"O7623" s="2">
        <v>3527202</v>
      </c>
      <c r="P7623" s="2" t="s">
        <v>42536</v>
      </c>
      <c r="Q7623" s="2">
        <v>9824231</v>
      </c>
    </row>
    <row r="7624" spans="1:17" x14ac:dyDescent="0.3">
      <c r="A7624" t="s">
        <v>42206</v>
      </c>
      <c r="B7624" t="s">
        <v>42207</v>
      </c>
      <c r="C7624" t="s">
        <v>42208</v>
      </c>
      <c r="D7624" s="2">
        <v>5850017</v>
      </c>
      <c r="E7624" s="2" t="s">
        <v>29</v>
      </c>
      <c r="F7624" t="s">
        <v>42209</v>
      </c>
      <c r="G7624" t="s">
        <v>42210</v>
      </c>
      <c r="H7624" s="2" t="s">
        <v>39</v>
      </c>
      <c r="I7624" s="2" t="s">
        <v>42537</v>
      </c>
      <c r="J7624" s="2">
        <v>2978311</v>
      </c>
      <c r="K7624" s="2">
        <v>4</v>
      </c>
      <c r="L7624" s="2">
        <v>6841402</v>
      </c>
      <c r="M7624" s="2">
        <v>7948278</v>
      </c>
      <c r="N7624" s="2">
        <v>2258309</v>
      </c>
      <c r="O7624" s="2">
        <v>8026823</v>
      </c>
      <c r="P7624" s="2" t="s">
        <v>42538</v>
      </c>
      <c r="Q7624" s="2">
        <v>2074659</v>
      </c>
    </row>
    <row r="7625" spans="1:17" x14ac:dyDescent="0.3">
      <c r="A7625" t="s">
        <v>42539</v>
      </c>
      <c r="B7625" t="s">
        <v>42540</v>
      </c>
      <c r="C7625" t="s">
        <v>42541</v>
      </c>
      <c r="D7625" s="2">
        <v>8228342</v>
      </c>
      <c r="E7625" s="2" t="s">
        <v>29</v>
      </c>
      <c r="F7625" t="s">
        <v>42542</v>
      </c>
      <c r="G7625" t="s">
        <v>42543</v>
      </c>
      <c r="H7625" s="2" t="s">
        <v>23</v>
      </c>
      <c r="I7625" s="2" t="s">
        <v>42544</v>
      </c>
      <c r="J7625" s="2">
        <v>7211352</v>
      </c>
      <c r="K7625" s="2">
        <v>3</v>
      </c>
      <c r="L7625" s="2">
        <v>5679225</v>
      </c>
      <c r="M7625" s="2">
        <v>796809</v>
      </c>
      <c r="N7625" s="2">
        <v>4032180</v>
      </c>
      <c r="O7625" s="2">
        <v>6905995</v>
      </c>
      <c r="P7625" s="2" t="s">
        <v>42545</v>
      </c>
      <c r="Q7625" s="2">
        <v>6856635</v>
      </c>
    </row>
    <row r="7626" spans="1:17" x14ac:dyDescent="0.3">
      <c r="A7626" t="s">
        <v>42546</v>
      </c>
      <c r="B7626" t="s">
        <v>42547</v>
      </c>
      <c r="D7626" s="2">
        <v>581533</v>
      </c>
      <c r="E7626" s="2" t="s">
        <v>66</v>
      </c>
      <c r="F7626" t="s">
        <v>42548</v>
      </c>
      <c r="G7626" t="s">
        <v>42549</v>
      </c>
      <c r="H7626" s="2" t="s">
        <v>32</v>
      </c>
      <c r="I7626" s="2" t="s">
        <v>42550</v>
      </c>
      <c r="J7626" s="2">
        <v>1912410</v>
      </c>
      <c r="K7626" s="2">
        <v>4</v>
      </c>
      <c r="L7626" s="2">
        <v>8492934</v>
      </c>
      <c r="M7626" s="2">
        <v>7324549</v>
      </c>
      <c r="N7626" s="2">
        <v>4287883</v>
      </c>
      <c r="O7626" s="2">
        <v>6140187</v>
      </c>
      <c r="P7626" s="2" t="s">
        <v>42551</v>
      </c>
      <c r="Q7626" s="2">
        <v>4124978</v>
      </c>
    </row>
    <row r="7627" spans="1:17" x14ac:dyDescent="0.3">
      <c r="A7627" t="s">
        <v>42552</v>
      </c>
      <c r="B7627" t="s">
        <v>42553</v>
      </c>
      <c r="C7627" t="s">
        <v>42554</v>
      </c>
      <c r="D7627" s="2">
        <v>3347654</v>
      </c>
      <c r="E7627" s="2" t="s">
        <v>66</v>
      </c>
      <c r="F7627" t="s">
        <v>42555</v>
      </c>
      <c r="G7627" t="s">
        <v>42556</v>
      </c>
      <c r="H7627" s="2" t="s">
        <v>32</v>
      </c>
      <c r="I7627" s="2" t="s">
        <v>42557</v>
      </c>
      <c r="J7627" s="2">
        <v>6871399</v>
      </c>
      <c r="K7627" s="2">
        <v>0</v>
      </c>
      <c r="L7627" s="2">
        <v>8083541</v>
      </c>
      <c r="M7627" s="2">
        <v>8346774</v>
      </c>
      <c r="N7627" s="2">
        <v>4064350</v>
      </c>
      <c r="O7627" s="2">
        <v>8801411</v>
      </c>
      <c r="P7627" s="2" t="s">
        <v>42558</v>
      </c>
      <c r="Q7627" s="2">
        <v>7255225</v>
      </c>
    </row>
    <row r="7628" spans="1:17" x14ac:dyDescent="0.3">
      <c r="A7628" t="s">
        <v>41163</v>
      </c>
      <c r="B7628" t="s">
        <v>42133</v>
      </c>
      <c r="C7628" t="s">
        <v>42134</v>
      </c>
      <c r="D7628" s="2">
        <v>9796886</v>
      </c>
      <c r="E7628" s="2" t="s">
        <v>20</v>
      </c>
      <c r="F7628" t="s">
        <v>42135</v>
      </c>
      <c r="G7628" t="s">
        <v>42136</v>
      </c>
      <c r="H7628" s="2" t="s">
        <v>23</v>
      </c>
      <c r="I7628" s="2" t="s">
        <v>42559</v>
      </c>
      <c r="J7628" s="2">
        <v>25690</v>
      </c>
      <c r="K7628" s="2">
        <v>4</v>
      </c>
      <c r="L7628" s="2">
        <v>9020087</v>
      </c>
      <c r="M7628" s="2">
        <v>8830838</v>
      </c>
      <c r="N7628" s="2">
        <v>3853125</v>
      </c>
      <c r="O7628" s="2">
        <v>4723690</v>
      </c>
      <c r="P7628" s="2" t="s">
        <v>42560</v>
      </c>
      <c r="Q7628" s="2">
        <v>7837936</v>
      </c>
    </row>
    <row r="7629" spans="1:17" x14ac:dyDescent="0.3">
      <c r="A7629" t="s">
        <v>42561</v>
      </c>
      <c r="B7629" t="s">
        <v>42562</v>
      </c>
      <c r="C7629" t="s">
        <v>42563</v>
      </c>
      <c r="D7629" s="2">
        <v>1955980</v>
      </c>
      <c r="E7629" s="2" t="s">
        <v>29</v>
      </c>
      <c r="F7629" t="s">
        <v>42564</v>
      </c>
      <c r="G7629" t="s">
        <v>42565</v>
      </c>
      <c r="H7629" s="2" t="s">
        <v>32</v>
      </c>
      <c r="I7629" s="2" t="s">
        <v>42566</v>
      </c>
      <c r="J7629" s="2">
        <v>6948349</v>
      </c>
      <c r="K7629" s="2">
        <v>4</v>
      </c>
      <c r="L7629" s="2">
        <v>7607577</v>
      </c>
      <c r="M7629" s="2">
        <v>6755879</v>
      </c>
      <c r="N7629" s="2">
        <v>3068768</v>
      </c>
      <c r="O7629" s="2">
        <v>5854718</v>
      </c>
      <c r="P7629" s="2" t="s">
        <v>42567</v>
      </c>
      <c r="Q7629" s="2">
        <v>8474211</v>
      </c>
    </row>
    <row r="7630" spans="1:17" x14ac:dyDescent="0.3">
      <c r="A7630" t="s">
        <v>42395</v>
      </c>
      <c r="B7630" t="s">
        <v>42500</v>
      </c>
      <c r="D7630" s="2">
        <v>9421893</v>
      </c>
      <c r="E7630" s="2" t="s">
        <v>29</v>
      </c>
      <c r="F7630" t="s">
        <v>42501</v>
      </c>
      <c r="G7630" t="s">
        <v>42502</v>
      </c>
      <c r="H7630" s="2" t="s">
        <v>32</v>
      </c>
      <c r="I7630" s="2" t="s">
        <v>42568</v>
      </c>
      <c r="J7630" s="2">
        <v>6636383</v>
      </c>
      <c r="K7630" s="2">
        <v>1</v>
      </c>
      <c r="L7630" s="2">
        <v>8015487</v>
      </c>
      <c r="M7630" s="2">
        <v>3563177</v>
      </c>
      <c r="N7630" s="2">
        <v>7274311</v>
      </c>
      <c r="O7630" s="2">
        <v>17277</v>
      </c>
      <c r="P7630" s="2" t="s">
        <v>42569</v>
      </c>
      <c r="Q7630" s="2">
        <v>6231490</v>
      </c>
    </row>
    <row r="7631" spans="1:17" x14ac:dyDescent="0.3">
      <c r="A7631" t="s">
        <v>42509</v>
      </c>
      <c r="B7631" t="s">
        <v>42510</v>
      </c>
      <c r="D7631" s="2">
        <v>9102197</v>
      </c>
      <c r="E7631" s="2" t="s">
        <v>20</v>
      </c>
      <c r="F7631" t="s">
        <v>42511</v>
      </c>
      <c r="G7631" t="s">
        <v>42512</v>
      </c>
      <c r="H7631" s="2" t="s">
        <v>32</v>
      </c>
      <c r="I7631" s="2" t="s">
        <v>42570</v>
      </c>
      <c r="J7631" s="2">
        <v>423881</v>
      </c>
      <c r="K7631" s="2">
        <v>5</v>
      </c>
      <c r="L7631" s="2">
        <v>8045978</v>
      </c>
      <c r="M7631" s="2">
        <v>529053</v>
      </c>
      <c r="N7631" s="2">
        <v>3132363</v>
      </c>
      <c r="O7631" s="2">
        <v>9900795</v>
      </c>
      <c r="P7631" s="2" t="s">
        <v>42571</v>
      </c>
      <c r="Q7631" s="2">
        <v>3026580</v>
      </c>
    </row>
    <row r="7632" spans="1:17" x14ac:dyDescent="0.3">
      <c r="A7632" t="s">
        <v>42416</v>
      </c>
      <c r="B7632" t="s">
        <v>42423</v>
      </c>
      <c r="C7632" t="s">
        <v>42424</v>
      </c>
      <c r="D7632" s="2">
        <v>530715</v>
      </c>
      <c r="E7632" s="2" t="s">
        <v>66</v>
      </c>
      <c r="F7632" t="s">
        <v>42425</v>
      </c>
      <c r="G7632" t="s">
        <v>42426</v>
      </c>
      <c r="H7632" s="2" t="s">
        <v>39</v>
      </c>
      <c r="I7632" s="2" t="s">
        <v>42572</v>
      </c>
      <c r="J7632" s="2">
        <v>264032</v>
      </c>
      <c r="K7632" s="2">
        <v>3</v>
      </c>
      <c r="L7632" s="2">
        <v>1466293</v>
      </c>
      <c r="M7632" s="2">
        <v>9338334</v>
      </c>
      <c r="N7632" s="2">
        <v>7829696</v>
      </c>
      <c r="O7632" s="2">
        <v>8237562</v>
      </c>
      <c r="P7632" s="2" t="s">
        <v>42573</v>
      </c>
      <c r="Q7632" s="2">
        <v>8442581</v>
      </c>
    </row>
    <row r="7633" spans="1:17" x14ac:dyDescent="0.3">
      <c r="A7633" t="s">
        <v>42416</v>
      </c>
      <c r="B7633" t="s">
        <v>42417</v>
      </c>
      <c r="C7633" t="s">
        <v>42418</v>
      </c>
      <c r="D7633" s="2">
        <v>1861201</v>
      </c>
      <c r="E7633" s="2" t="s">
        <v>66</v>
      </c>
      <c r="F7633" t="s">
        <v>42419</v>
      </c>
      <c r="G7633" t="s">
        <v>42420</v>
      </c>
      <c r="H7633" s="2" t="s">
        <v>32</v>
      </c>
      <c r="I7633" s="2" t="s">
        <v>42574</v>
      </c>
      <c r="J7633" s="2">
        <v>6593352</v>
      </c>
      <c r="K7633" s="2">
        <v>1</v>
      </c>
      <c r="L7633" s="2">
        <v>4976108</v>
      </c>
      <c r="M7633" s="2">
        <v>275834</v>
      </c>
      <c r="N7633" s="2">
        <v>1621869</v>
      </c>
      <c r="O7633" s="2">
        <v>2854688</v>
      </c>
      <c r="P7633" s="2" t="s">
        <v>42575</v>
      </c>
      <c r="Q7633" s="2">
        <v>1417917</v>
      </c>
    </row>
    <row r="7634" spans="1:17" x14ac:dyDescent="0.3">
      <c r="A7634" t="s">
        <v>40508</v>
      </c>
      <c r="B7634" t="s">
        <v>42576</v>
      </c>
      <c r="C7634" t="s">
        <v>42577</v>
      </c>
      <c r="D7634" s="2">
        <v>4853965</v>
      </c>
      <c r="E7634" s="2" t="s">
        <v>29</v>
      </c>
      <c r="F7634" t="s">
        <v>42578</v>
      </c>
      <c r="G7634" t="s">
        <v>42579</v>
      </c>
      <c r="H7634" s="2" t="s">
        <v>32</v>
      </c>
      <c r="I7634" s="2" t="s">
        <v>42580</v>
      </c>
      <c r="J7634" s="2">
        <v>779539</v>
      </c>
      <c r="K7634" s="2">
        <v>3</v>
      </c>
      <c r="L7634" s="2">
        <v>6489197</v>
      </c>
      <c r="M7634" s="2">
        <v>4003750</v>
      </c>
      <c r="N7634" s="2">
        <v>1866935</v>
      </c>
      <c r="O7634" s="2">
        <v>7652542</v>
      </c>
      <c r="P7634" s="2" t="s">
        <v>42581</v>
      </c>
      <c r="Q7634" s="2">
        <v>5758082</v>
      </c>
    </row>
    <row r="7635" spans="1:17" x14ac:dyDescent="0.3">
      <c r="A7635" t="s">
        <v>39911</v>
      </c>
      <c r="B7635" t="s">
        <v>42582</v>
      </c>
      <c r="C7635" t="s">
        <v>42583</v>
      </c>
      <c r="D7635" s="2">
        <v>806144</v>
      </c>
      <c r="E7635" s="2" t="s">
        <v>66</v>
      </c>
      <c r="F7635" t="s">
        <v>42584</v>
      </c>
      <c r="G7635" t="s">
        <v>42585</v>
      </c>
      <c r="H7635" s="2" t="s">
        <v>39</v>
      </c>
      <c r="I7635" s="2" t="s">
        <v>42586</v>
      </c>
      <c r="J7635" s="2">
        <v>8072770</v>
      </c>
      <c r="K7635" s="2">
        <v>1</v>
      </c>
      <c r="L7635" s="2">
        <v>4996970</v>
      </c>
      <c r="M7635" s="2">
        <v>3782874</v>
      </c>
      <c r="N7635" s="2">
        <v>8845440</v>
      </c>
      <c r="O7635" s="2">
        <v>6800278</v>
      </c>
      <c r="P7635" s="2" t="s">
        <v>42587</v>
      </c>
      <c r="Q7635" s="2">
        <v>2370126</v>
      </c>
    </row>
    <row r="7636" spans="1:17" x14ac:dyDescent="0.3">
      <c r="A7636" t="s">
        <v>42530</v>
      </c>
      <c r="B7636" t="s">
        <v>42531</v>
      </c>
      <c r="C7636" t="s">
        <v>42532</v>
      </c>
      <c r="D7636" s="2">
        <v>7911034</v>
      </c>
      <c r="E7636" s="2" t="s">
        <v>20</v>
      </c>
      <c r="F7636" t="s">
        <v>42533</v>
      </c>
      <c r="G7636" t="s">
        <v>42534</v>
      </c>
      <c r="H7636" s="2" t="s">
        <v>23</v>
      </c>
      <c r="I7636" s="2" t="s">
        <v>42588</v>
      </c>
      <c r="J7636" s="2">
        <v>7635443</v>
      </c>
      <c r="K7636" s="2">
        <v>0</v>
      </c>
      <c r="L7636" s="2">
        <v>8796757</v>
      </c>
      <c r="M7636" s="2">
        <v>5306357</v>
      </c>
      <c r="N7636" s="2">
        <v>8767171</v>
      </c>
      <c r="O7636" s="2">
        <v>8849282</v>
      </c>
      <c r="P7636" s="2" t="s">
        <v>42589</v>
      </c>
      <c r="Q7636" s="2">
        <v>9988212</v>
      </c>
    </row>
    <row r="7637" spans="1:17" x14ac:dyDescent="0.3">
      <c r="A7637" t="s">
        <v>42590</v>
      </c>
      <c r="B7637" t="s">
        <v>42591</v>
      </c>
      <c r="D7637" s="2">
        <v>4079486</v>
      </c>
      <c r="E7637" s="2" t="s">
        <v>29</v>
      </c>
      <c r="F7637" t="s">
        <v>42592</v>
      </c>
      <c r="G7637" t="s">
        <v>42593</v>
      </c>
      <c r="H7637" s="2" t="s">
        <v>23</v>
      </c>
      <c r="I7637" s="2" t="s">
        <v>42594</v>
      </c>
      <c r="J7637" s="2">
        <v>5179507</v>
      </c>
      <c r="K7637" s="2">
        <v>2</v>
      </c>
      <c r="L7637" s="2">
        <v>9289406</v>
      </c>
      <c r="M7637" s="2">
        <v>2280592</v>
      </c>
      <c r="N7637" s="2">
        <v>83683</v>
      </c>
      <c r="O7637" s="2">
        <v>3527590</v>
      </c>
      <c r="P7637" s="2" t="s">
        <v>42595</v>
      </c>
      <c r="Q7637" s="2">
        <v>6144480</v>
      </c>
    </row>
    <row r="7638" spans="1:17" x14ac:dyDescent="0.3">
      <c r="A7638" t="s">
        <v>42561</v>
      </c>
      <c r="B7638" t="s">
        <v>42596</v>
      </c>
      <c r="C7638" t="s">
        <v>42563</v>
      </c>
      <c r="D7638" s="2">
        <v>6224810</v>
      </c>
      <c r="E7638" s="2" t="s">
        <v>20</v>
      </c>
      <c r="F7638" t="s">
        <v>42597</v>
      </c>
      <c r="G7638" t="s">
        <v>42598</v>
      </c>
      <c r="H7638" s="2" t="s">
        <v>23</v>
      </c>
      <c r="I7638" s="2" t="s">
        <v>42599</v>
      </c>
      <c r="J7638" s="2">
        <v>8482710</v>
      </c>
      <c r="K7638" s="2">
        <v>0</v>
      </c>
      <c r="L7638" s="2">
        <v>1491957</v>
      </c>
      <c r="M7638" s="2">
        <v>8775093</v>
      </c>
      <c r="N7638" s="2">
        <v>1701309</v>
      </c>
      <c r="O7638" s="2">
        <v>3241819</v>
      </c>
      <c r="P7638" s="2" t="s">
        <v>42600</v>
      </c>
      <c r="Q7638" s="2">
        <v>1960235</v>
      </c>
    </row>
    <row r="7639" spans="1:17" x14ac:dyDescent="0.3">
      <c r="A7639" t="s">
        <v>42601</v>
      </c>
      <c r="B7639" t="s">
        <v>42602</v>
      </c>
      <c r="C7639" t="s">
        <v>42603</v>
      </c>
      <c r="D7639" s="2">
        <v>5254451</v>
      </c>
      <c r="E7639" s="2" t="s">
        <v>29</v>
      </c>
      <c r="F7639" t="s">
        <v>42604</v>
      </c>
      <c r="G7639" t="s">
        <v>42605</v>
      </c>
      <c r="H7639" s="2" t="s">
        <v>32</v>
      </c>
      <c r="I7639" s="2" t="s">
        <v>42606</v>
      </c>
      <c r="J7639" s="2">
        <v>5146669</v>
      </c>
      <c r="K7639" s="2">
        <v>0</v>
      </c>
      <c r="L7639" s="2">
        <v>806988</v>
      </c>
      <c r="M7639" s="2">
        <v>1863248</v>
      </c>
      <c r="N7639" s="2">
        <v>6575456</v>
      </c>
      <c r="O7639" s="2">
        <v>9408163</v>
      </c>
      <c r="P7639" s="2" t="s">
        <v>42607</v>
      </c>
      <c r="Q7639" s="2">
        <v>2450793</v>
      </c>
    </row>
    <row r="7640" spans="1:17" x14ac:dyDescent="0.3">
      <c r="A7640" t="s">
        <v>42608</v>
      </c>
      <c r="B7640" t="s">
        <v>42609</v>
      </c>
      <c r="C7640" t="s">
        <v>42610</v>
      </c>
      <c r="D7640" s="2">
        <v>742996</v>
      </c>
      <c r="E7640" s="2" t="s">
        <v>20</v>
      </c>
      <c r="F7640" t="s">
        <v>42611</v>
      </c>
      <c r="G7640" t="s">
        <v>42612</v>
      </c>
      <c r="H7640" s="2" t="s">
        <v>39</v>
      </c>
      <c r="I7640" s="2" t="s">
        <v>42613</v>
      </c>
      <c r="J7640" s="2">
        <v>5148621</v>
      </c>
      <c r="K7640" s="2">
        <v>3</v>
      </c>
      <c r="L7640" s="2">
        <v>7623287</v>
      </c>
      <c r="M7640" s="2">
        <v>5228395</v>
      </c>
      <c r="N7640" s="2">
        <v>5934085</v>
      </c>
      <c r="O7640" s="2">
        <v>4515096</v>
      </c>
      <c r="P7640" s="2" t="s">
        <v>42614</v>
      </c>
      <c r="Q7640" s="2">
        <v>9138134</v>
      </c>
    </row>
    <row r="7641" spans="1:17" x14ac:dyDescent="0.3">
      <c r="A7641" t="s">
        <v>42615</v>
      </c>
      <c r="B7641" t="s">
        <v>42616</v>
      </c>
      <c r="D7641" s="2">
        <v>9349396</v>
      </c>
      <c r="E7641" s="2" t="s">
        <v>29</v>
      </c>
      <c r="F7641" t="s">
        <v>42617</v>
      </c>
      <c r="G7641" t="s">
        <v>42618</v>
      </c>
      <c r="H7641" s="2" t="s">
        <v>39</v>
      </c>
      <c r="I7641" s="2" t="s">
        <v>42619</v>
      </c>
      <c r="J7641" s="2">
        <v>1182893</v>
      </c>
      <c r="K7641" s="2">
        <v>4</v>
      </c>
      <c r="L7641" s="2">
        <v>890421</v>
      </c>
      <c r="M7641" s="2">
        <v>4026658</v>
      </c>
      <c r="N7641" s="2">
        <v>4903103</v>
      </c>
      <c r="O7641" s="2">
        <v>7141304</v>
      </c>
      <c r="P7641" s="2" t="s">
        <v>42620</v>
      </c>
      <c r="Q7641" s="2">
        <v>6117433</v>
      </c>
    </row>
    <row r="7642" spans="1:17" x14ac:dyDescent="0.3">
      <c r="A7642" t="s">
        <v>42621</v>
      </c>
      <c r="B7642" t="s">
        <v>42622</v>
      </c>
      <c r="D7642" s="2">
        <v>4703328</v>
      </c>
      <c r="E7642" s="2" t="s">
        <v>29</v>
      </c>
      <c r="F7642" t="s">
        <v>42623</v>
      </c>
      <c r="G7642" t="s">
        <v>42624</v>
      </c>
      <c r="H7642" s="2" t="s">
        <v>39</v>
      </c>
      <c r="I7642" s="2" t="s">
        <v>42625</v>
      </c>
      <c r="J7642" s="2">
        <v>5451262</v>
      </c>
      <c r="K7642" s="2">
        <v>2</v>
      </c>
      <c r="L7642" s="2">
        <v>9592619</v>
      </c>
      <c r="M7642" s="2">
        <v>1965727</v>
      </c>
      <c r="N7642" s="2">
        <v>7835278</v>
      </c>
      <c r="O7642" s="2">
        <v>8216184</v>
      </c>
      <c r="P7642" s="2" t="s">
        <v>42626</v>
      </c>
      <c r="Q7642" s="2">
        <v>1776620</v>
      </c>
    </row>
    <row r="7643" spans="1:17" x14ac:dyDescent="0.3">
      <c r="A7643" t="s">
        <v>42627</v>
      </c>
      <c r="B7643" t="s">
        <v>42628</v>
      </c>
      <c r="D7643" s="2">
        <v>9509538</v>
      </c>
      <c r="E7643" s="2" t="s">
        <v>66</v>
      </c>
      <c r="F7643" t="s">
        <v>42629</v>
      </c>
      <c r="G7643" t="s">
        <v>42630</v>
      </c>
      <c r="H7643" s="2" t="s">
        <v>32</v>
      </c>
      <c r="I7643" s="2" t="s">
        <v>42631</v>
      </c>
      <c r="J7643" s="2">
        <v>7917597</v>
      </c>
      <c r="K7643" s="2">
        <v>3</v>
      </c>
      <c r="L7643" s="2">
        <v>7297736</v>
      </c>
      <c r="M7643" s="2">
        <v>3270589</v>
      </c>
      <c r="N7643" s="2">
        <v>6427413</v>
      </c>
      <c r="O7643" s="2">
        <v>6083747</v>
      </c>
      <c r="P7643" s="2" t="s">
        <v>42632</v>
      </c>
      <c r="Q7643" s="2">
        <v>1356771</v>
      </c>
    </row>
    <row r="7644" spans="1:17" x14ac:dyDescent="0.3">
      <c r="A7644" t="s">
        <v>42459</v>
      </c>
      <c r="B7644" t="s">
        <v>42460</v>
      </c>
      <c r="C7644" t="s">
        <v>42461</v>
      </c>
      <c r="D7644" s="2">
        <v>9349053</v>
      </c>
      <c r="E7644" s="2" t="s">
        <v>29</v>
      </c>
      <c r="F7644" t="s">
        <v>42462</v>
      </c>
      <c r="G7644" t="s">
        <v>42463</v>
      </c>
      <c r="H7644" s="2" t="s">
        <v>32</v>
      </c>
      <c r="I7644" s="2" t="s">
        <v>42633</v>
      </c>
      <c r="J7644" s="2">
        <v>4365702</v>
      </c>
      <c r="K7644" s="2">
        <v>0</v>
      </c>
      <c r="L7644" s="2">
        <v>8016775</v>
      </c>
      <c r="M7644" s="2">
        <v>9891368</v>
      </c>
      <c r="N7644" s="2">
        <v>94269</v>
      </c>
      <c r="O7644" s="2">
        <v>4179662</v>
      </c>
      <c r="P7644" s="2" t="s">
        <v>42634</v>
      </c>
      <c r="Q7644" s="2">
        <v>9164853</v>
      </c>
    </row>
    <row r="7645" spans="1:17" x14ac:dyDescent="0.3">
      <c r="A7645" t="s">
        <v>42635</v>
      </c>
      <c r="B7645" t="s">
        <v>42636</v>
      </c>
      <c r="C7645" t="s">
        <v>42637</v>
      </c>
      <c r="D7645" s="2">
        <v>9056689</v>
      </c>
      <c r="E7645" s="2" t="s">
        <v>29</v>
      </c>
      <c r="F7645" t="s">
        <v>42638</v>
      </c>
      <c r="G7645" t="s">
        <v>42639</v>
      </c>
      <c r="H7645" s="2" t="s">
        <v>39</v>
      </c>
      <c r="I7645" s="2" t="s">
        <v>42640</v>
      </c>
      <c r="J7645" s="2">
        <v>4914379</v>
      </c>
      <c r="K7645" s="2">
        <v>3</v>
      </c>
      <c r="L7645" s="2">
        <v>8502858</v>
      </c>
      <c r="M7645" s="2">
        <v>6369923</v>
      </c>
      <c r="N7645" s="2">
        <v>4749057</v>
      </c>
      <c r="O7645" s="2">
        <v>8759523</v>
      </c>
      <c r="P7645" s="2" t="s">
        <v>42641</v>
      </c>
      <c r="Q7645" s="2">
        <v>9401600</v>
      </c>
    </row>
    <row r="7646" spans="1:17" x14ac:dyDescent="0.3">
      <c r="A7646" t="s">
        <v>42539</v>
      </c>
      <c r="B7646" t="s">
        <v>42642</v>
      </c>
      <c r="C7646" t="s">
        <v>42642</v>
      </c>
      <c r="D7646" s="2">
        <v>4549355</v>
      </c>
      <c r="E7646" s="2" t="s">
        <v>66</v>
      </c>
      <c r="F7646" t="s">
        <v>42643</v>
      </c>
      <c r="G7646" t="s">
        <v>42644</v>
      </c>
      <c r="H7646" s="2" t="s">
        <v>39</v>
      </c>
      <c r="I7646" s="2" t="s">
        <v>42645</v>
      </c>
      <c r="J7646" s="2">
        <v>2235273</v>
      </c>
      <c r="K7646" s="2">
        <v>5</v>
      </c>
      <c r="L7646" s="2">
        <v>968160</v>
      </c>
      <c r="M7646" s="2">
        <v>7656901</v>
      </c>
      <c r="N7646" s="2">
        <v>6234810</v>
      </c>
      <c r="O7646" s="2">
        <v>5933349</v>
      </c>
      <c r="P7646" s="2" t="s">
        <v>42646</v>
      </c>
      <c r="Q7646" s="2">
        <v>1537112</v>
      </c>
    </row>
    <row r="7647" spans="1:17" x14ac:dyDescent="0.3">
      <c r="A7647" t="s">
        <v>42647</v>
      </c>
      <c r="B7647" t="s">
        <v>42648</v>
      </c>
      <c r="C7647" t="s">
        <v>42649</v>
      </c>
      <c r="D7647" s="2">
        <v>6594209</v>
      </c>
      <c r="E7647" s="2" t="s">
        <v>66</v>
      </c>
      <c r="F7647" t="s">
        <v>42650</v>
      </c>
      <c r="G7647" t="s">
        <v>42651</v>
      </c>
      <c r="H7647" s="2" t="s">
        <v>39</v>
      </c>
      <c r="I7647" s="2" t="s">
        <v>42652</v>
      </c>
      <c r="J7647" s="2">
        <v>3977498</v>
      </c>
      <c r="K7647" s="2">
        <v>3</v>
      </c>
      <c r="L7647" s="2">
        <v>4703443</v>
      </c>
      <c r="M7647" s="2">
        <v>777104</v>
      </c>
      <c r="N7647" s="2">
        <v>7574087</v>
      </c>
      <c r="O7647" s="2">
        <v>4308580</v>
      </c>
      <c r="P7647" s="2" t="s">
        <v>42653</v>
      </c>
      <c r="Q7647" s="2">
        <v>6524464</v>
      </c>
    </row>
    <row r="7648" spans="1:17" x14ac:dyDescent="0.3">
      <c r="A7648" t="s">
        <v>42539</v>
      </c>
      <c r="B7648" t="s">
        <v>42654</v>
      </c>
      <c r="C7648" t="s">
        <v>42655</v>
      </c>
      <c r="D7648" s="2">
        <v>4946975</v>
      </c>
      <c r="E7648" s="2" t="s">
        <v>66</v>
      </c>
      <c r="F7648" t="s">
        <v>42656</v>
      </c>
      <c r="G7648" t="s">
        <v>42657</v>
      </c>
      <c r="H7648" s="2" t="s">
        <v>23</v>
      </c>
      <c r="I7648" s="2" t="s">
        <v>42658</v>
      </c>
      <c r="J7648" s="2">
        <v>2367331</v>
      </c>
      <c r="K7648" s="2">
        <v>3</v>
      </c>
      <c r="L7648" s="2">
        <v>6098068</v>
      </c>
      <c r="M7648" s="2">
        <v>3507202</v>
      </c>
      <c r="N7648" s="2">
        <v>7198140</v>
      </c>
      <c r="O7648" s="2">
        <v>3164368</v>
      </c>
      <c r="P7648" s="2" t="s">
        <v>42659</v>
      </c>
      <c r="Q7648" s="2">
        <v>9578539</v>
      </c>
    </row>
    <row r="7649" spans="1:17" x14ac:dyDescent="0.3">
      <c r="A7649" t="s">
        <v>42660</v>
      </c>
      <c r="B7649" t="s">
        <v>42661</v>
      </c>
      <c r="C7649" t="s">
        <v>42662</v>
      </c>
      <c r="D7649" s="2">
        <v>1373910</v>
      </c>
      <c r="E7649" s="2" t="s">
        <v>66</v>
      </c>
      <c r="F7649" t="s">
        <v>42663</v>
      </c>
      <c r="G7649" t="s">
        <v>42664</v>
      </c>
      <c r="H7649" s="2" t="s">
        <v>39</v>
      </c>
      <c r="I7649" s="2" t="s">
        <v>42665</v>
      </c>
      <c r="J7649" s="2">
        <v>5862186</v>
      </c>
      <c r="K7649" s="2">
        <v>3</v>
      </c>
      <c r="L7649" s="2">
        <v>6650047</v>
      </c>
      <c r="M7649" s="2">
        <v>6193045</v>
      </c>
      <c r="N7649" s="2">
        <v>1232925</v>
      </c>
      <c r="O7649" s="2">
        <v>8013565</v>
      </c>
      <c r="P7649" s="2" t="s">
        <v>42666</v>
      </c>
      <c r="Q7649" s="2">
        <v>4744490</v>
      </c>
    </row>
    <row r="7650" spans="1:17" x14ac:dyDescent="0.3">
      <c r="A7650" t="s">
        <v>42667</v>
      </c>
      <c r="B7650" t="s">
        <v>42668</v>
      </c>
      <c r="D7650" s="2">
        <v>2198567</v>
      </c>
      <c r="E7650" s="2" t="s">
        <v>66</v>
      </c>
      <c r="F7650" t="s">
        <v>42669</v>
      </c>
      <c r="G7650" t="s">
        <v>42670</v>
      </c>
      <c r="H7650" s="2" t="s">
        <v>23</v>
      </c>
      <c r="I7650" s="2" t="s">
        <v>42671</v>
      </c>
      <c r="J7650" s="2">
        <v>8571548</v>
      </c>
      <c r="K7650" s="2">
        <v>0</v>
      </c>
      <c r="L7650" s="2">
        <v>9088834</v>
      </c>
      <c r="M7650" s="2">
        <v>6349818</v>
      </c>
      <c r="N7650" s="2">
        <v>6195159</v>
      </c>
      <c r="O7650" s="2">
        <v>275104</v>
      </c>
      <c r="P7650" s="2" t="s">
        <v>42672</v>
      </c>
      <c r="Q7650" s="2">
        <v>2596497</v>
      </c>
    </row>
    <row r="7651" spans="1:17" x14ac:dyDescent="0.3">
      <c r="A7651" t="s">
        <v>35587</v>
      </c>
      <c r="B7651" t="s">
        <v>42673</v>
      </c>
      <c r="C7651" t="s">
        <v>40386</v>
      </c>
      <c r="D7651" s="2">
        <v>5491903</v>
      </c>
      <c r="E7651" s="2" t="s">
        <v>66</v>
      </c>
      <c r="F7651" t="s">
        <v>42674</v>
      </c>
      <c r="G7651" t="s">
        <v>42675</v>
      </c>
      <c r="H7651" s="2" t="s">
        <v>32</v>
      </c>
      <c r="I7651" s="2" t="s">
        <v>42676</v>
      </c>
      <c r="J7651" s="2">
        <v>4744722</v>
      </c>
      <c r="K7651" s="2">
        <v>5</v>
      </c>
      <c r="L7651" s="2">
        <v>685787</v>
      </c>
      <c r="M7651" s="2">
        <v>7664487</v>
      </c>
      <c r="N7651" s="2">
        <v>3913092</v>
      </c>
      <c r="O7651" s="2">
        <v>7591511</v>
      </c>
      <c r="P7651" s="2" t="s">
        <v>42677</v>
      </c>
      <c r="Q7651" s="2">
        <v>4045911</v>
      </c>
    </row>
    <row r="7652" spans="1:17" x14ac:dyDescent="0.3">
      <c r="A7652" t="s">
        <v>42678</v>
      </c>
      <c r="B7652" t="s">
        <v>42679</v>
      </c>
      <c r="C7652" t="s">
        <v>42680</v>
      </c>
      <c r="D7652" s="2">
        <v>4158517</v>
      </c>
      <c r="E7652" s="2" t="s">
        <v>29</v>
      </c>
      <c r="F7652" t="s">
        <v>42681</v>
      </c>
      <c r="G7652" t="s">
        <v>42682</v>
      </c>
      <c r="H7652" s="2" t="s">
        <v>32</v>
      </c>
      <c r="I7652" s="2" t="s">
        <v>42683</v>
      </c>
      <c r="J7652" s="2">
        <v>829148</v>
      </c>
      <c r="K7652" s="2">
        <v>3</v>
      </c>
      <c r="L7652" s="2">
        <v>131917</v>
      </c>
      <c r="M7652" s="2">
        <v>9358551</v>
      </c>
      <c r="N7652" s="2">
        <v>9999685</v>
      </c>
      <c r="O7652" s="2">
        <v>4009710</v>
      </c>
      <c r="P7652" s="2" t="s">
        <v>42684</v>
      </c>
      <c r="Q7652" s="2">
        <v>3035175</v>
      </c>
    </row>
    <row r="7653" spans="1:17" x14ac:dyDescent="0.3">
      <c r="A7653" t="s">
        <v>42685</v>
      </c>
      <c r="B7653" t="s">
        <v>42686</v>
      </c>
      <c r="C7653" t="s">
        <v>42687</v>
      </c>
      <c r="D7653" s="2">
        <v>2523434</v>
      </c>
      <c r="E7653" s="2" t="s">
        <v>29</v>
      </c>
      <c r="F7653" t="s">
        <v>42688</v>
      </c>
      <c r="G7653" t="s">
        <v>42689</v>
      </c>
      <c r="H7653" s="2" t="s">
        <v>23</v>
      </c>
      <c r="I7653" s="2" t="s">
        <v>42690</v>
      </c>
      <c r="J7653" s="2">
        <v>5631054</v>
      </c>
      <c r="K7653" s="2">
        <v>4</v>
      </c>
      <c r="L7653" s="2">
        <v>5914656</v>
      </c>
      <c r="M7653" s="2">
        <v>139437</v>
      </c>
      <c r="N7653" s="2">
        <v>2030466</v>
      </c>
      <c r="O7653" s="2">
        <v>5103912</v>
      </c>
      <c r="P7653" s="2" t="s">
        <v>42691</v>
      </c>
      <c r="Q7653" s="2">
        <v>7742634</v>
      </c>
    </row>
    <row r="7654" spans="1:17" x14ac:dyDescent="0.3">
      <c r="A7654" t="s">
        <v>42692</v>
      </c>
      <c r="B7654" t="s">
        <v>42693</v>
      </c>
      <c r="D7654" s="2">
        <v>637954</v>
      </c>
      <c r="E7654" s="2" t="s">
        <v>20</v>
      </c>
      <c r="F7654" t="s">
        <v>42694</v>
      </c>
      <c r="G7654" t="s">
        <v>42695</v>
      </c>
      <c r="H7654" s="2" t="s">
        <v>39</v>
      </c>
      <c r="I7654" s="2" t="s">
        <v>42696</v>
      </c>
      <c r="J7654" s="2">
        <v>1924933</v>
      </c>
      <c r="K7654" s="2">
        <v>3</v>
      </c>
      <c r="L7654" s="2">
        <v>5855317</v>
      </c>
      <c r="M7654" s="2">
        <v>495740</v>
      </c>
      <c r="N7654" s="2">
        <v>7440368</v>
      </c>
      <c r="O7654" s="2">
        <v>1775679</v>
      </c>
      <c r="P7654" s="2" t="s">
        <v>42697</v>
      </c>
      <c r="Q7654" s="2">
        <v>5996553</v>
      </c>
    </row>
    <row r="7655" spans="1:17" x14ac:dyDescent="0.3">
      <c r="A7655" t="s">
        <v>42184</v>
      </c>
      <c r="B7655" t="s">
        <v>42185</v>
      </c>
      <c r="C7655" t="s">
        <v>42186</v>
      </c>
      <c r="D7655" s="2">
        <v>9142185</v>
      </c>
      <c r="E7655" s="2" t="s">
        <v>66</v>
      </c>
      <c r="F7655" t="s">
        <v>42187</v>
      </c>
      <c r="G7655" t="s">
        <v>42188</v>
      </c>
      <c r="H7655" s="2" t="s">
        <v>23</v>
      </c>
      <c r="I7655" s="2" t="s">
        <v>42698</v>
      </c>
      <c r="J7655" s="2">
        <v>4827511</v>
      </c>
      <c r="K7655" s="2">
        <v>2</v>
      </c>
      <c r="L7655" s="2">
        <v>6953709</v>
      </c>
      <c r="M7655" s="2">
        <v>527884</v>
      </c>
      <c r="N7655" s="2">
        <v>2242486</v>
      </c>
      <c r="O7655" s="2">
        <v>9039659</v>
      </c>
      <c r="P7655" s="2" t="s">
        <v>42699</v>
      </c>
      <c r="Q7655" s="2">
        <v>5290999</v>
      </c>
    </row>
    <row r="7656" spans="1:17" x14ac:dyDescent="0.3">
      <c r="A7656" t="s">
        <v>42700</v>
      </c>
      <c r="B7656" t="s">
        <v>42701</v>
      </c>
      <c r="C7656" t="s">
        <v>42702</v>
      </c>
      <c r="D7656" s="2">
        <v>4935087</v>
      </c>
      <c r="E7656" s="2" t="s">
        <v>66</v>
      </c>
      <c r="F7656" t="s">
        <v>42703</v>
      </c>
      <c r="G7656" t="s">
        <v>42704</v>
      </c>
      <c r="H7656" s="2" t="s">
        <v>32</v>
      </c>
      <c r="I7656" s="2" t="s">
        <v>42705</v>
      </c>
      <c r="J7656" s="2">
        <v>5350998</v>
      </c>
      <c r="K7656" s="2">
        <v>3</v>
      </c>
      <c r="L7656" s="2">
        <v>6971435</v>
      </c>
      <c r="M7656" s="2">
        <v>4566699</v>
      </c>
      <c r="N7656" s="2">
        <v>9330969</v>
      </c>
      <c r="O7656" s="2">
        <v>8756570</v>
      </c>
      <c r="P7656" s="2" t="s">
        <v>42706</v>
      </c>
      <c r="Q7656" s="2">
        <v>1924749</v>
      </c>
    </row>
    <row r="7657" spans="1:17" x14ac:dyDescent="0.3">
      <c r="A7657" t="s">
        <v>42707</v>
      </c>
      <c r="B7657" t="s">
        <v>42708</v>
      </c>
      <c r="C7657" t="s">
        <v>42709</v>
      </c>
      <c r="D7657" s="2">
        <v>1914672</v>
      </c>
      <c r="E7657" s="2" t="s">
        <v>29</v>
      </c>
      <c r="F7657" t="s">
        <v>42710</v>
      </c>
      <c r="G7657" t="s">
        <v>42711</v>
      </c>
      <c r="H7657" s="2" t="s">
        <v>23</v>
      </c>
      <c r="I7657" s="2" t="s">
        <v>42712</v>
      </c>
      <c r="J7657" s="2">
        <v>4089890</v>
      </c>
      <c r="K7657" s="2">
        <v>4</v>
      </c>
      <c r="L7657" s="2">
        <v>5142247</v>
      </c>
      <c r="M7657" s="2">
        <v>5530797</v>
      </c>
      <c r="N7657" s="2">
        <v>2309144</v>
      </c>
      <c r="O7657" s="2">
        <v>5551508</v>
      </c>
      <c r="P7657" s="2" t="s">
        <v>42713</v>
      </c>
      <c r="Q7657" s="2">
        <v>4494594</v>
      </c>
    </row>
    <row r="7658" spans="1:17" x14ac:dyDescent="0.3">
      <c r="A7658" t="s">
        <v>42714</v>
      </c>
      <c r="B7658" t="s">
        <v>42715</v>
      </c>
      <c r="C7658" t="s">
        <v>42716</v>
      </c>
      <c r="D7658" s="2">
        <v>4177161</v>
      </c>
      <c r="E7658" s="2" t="s">
        <v>66</v>
      </c>
      <c r="F7658" t="s">
        <v>42717</v>
      </c>
      <c r="G7658" t="s">
        <v>42718</v>
      </c>
      <c r="H7658" s="2" t="s">
        <v>39</v>
      </c>
      <c r="I7658" s="2" t="s">
        <v>42719</v>
      </c>
      <c r="J7658" s="2">
        <v>8137011</v>
      </c>
      <c r="K7658" s="2">
        <v>3</v>
      </c>
      <c r="L7658" s="2">
        <v>7206417</v>
      </c>
      <c r="M7658" s="2">
        <v>6244019</v>
      </c>
      <c r="N7658" s="2">
        <v>6347403</v>
      </c>
      <c r="O7658" s="2">
        <v>3286363</v>
      </c>
      <c r="P7658" s="2" t="s">
        <v>42720</v>
      </c>
      <c r="Q7658" s="2">
        <v>2265204</v>
      </c>
    </row>
    <row r="7659" spans="1:17" x14ac:dyDescent="0.3">
      <c r="A7659" t="s">
        <v>42721</v>
      </c>
      <c r="B7659" t="s">
        <v>39382</v>
      </c>
      <c r="C7659" t="s">
        <v>42722</v>
      </c>
      <c r="D7659" s="2">
        <v>9154975</v>
      </c>
      <c r="E7659" s="2" t="s">
        <v>20</v>
      </c>
      <c r="F7659" t="s">
        <v>42723</v>
      </c>
      <c r="G7659" t="s">
        <v>42724</v>
      </c>
      <c r="H7659" s="2" t="s">
        <v>39</v>
      </c>
      <c r="I7659" s="2" t="s">
        <v>42725</v>
      </c>
      <c r="J7659" s="2">
        <v>840267</v>
      </c>
      <c r="K7659" s="2">
        <v>5</v>
      </c>
      <c r="L7659" s="2">
        <v>3526467</v>
      </c>
      <c r="M7659" s="2">
        <v>7750341</v>
      </c>
      <c r="N7659" s="2">
        <v>3160695</v>
      </c>
      <c r="O7659" s="2">
        <v>7253039</v>
      </c>
      <c r="P7659" s="2" t="s">
        <v>42726</v>
      </c>
      <c r="Q7659" s="2">
        <v>9058868</v>
      </c>
    </row>
    <row r="7660" spans="1:17" x14ac:dyDescent="0.3">
      <c r="A7660" t="s">
        <v>42727</v>
      </c>
      <c r="B7660" t="s">
        <v>42728</v>
      </c>
      <c r="C7660" t="s">
        <v>42729</v>
      </c>
      <c r="D7660" s="2">
        <v>6949849</v>
      </c>
      <c r="E7660" s="2" t="s">
        <v>66</v>
      </c>
      <c r="F7660" t="s">
        <v>42730</v>
      </c>
      <c r="G7660" t="s">
        <v>42731</v>
      </c>
      <c r="H7660" s="2" t="s">
        <v>32</v>
      </c>
      <c r="I7660" s="2" t="s">
        <v>42732</v>
      </c>
      <c r="J7660" s="2">
        <v>5788573</v>
      </c>
      <c r="K7660" s="2">
        <v>1</v>
      </c>
      <c r="L7660" s="2">
        <v>1327226</v>
      </c>
      <c r="M7660" s="2">
        <v>9903612</v>
      </c>
      <c r="N7660" s="2">
        <v>2863463</v>
      </c>
      <c r="O7660" s="2">
        <v>6589081</v>
      </c>
      <c r="P7660" s="2" t="s">
        <v>42733</v>
      </c>
      <c r="Q7660" s="2">
        <v>917753</v>
      </c>
    </row>
    <row r="7661" spans="1:17" x14ac:dyDescent="0.3">
      <c r="A7661" t="s">
        <v>42734</v>
      </c>
      <c r="B7661" t="s">
        <v>42735</v>
      </c>
      <c r="C7661" t="s">
        <v>42736</v>
      </c>
      <c r="D7661" s="2">
        <v>7216879</v>
      </c>
      <c r="E7661" s="2" t="s">
        <v>20</v>
      </c>
      <c r="F7661" t="s">
        <v>42737</v>
      </c>
      <c r="G7661" t="s">
        <v>42738</v>
      </c>
      <c r="H7661" s="2" t="s">
        <v>32</v>
      </c>
      <c r="I7661" s="2" t="s">
        <v>42739</v>
      </c>
      <c r="J7661" s="2">
        <v>489636</v>
      </c>
      <c r="K7661" s="2">
        <v>0</v>
      </c>
      <c r="L7661" s="2">
        <v>5146790</v>
      </c>
      <c r="M7661" s="2">
        <v>9092250</v>
      </c>
      <c r="N7661" s="2">
        <v>4617774</v>
      </c>
      <c r="O7661" s="2">
        <v>5832087</v>
      </c>
      <c r="P7661" s="2" t="s">
        <v>42740</v>
      </c>
      <c r="Q7661" s="2">
        <v>574006</v>
      </c>
    </row>
    <row r="7662" spans="1:17" x14ac:dyDescent="0.3">
      <c r="A7662" t="s">
        <v>42741</v>
      </c>
      <c r="B7662" t="s">
        <v>42742</v>
      </c>
      <c r="C7662" t="s">
        <v>42743</v>
      </c>
      <c r="D7662" s="2">
        <v>8681360</v>
      </c>
      <c r="E7662" s="2" t="s">
        <v>66</v>
      </c>
      <c r="F7662" t="s">
        <v>42744</v>
      </c>
      <c r="G7662" t="s">
        <v>42745</v>
      </c>
      <c r="H7662" s="2" t="s">
        <v>32</v>
      </c>
      <c r="I7662" s="2" t="s">
        <v>42746</v>
      </c>
      <c r="J7662" s="2">
        <v>8894002</v>
      </c>
      <c r="K7662" s="2">
        <v>3</v>
      </c>
      <c r="L7662" s="2">
        <v>2868226</v>
      </c>
      <c r="M7662" s="2">
        <v>6341309</v>
      </c>
      <c r="N7662" s="2">
        <v>7116935</v>
      </c>
      <c r="O7662" s="2">
        <v>8885675</v>
      </c>
      <c r="P7662" s="2" t="s">
        <v>42747</v>
      </c>
      <c r="Q7662" s="2">
        <v>8741200</v>
      </c>
    </row>
    <row r="7663" spans="1:17" x14ac:dyDescent="0.3">
      <c r="A7663" t="s">
        <v>42748</v>
      </c>
      <c r="B7663" t="s">
        <v>42749</v>
      </c>
      <c r="C7663" t="s">
        <v>42750</v>
      </c>
      <c r="D7663" s="2">
        <v>7176194</v>
      </c>
      <c r="E7663" s="2" t="s">
        <v>20</v>
      </c>
      <c r="F7663" t="s">
        <v>42751</v>
      </c>
      <c r="G7663" t="s">
        <v>42752</v>
      </c>
      <c r="H7663" s="2" t="s">
        <v>39</v>
      </c>
      <c r="I7663" s="2" t="s">
        <v>42753</v>
      </c>
      <c r="J7663" s="2">
        <v>3326496</v>
      </c>
      <c r="K7663" s="2">
        <v>0</v>
      </c>
      <c r="L7663" s="2">
        <v>1098086</v>
      </c>
      <c r="M7663" s="2">
        <v>3049130</v>
      </c>
      <c r="N7663" s="2">
        <v>2211682</v>
      </c>
      <c r="O7663" s="2">
        <v>1714309</v>
      </c>
      <c r="P7663" s="2" t="s">
        <v>42754</v>
      </c>
      <c r="Q7663" s="2">
        <v>5272361</v>
      </c>
    </row>
    <row r="7664" spans="1:17" x14ac:dyDescent="0.3">
      <c r="A7664" t="s">
        <v>42561</v>
      </c>
      <c r="B7664" t="s">
        <v>42755</v>
      </c>
      <c r="C7664" t="s">
        <v>42563</v>
      </c>
      <c r="D7664" s="2">
        <v>197696</v>
      </c>
      <c r="E7664" s="2" t="s">
        <v>20</v>
      </c>
      <c r="F7664" t="s">
        <v>42756</v>
      </c>
      <c r="G7664" t="s">
        <v>42757</v>
      </c>
      <c r="H7664" s="2" t="s">
        <v>39</v>
      </c>
      <c r="I7664" s="2" t="s">
        <v>42758</v>
      </c>
      <c r="J7664" s="2">
        <v>5073910</v>
      </c>
      <c r="K7664" s="2">
        <v>2</v>
      </c>
      <c r="L7664" s="2">
        <v>4577486</v>
      </c>
      <c r="M7664" s="2">
        <v>6062677</v>
      </c>
      <c r="N7664" s="2">
        <v>9166375</v>
      </c>
      <c r="O7664" s="2">
        <v>7076533</v>
      </c>
      <c r="P7664" s="2" t="s">
        <v>42759</v>
      </c>
      <c r="Q7664" s="2">
        <v>1615921</v>
      </c>
    </row>
    <row r="7665" spans="1:17" x14ac:dyDescent="0.3">
      <c r="A7665" t="s">
        <v>42760</v>
      </c>
      <c r="B7665" t="s">
        <v>42761</v>
      </c>
      <c r="C7665" t="s">
        <v>42762</v>
      </c>
      <c r="D7665" s="2">
        <v>2803341</v>
      </c>
      <c r="E7665" s="2" t="s">
        <v>20</v>
      </c>
      <c r="F7665" t="s">
        <v>42763</v>
      </c>
      <c r="G7665" t="s">
        <v>42764</v>
      </c>
      <c r="H7665" s="2" t="s">
        <v>32</v>
      </c>
      <c r="I7665" s="2" t="s">
        <v>42765</v>
      </c>
      <c r="J7665" s="2">
        <v>4027450</v>
      </c>
      <c r="K7665" s="2">
        <v>0</v>
      </c>
      <c r="L7665" s="2">
        <v>5716331</v>
      </c>
      <c r="M7665" s="2">
        <v>7005195</v>
      </c>
      <c r="N7665" s="2">
        <v>7494471</v>
      </c>
      <c r="O7665" s="2">
        <v>6418326</v>
      </c>
      <c r="P7665" s="2" t="s">
        <v>42766</v>
      </c>
      <c r="Q7665" s="2">
        <v>6434821</v>
      </c>
    </row>
    <row r="7666" spans="1:17" x14ac:dyDescent="0.3">
      <c r="A7666" t="s">
        <v>42767</v>
      </c>
      <c r="B7666" t="s">
        <v>42768</v>
      </c>
      <c r="C7666" t="s">
        <v>42769</v>
      </c>
      <c r="D7666" s="2">
        <v>3075004</v>
      </c>
      <c r="E7666" s="2" t="s">
        <v>20</v>
      </c>
      <c r="F7666" t="s">
        <v>42770</v>
      </c>
      <c r="G7666" t="s">
        <v>42771</v>
      </c>
      <c r="H7666" s="2" t="s">
        <v>32</v>
      </c>
      <c r="I7666" s="2" t="s">
        <v>42772</v>
      </c>
      <c r="J7666" s="2">
        <v>9759140</v>
      </c>
      <c r="K7666" s="2">
        <v>2</v>
      </c>
      <c r="L7666" s="2">
        <v>40559</v>
      </c>
      <c r="M7666" s="2">
        <v>9892275</v>
      </c>
      <c r="N7666" s="2">
        <v>3869698</v>
      </c>
      <c r="O7666" s="2">
        <v>3875600</v>
      </c>
      <c r="P7666" s="2" t="s">
        <v>42773</v>
      </c>
      <c r="Q7666" s="2">
        <v>5250768</v>
      </c>
    </row>
    <row r="7667" spans="1:17" x14ac:dyDescent="0.3">
      <c r="A7667" t="s">
        <v>42774</v>
      </c>
      <c r="B7667" t="s">
        <v>42775</v>
      </c>
      <c r="C7667" t="s">
        <v>42776</v>
      </c>
      <c r="D7667" s="2">
        <v>2839344</v>
      </c>
      <c r="E7667" s="2" t="s">
        <v>29</v>
      </c>
      <c r="F7667" t="s">
        <v>42777</v>
      </c>
      <c r="G7667" t="s">
        <v>42778</v>
      </c>
      <c r="H7667" s="2" t="s">
        <v>32</v>
      </c>
      <c r="I7667" s="2" t="s">
        <v>42779</v>
      </c>
      <c r="J7667" s="2">
        <v>827685</v>
      </c>
      <c r="K7667" s="2">
        <v>1</v>
      </c>
      <c r="L7667" s="2">
        <v>8482299</v>
      </c>
      <c r="M7667" s="2">
        <v>9846239</v>
      </c>
      <c r="N7667" s="2">
        <v>755296</v>
      </c>
      <c r="O7667" s="2">
        <v>618432</v>
      </c>
      <c r="P7667" s="2" t="s">
        <v>42780</v>
      </c>
      <c r="Q7667" s="2">
        <v>7497590</v>
      </c>
    </row>
    <row r="7668" spans="1:17" x14ac:dyDescent="0.3">
      <c r="A7668" t="s">
        <v>42539</v>
      </c>
      <c r="B7668" t="s">
        <v>42540</v>
      </c>
      <c r="C7668" t="s">
        <v>42541</v>
      </c>
      <c r="D7668" s="2">
        <v>875597</v>
      </c>
      <c r="E7668" s="2" t="s">
        <v>66</v>
      </c>
      <c r="F7668" t="s">
        <v>42542</v>
      </c>
      <c r="G7668" t="s">
        <v>42543</v>
      </c>
      <c r="H7668" s="2" t="s">
        <v>32</v>
      </c>
      <c r="I7668" s="2" t="s">
        <v>42781</v>
      </c>
      <c r="J7668" s="2">
        <v>3916976</v>
      </c>
      <c r="K7668" s="2">
        <v>5</v>
      </c>
      <c r="L7668" s="2">
        <v>1795759</v>
      </c>
      <c r="M7668" s="2">
        <v>6860326</v>
      </c>
      <c r="N7668" s="2">
        <v>2848220</v>
      </c>
      <c r="O7668" s="2">
        <v>8433489</v>
      </c>
      <c r="P7668" s="2" t="s">
        <v>42782</v>
      </c>
      <c r="Q7668" s="2">
        <v>9296002</v>
      </c>
    </row>
    <row r="7669" spans="1:17" x14ac:dyDescent="0.3">
      <c r="A7669" t="s">
        <v>42783</v>
      </c>
      <c r="B7669" t="s">
        <v>42784</v>
      </c>
      <c r="C7669" t="s">
        <v>42785</v>
      </c>
      <c r="D7669" s="2">
        <v>2381273</v>
      </c>
      <c r="E7669" s="2" t="s">
        <v>66</v>
      </c>
      <c r="F7669" t="s">
        <v>42786</v>
      </c>
      <c r="G7669" t="s">
        <v>42787</v>
      </c>
      <c r="H7669" s="2" t="s">
        <v>39</v>
      </c>
      <c r="I7669" s="2" t="s">
        <v>42788</v>
      </c>
      <c r="J7669" s="2">
        <v>8801244</v>
      </c>
      <c r="K7669" s="2">
        <v>1</v>
      </c>
      <c r="L7669" s="2">
        <v>5698060</v>
      </c>
      <c r="M7669" s="2">
        <v>1013550</v>
      </c>
      <c r="N7669" s="2">
        <v>8558913</v>
      </c>
      <c r="O7669" s="2">
        <v>7238789</v>
      </c>
      <c r="P7669" s="2" t="s">
        <v>42789</v>
      </c>
      <c r="Q7669" s="2">
        <v>6482699</v>
      </c>
    </row>
    <row r="7670" spans="1:17" x14ac:dyDescent="0.3">
      <c r="A7670" t="s">
        <v>42561</v>
      </c>
      <c r="B7670" t="s">
        <v>42790</v>
      </c>
      <c r="C7670" t="s">
        <v>42563</v>
      </c>
      <c r="D7670" s="2">
        <v>6480287</v>
      </c>
      <c r="E7670" s="2" t="s">
        <v>66</v>
      </c>
      <c r="F7670" t="s">
        <v>42791</v>
      </c>
      <c r="G7670" t="s">
        <v>42792</v>
      </c>
      <c r="H7670" s="2" t="s">
        <v>32</v>
      </c>
      <c r="I7670" s="2" t="s">
        <v>42793</v>
      </c>
      <c r="J7670" s="2">
        <v>625810</v>
      </c>
      <c r="K7670" s="2">
        <v>4</v>
      </c>
      <c r="L7670" s="2">
        <v>4175321</v>
      </c>
      <c r="M7670" s="2">
        <v>8532579</v>
      </c>
      <c r="N7670" s="2">
        <v>340923</v>
      </c>
      <c r="O7670" s="2">
        <v>1721831</v>
      </c>
      <c r="P7670" s="2" t="s">
        <v>42794</v>
      </c>
      <c r="Q7670" s="2">
        <v>7690344</v>
      </c>
    </row>
    <row r="7671" spans="1:17" x14ac:dyDescent="0.3">
      <c r="A7671" t="s">
        <v>42707</v>
      </c>
      <c r="B7671" t="s">
        <v>42795</v>
      </c>
      <c r="C7671" t="s">
        <v>42709</v>
      </c>
      <c r="D7671" s="2">
        <v>4628608</v>
      </c>
      <c r="E7671" s="2" t="s">
        <v>20</v>
      </c>
      <c r="F7671" t="s">
        <v>42796</v>
      </c>
      <c r="G7671" t="s">
        <v>42797</v>
      </c>
      <c r="H7671" s="2" t="s">
        <v>32</v>
      </c>
      <c r="I7671" s="2" t="s">
        <v>42798</v>
      </c>
      <c r="J7671" s="2">
        <v>3076094</v>
      </c>
      <c r="K7671" s="2">
        <v>0</v>
      </c>
      <c r="L7671" s="2">
        <v>4765305</v>
      </c>
      <c r="M7671" s="2">
        <v>8803014</v>
      </c>
      <c r="N7671" s="2">
        <v>4325842</v>
      </c>
      <c r="O7671" s="2">
        <v>6670997</v>
      </c>
      <c r="P7671" s="2" t="s">
        <v>42799</v>
      </c>
      <c r="Q7671" s="2">
        <v>7512759</v>
      </c>
    </row>
    <row r="7672" spans="1:17" x14ac:dyDescent="0.3">
      <c r="A7672" t="s">
        <v>42800</v>
      </c>
      <c r="B7672" t="s">
        <v>42801</v>
      </c>
      <c r="C7672" t="s">
        <v>42802</v>
      </c>
      <c r="D7672" s="2">
        <v>7882291</v>
      </c>
      <c r="E7672" s="2" t="s">
        <v>66</v>
      </c>
      <c r="F7672" t="s">
        <v>42803</v>
      </c>
      <c r="G7672" t="s">
        <v>42804</v>
      </c>
      <c r="H7672" s="2" t="s">
        <v>23</v>
      </c>
      <c r="I7672" s="2" t="s">
        <v>42805</v>
      </c>
      <c r="J7672" s="2">
        <v>1474093</v>
      </c>
      <c r="K7672" s="2">
        <v>0</v>
      </c>
      <c r="L7672" s="2">
        <v>3056001</v>
      </c>
      <c r="M7672" s="2">
        <v>6806048</v>
      </c>
      <c r="N7672" s="2">
        <v>8331414</v>
      </c>
      <c r="O7672" s="2">
        <v>6690659</v>
      </c>
      <c r="P7672" s="2" t="s">
        <v>42806</v>
      </c>
      <c r="Q7672" s="2">
        <v>4529542</v>
      </c>
    </row>
    <row r="7673" spans="1:17" x14ac:dyDescent="0.3">
      <c r="A7673" t="s">
        <v>42539</v>
      </c>
      <c r="B7673" t="s">
        <v>42540</v>
      </c>
      <c r="C7673" t="s">
        <v>42541</v>
      </c>
      <c r="D7673" s="2">
        <v>7788631</v>
      </c>
      <c r="E7673" s="2" t="s">
        <v>66</v>
      </c>
      <c r="F7673" t="s">
        <v>42542</v>
      </c>
      <c r="G7673" t="s">
        <v>42543</v>
      </c>
      <c r="H7673" s="2" t="s">
        <v>32</v>
      </c>
      <c r="I7673" s="2" t="s">
        <v>42807</v>
      </c>
      <c r="J7673" s="2">
        <v>1500795</v>
      </c>
      <c r="K7673" s="2">
        <v>3</v>
      </c>
      <c r="L7673" s="2">
        <v>1434040</v>
      </c>
      <c r="M7673" s="2">
        <v>4004128</v>
      </c>
      <c r="N7673" s="2">
        <v>43831</v>
      </c>
      <c r="O7673" s="2">
        <v>3859588</v>
      </c>
      <c r="P7673" s="2" t="s">
        <v>42808</v>
      </c>
      <c r="Q7673" s="2">
        <v>9945944</v>
      </c>
    </row>
    <row r="7674" spans="1:17" x14ac:dyDescent="0.3">
      <c r="A7674" t="s">
        <v>42561</v>
      </c>
      <c r="B7674" t="s">
        <v>42790</v>
      </c>
      <c r="C7674" t="s">
        <v>42563</v>
      </c>
      <c r="D7674" s="2">
        <v>2519702</v>
      </c>
      <c r="E7674" s="2" t="s">
        <v>29</v>
      </c>
      <c r="F7674" t="s">
        <v>42791</v>
      </c>
      <c r="G7674" t="s">
        <v>42792</v>
      </c>
      <c r="H7674" s="2" t="s">
        <v>23</v>
      </c>
      <c r="I7674" s="2" t="s">
        <v>42809</v>
      </c>
      <c r="J7674" s="2">
        <v>3888485</v>
      </c>
      <c r="K7674" s="2">
        <v>1</v>
      </c>
      <c r="L7674" s="2">
        <v>4348171</v>
      </c>
      <c r="M7674" s="2">
        <v>6149161</v>
      </c>
      <c r="N7674" s="2">
        <v>8517210</v>
      </c>
      <c r="O7674" s="2">
        <v>1689294</v>
      </c>
      <c r="P7674" s="2" t="s">
        <v>42810</v>
      </c>
      <c r="Q7674" s="2">
        <v>473341</v>
      </c>
    </row>
    <row r="7675" spans="1:17" x14ac:dyDescent="0.3">
      <c r="A7675" t="s">
        <v>40307</v>
      </c>
      <c r="B7675" t="s">
        <v>42811</v>
      </c>
      <c r="C7675" t="s">
        <v>41374</v>
      </c>
      <c r="D7675" s="2">
        <v>7386681</v>
      </c>
      <c r="E7675" s="2" t="s">
        <v>66</v>
      </c>
      <c r="F7675" t="s">
        <v>42812</v>
      </c>
      <c r="G7675" t="s">
        <v>42813</v>
      </c>
      <c r="H7675" s="2" t="s">
        <v>39</v>
      </c>
      <c r="I7675" s="2" t="s">
        <v>42814</v>
      </c>
      <c r="J7675" s="2">
        <v>8413328</v>
      </c>
      <c r="K7675" s="2">
        <v>5</v>
      </c>
      <c r="L7675" s="2">
        <v>8442506</v>
      </c>
      <c r="M7675" s="2">
        <v>6087007</v>
      </c>
      <c r="N7675" s="2">
        <v>9217019</v>
      </c>
      <c r="O7675" s="2">
        <v>9312517</v>
      </c>
      <c r="P7675" s="2" t="s">
        <v>42815</v>
      </c>
      <c r="Q7675" s="2">
        <v>5688708</v>
      </c>
    </row>
    <row r="7676" spans="1:17" x14ac:dyDescent="0.3">
      <c r="A7676" t="s">
        <v>42816</v>
      </c>
      <c r="B7676" t="s">
        <v>42817</v>
      </c>
      <c r="D7676" s="2">
        <v>7233414</v>
      </c>
      <c r="E7676" s="2" t="s">
        <v>29</v>
      </c>
      <c r="F7676" t="s">
        <v>42818</v>
      </c>
      <c r="G7676" t="s">
        <v>42819</v>
      </c>
      <c r="H7676" s="2" t="s">
        <v>39</v>
      </c>
      <c r="I7676" s="2" t="s">
        <v>42820</v>
      </c>
      <c r="J7676" s="2">
        <v>4751160</v>
      </c>
      <c r="K7676" s="2">
        <v>3</v>
      </c>
      <c r="L7676" s="2">
        <v>1628101</v>
      </c>
      <c r="M7676" s="2">
        <v>5132881</v>
      </c>
      <c r="N7676" s="2">
        <v>7087941</v>
      </c>
      <c r="O7676" s="2">
        <v>1280235</v>
      </c>
      <c r="P7676" s="2" t="s">
        <v>42821</v>
      </c>
      <c r="Q7676" s="2">
        <v>3220241</v>
      </c>
    </row>
    <row r="7677" spans="1:17" x14ac:dyDescent="0.3">
      <c r="A7677" t="s">
        <v>42168</v>
      </c>
      <c r="B7677" t="s">
        <v>42822</v>
      </c>
      <c r="D7677" s="2">
        <v>1578792</v>
      </c>
      <c r="E7677" s="2" t="s">
        <v>20</v>
      </c>
      <c r="F7677" t="s">
        <v>42823</v>
      </c>
      <c r="G7677" t="s">
        <v>42824</v>
      </c>
      <c r="H7677" s="2" t="s">
        <v>32</v>
      </c>
      <c r="I7677" s="2" t="s">
        <v>42825</v>
      </c>
      <c r="J7677" s="2">
        <v>4661346</v>
      </c>
      <c r="K7677" s="2">
        <v>3</v>
      </c>
      <c r="L7677" s="2">
        <v>5736256</v>
      </c>
      <c r="M7677" s="2">
        <v>276709</v>
      </c>
      <c r="N7677" s="2">
        <v>9111603</v>
      </c>
      <c r="O7677" s="2">
        <v>8353165</v>
      </c>
      <c r="P7677" s="2" t="s">
        <v>42826</v>
      </c>
      <c r="Q7677" s="2">
        <v>2342983</v>
      </c>
    </row>
    <row r="7678" spans="1:17" x14ac:dyDescent="0.3">
      <c r="A7678" t="s">
        <v>42827</v>
      </c>
      <c r="B7678" t="s">
        <v>42828</v>
      </c>
      <c r="C7678" t="s">
        <v>42829</v>
      </c>
      <c r="D7678" s="2">
        <v>1211975</v>
      </c>
      <c r="E7678" s="2" t="s">
        <v>29</v>
      </c>
      <c r="F7678" t="s">
        <v>42830</v>
      </c>
      <c r="G7678" t="s">
        <v>42831</v>
      </c>
      <c r="H7678" s="2" t="s">
        <v>32</v>
      </c>
      <c r="I7678" s="2" t="s">
        <v>42832</v>
      </c>
      <c r="J7678" s="2">
        <v>7241781</v>
      </c>
      <c r="K7678" s="2">
        <v>1</v>
      </c>
      <c r="L7678" s="2">
        <v>8366199</v>
      </c>
      <c r="M7678" s="2">
        <v>9161828</v>
      </c>
      <c r="N7678" s="2">
        <v>8849353</v>
      </c>
      <c r="O7678" s="2">
        <v>6534055</v>
      </c>
      <c r="P7678" s="2" t="s">
        <v>42833</v>
      </c>
      <c r="Q7678" s="2">
        <v>7139041</v>
      </c>
    </row>
    <row r="7679" spans="1:17" x14ac:dyDescent="0.3">
      <c r="A7679" t="s">
        <v>40858</v>
      </c>
      <c r="B7679" t="s">
        <v>42834</v>
      </c>
      <c r="C7679" t="s">
        <v>42835</v>
      </c>
      <c r="D7679" s="2">
        <v>6171706</v>
      </c>
      <c r="E7679" s="2" t="s">
        <v>66</v>
      </c>
      <c r="F7679" t="s">
        <v>42836</v>
      </c>
      <c r="G7679" t="s">
        <v>42837</v>
      </c>
      <c r="H7679" s="2" t="s">
        <v>39</v>
      </c>
      <c r="I7679" s="2" t="s">
        <v>42838</v>
      </c>
      <c r="J7679" s="2">
        <v>4249452</v>
      </c>
      <c r="K7679" s="2">
        <v>3</v>
      </c>
      <c r="L7679" s="2">
        <v>8612329</v>
      </c>
      <c r="M7679" s="2">
        <v>1765410</v>
      </c>
      <c r="N7679" s="2">
        <v>3452491</v>
      </c>
      <c r="O7679" s="2">
        <v>6937689</v>
      </c>
      <c r="P7679" s="2" t="s">
        <v>42839</v>
      </c>
      <c r="Q7679" s="2">
        <v>3533384</v>
      </c>
    </row>
    <row r="7680" spans="1:17" x14ac:dyDescent="0.3">
      <c r="A7680" t="s">
        <v>42707</v>
      </c>
      <c r="B7680" t="s">
        <v>42840</v>
      </c>
      <c r="C7680" t="s">
        <v>42709</v>
      </c>
      <c r="D7680" s="2">
        <v>1883886</v>
      </c>
      <c r="E7680" s="2" t="s">
        <v>20</v>
      </c>
      <c r="F7680" t="s">
        <v>42841</v>
      </c>
      <c r="G7680" t="s">
        <v>42842</v>
      </c>
      <c r="H7680" s="2" t="s">
        <v>32</v>
      </c>
      <c r="I7680" s="2" t="s">
        <v>42843</v>
      </c>
      <c r="J7680" s="2">
        <v>2706327</v>
      </c>
      <c r="K7680" s="2">
        <v>3</v>
      </c>
      <c r="L7680" s="2">
        <v>2400627</v>
      </c>
      <c r="M7680" s="2">
        <v>5641840</v>
      </c>
      <c r="N7680" s="2">
        <v>6974677</v>
      </c>
      <c r="O7680" s="2">
        <v>4531342</v>
      </c>
      <c r="P7680" s="2" t="s">
        <v>42844</v>
      </c>
      <c r="Q7680" s="2">
        <v>4794245</v>
      </c>
    </row>
    <row r="7681" spans="1:17" x14ac:dyDescent="0.3">
      <c r="A7681" t="s">
        <v>40649</v>
      </c>
      <c r="B7681" t="s">
        <v>42845</v>
      </c>
      <c r="C7681" t="s">
        <v>42846</v>
      </c>
      <c r="D7681" s="2">
        <v>6335775</v>
      </c>
      <c r="E7681" s="2" t="s">
        <v>20</v>
      </c>
      <c r="F7681" t="s">
        <v>42847</v>
      </c>
      <c r="G7681" t="s">
        <v>42848</v>
      </c>
      <c r="H7681" s="2" t="s">
        <v>23</v>
      </c>
      <c r="I7681" s="2" t="s">
        <v>42849</v>
      </c>
      <c r="J7681" s="2">
        <v>3643059</v>
      </c>
      <c r="K7681" s="2">
        <v>0</v>
      </c>
      <c r="L7681" s="2">
        <v>564280</v>
      </c>
      <c r="M7681" s="2">
        <v>1762063</v>
      </c>
      <c r="N7681" s="2">
        <v>1439771</v>
      </c>
      <c r="O7681" s="2">
        <v>3891127</v>
      </c>
      <c r="P7681" s="2" t="s">
        <v>42850</v>
      </c>
      <c r="Q7681" s="2">
        <v>2133681</v>
      </c>
    </row>
    <row r="7682" spans="1:17" x14ac:dyDescent="0.3">
      <c r="A7682" t="s">
        <v>42851</v>
      </c>
      <c r="B7682" t="s">
        <v>42852</v>
      </c>
      <c r="D7682" s="2">
        <v>5734558</v>
      </c>
      <c r="E7682" s="2" t="s">
        <v>29</v>
      </c>
      <c r="F7682" t="s">
        <v>42853</v>
      </c>
      <c r="G7682" t="s">
        <v>42854</v>
      </c>
      <c r="H7682" s="2" t="s">
        <v>39</v>
      </c>
      <c r="I7682" s="2" t="s">
        <v>42855</v>
      </c>
      <c r="J7682" s="2">
        <v>4258293</v>
      </c>
      <c r="K7682" s="2">
        <v>1</v>
      </c>
      <c r="L7682" s="2">
        <v>6980527</v>
      </c>
      <c r="M7682" s="2">
        <v>5334843</v>
      </c>
      <c r="N7682" s="2">
        <v>2722806</v>
      </c>
      <c r="O7682" s="2">
        <v>8557887</v>
      </c>
      <c r="P7682" s="2" t="s">
        <v>42856</v>
      </c>
      <c r="Q7682" s="2">
        <v>25866</v>
      </c>
    </row>
    <row r="7683" spans="1:17" x14ac:dyDescent="0.3">
      <c r="A7683" t="s">
        <v>41477</v>
      </c>
      <c r="B7683" t="s">
        <v>42857</v>
      </c>
      <c r="C7683" t="s">
        <v>42858</v>
      </c>
      <c r="D7683" s="2">
        <v>5252612</v>
      </c>
      <c r="E7683" s="2" t="s">
        <v>29</v>
      </c>
      <c r="F7683" t="s">
        <v>42859</v>
      </c>
      <c r="G7683" t="s">
        <v>42860</v>
      </c>
      <c r="H7683" s="2" t="s">
        <v>32</v>
      </c>
      <c r="I7683" s="2" t="s">
        <v>42861</v>
      </c>
      <c r="J7683" s="2">
        <v>4118349</v>
      </c>
      <c r="K7683" s="2">
        <v>3</v>
      </c>
      <c r="L7683" s="2">
        <v>7972527</v>
      </c>
      <c r="M7683" s="2">
        <v>8696592</v>
      </c>
      <c r="N7683" s="2">
        <v>3383504</v>
      </c>
      <c r="O7683" s="2">
        <v>6205778</v>
      </c>
      <c r="P7683" s="2" t="s">
        <v>42862</v>
      </c>
      <c r="Q7683" s="2">
        <v>3255983</v>
      </c>
    </row>
    <row r="7684" spans="1:17" x14ac:dyDescent="0.3">
      <c r="A7684" t="s">
        <v>42863</v>
      </c>
      <c r="B7684" t="s">
        <v>42864</v>
      </c>
      <c r="C7684" t="s">
        <v>42865</v>
      </c>
      <c r="D7684" s="2">
        <v>874903</v>
      </c>
      <c r="E7684" s="2" t="s">
        <v>29</v>
      </c>
      <c r="F7684" t="s">
        <v>42866</v>
      </c>
      <c r="G7684" t="s">
        <v>42867</v>
      </c>
      <c r="H7684" s="2" t="s">
        <v>39</v>
      </c>
      <c r="I7684" s="2" t="s">
        <v>42868</v>
      </c>
      <c r="J7684" s="2">
        <v>6585759</v>
      </c>
      <c r="K7684" s="2">
        <v>4</v>
      </c>
      <c r="L7684" s="2">
        <v>4736449</v>
      </c>
      <c r="M7684" s="2">
        <v>1004414</v>
      </c>
      <c r="N7684" s="2">
        <v>7828951</v>
      </c>
      <c r="O7684" s="2">
        <v>5314597</v>
      </c>
      <c r="P7684" s="2" t="s">
        <v>42869</v>
      </c>
      <c r="Q7684" s="2">
        <v>7673786</v>
      </c>
    </row>
    <row r="7685" spans="1:17" x14ac:dyDescent="0.3">
      <c r="A7685" t="s">
        <v>42546</v>
      </c>
      <c r="B7685" t="s">
        <v>42870</v>
      </c>
      <c r="D7685" s="2">
        <v>5538557</v>
      </c>
      <c r="E7685" s="2" t="s">
        <v>29</v>
      </c>
      <c r="F7685" t="s">
        <v>42871</v>
      </c>
      <c r="G7685" t="s">
        <v>42872</v>
      </c>
      <c r="H7685" s="2" t="s">
        <v>32</v>
      </c>
      <c r="I7685" s="2" t="s">
        <v>42873</v>
      </c>
      <c r="J7685" s="2">
        <v>1640091</v>
      </c>
      <c r="K7685" s="2">
        <v>1</v>
      </c>
      <c r="L7685" s="2">
        <v>6209447</v>
      </c>
      <c r="M7685" s="2">
        <v>3458484</v>
      </c>
      <c r="N7685" s="2">
        <v>1306276</v>
      </c>
      <c r="O7685" s="2">
        <v>8671226</v>
      </c>
      <c r="P7685" s="2" t="s">
        <v>42874</v>
      </c>
      <c r="Q7685" s="2">
        <v>4006640</v>
      </c>
    </row>
    <row r="7686" spans="1:17" x14ac:dyDescent="0.3">
      <c r="A7686" t="s">
        <v>42875</v>
      </c>
      <c r="B7686" t="s">
        <v>42876</v>
      </c>
      <c r="C7686" t="s">
        <v>42877</v>
      </c>
      <c r="D7686" s="2">
        <v>5625754</v>
      </c>
      <c r="E7686" s="2" t="s">
        <v>29</v>
      </c>
      <c r="F7686" t="s">
        <v>42878</v>
      </c>
      <c r="G7686" t="s">
        <v>42879</v>
      </c>
      <c r="H7686" s="2" t="s">
        <v>32</v>
      </c>
      <c r="I7686" s="2" t="s">
        <v>42880</v>
      </c>
      <c r="J7686" s="2">
        <v>8237628</v>
      </c>
      <c r="K7686" s="2">
        <v>4</v>
      </c>
      <c r="L7686" s="2">
        <v>9239399</v>
      </c>
      <c r="M7686" s="2">
        <v>9393016</v>
      </c>
      <c r="N7686" s="2">
        <v>4027975</v>
      </c>
      <c r="O7686" s="2">
        <v>6561110</v>
      </c>
      <c r="P7686" s="2" t="s">
        <v>42881</v>
      </c>
      <c r="Q7686" s="2">
        <v>7407150</v>
      </c>
    </row>
    <row r="7687" spans="1:17" x14ac:dyDescent="0.3">
      <c r="A7687" t="s">
        <v>42539</v>
      </c>
      <c r="B7687" t="s">
        <v>42882</v>
      </c>
      <c r="C7687" t="s">
        <v>42882</v>
      </c>
      <c r="D7687" s="2">
        <v>1404189</v>
      </c>
      <c r="E7687" s="2" t="s">
        <v>20</v>
      </c>
      <c r="F7687" t="s">
        <v>42883</v>
      </c>
      <c r="G7687" t="s">
        <v>42884</v>
      </c>
      <c r="H7687" s="2" t="s">
        <v>32</v>
      </c>
      <c r="I7687" s="2" t="s">
        <v>42885</v>
      </c>
      <c r="J7687" s="2">
        <v>1972398</v>
      </c>
      <c r="K7687" s="2">
        <v>3</v>
      </c>
      <c r="L7687" s="2">
        <v>1201933</v>
      </c>
      <c r="M7687" s="2">
        <v>4374936</v>
      </c>
      <c r="N7687" s="2">
        <v>4587859</v>
      </c>
      <c r="O7687" s="2">
        <v>9838579</v>
      </c>
      <c r="P7687" s="2" t="s">
        <v>42886</v>
      </c>
      <c r="Q7687" s="2">
        <v>7219179</v>
      </c>
    </row>
    <row r="7688" spans="1:17" x14ac:dyDescent="0.3">
      <c r="A7688" t="s">
        <v>42887</v>
      </c>
      <c r="B7688" t="s">
        <v>42888</v>
      </c>
      <c r="C7688" t="s">
        <v>42889</v>
      </c>
      <c r="D7688" s="2">
        <v>5112924</v>
      </c>
      <c r="E7688" s="2" t="s">
        <v>20</v>
      </c>
      <c r="F7688" t="s">
        <v>42890</v>
      </c>
      <c r="G7688" t="s">
        <v>42891</v>
      </c>
      <c r="H7688" s="2" t="s">
        <v>32</v>
      </c>
      <c r="I7688" s="2" t="s">
        <v>42892</v>
      </c>
      <c r="J7688" s="2">
        <v>2575432</v>
      </c>
      <c r="K7688" s="2">
        <v>4</v>
      </c>
      <c r="L7688" s="2">
        <v>507603</v>
      </c>
      <c r="M7688" s="2">
        <v>9123758</v>
      </c>
      <c r="N7688" s="2">
        <v>4626872</v>
      </c>
      <c r="O7688" s="2">
        <v>2634265</v>
      </c>
      <c r="P7688" s="2" t="s">
        <v>42893</v>
      </c>
      <c r="Q7688" s="2">
        <v>7701036</v>
      </c>
    </row>
    <row r="7689" spans="1:17" x14ac:dyDescent="0.3">
      <c r="A7689" t="s">
        <v>42894</v>
      </c>
      <c r="B7689" t="s">
        <v>42895</v>
      </c>
      <c r="C7689" t="s">
        <v>42896</v>
      </c>
      <c r="D7689" s="2">
        <v>9718822</v>
      </c>
      <c r="E7689" s="2" t="s">
        <v>20</v>
      </c>
      <c r="F7689" t="s">
        <v>42897</v>
      </c>
      <c r="G7689" t="s">
        <v>42898</v>
      </c>
      <c r="H7689" s="2" t="s">
        <v>23</v>
      </c>
      <c r="I7689" s="2" t="s">
        <v>42899</v>
      </c>
      <c r="J7689" s="2">
        <v>4533138</v>
      </c>
      <c r="K7689" s="2">
        <v>0</v>
      </c>
      <c r="L7689" s="2">
        <v>2553648</v>
      </c>
      <c r="M7689" s="2">
        <v>4328325</v>
      </c>
      <c r="N7689" s="2">
        <v>2969775</v>
      </c>
      <c r="O7689" s="2">
        <v>48916</v>
      </c>
      <c r="P7689" s="2" t="s">
        <v>42900</v>
      </c>
      <c r="Q7689" s="2">
        <v>5439846</v>
      </c>
    </row>
    <row r="7690" spans="1:17" x14ac:dyDescent="0.3">
      <c r="A7690" t="s">
        <v>42901</v>
      </c>
      <c r="B7690" t="s">
        <v>42902</v>
      </c>
      <c r="C7690" t="s">
        <v>42903</v>
      </c>
      <c r="D7690" s="2">
        <v>9933227</v>
      </c>
      <c r="E7690" s="2" t="s">
        <v>66</v>
      </c>
      <c r="F7690" t="s">
        <v>42904</v>
      </c>
      <c r="G7690" t="s">
        <v>42905</v>
      </c>
      <c r="H7690" s="2" t="s">
        <v>23</v>
      </c>
      <c r="I7690" s="2" t="s">
        <v>42906</v>
      </c>
      <c r="J7690" s="2">
        <v>2970675</v>
      </c>
      <c r="K7690" s="2">
        <v>1</v>
      </c>
      <c r="L7690" s="2">
        <v>2681416</v>
      </c>
      <c r="M7690" s="2">
        <v>4082423</v>
      </c>
      <c r="N7690" s="2">
        <v>2192877</v>
      </c>
      <c r="O7690" s="2">
        <v>6221600</v>
      </c>
      <c r="P7690" s="2" t="s">
        <v>42907</v>
      </c>
      <c r="Q7690" s="2">
        <v>2158103</v>
      </c>
    </row>
    <row r="7691" spans="1:17" x14ac:dyDescent="0.3">
      <c r="A7691" t="s">
        <v>42707</v>
      </c>
      <c r="B7691" t="s">
        <v>42908</v>
      </c>
      <c r="C7691" t="s">
        <v>42709</v>
      </c>
      <c r="D7691" s="2">
        <v>718568</v>
      </c>
      <c r="E7691" s="2" t="s">
        <v>20</v>
      </c>
      <c r="F7691" t="s">
        <v>42909</v>
      </c>
      <c r="G7691" t="s">
        <v>42910</v>
      </c>
      <c r="H7691" s="2" t="s">
        <v>23</v>
      </c>
      <c r="I7691" s="2" t="s">
        <v>42911</v>
      </c>
      <c r="J7691" s="2">
        <v>3409615</v>
      </c>
      <c r="K7691" s="2">
        <v>1</v>
      </c>
      <c r="L7691" s="2">
        <v>3564002</v>
      </c>
      <c r="M7691" s="2">
        <v>9087592</v>
      </c>
      <c r="N7691" s="2">
        <v>2235753</v>
      </c>
      <c r="O7691" s="2">
        <v>5322116</v>
      </c>
      <c r="P7691" s="2" t="s">
        <v>42912</v>
      </c>
      <c r="Q7691" s="2">
        <v>2011735</v>
      </c>
    </row>
    <row r="7692" spans="1:17" x14ac:dyDescent="0.3">
      <c r="A7692" t="s">
        <v>40307</v>
      </c>
      <c r="B7692" t="s">
        <v>42913</v>
      </c>
      <c r="C7692" t="s">
        <v>41374</v>
      </c>
      <c r="D7692" s="2">
        <v>5996971</v>
      </c>
      <c r="E7692" s="2" t="s">
        <v>20</v>
      </c>
      <c r="F7692" t="s">
        <v>42914</v>
      </c>
      <c r="G7692" t="s">
        <v>42915</v>
      </c>
      <c r="H7692" s="2" t="s">
        <v>39</v>
      </c>
      <c r="I7692" s="2" t="s">
        <v>42916</v>
      </c>
      <c r="J7692" s="2">
        <v>8770931</v>
      </c>
      <c r="K7692" s="2">
        <v>2</v>
      </c>
      <c r="L7692" s="2">
        <v>7746027</v>
      </c>
      <c r="M7692" s="2">
        <v>3650680</v>
      </c>
      <c r="N7692" s="2">
        <v>7771473</v>
      </c>
      <c r="O7692" s="2">
        <v>6925212</v>
      </c>
      <c r="P7692" s="2" t="s">
        <v>42917</v>
      </c>
      <c r="Q7692" s="2">
        <v>8699400</v>
      </c>
    </row>
    <row r="7693" spans="1:17" x14ac:dyDescent="0.3">
      <c r="A7693" t="s">
        <v>42918</v>
      </c>
      <c r="B7693" t="s">
        <v>42919</v>
      </c>
      <c r="C7693" t="s">
        <v>42920</v>
      </c>
      <c r="D7693" s="2">
        <v>8777304</v>
      </c>
      <c r="E7693" s="2" t="s">
        <v>29</v>
      </c>
      <c r="F7693" t="s">
        <v>42921</v>
      </c>
      <c r="G7693" t="s">
        <v>42922</v>
      </c>
      <c r="H7693" s="2" t="s">
        <v>32</v>
      </c>
      <c r="I7693" s="2" t="s">
        <v>42923</v>
      </c>
      <c r="J7693" s="2">
        <v>1990316</v>
      </c>
      <c r="K7693" s="2">
        <v>2</v>
      </c>
      <c r="L7693" s="2">
        <v>4137819</v>
      </c>
      <c r="M7693" s="2">
        <v>4535301</v>
      </c>
      <c r="N7693" s="2">
        <v>7419399</v>
      </c>
      <c r="O7693" s="2">
        <v>7429618</v>
      </c>
      <c r="P7693" s="2" t="s">
        <v>42924</v>
      </c>
      <c r="Q7693" s="2">
        <v>8479093</v>
      </c>
    </row>
    <row r="7694" spans="1:17" x14ac:dyDescent="0.3">
      <c r="A7694" t="s">
        <v>42925</v>
      </c>
      <c r="B7694" t="s">
        <v>42926</v>
      </c>
      <c r="C7694" t="s">
        <v>42927</v>
      </c>
      <c r="D7694" s="2">
        <v>8843277</v>
      </c>
      <c r="E7694" s="2" t="s">
        <v>20</v>
      </c>
      <c r="F7694" t="s">
        <v>42928</v>
      </c>
      <c r="G7694" t="s">
        <v>42929</v>
      </c>
      <c r="H7694" s="2" t="s">
        <v>39</v>
      </c>
      <c r="I7694" s="2" t="s">
        <v>42930</v>
      </c>
      <c r="J7694" s="2">
        <v>4612887</v>
      </c>
      <c r="K7694" s="2">
        <v>4</v>
      </c>
      <c r="L7694" s="2">
        <v>1917416</v>
      </c>
      <c r="M7694" s="2">
        <v>6268736</v>
      </c>
      <c r="N7694" s="2">
        <v>1882951</v>
      </c>
      <c r="O7694" s="2">
        <v>7248729</v>
      </c>
      <c r="P7694" s="2" t="s">
        <v>42931</v>
      </c>
      <c r="Q7694" s="2">
        <v>639766</v>
      </c>
    </row>
    <row r="7695" spans="1:17" x14ac:dyDescent="0.3">
      <c r="A7695" t="s">
        <v>42932</v>
      </c>
      <c r="B7695" t="s">
        <v>42933</v>
      </c>
      <c r="D7695" s="2">
        <v>8581331</v>
      </c>
      <c r="E7695" s="2" t="s">
        <v>66</v>
      </c>
      <c r="F7695" t="s">
        <v>42934</v>
      </c>
      <c r="G7695" t="s">
        <v>42935</v>
      </c>
      <c r="H7695" s="2" t="s">
        <v>32</v>
      </c>
      <c r="I7695" s="2" t="s">
        <v>42936</v>
      </c>
      <c r="J7695" s="2">
        <v>5475283</v>
      </c>
      <c r="K7695" s="2">
        <v>2</v>
      </c>
      <c r="L7695" s="2">
        <v>6854069</v>
      </c>
      <c r="M7695" s="2">
        <v>382174</v>
      </c>
      <c r="N7695" s="2">
        <v>1485401</v>
      </c>
      <c r="O7695" s="2">
        <v>4858254</v>
      </c>
      <c r="P7695" s="2" t="s">
        <v>42937</v>
      </c>
      <c r="Q7695" s="2">
        <v>8806366</v>
      </c>
    </row>
    <row r="7696" spans="1:17" x14ac:dyDescent="0.3">
      <c r="A7696" t="s">
        <v>40437</v>
      </c>
      <c r="B7696" t="s">
        <v>42938</v>
      </c>
      <c r="C7696" t="s">
        <v>42939</v>
      </c>
      <c r="D7696" s="2">
        <v>5882365</v>
      </c>
      <c r="E7696" s="2" t="s">
        <v>66</v>
      </c>
      <c r="F7696" t="s">
        <v>42940</v>
      </c>
      <c r="G7696" t="s">
        <v>42941</v>
      </c>
      <c r="H7696" s="2" t="s">
        <v>23</v>
      </c>
      <c r="I7696" s="2" t="s">
        <v>42942</v>
      </c>
      <c r="J7696" s="2">
        <v>2666821</v>
      </c>
      <c r="K7696" s="2">
        <v>0</v>
      </c>
      <c r="L7696" s="2">
        <v>5613895</v>
      </c>
      <c r="M7696" s="2">
        <v>5079869</v>
      </c>
      <c r="N7696" s="2">
        <v>3486155</v>
      </c>
      <c r="O7696" s="2">
        <v>4558373</v>
      </c>
      <c r="P7696" s="2" t="s">
        <v>42943</v>
      </c>
      <c r="Q7696" s="2">
        <v>3796119</v>
      </c>
    </row>
    <row r="7697" spans="1:17" x14ac:dyDescent="0.3">
      <c r="A7697" t="s">
        <v>42944</v>
      </c>
      <c r="B7697" t="s">
        <v>42945</v>
      </c>
      <c r="C7697" t="s">
        <v>42946</v>
      </c>
      <c r="D7697" s="2">
        <v>3596322</v>
      </c>
      <c r="E7697" s="2" t="s">
        <v>29</v>
      </c>
      <c r="F7697" t="s">
        <v>42947</v>
      </c>
      <c r="G7697" t="s">
        <v>42948</v>
      </c>
      <c r="H7697" s="2" t="s">
        <v>32</v>
      </c>
      <c r="I7697" s="2" t="s">
        <v>42949</v>
      </c>
      <c r="J7697" s="2">
        <v>8567421</v>
      </c>
      <c r="K7697" s="2">
        <v>5</v>
      </c>
      <c r="L7697" s="2">
        <v>6429555</v>
      </c>
      <c r="M7697" s="2">
        <v>3411283</v>
      </c>
      <c r="N7697" s="2">
        <v>2882480</v>
      </c>
      <c r="O7697" s="2">
        <v>9428039</v>
      </c>
      <c r="P7697" s="2" t="s">
        <v>42950</v>
      </c>
      <c r="Q7697" s="2">
        <v>8431993</v>
      </c>
    </row>
    <row r="7698" spans="1:17" x14ac:dyDescent="0.3">
      <c r="A7698" t="s">
        <v>42951</v>
      </c>
      <c r="B7698" t="s">
        <v>42952</v>
      </c>
      <c r="C7698" t="s">
        <v>42953</v>
      </c>
      <c r="D7698" s="2">
        <v>7392988</v>
      </c>
      <c r="E7698" s="2" t="s">
        <v>20</v>
      </c>
      <c r="F7698" t="s">
        <v>42954</v>
      </c>
      <c r="G7698" t="s">
        <v>42955</v>
      </c>
      <c r="H7698" s="2" t="s">
        <v>23</v>
      </c>
      <c r="I7698" s="2" t="s">
        <v>42956</v>
      </c>
      <c r="J7698" s="2">
        <v>6091537</v>
      </c>
      <c r="K7698" s="2">
        <v>1</v>
      </c>
      <c r="L7698" s="2">
        <v>3877967</v>
      </c>
      <c r="M7698" s="2">
        <v>7040972</v>
      </c>
      <c r="N7698" s="2">
        <v>3631657</v>
      </c>
      <c r="O7698" s="2">
        <v>202777</v>
      </c>
      <c r="P7698" s="2" t="s">
        <v>42957</v>
      </c>
      <c r="Q7698" s="2">
        <v>793941</v>
      </c>
    </row>
    <row r="7699" spans="1:17" x14ac:dyDescent="0.3">
      <c r="A7699" t="s">
        <v>42944</v>
      </c>
      <c r="B7699" t="s">
        <v>42958</v>
      </c>
      <c r="C7699" t="s">
        <v>42959</v>
      </c>
      <c r="D7699" s="2">
        <v>8585457</v>
      </c>
      <c r="E7699" s="2" t="s">
        <v>20</v>
      </c>
      <c r="F7699" t="s">
        <v>42960</v>
      </c>
      <c r="G7699" t="s">
        <v>42961</v>
      </c>
      <c r="H7699" s="2" t="s">
        <v>32</v>
      </c>
      <c r="I7699" s="2" t="s">
        <v>42962</v>
      </c>
      <c r="J7699" s="2">
        <v>997379</v>
      </c>
      <c r="K7699" s="2">
        <v>5</v>
      </c>
      <c r="L7699" s="2">
        <v>925925</v>
      </c>
      <c r="M7699" s="2">
        <v>2527219</v>
      </c>
      <c r="N7699" s="2">
        <v>2393283</v>
      </c>
      <c r="O7699" s="2">
        <v>4921265</v>
      </c>
      <c r="P7699" s="2" t="s">
        <v>42963</v>
      </c>
      <c r="Q7699" s="2">
        <v>500025</v>
      </c>
    </row>
    <row r="7700" spans="1:17" x14ac:dyDescent="0.3">
      <c r="A7700" t="s">
        <v>42964</v>
      </c>
      <c r="B7700" t="s">
        <v>42965</v>
      </c>
      <c r="C7700" t="s">
        <v>42966</v>
      </c>
      <c r="D7700" s="2">
        <v>7783653</v>
      </c>
      <c r="E7700" s="2" t="s">
        <v>66</v>
      </c>
      <c r="F7700" t="s">
        <v>42967</v>
      </c>
      <c r="G7700" t="s">
        <v>42968</v>
      </c>
      <c r="H7700" s="2" t="s">
        <v>39</v>
      </c>
      <c r="I7700" s="2" t="s">
        <v>42969</v>
      </c>
      <c r="J7700" s="2">
        <v>3320150</v>
      </c>
      <c r="K7700" s="2">
        <v>2</v>
      </c>
      <c r="L7700" s="2">
        <v>665753</v>
      </c>
      <c r="M7700" s="2">
        <v>1207889</v>
      </c>
      <c r="N7700" s="2">
        <v>7859862</v>
      </c>
      <c r="O7700" s="2">
        <v>7798927</v>
      </c>
      <c r="P7700" s="2" t="s">
        <v>42970</v>
      </c>
      <c r="Q7700" s="2">
        <v>1908095</v>
      </c>
    </row>
    <row r="7701" spans="1:17" x14ac:dyDescent="0.3">
      <c r="A7701" t="s">
        <v>42971</v>
      </c>
      <c r="B7701" t="s">
        <v>42972</v>
      </c>
      <c r="C7701" t="s">
        <v>42973</v>
      </c>
      <c r="D7701" s="2">
        <v>5753952</v>
      </c>
      <c r="E7701" s="2" t="s">
        <v>66</v>
      </c>
      <c r="F7701" t="s">
        <v>42974</v>
      </c>
      <c r="G7701" t="s">
        <v>42975</v>
      </c>
      <c r="H7701" s="2" t="s">
        <v>23</v>
      </c>
      <c r="I7701" s="2" t="s">
        <v>42976</v>
      </c>
      <c r="J7701" s="2">
        <v>6902177</v>
      </c>
      <c r="K7701" s="2">
        <v>1</v>
      </c>
      <c r="L7701" s="2">
        <v>9840077</v>
      </c>
      <c r="M7701" s="2">
        <v>3683785</v>
      </c>
      <c r="N7701" s="2">
        <v>3283373</v>
      </c>
      <c r="O7701" s="2">
        <v>4720213</v>
      </c>
      <c r="P7701" s="2" t="s">
        <v>42977</v>
      </c>
      <c r="Q7701" s="2">
        <v>1449028</v>
      </c>
    </row>
    <row r="7702" spans="1:17" x14ac:dyDescent="0.3">
      <c r="A7702" t="s">
        <v>42971</v>
      </c>
      <c r="B7702" t="s">
        <v>42978</v>
      </c>
      <c r="C7702" t="s">
        <v>42979</v>
      </c>
      <c r="D7702" s="2">
        <v>2479686</v>
      </c>
      <c r="E7702" s="2" t="s">
        <v>20</v>
      </c>
      <c r="F7702" t="s">
        <v>42980</v>
      </c>
      <c r="G7702" t="s">
        <v>42981</v>
      </c>
      <c r="H7702" s="2" t="s">
        <v>32</v>
      </c>
      <c r="I7702" s="2" t="s">
        <v>42982</v>
      </c>
      <c r="J7702" s="2">
        <v>3592064</v>
      </c>
      <c r="K7702" s="2">
        <v>0</v>
      </c>
      <c r="L7702" s="2">
        <v>5054163</v>
      </c>
      <c r="M7702" s="2">
        <v>5099704</v>
      </c>
      <c r="N7702" s="2">
        <v>6849763</v>
      </c>
      <c r="O7702" s="2">
        <v>9511861</v>
      </c>
      <c r="P7702" s="2" t="s">
        <v>42983</v>
      </c>
      <c r="Q7702" s="2">
        <v>1571338</v>
      </c>
    </row>
    <row r="7703" spans="1:17" x14ac:dyDescent="0.3">
      <c r="A7703" t="s">
        <v>42971</v>
      </c>
      <c r="B7703" t="s">
        <v>42984</v>
      </c>
      <c r="C7703" t="s">
        <v>42985</v>
      </c>
      <c r="D7703" s="2">
        <v>3997184</v>
      </c>
      <c r="E7703" s="2" t="s">
        <v>66</v>
      </c>
      <c r="F7703" t="s">
        <v>42986</v>
      </c>
      <c r="G7703" t="s">
        <v>42987</v>
      </c>
      <c r="H7703" s="2" t="s">
        <v>39</v>
      </c>
      <c r="I7703" s="2" t="s">
        <v>42988</v>
      </c>
      <c r="J7703" s="2">
        <v>9614684</v>
      </c>
      <c r="K7703" s="2">
        <v>4</v>
      </c>
      <c r="L7703" s="2">
        <v>8991204</v>
      </c>
      <c r="M7703" s="2">
        <v>2840170</v>
      </c>
      <c r="N7703" s="2">
        <v>3615273</v>
      </c>
      <c r="O7703" s="2">
        <v>537050</v>
      </c>
      <c r="P7703" s="2" t="s">
        <v>42989</v>
      </c>
      <c r="Q7703" s="2">
        <v>3212569</v>
      </c>
    </row>
    <row r="7704" spans="1:17" x14ac:dyDescent="0.3">
      <c r="A7704" t="s">
        <v>42971</v>
      </c>
      <c r="B7704" t="s">
        <v>42990</v>
      </c>
      <c r="C7704" t="s">
        <v>42991</v>
      </c>
      <c r="D7704" s="2">
        <v>5191627</v>
      </c>
      <c r="E7704" s="2" t="s">
        <v>29</v>
      </c>
      <c r="F7704" t="s">
        <v>42992</v>
      </c>
      <c r="G7704" t="s">
        <v>42993</v>
      </c>
      <c r="H7704" s="2" t="s">
        <v>39</v>
      </c>
      <c r="I7704" s="2" t="s">
        <v>42994</v>
      </c>
      <c r="J7704" s="2">
        <v>4977091</v>
      </c>
      <c r="K7704" s="2">
        <v>2</v>
      </c>
      <c r="L7704" s="2">
        <v>3158318</v>
      </c>
      <c r="M7704" s="2">
        <v>5399737</v>
      </c>
      <c r="N7704" s="2">
        <v>806128</v>
      </c>
      <c r="O7704" s="2">
        <v>2968525</v>
      </c>
      <c r="P7704" s="2" t="s">
        <v>42995</v>
      </c>
      <c r="Q7704" s="2">
        <v>2048426</v>
      </c>
    </row>
    <row r="7705" spans="1:17" x14ac:dyDescent="0.3">
      <c r="A7705" t="s">
        <v>42996</v>
      </c>
      <c r="B7705" t="s">
        <v>42997</v>
      </c>
      <c r="C7705" t="s">
        <v>42998</v>
      </c>
      <c r="D7705" s="2">
        <v>9049820</v>
      </c>
      <c r="E7705" s="2" t="s">
        <v>20</v>
      </c>
      <c r="F7705" t="s">
        <v>42999</v>
      </c>
      <c r="G7705" t="s">
        <v>43000</v>
      </c>
      <c r="H7705" s="2" t="s">
        <v>32</v>
      </c>
      <c r="I7705" s="2" t="s">
        <v>43001</v>
      </c>
      <c r="J7705" s="2">
        <v>7162215</v>
      </c>
      <c r="K7705" s="2">
        <v>4</v>
      </c>
      <c r="L7705" s="2">
        <v>9367047</v>
      </c>
      <c r="M7705" s="2">
        <v>5278567</v>
      </c>
      <c r="N7705" s="2">
        <v>8716668</v>
      </c>
      <c r="O7705" s="2">
        <v>5553587</v>
      </c>
      <c r="P7705" s="2" t="s">
        <v>43002</v>
      </c>
      <c r="Q7705" s="2">
        <v>9056495</v>
      </c>
    </row>
    <row r="7706" spans="1:17" x14ac:dyDescent="0.3">
      <c r="A7706" t="s">
        <v>43003</v>
      </c>
      <c r="B7706" t="s">
        <v>43004</v>
      </c>
      <c r="C7706" t="s">
        <v>43005</v>
      </c>
      <c r="D7706" s="2">
        <v>2357173</v>
      </c>
      <c r="E7706" s="2" t="s">
        <v>20</v>
      </c>
      <c r="F7706" t="s">
        <v>43006</v>
      </c>
      <c r="G7706" t="s">
        <v>43007</v>
      </c>
      <c r="H7706" s="2" t="s">
        <v>23</v>
      </c>
      <c r="I7706" s="2" t="s">
        <v>43008</v>
      </c>
      <c r="J7706" s="2">
        <v>4974837</v>
      </c>
      <c r="K7706" s="2">
        <v>3</v>
      </c>
      <c r="L7706" s="2">
        <v>6196060</v>
      </c>
      <c r="M7706" s="2">
        <v>5845900</v>
      </c>
      <c r="N7706" s="2">
        <v>4247315</v>
      </c>
      <c r="O7706" s="2">
        <v>145674</v>
      </c>
      <c r="P7706" s="2" t="s">
        <v>43009</v>
      </c>
      <c r="Q7706" s="2">
        <v>1946107</v>
      </c>
    </row>
    <row r="7707" spans="1:17" x14ac:dyDescent="0.3">
      <c r="A7707" t="s">
        <v>43003</v>
      </c>
      <c r="B7707" t="s">
        <v>43010</v>
      </c>
      <c r="C7707" t="s">
        <v>43005</v>
      </c>
      <c r="D7707" s="2">
        <v>3191559</v>
      </c>
      <c r="E7707" s="2" t="s">
        <v>20</v>
      </c>
      <c r="F7707" t="s">
        <v>43011</v>
      </c>
      <c r="G7707" t="s">
        <v>43012</v>
      </c>
      <c r="H7707" s="2" t="s">
        <v>32</v>
      </c>
      <c r="I7707" s="2" t="s">
        <v>43013</v>
      </c>
      <c r="J7707" s="2">
        <v>7935439</v>
      </c>
      <c r="K7707" s="2">
        <v>2</v>
      </c>
      <c r="L7707" s="2">
        <v>1935835</v>
      </c>
      <c r="M7707" s="2">
        <v>2448534</v>
      </c>
      <c r="N7707" s="2">
        <v>2408201</v>
      </c>
      <c r="O7707" s="2">
        <v>6475747</v>
      </c>
      <c r="P7707" s="2" t="s">
        <v>43014</v>
      </c>
      <c r="Q7707" s="2">
        <v>4083797</v>
      </c>
    </row>
    <row r="7708" spans="1:17" x14ac:dyDescent="0.3">
      <c r="A7708" t="s">
        <v>43015</v>
      </c>
      <c r="B7708" t="s">
        <v>43016</v>
      </c>
      <c r="C7708" t="s">
        <v>43017</v>
      </c>
      <c r="D7708" s="2">
        <v>7758785</v>
      </c>
      <c r="E7708" s="2" t="s">
        <v>20</v>
      </c>
      <c r="F7708" t="s">
        <v>43018</v>
      </c>
      <c r="G7708" t="s">
        <v>43019</v>
      </c>
      <c r="H7708" s="2" t="s">
        <v>23</v>
      </c>
      <c r="I7708" s="2" t="s">
        <v>43020</v>
      </c>
      <c r="J7708" s="2">
        <v>6970137</v>
      </c>
      <c r="K7708" s="2">
        <v>1</v>
      </c>
      <c r="L7708" s="2">
        <v>7632864</v>
      </c>
      <c r="M7708" s="2">
        <v>6990086</v>
      </c>
      <c r="N7708" s="2">
        <v>8572213</v>
      </c>
      <c r="O7708" s="2">
        <v>42764</v>
      </c>
      <c r="P7708" s="2" t="s">
        <v>43021</v>
      </c>
      <c r="Q7708" s="2">
        <v>9370837</v>
      </c>
    </row>
    <row r="7709" spans="1:17" x14ac:dyDescent="0.3">
      <c r="A7709" t="s">
        <v>43022</v>
      </c>
      <c r="B7709" t="s">
        <v>43023</v>
      </c>
      <c r="C7709" t="s">
        <v>43024</v>
      </c>
      <c r="D7709" s="2">
        <v>3058160</v>
      </c>
      <c r="E7709" s="2" t="s">
        <v>20</v>
      </c>
      <c r="F7709" t="s">
        <v>43025</v>
      </c>
      <c r="G7709" t="s">
        <v>43026</v>
      </c>
      <c r="H7709" s="2" t="s">
        <v>23</v>
      </c>
      <c r="I7709" s="2" t="s">
        <v>43027</v>
      </c>
      <c r="J7709" s="2">
        <v>4616222</v>
      </c>
      <c r="K7709" s="2">
        <v>2</v>
      </c>
      <c r="L7709" s="2">
        <v>1440558</v>
      </c>
      <c r="M7709" s="2">
        <v>441958</v>
      </c>
      <c r="N7709" s="2">
        <v>4502285</v>
      </c>
      <c r="O7709" s="2">
        <v>91128</v>
      </c>
      <c r="P7709" s="2" t="s">
        <v>43028</v>
      </c>
      <c r="Q7709" s="2">
        <v>5574779</v>
      </c>
    </row>
    <row r="7710" spans="1:17" x14ac:dyDescent="0.3">
      <c r="A7710" t="s">
        <v>42971</v>
      </c>
      <c r="B7710" t="s">
        <v>43029</v>
      </c>
      <c r="C7710" t="s">
        <v>43030</v>
      </c>
      <c r="D7710" s="2">
        <v>2268692</v>
      </c>
      <c r="E7710" s="2" t="s">
        <v>29</v>
      </c>
      <c r="F7710" t="s">
        <v>43031</v>
      </c>
      <c r="G7710" t="s">
        <v>43032</v>
      </c>
      <c r="H7710" s="2" t="s">
        <v>32</v>
      </c>
      <c r="I7710" s="2" t="s">
        <v>43033</v>
      </c>
      <c r="J7710" s="2">
        <v>4335289</v>
      </c>
      <c r="K7710" s="2">
        <v>1</v>
      </c>
      <c r="L7710" s="2">
        <v>6321051</v>
      </c>
      <c r="M7710" s="2">
        <v>3914603</v>
      </c>
      <c r="N7710" s="2">
        <v>7086610</v>
      </c>
      <c r="O7710" s="2">
        <v>8130424</v>
      </c>
      <c r="P7710" s="2" t="s">
        <v>43034</v>
      </c>
      <c r="Q7710" s="2">
        <v>5609490</v>
      </c>
    </row>
    <row r="7711" spans="1:17" x14ac:dyDescent="0.3">
      <c r="A7711" t="s">
        <v>42971</v>
      </c>
      <c r="B7711" t="s">
        <v>43035</v>
      </c>
      <c r="C7711" t="s">
        <v>43036</v>
      </c>
      <c r="D7711" s="2">
        <v>7148312</v>
      </c>
      <c r="E7711" s="2" t="s">
        <v>20</v>
      </c>
      <c r="F7711" t="s">
        <v>43037</v>
      </c>
      <c r="G7711" t="s">
        <v>43038</v>
      </c>
      <c r="H7711" s="2" t="s">
        <v>32</v>
      </c>
      <c r="I7711" s="2" t="s">
        <v>43039</v>
      </c>
      <c r="J7711" s="2">
        <v>5024349</v>
      </c>
      <c r="K7711" s="2">
        <v>4</v>
      </c>
      <c r="L7711" s="2">
        <v>358913</v>
      </c>
      <c r="M7711" s="2">
        <v>5209830</v>
      </c>
      <c r="N7711" s="2">
        <v>8491673</v>
      </c>
      <c r="O7711" s="2">
        <v>9726330</v>
      </c>
      <c r="P7711" s="2" t="s">
        <v>43040</v>
      </c>
      <c r="Q7711" s="2">
        <v>821555</v>
      </c>
    </row>
    <row r="7712" spans="1:17" x14ac:dyDescent="0.3">
      <c r="A7712" t="s">
        <v>43041</v>
      </c>
      <c r="B7712" t="s">
        <v>43042</v>
      </c>
      <c r="D7712" s="2">
        <v>9641068</v>
      </c>
      <c r="E7712" s="2" t="s">
        <v>20</v>
      </c>
      <c r="F7712" t="s">
        <v>43043</v>
      </c>
      <c r="G7712" t="s">
        <v>43044</v>
      </c>
      <c r="H7712" s="2" t="s">
        <v>32</v>
      </c>
      <c r="I7712" s="2" t="s">
        <v>43045</v>
      </c>
      <c r="J7712" s="2">
        <v>7510797</v>
      </c>
      <c r="K7712" s="2">
        <v>2</v>
      </c>
      <c r="L7712" s="2">
        <v>9632720</v>
      </c>
      <c r="M7712" s="2">
        <v>5682105</v>
      </c>
      <c r="N7712" s="2">
        <v>1770183</v>
      </c>
      <c r="O7712" s="2">
        <v>2449517</v>
      </c>
      <c r="P7712" s="2" t="s">
        <v>43046</v>
      </c>
      <c r="Q7712" s="2">
        <v>6459235</v>
      </c>
    </row>
    <row r="7713" spans="1:17" x14ac:dyDescent="0.3">
      <c r="A7713" t="s">
        <v>43003</v>
      </c>
      <c r="B7713" t="s">
        <v>43047</v>
      </c>
      <c r="C7713" t="s">
        <v>43005</v>
      </c>
      <c r="D7713" s="2">
        <v>6575163</v>
      </c>
      <c r="E7713" s="2" t="s">
        <v>66</v>
      </c>
      <c r="F7713" t="s">
        <v>43048</v>
      </c>
      <c r="G7713" t="s">
        <v>43049</v>
      </c>
      <c r="H7713" s="2" t="s">
        <v>32</v>
      </c>
      <c r="I7713" s="2" t="s">
        <v>43050</v>
      </c>
      <c r="J7713" s="2">
        <v>9364021</v>
      </c>
      <c r="K7713" s="2">
        <v>1</v>
      </c>
      <c r="L7713" s="2">
        <v>6532041</v>
      </c>
      <c r="M7713" s="2">
        <v>4073550</v>
      </c>
      <c r="N7713" s="2">
        <v>7307255</v>
      </c>
      <c r="O7713" s="2">
        <v>2075980</v>
      </c>
      <c r="P7713" s="2" t="s">
        <v>43051</v>
      </c>
      <c r="Q7713" s="2">
        <v>4812792</v>
      </c>
    </row>
    <row r="7714" spans="1:17" x14ac:dyDescent="0.3">
      <c r="A7714" t="s">
        <v>43052</v>
      </c>
      <c r="B7714" t="s">
        <v>43053</v>
      </c>
      <c r="C7714" t="s">
        <v>43054</v>
      </c>
      <c r="D7714" s="2">
        <v>1148535</v>
      </c>
      <c r="E7714" s="2" t="s">
        <v>66</v>
      </c>
      <c r="F7714" t="s">
        <v>43055</v>
      </c>
      <c r="G7714" t="s">
        <v>43056</v>
      </c>
      <c r="H7714" s="2" t="s">
        <v>39</v>
      </c>
      <c r="I7714" s="2" t="s">
        <v>43057</v>
      </c>
      <c r="J7714" s="2">
        <v>229785</v>
      </c>
      <c r="K7714" s="2">
        <v>3</v>
      </c>
      <c r="L7714" s="2">
        <v>10306</v>
      </c>
      <c r="M7714" s="2">
        <v>6977065</v>
      </c>
      <c r="N7714" s="2">
        <v>9085664</v>
      </c>
      <c r="O7714" s="2">
        <v>6581472</v>
      </c>
      <c r="P7714" s="2" t="s">
        <v>43058</v>
      </c>
      <c r="Q7714" s="2">
        <v>623999</v>
      </c>
    </row>
    <row r="7715" spans="1:17" x14ac:dyDescent="0.3">
      <c r="A7715" t="s">
        <v>43059</v>
      </c>
      <c r="B7715" t="s">
        <v>43060</v>
      </c>
      <c r="D7715" s="2">
        <v>5717713</v>
      </c>
      <c r="E7715" s="2" t="s">
        <v>20</v>
      </c>
      <c r="F7715" t="s">
        <v>43061</v>
      </c>
      <c r="G7715" t="s">
        <v>43062</v>
      </c>
      <c r="H7715" s="2" t="s">
        <v>32</v>
      </c>
      <c r="I7715" s="2" t="s">
        <v>43063</v>
      </c>
      <c r="J7715" s="2">
        <v>2387832</v>
      </c>
      <c r="K7715" s="2">
        <v>0</v>
      </c>
      <c r="L7715" s="2">
        <v>5605468</v>
      </c>
      <c r="M7715" s="2">
        <v>2740378</v>
      </c>
      <c r="N7715" s="2">
        <v>6449003</v>
      </c>
      <c r="O7715" s="2">
        <v>4163106</v>
      </c>
      <c r="P7715" s="2" t="s">
        <v>43064</v>
      </c>
      <c r="Q7715" s="2">
        <v>8932312</v>
      </c>
    </row>
    <row r="7716" spans="1:17" x14ac:dyDescent="0.3">
      <c r="A7716" t="s">
        <v>43065</v>
      </c>
      <c r="B7716" t="s">
        <v>43066</v>
      </c>
      <c r="C7716" t="s">
        <v>43067</v>
      </c>
      <c r="D7716" s="2">
        <v>5837181</v>
      </c>
      <c r="E7716" s="2" t="s">
        <v>29</v>
      </c>
      <c r="F7716" t="s">
        <v>43068</v>
      </c>
      <c r="G7716" t="s">
        <v>43069</v>
      </c>
      <c r="H7716" s="2" t="s">
        <v>39</v>
      </c>
      <c r="I7716" s="2" t="s">
        <v>43070</v>
      </c>
      <c r="J7716" s="2">
        <v>2565746</v>
      </c>
      <c r="K7716" s="2">
        <v>3</v>
      </c>
      <c r="L7716" s="2">
        <v>627366</v>
      </c>
      <c r="M7716" s="2">
        <v>6872700</v>
      </c>
      <c r="N7716" s="2">
        <v>5500108</v>
      </c>
      <c r="O7716" s="2">
        <v>9146269</v>
      </c>
      <c r="P7716" s="2" t="s">
        <v>43071</v>
      </c>
      <c r="Q7716" s="2">
        <v>2000822</v>
      </c>
    </row>
    <row r="7717" spans="1:17" x14ac:dyDescent="0.3">
      <c r="A7717" t="s">
        <v>43072</v>
      </c>
      <c r="B7717" t="s">
        <v>43073</v>
      </c>
      <c r="C7717" t="s">
        <v>43074</v>
      </c>
      <c r="D7717" s="2">
        <v>6530039</v>
      </c>
      <c r="E7717" s="2" t="s">
        <v>66</v>
      </c>
      <c r="F7717" t="s">
        <v>43075</v>
      </c>
      <c r="G7717" t="s">
        <v>43076</v>
      </c>
      <c r="H7717" s="2" t="s">
        <v>32</v>
      </c>
      <c r="I7717" s="2" t="s">
        <v>43077</v>
      </c>
      <c r="J7717" s="2">
        <v>2824488</v>
      </c>
      <c r="K7717" s="2">
        <v>2</v>
      </c>
      <c r="L7717" s="2">
        <v>7749322</v>
      </c>
      <c r="M7717" s="2">
        <v>2051973</v>
      </c>
      <c r="N7717" s="2">
        <v>9622607</v>
      </c>
      <c r="O7717" s="2">
        <v>3822081</v>
      </c>
      <c r="P7717" s="2" t="s">
        <v>43078</v>
      </c>
      <c r="Q7717" s="2">
        <v>7797457</v>
      </c>
    </row>
    <row r="7718" spans="1:17" x14ac:dyDescent="0.3">
      <c r="A7718" t="s">
        <v>43079</v>
      </c>
      <c r="B7718" t="s">
        <v>43080</v>
      </c>
      <c r="C7718" t="s">
        <v>43081</v>
      </c>
      <c r="D7718" s="2">
        <v>1175053</v>
      </c>
      <c r="E7718" s="2" t="s">
        <v>20</v>
      </c>
      <c r="F7718" t="s">
        <v>43082</v>
      </c>
      <c r="G7718" t="s">
        <v>43083</v>
      </c>
      <c r="H7718" s="2" t="s">
        <v>23</v>
      </c>
      <c r="I7718" s="2" t="s">
        <v>43084</v>
      </c>
      <c r="J7718" s="2">
        <v>8447337</v>
      </c>
      <c r="K7718" s="2">
        <v>1</v>
      </c>
      <c r="L7718" s="2">
        <v>5258046</v>
      </c>
      <c r="M7718" s="2">
        <v>1315736</v>
      </c>
      <c r="N7718" s="2">
        <v>7312384</v>
      </c>
      <c r="O7718" s="2">
        <v>4108281</v>
      </c>
      <c r="P7718" s="2" t="s">
        <v>43085</v>
      </c>
      <c r="Q7718" s="2">
        <v>3274704</v>
      </c>
    </row>
    <row r="7719" spans="1:17" x14ac:dyDescent="0.3">
      <c r="A7719" t="s">
        <v>43086</v>
      </c>
      <c r="B7719" t="s">
        <v>43087</v>
      </c>
      <c r="C7719" t="s">
        <v>43088</v>
      </c>
      <c r="D7719" s="2">
        <v>9454244</v>
      </c>
      <c r="E7719" s="2" t="s">
        <v>20</v>
      </c>
      <c r="F7719" t="s">
        <v>43089</v>
      </c>
      <c r="G7719" t="s">
        <v>43090</v>
      </c>
      <c r="H7719" s="2" t="s">
        <v>39</v>
      </c>
      <c r="I7719" s="2" t="s">
        <v>43091</v>
      </c>
      <c r="J7719" s="2">
        <v>4795167</v>
      </c>
      <c r="K7719" s="2">
        <v>5</v>
      </c>
      <c r="L7719" s="2">
        <v>3102092</v>
      </c>
      <c r="M7719" s="2">
        <v>3247840</v>
      </c>
      <c r="N7719" s="2">
        <v>8091025</v>
      </c>
      <c r="O7719" s="2">
        <v>4625506</v>
      </c>
      <c r="P7719" s="2" t="s">
        <v>43092</v>
      </c>
      <c r="Q7719" s="2">
        <v>1026657</v>
      </c>
    </row>
    <row r="7720" spans="1:17" x14ac:dyDescent="0.3">
      <c r="A7720" t="s">
        <v>43093</v>
      </c>
      <c r="B7720" t="s">
        <v>43094</v>
      </c>
      <c r="C7720" t="s">
        <v>43095</v>
      </c>
      <c r="D7720" s="2">
        <v>9976653</v>
      </c>
      <c r="E7720" s="2" t="s">
        <v>20</v>
      </c>
      <c r="F7720" t="s">
        <v>43096</v>
      </c>
      <c r="G7720" t="s">
        <v>43097</v>
      </c>
      <c r="H7720" s="2" t="s">
        <v>39</v>
      </c>
      <c r="I7720" s="2" t="s">
        <v>43098</v>
      </c>
      <c r="J7720" s="2">
        <v>7000000</v>
      </c>
      <c r="K7720" s="2">
        <v>2</v>
      </c>
      <c r="L7720" s="2">
        <v>90143</v>
      </c>
      <c r="M7720" s="2">
        <v>682539</v>
      </c>
      <c r="N7720" s="2">
        <v>7124612</v>
      </c>
      <c r="O7720" s="2">
        <v>6224315</v>
      </c>
      <c r="P7720" s="2" t="s">
        <v>43099</v>
      </c>
      <c r="Q7720" s="2">
        <v>941559</v>
      </c>
    </row>
    <row r="7721" spans="1:17" x14ac:dyDescent="0.3">
      <c r="A7721" t="s">
        <v>43100</v>
      </c>
      <c r="B7721" t="s">
        <v>43101</v>
      </c>
      <c r="C7721" t="s">
        <v>43102</v>
      </c>
      <c r="D7721" s="2">
        <v>4310015</v>
      </c>
      <c r="E7721" s="2" t="s">
        <v>66</v>
      </c>
      <c r="F7721" t="s">
        <v>43103</v>
      </c>
      <c r="G7721" t="s">
        <v>43104</v>
      </c>
      <c r="H7721" s="2" t="s">
        <v>32</v>
      </c>
      <c r="I7721" s="2" t="s">
        <v>43105</v>
      </c>
      <c r="J7721" s="2">
        <v>6401326</v>
      </c>
      <c r="K7721" s="2">
        <v>0</v>
      </c>
      <c r="L7721" s="2">
        <v>6482732</v>
      </c>
      <c r="M7721" s="2">
        <v>756758</v>
      </c>
      <c r="N7721" s="2">
        <v>4430361</v>
      </c>
      <c r="O7721" s="2">
        <v>2650403</v>
      </c>
      <c r="P7721" s="2" t="s">
        <v>43106</v>
      </c>
      <c r="Q7721" s="2">
        <v>5026366</v>
      </c>
    </row>
    <row r="7722" spans="1:17" x14ac:dyDescent="0.3">
      <c r="A7722" t="s">
        <v>43003</v>
      </c>
      <c r="B7722" t="s">
        <v>43107</v>
      </c>
      <c r="C7722" t="s">
        <v>43005</v>
      </c>
      <c r="D7722" s="2">
        <v>6478052</v>
      </c>
      <c r="E7722" s="2" t="s">
        <v>29</v>
      </c>
      <c r="F7722" t="s">
        <v>43108</v>
      </c>
      <c r="G7722" t="s">
        <v>43109</v>
      </c>
      <c r="H7722" s="2" t="s">
        <v>39</v>
      </c>
      <c r="I7722" s="2" t="s">
        <v>43110</v>
      </c>
      <c r="J7722" s="2">
        <v>8713236</v>
      </c>
      <c r="K7722" s="2">
        <v>3</v>
      </c>
      <c r="L7722" s="2">
        <v>1027313</v>
      </c>
      <c r="M7722" s="2">
        <v>6906721</v>
      </c>
      <c r="N7722" s="2">
        <v>8966497</v>
      </c>
      <c r="O7722" s="2">
        <v>5950076</v>
      </c>
      <c r="P7722" s="2" t="s">
        <v>43111</v>
      </c>
      <c r="Q7722" s="2">
        <v>5881619</v>
      </c>
    </row>
    <row r="7723" spans="1:17" x14ac:dyDescent="0.3">
      <c r="A7723" t="s">
        <v>43112</v>
      </c>
      <c r="B7723" t="s">
        <v>43113</v>
      </c>
      <c r="C7723" t="s">
        <v>43114</v>
      </c>
      <c r="D7723" s="2">
        <v>8791539</v>
      </c>
      <c r="E7723" s="2" t="s">
        <v>66</v>
      </c>
      <c r="F7723" t="s">
        <v>43115</v>
      </c>
      <c r="G7723" t="s">
        <v>43116</v>
      </c>
      <c r="H7723" s="2" t="s">
        <v>32</v>
      </c>
      <c r="I7723" s="2" t="s">
        <v>43117</v>
      </c>
      <c r="J7723" s="2">
        <v>7873378</v>
      </c>
      <c r="K7723" s="2">
        <v>2</v>
      </c>
      <c r="L7723" s="2">
        <v>717053</v>
      </c>
      <c r="M7723" s="2">
        <v>1762306</v>
      </c>
      <c r="N7723" s="2">
        <v>1573712</v>
      </c>
      <c r="O7723" s="2">
        <v>6698937</v>
      </c>
      <c r="P7723" s="2" t="s">
        <v>43118</v>
      </c>
      <c r="Q7723" s="2">
        <v>7473999</v>
      </c>
    </row>
    <row r="7724" spans="1:17" x14ac:dyDescent="0.3">
      <c r="A7724" t="s">
        <v>43119</v>
      </c>
      <c r="B7724" t="s">
        <v>43120</v>
      </c>
      <c r="D7724" s="2">
        <v>3630162</v>
      </c>
      <c r="E7724" s="2" t="s">
        <v>66</v>
      </c>
      <c r="F7724" t="s">
        <v>43121</v>
      </c>
      <c r="G7724" t="s">
        <v>43122</v>
      </c>
      <c r="H7724" s="2" t="s">
        <v>23</v>
      </c>
      <c r="I7724" s="2" t="s">
        <v>43123</v>
      </c>
      <c r="J7724" s="2">
        <v>9260917</v>
      </c>
      <c r="K7724" s="2">
        <v>4</v>
      </c>
      <c r="L7724" s="2">
        <v>4216970</v>
      </c>
      <c r="M7724" s="2">
        <v>3771652</v>
      </c>
      <c r="N7724" s="2">
        <v>9271129</v>
      </c>
      <c r="O7724" s="2">
        <v>9123918</v>
      </c>
      <c r="P7724" s="2" t="s">
        <v>43124</v>
      </c>
      <c r="Q7724" s="2">
        <v>5837846</v>
      </c>
    </row>
    <row r="7725" spans="1:17" x14ac:dyDescent="0.3">
      <c r="A7725" t="s">
        <v>43003</v>
      </c>
      <c r="B7725" t="s">
        <v>43125</v>
      </c>
      <c r="C7725" t="s">
        <v>43005</v>
      </c>
      <c r="D7725" s="2">
        <v>5766007</v>
      </c>
      <c r="E7725" s="2" t="s">
        <v>29</v>
      </c>
      <c r="F7725" t="s">
        <v>43126</v>
      </c>
      <c r="G7725" t="s">
        <v>43127</v>
      </c>
      <c r="H7725" s="2" t="s">
        <v>32</v>
      </c>
      <c r="I7725" s="2" t="s">
        <v>43128</v>
      </c>
      <c r="J7725" s="2">
        <v>8848764</v>
      </c>
      <c r="K7725" s="2">
        <v>5</v>
      </c>
      <c r="L7725" s="2">
        <v>9194882</v>
      </c>
      <c r="M7725" s="2">
        <v>3253692</v>
      </c>
      <c r="N7725" s="2">
        <v>6756612</v>
      </c>
      <c r="O7725" s="2">
        <v>3236549</v>
      </c>
      <c r="P7725" s="2" t="s">
        <v>43129</v>
      </c>
      <c r="Q7725" s="2">
        <v>1277734</v>
      </c>
    </row>
    <row r="7726" spans="1:17" x14ac:dyDescent="0.3">
      <c r="A7726" t="s">
        <v>43130</v>
      </c>
      <c r="B7726" t="s">
        <v>43131</v>
      </c>
      <c r="D7726" s="2">
        <v>2186663</v>
      </c>
      <c r="E7726" s="2" t="s">
        <v>29</v>
      </c>
      <c r="F7726" t="s">
        <v>43132</v>
      </c>
      <c r="G7726" t="s">
        <v>43133</v>
      </c>
      <c r="H7726" s="2" t="s">
        <v>39</v>
      </c>
      <c r="I7726" s="2" t="s">
        <v>43134</v>
      </c>
      <c r="J7726" s="2">
        <v>3619728</v>
      </c>
      <c r="K7726" s="2">
        <v>4</v>
      </c>
      <c r="L7726" s="2">
        <v>3126356</v>
      </c>
      <c r="M7726" s="2">
        <v>2489272</v>
      </c>
      <c r="N7726" s="2">
        <v>3879491</v>
      </c>
      <c r="O7726" s="2">
        <v>1021294</v>
      </c>
      <c r="P7726" s="2" t="s">
        <v>43135</v>
      </c>
      <c r="Q7726" s="2">
        <v>9152930</v>
      </c>
    </row>
    <row r="7727" spans="1:17" x14ac:dyDescent="0.3">
      <c r="A7727" t="s">
        <v>43136</v>
      </c>
      <c r="B7727" t="s">
        <v>43137</v>
      </c>
      <c r="D7727" s="2">
        <v>1059566</v>
      </c>
      <c r="E7727" s="2" t="s">
        <v>29</v>
      </c>
      <c r="F7727" t="s">
        <v>43138</v>
      </c>
      <c r="G7727" t="s">
        <v>43139</v>
      </c>
      <c r="H7727" s="2" t="s">
        <v>32</v>
      </c>
      <c r="I7727" s="2" t="s">
        <v>43140</v>
      </c>
      <c r="J7727" s="2">
        <v>3701274</v>
      </c>
      <c r="K7727" s="2">
        <v>2</v>
      </c>
      <c r="L7727" s="2">
        <v>9134356</v>
      </c>
      <c r="M7727" s="2">
        <v>1059323</v>
      </c>
      <c r="N7727" s="2">
        <v>894210</v>
      </c>
      <c r="O7727" s="2">
        <v>1022970</v>
      </c>
      <c r="P7727" s="2" t="s">
        <v>43141</v>
      </c>
      <c r="Q7727" s="2">
        <v>1390762</v>
      </c>
    </row>
    <row r="7728" spans="1:17" x14ac:dyDescent="0.3">
      <c r="A7728" t="s">
        <v>43142</v>
      </c>
      <c r="B7728" t="s">
        <v>43143</v>
      </c>
      <c r="C7728" t="s">
        <v>43144</v>
      </c>
      <c r="D7728" s="2">
        <v>6125153</v>
      </c>
      <c r="E7728" s="2" t="s">
        <v>20</v>
      </c>
      <c r="F7728" t="s">
        <v>43145</v>
      </c>
      <c r="G7728" t="s">
        <v>43146</v>
      </c>
      <c r="H7728" s="2" t="s">
        <v>32</v>
      </c>
      <c r="I7728" s="2" t="s">
        <v>43147</v>
      </c>
      <c r="J7728" s="2">
        <v>5996844</v>
      </c>
      <c r="K7728" s="2">
        <v>5</v>
      </c>
      <c r="L7728" s="2">
        <v>5341574</v>
      </c>
      <c r="M7728" s="2">
        <v>1827009</v>
      </c>
      <c r="N7728" s="2">
        <v>2614772</v>
      </c>
      <c r="O7728" s="2">
        <v>8462880</v>
      </c>
      <c r="P7728" s="2" t="s">
        <v>43148</v>
      </c>
      <c r="Q7728" s="2">
        <v>6545563</v>
      </c>
    </row>
    <row r="7729" spans="1:17" x14ac:dyDescent="0.3">
      <c r="A7729" t="s">
        <v>43149</v>
      </c>
      <c r="B7729" t="s">
        <v>43066</v>
      </c>
      <c r="D7729" s="2">
        <v>9110380</v>
      </c>
      <c r="E7729" s="2" t="s">
        <v>66</v>
      </c>
      <c r="F7729" t="s">
        <v>43150</v>
      </c>
      <c r="G7729" t="s">
        <v>43151</v>
      </c>
      <c r="H7729" s="2" t="s">
        <v>32</v>
      </c>
      <c r="I7729" s="2" t="s">
        <v>43152</v>
      </c>
      <c r="J7729" s="2">
        <v>903558</v>
      </c>
      <c r="K7729" s="2">
        <v>1</v>
      </c>
      <c r="L7729" s="2">
        <v>3555286</v>
      </c>
      <c r="M7729" s="2">
        <v>8497168</v>
      </c>
      <c r="N7729" s="2">
        <v>9569943</v>
      </c>
      <c r="O7729" s="2">
        <v>5966876</v>
      </c>
      <c r="P7729" s="2" t="s">
        <v>43153</v>
      </c>
      <c r="Q7729" s="2">
        <v>9261694</v>
      </c>
    </row>
    <row r="7730" spans="1:17" x14ac:dyDescent="0.3">
      <c r="A7730" t="s">
        <v>43154</v>
      </c>
      <c r="B7730" t="s">
        <v>43155</v>
      </c>
      <c r="D7730" s="2">
        <v>4261487</v>
      </c>
      <c r="E7730" s="2" t="s">
        <v>29</v>
      </c>
      <c r="F7730" t="s">
        <v>43156</v>
      </c>
      <c r="G7730" t="s">
        <v>43157</v>
      </c>
      <c r="H7730" s="2" t="s">
        <v>32</v>
      </c>
      <c r="I7730" s="2" t="s">
        <v>43158</v>
      </c>
      <c r="J7730" s="2">
        <v>103592</v>
      </c>
      <c r="K7730" s="2">
        <v>2</v>
      </c>
      <c r="L7730" s="2">
        <v>7967098</v>
      </c>
      <c r="M7730" s="2">
        <v>763994</v>
      </c>
      <c r="N7730" s="2">
        <v>1302425</v>
      </c>
      <c r="O7730" s="2">
        <v>2831468</v>
      </c>
      <c r="P7730" s="2" t="s">
        <v>43159</v>
      </c>
      <c r="Q7730" s="2">
        <v>3755432</v>
      </c>
    </row>
    <row r="7731" spans="1:17" x14ac:dyDescent="0.3">
      <c r="A7731" t="s">
        <v>25204</v>
      </c>
      <c r="B7731" t="s">
        <v>43160</v>
      </c>
      <c r="C7731" t="s">
        <v>43161</v>
      </c>
      <c r="D7731" s="2">
        <v>2159839</v>
      </c>
      <c r="E7731" s="2" t="s">
        <v>20</v>
      </c>
      <c r="F7731" t="s">
        <v>43162</v>
      </c>
      <c r="G7731" t="s">
        <v>43163</v>
      </c>
      <c r="H7731" s="2" t="s">
        <v>39</v>
      </c>
      <c r="I7731" s="2" t="s">
        <v>43164</v>
      </c>
      <c r="J7731" s="2">
        <v>4228898</v>
      </c>
      <c r="K7731" s="2">
        <v>4</v>
      </c>
      <c r="L7731" s="2">
        <v>1718089</v>
      </c>
      <c r="M7731" s="2">
        <v>2398514</v>
      </c>
      <c r="N7731" s="2">
        <v>4746138</v>
      </c>
      <c r="O7731" s="2">
        <v>4023640</v>
      </c>
      <c r="P7731" s="2" t="s">
        <v>43165</v>
      </c>
      <c r="Q7731" s="2">
        <v>8436836</v>
      </c>
    </row>
    <row r="7732" spans="1:17" x14ac:dyDescent="0.3">
      <c r="A7732" t="s">
        <v>11048</v>
      </c>
      <c r="B7732" t="s">
        <v>43166</v>
      </c>
      <c r="C7732" t="s">
        <v>43167</v>
      </c>
      <c r="D7732" s="2">
        <v>4835160</v>
      </c>
      <c r="E7732" s="2" t="s">
        <v>20</v>
      </c>
      <c r="F7732" t="s">
        <v>43168</v>
      </c>
      <c r="G7732" t="s">
        <v>43169</v>
      </c>
      <c r="H7732" s="2" t="s">
        <v>23</v>
      </c>
      <c r="I7732" s="2" t="s">
        <v>43170</v>
      </c>
      <c r="J7732" s="2">
        <v>5472808</v>
      </c>
      <c r="K7732" s="2">
        <v>3</v>
      </c>
      <c r="L7732" s="2">
        <v>2046957</v>
      </c>
      <c r="M7732" s="2">
        <v>7737283</v>
      </c>
      <c r="N7732" s="2">
        <v>1137758</v>
      </c>
      <c r="O7732" s="2">
        <v>4478552</v>
      </c>
      <c r="P7732" s="2" t="s">
        <v>43171</v>
      </c>
      <c r="Q7732" s="2">
        <v>5211493</v>
      </c>
    </row>
    <row r="7733" spans="1:17" x14ac:dyDescent="0.3">
      <c r="A7733" t="s">
        <v>21461</v>
      </c>
      <c r="B7733" t="s">
        <v>43172</v>
      </c>
      <c r="C7733" t="s">
        <v>21463</v>
      </c>
      <c r="D7733" s="2">
        <v>7370420</v>
      </c>
      <c r="E7733" s="2" t="s">
        <v>20</v>
      </c>
      <c r="F7733" t="s">
        <v>43173</v>
      </c>
      <c r="G7733" t="s">
        <v>43174</v>
      </c>
      <c r="H7733" s="2" t="s">
        <v>39</v>
      </c>
      <c r="I7733" s="2" t="s">
        <v>43175</v>
      </c>
      <c r="J7733" s="2">
        <v>4270246</v>
      </c>
      <c r="K7733" s="2">
        <v>2</v>
      </c>
      <c r="L7733" s="2">
        <v>6979376</v>
      </c>
      <c r="M7733" s="2">
        <v>6446866</v>
      </c>
      <c r="N7733" s="2">
        <v>3029959</v>
      </c>
      <c r="O7733" s="2">
        <v>1794588</v>
      </c>
      <c r="P7733" s="2" t="s">
        <v>43176</v>
      </c>
      <c r="Q7733" s="2">
        <v>8455279</v>
      </c>
    </row>
    <row r="7734" spans="1:17" x14ac:dyDescent="0.3">
      <c r="A7734" t="s">
        <v>7475</v>
      </c>
      <c r="B7734" t="s">
        <v>43177</v>
      </c>
      <c r="C7734" t="s">
        <v>43178</v>
      </c>
      <c r="D7734" s="2">
        <v>4170088</v>
      </c>
      <c r="E7734" s="2" t="s">
        <v>29</v>
      </c>
      <c r="F7734" t="s">
        <v>43179</v>
      </c>
      <c r="G7734" t="s">
        <v>43180</v>
      </c>
      <c r="H7734" s="2" t="s">
        <v>23</v>
      </c>
      <c r="I7734" s="2" t="s">
        <v>43181</v>
      </c>
      <c r="J7734" s="2">
        <v>4251834</v>
      </c>
      <c r="K7734" s="2">
        <v>4</v>
      </c>
      <c r="L7734" s="2">
        <v>7228941</v>
      </c>
      <c r="M7734" s="2">
        <v>8876940</v>
      </c>
      <c r="N7734" s="2">
        <v>3328107</v>
      </c>
      <c r="O7734" s="2">
        <v>6925712</v>
      </c>
      <c r="P7734" s="2" t="s">
        <v>43182</v>
      </c>
      <c r="Q7734" s="2">
        <v>4520242</v>
      </c>
    </row>
    <row r="7735" spans="1:17" x14ac:dyDescent="0.3">
      <c r="A7735" t="s">
        <v>32581</v>
      </c>
      <c r="B7735" t="s">
        <v>43183</v>
      </c>
      <c r="C7735" t="s">
        <v>43184</v>
      </c>
      <c r="D7735" s="2">
        <v>6497278</v>
      </c>
      <c r="E7735" s="2" t="s">
        <v>20</v>
      </c>
      <c r="F7735" t="s">
        <v>43185</v>
      </c>
      <c r="G7735" t="s">
        <v>43186</v>
      </c>
      <c r="H7735" s="2" t="s">
        <v>32</v>
      </c>
      <c r="I7735" s="2" t="s">
        <v>43187</v>
      </c>
      <c r="J7735" s="2">
        <v>8944991</v>
      </c>
      <c r="K7735" s="2">
        <v>4</v>
      </c>
      <c r="L7735" s="2">
        <v>1230792</v>
      </c>
      <c r="M7735" s="2">
        <v>5298067</v>
      </c>
      <c r="N7735" s="2">
        <v>8149198</v>
      </c>
      <c r="O7735" s="2">
        <v>3144081</v>
      </c>
      <c r="P7735" s="2" t="s">
        <v>43188</v>
      </c>
      <c r="Q7735" s="2">
        <v>7160198</v>
      </c>
    </row>
    <row r="7736" spans="1:17" x14ac:dyDescent="0.3">
      <c r="A7736" t="s">
        <v>7822</v>
      </c>
      <c r="B7736" t="s">
        <v>43189</v>
      </c>
      <c r="C7736" t="s">
        <v>43190</v>
      </c>
      <c r="D7736" s="2">
        <v>5906664</v>
      </c>
      <c r="E7736" s="2" t="s">
        <v>29</v>
      </c>
      <c r="F7736" t="s">
        <v>43191</v>
      </c>
      <c r="G7736" t="s">
        <v>43192</v>
      </c>
      <c r="H7736" s="2" t="s">
        <v>39</v>
      </c>
      <c r="I7736" s="2" t="s">
        <v>43193</v>
      </c>
      <c r="J7736" s="2">
        <v>4500085</v>
      </c>
      <c r="K7736" s="2">
        <v>1</v>
      </c>
      <c r="L7736" s="2">
        <v>7622298</v>
      </c>
      <c r="M7736" s="2">
        <v>8072880</v>
      </c>
      <c r="N7736" s="2">
        <v>9521586</v>
      </c>
      <c r="O7736" s="2">
        <v>4583641</v>
      </c>
      <c r="P7736" s="2" t="s">
        <v>43194</v>
      </c>
      <c r="Q7736" s="2">
        <v>4516640</v>
      </c>
    </row>
    <row r="7737" spans="1:17" x14ac:dyDescent="0.3">
      <c r="A7737" t="s">
        <v>43195</v>
      </c>
      <c r="B7737" t="s">
        <v>43196</v>
      </c>
      <c r="C7737" t="s">
        <v>43197</v>
      </c>
      <c r="D7737" s="2">
        <v>80365</v>
      </c>
      <c r="E7737" s="2" t="s">
        <v>20</v>
      </c>
      <c r="F7737" t="s">
        <v>43198</v>
      </c>
      <c r="G7737" t="s">
        <v>43199</v>
      </c>
      <c r="H7737" s="2" t="s">
        <v>23</v>
      </c>
      <c r="I7737" s="2" t="s">
        <v>43200</v>
      </c>
      <c r="J7737" s="2">
        <v>4654264</v>
      </c>
      <c r="K7737" s="2">
        <v>3</v>
      </c>
      <c r="L7737" s="2">
        <v>7028118</v>
      </c>
      <c r="M7737" s="2">
        <v>327128</v>
      </c>
      <c r="N7737" s="2">
        <v>8952737</v>
      </c>
      <c r="O7737" s="2">
        <v>7498322</v>
      </c>
      <c r="P7737" s="2" t="s">
        <v>43201</v>
      </c>
      <c r="Q7737" s="2">
        <v>3135956</v>
      </c>
    </row>
    <row r="7738" spans="1:17" x14ac:dyDescent="0.3">
      <c r="A7738" t="s">
        <v>43202</v>
      </c>
      <c r="B7738" t="s">
        <v>43203</v>
      </c>
      <c r="C7738" t="s">
        <v>43204</v>
      </c>
      <c r="D7738" s="2">
        <v>2812497</v>
      </c>
      <c r="E7738" s="2" t="s">
        <v>66</v>
      </c>
      <c r="F7738" t="s">
        <v>43205</v>
      </c>
      <c r="G7738" t="s">
        <v>43206</v>
      </c>
      <c r="H7738" s="2" t="s">
        <v>23</v>
      </c>
      <c r="I7738" s="2" t="s">
        <v>43207</v>
      </c>
      <c r="J7738" s="2">
        <v>3431497</v>
      </c>
      <c r="K7738" s="2">
        <v>0</v>
      </c>
      <c r="L7738" s="2">
        <v>8186263</v>
      </c>
      <c r="M7738" s="2">
        <v>4420784</v>
      </c>
      <c r="N7738" s="2">
        <v>1222163</v>
      </c>
      <c r="O7738" s="2">
        <v>4896675</v>
      </c>
      <c r="P7738" s="2" t="s">
        <v>43208</v>
      </c>
      <c r="Q7738" s="2">
        <v>2071685</v>
      </c>
    </row>
    <row r="7739" spans="1:17" x14ac:dyDescent="0.3">
      <c r="A7739" t="s">
        <v>7475</v>
      </c>
      <c r="B7739" t="s">
        <v>43209</v>
      </c>
      <c r="C7739" t="s">
        <v>43210</v>
      </c>
      <c r="D7739" s="2">
        <v>849771</v>
      </c>
      <c r="E7739" s="2" t="s">
        <v>66</v>
      </c>
      <c r="F7739" t="s">
        <v>43211</v>
      </c>
      <c r="G7739" t="s">
        <v>43212</v>
      </c>
      <c r="H7739" s="2" t="s">
        <v>23</v>
      </c>
      <c r="I7739" s="2" t="s">
        <v>43213</v>
      </c>
      <c r="J7739" s="2">
        <v>821471</v>
      </c>
      <c r="K7739" s="2">
        <v>2</v>
      </c>
      <c r="L7739" s="2">
        <v>2966193</v>
      </c>
      <c r="M7739" s="2">
        <v>6414151</v>
      </c>
      <c r="N7739" s="2">
        <v>363457</v>
      </c>
      <c r="O7739" s="2">
        <v>2428813</v>
      </c>
      <c r="P7739" s="2" t="s">
        <v>43214</v>
      </c>
      <c r="Q7739" s="2">
        <v>9354869</v>
      </c>
    </row>
    <row r="7740" spans="1:17" x14ac:dyDescent="0.3">
      <c r="A7740" t="s">
        <v>43215</v>
      </c>
      <c r="B7740" t="s">
        <v>43216</v>
      </c>
      <c r="C7740" t="s">
        <v>43217</v>
      </c>
      <c r="D7740" s="2">
        <v>6911160</v>
      </c>
      <c r="E7740" s="2" t="s">
        <v>66</v>
      </c>
      <c r="F7740" t="s">
        <v>43218</v>
      </c>
      <c r="G7740" t="s">
        <v>43219</v>
      </c>
      <c r="H7740" s="2" t="s">
        <v>39</v>
      </c>
      <c r="I7740" s="2" t="s">
        <v>43220</v>
      </c>
      <c r="J7740" s="2">
        <v>1125423</v>
      </c>
      <c r="K7740" s="2">
        <v>3</v>
      </c>
      <c r="L7740" s="2">
        <v>2785949</v>
      </c>
      <c r="M7740" s="2">
        <v>1818222</v>
      </c>
      <c r="N7740" s="2">
        <v>6214987</v>
      </c>
      <c r="O7740" s="2">
        <v>9139240</v>
      </c>
      <c r="P7740" s="2" t="s">
        <v>43221</v>
      </c>
      <c r="Q7740" s="2">
        <v>7397449</v>
      </c>
    </row>
    <row r="7741" spans="1:17" x14ac:dyDescent="0.3">
      <c r="A7741" t="s">
        <v>21461</v>
      </c>
      <c r="B7741" t="s">
        <v>43222</v>
      </c>
      <c r="C7741" t="s">
        <v>21463</v>
      </c>
      <c r="D7741" s="2">
        <v>2203534</v>
      </c>
      <c r="E7741" s="2" t="s">
        <v>20</v>
      </c>
      <c r="F7741" t="s">
        <v>43223</v>
      </c>
      <c r="G7741" t="s">
        <v>43224</v>
      </c>
      <c r="H7741" s="2" t="s">
        <v>39</v>
      </c>
      <c r="I7741" s="2" t="s">
        <v>43225</v>
      </c>
      <c r="J7741" s="2">
        <v>3347239</v>
      </c>
      <c r="K7741" s="2">
        <v>1</v>
      </c>
      <c r="L7741" s="2">
        <v>1474309</v>
      </c>
      <c r="M7741" s="2">
        <v>555969</v>
      </c>
      <c r="N7741" s="2">
        <v>5303819</v>
      </c>
      <c r="O7741" s="2">
        <v>8337813</v>
      </c>
      <c r="P7741" s="2" t="s">
        <v>43226</v>
      </c>
      <c r="Q7741" s="2">
        <v>3999322</v>
      </c>
    </row>
    <row r="7742" spans="1:17" x14ac:dyDescent="0.3">
      <c r="A7742" t="s">
        <v>43227</v>
      </c>
      <c r="B7742" t="s">
        <v>43228</v>
      </c>
      <c r="C7742" t="s">
        <v>43229</v>
      </c>
      <c r="D7742" s="2">
        <v>1080974</v>
      </c>
      <c r="E7742" s="2" t="s">
        <v>20</v>
      </c>
      <c r="F7742" t="s">
        <v>43230</v>
      </c>
      <c r="G7742" t="s">
        <v>43231</v>
      </c>
      <c r="H7742" s="2" t="s">
        <v>32</v>
      </c>
      <c r="I7742" s="2" t="s">
        <v>43232</v>
      </c>
      <c r="J7742" s="2">
        <v>1218528</v>
      </c>
      <c r="K7742" s="2">
        <v>3</v>
      </c>
      <c r="L7742" s="2">
        <v>1803275</v>
      </c>
      <c r="M7742" s="2">
        <v>7260248</v>
      </c>
      <c r="N7742" s="2">
        <v>5472124</v>
      </c>
      <c r="O7742" s="2">
        <v>4250723</v>
      </c>
      <c r="P7742" s="2" t="s">
        <v>43233</v>
      </c>
      <c r="Q7742" s="2">
        <v>5141530</v>
      </c>
    </row>
    <row r="7743" spans="1:17" x14ac:dyDescent="0.3">
      <c r="A7743" t="s">
        <v>43202</v>
      </c>
      <c r="B7743" t="s">
        <v>43234</v>
      </c>
      <c r="C7743" t="s">
        <v>43235</v>
      </c>
      <c r="D7743" s="2">
        <v>6409111</v>
      </c>
      <c r="E7743" s="2" t="s">
        <v>66</v>
      </c>
      <c r="F7743" t="s">
        <v>43236</v>
      </c>
      <c r="G7743" t="s">
        <v>43237</v>
      </c>
      <c r="H7743" s="2" t="s">
        <v>32</v>
      </c>
      <c r="I7743" s="2" t="s">
        <v>43238</v>
      </c>
      <c r="J7743" s="2">
        <v>4990337</v>
      </c>
      <c r="K7743" s="2">
        <v>4</v>
      </c>
      <c r="L7743" s="2">
        <v>5940304</v>
      </c>
      <c r="M7743" s="2">
        <v>9034258</v>
      </c>
      <c r="N7743" s="2">
        <v>620549</v>
      </c>
      <c r="O7743" s="2">
        <v>6426329</v>
      </c>
      <c r="P7743" s="2" t="s">
        <v>43239</v>
      </c>
      <c r="Q7743" s="2">
        <v>9302936</v>
      </c>
    </row>
    <row r="7744" spans="1:17" x14ac:dyDescent="0.3">
      <c r="A7744" t="s">
        <v>43240</v>
      </c>
      <c r="B7744" t="s">
        <v>43241</v>
      </c>
      <c r="C7744" t="s">
        <v>43242</v>
      </c>
      <c r="D7744" s="2">
        <v>3600901</v>
      </c>
      <c r="E7744" s="2" t="s">
        <v>66</v>
      </c>
      <c r="F7744" t="s">
        <v>43243</v>
      </c>
      <c r="G7744" t="s">
        <v>43244</v>
      </c>
      <c r="H7744" s="2" t="s">
        <v>39</v>
      </c>
      <c r="I7744" s="2" t="s">
        <v>43245</v>
      </c>
      <c r="J7744" s="2">
        <v>8694378</v>
      </c>
      <c r="K7744" s="2">
        <v>4</v>
      </c>
      <c r="L7744" s="2">
        <v>8454763</v>
      </c>
      <c r="M7744" s="2">
        <v>3518179</v>
      </c>
      <c r="N7744" s="2">
        <v>2722503</v>
      </c>
      <c r="O7744" s="2">
        <v>578946</v>
      </c>
      <c r="P7744" s="2" t="s">
        <v>43246</v>
      </c>
      <c r="Q7744" s="2">
        <v>4485434</v>
      </c>
    </row>
    <row r="7745" spans="1:17" x14ac:dyDescent="0.3">
      <c r="A7745" t="s">
        <v>43247</v>
      </c>
      <c r="B7745" t="s">
        <v>43248</v>
      </c>
      <c r="C7745" t="s">
        <v>43249</v>
      </c>
      <c r="D7745" s="2">
        <v>9345554</v>
      </c>
      <c r="E7745" s="2" t="s">
        <v>20</v>
      </c>
      <c r="F7745" t="s">
        <v>43250</v>
      </c>
      <c r="G7745" t="s">
        <v>43251</v>
      </c>
      <c r="H7745" s="2" t="s">
        <v>32</v>
      </c>
      <c r="I7745" s="2" t="s">
        <v>43252</v>
      </c>
      <c r="J7745" s="2">
        <v>486523</v>
      </c>
      <c r="K7745" s="2">
        <v>2</v>
      </c>
      <c r="L7745" s="2">
        <v>2454683</v>
      </c>
      <c r="M7745" s="2">
        <v>4534963</v>
      </c>
      <c r="N7745" s="2">
        <v>6610066</v>
      </c>
      <c r="O7745" s="2">
        <v>8437732</v>
      </c>
      <c r="P7745" s="2" t="s">
        <v>43253</v>
      </c>
      <c r="Q7745" s="2">
        <v>3451097</v>
      </c>
    </row>
    <row r="7746" spans="1:17" x14ac:dyDescent="0.3">
      <c r="A7746" t="s">
        <v>43254</v>
      </c>
      <c r="B7746" t="s">
        <v>43255</v>
      </c>
      <c r="C7746" t="s">
        <v>43256</v>
      </c>
      <c r="D7746" s="2">
        <v>9401572</v>
      </c>
      <c r="E7746" s="2" t="s">
        <v>29</v>
      </c>
      <c r="F7746" t="s">
        <v>43257</v>
      </c>
      <c r="G7746" t="s">
        <v>43258</v>
      </c>
      <c r="H7746" s="2" t="s">
        <v>23</v>
      </c>
      <c r="I7746" s="2" t="s">
        <v>43259</v>
      </c>
      <c r="J7746" s="2">
        <v>7629652</v>
      </c>
      <c r="K7746" s="2">
        <v>5</v>
      </c>
      <c r="L7746" s="2">
        <v>6280414</v>
      </c>
      <c r="M7746" s="2">
        <v>5041636</v>
      </c>
      <c r="N7746" s="2">
        <v>2385305</v>
      </c>
      <c r="O7746" s="2">
        <v>7652065</v>
      </c>
      <c r="P7746" s="2" t="s">
        <v>43260</v>
      </c>
      <c r="Q7746" s="2">
        <v>2436096</v>
      </c>
    </row>
    <row r="7747" spans="1:17" x14ac:dyDescent="0.3">
      <c r="A7747" t="s">
        <v>11061</v>
      </c>
      <c r="B7747" t="s">
        <v>43261</v>
      </c>
      <c r="C7747" t="s">
        <v>11063</v>
      </c>
      <c r="D7747" s="2">
        <v>7556567</v>
      </c>
      <c r="E7747" s="2" t="s">
        <v>20</v>
      </c>
      <c r="F7747" t="s">
        <v>11064</v>
      </c>
      <c r="G7747" t="s">
        <v>11065</v>
      </c>
      <c r="H7747" s="2" t="s">
        <v>39</v>
      </c>
      <c r="I7747" s="2" t="s">
        <v>43262</v>
      </c>
      <c r="J7747" s="2">
        <v>9918653</v>
      </c>
      <c r="K7747" s="2">
        <v>1</v>
      </c>
      <c r="L7747" s="2">
        <v>449957</v>
      </c>
      <c r="M7747" s="2">
        <v>283123</v>
      </c>
      <c r="N7747" s="2">
        <v>7107889</v>
      </c>
      <c r="O7747" s="2">
        <v>1138178</v>
      </c>
      <c r="P7747" s="2" t="s">
        <v>43263</v>
      </c>
      <c r="Q7747" s="2">
        <v>7161943</v>
      </c>
    </row>
    <row r="7748" spans="1:17" x14ac:dyDescent="0.3">
      <c r="A7748" t="s">
        <v>7475</v>
      </c>
      <c r="B7748" t="s">
        <v>43264</v>
      </c>
      <c r="C7748" t="s">
        <v>43265</v>
      </c>
      <c r="D7748" s="2">
        <v>1367088</v>
      </c>
      <c r="E7748" s="2" t="s">
        <v>29</v>
      </c>
      <c r="F7748" t="s">
        <v>43266</v>
      </c>
      <c r="G7748" t="s">
        <v>43267</v>
      </c>
      <c r="H7748" s="2" t="s">
        <v>23</v>
      </c>
      <c r="I7748" s="2" t="s">
        <v>43268</v>
      </c>
      <c r="J7748" s="2">
        <v>1040365</v>
      </c>
      <c r="K7748" s="2">
        <v>0</v>
      </c>
      <c r="L7748" s="2">
        <v>8863448</v>
      </c>
      <c r="M7748" s="2">
        <v>2238468</v>
      </c>
      <c r="N7748" s="2">
        <v>8885184</v>
      </c>
      <c r="O7748" s="2">
        <v>4068129</v>
      </c>
      <c r="P7748" s="2" t="s">
        <v>43269</v>
      </c>
      <c r="Q7748" s="2">
        <v>2301292</v>
      </c>
    </row>
    <row r="7749" spans="1:17" x14ac:dyDescent="0.3">
      <c r="A7749" t="s">
        <v>43202</v>
      </c>
      <c r="B7749" t="s">
        <v>43270</v>
      </c>
      <c r="C7749" t="s">
        <v>43271</v>
      </c>
      <c r="D7749" s="2">
        <v>3573512</v>
      </c>
      <c r="E7749" s="2" t="s">
        <v>66</v>
      </c>
      <c r="F7749" t="s">
        <v>43272</v>
      </c>
      <c r="G7749" t="s">
        <v>43273</v>
      </c>
      <c r="H7749" s="2" t="s">
        <v>39</v>
      </c>
      <c r="I7749" s="2" t="s">
        <v>43274</v>
      </c>
      <c r="J7749" s="2">
        <v>3666184</v>
      </c>
      <c r="K7749" s="2">
        <v>5</v>
      </c>
      <c r="L7749" s="2">
        <v>3923321</v>
      </c>
      <c r="M7749" s="2">
        <v>3993611</v>
      </c>
      <c r="N7749" s="2">
        <v>666179</v>
      </c>
      <c r="O7749" s="2">
        <v>7892076</v>
      </c>
      <c r="P7749" s="2" t="s">
        <v>43275</v>
      </c>
      <c r="Q7749" s="2">
        <v>3848464</v>
      </c>
    </row>
    <row r="7750" spans="1:17" x14ac:dyDescent="0.3">
      <c r="A7750" t="s">
        <v>43276</v>
      </c>
      <c r="B7750" t="s">
        <v>43277</v>
      </c>
      <c r="C7750" t="s">
        <v>43278</v>
      </c>
      <c r="D7750" s="2">
        <v>4821487</v>
      </c>
      <c r="E7750" s="2" t="s">
        <v>20</v>
      </c>
      <c r="F7750" t="s">
        <v>43279</v>
      </c>
      <c r="G7750" t="s">
        <v>43280</v>
      </c>
      <c r="H7750" s="2" t="s">
        <v>39</v>
      </c>
      <c r="I7750" s="2" t="s">
        <v>43281</v>
      </c>
      <c r="J7750" s="2">
        <v>3620401</v>
      </c>
      <c r="K7750" s="2">
        <v>0</v>
      </c>
      <c r="L7750" s="2">
        <v>4700247</v>
      </c>
      <c r="M7750" s="2">
        <v>6460834</v>
      </c>
      <c r="N7750" s="2">
        <v>8783296</v>
      </c>
      <c r="O7750" s="2">
        <v>2956074</v>
      </c>
      <c r="P7750" s="2" t="s">
        <v>43282</v>
      </c>
      <c r="Q7750" s="2">
        <v>9486680</v>
      </c>
    </row>
    <row r="7751" spans="1:17" x14ac:dyDescent="0.3">
      <c r="A7751" t="s">
        <v>43283</v>
      </c>
      <c r="B7751" t="s">
        <v>43284</v>
      </c>
      <c r="C7751" t="s">
        <v>43285</v>
      </c>
      <c r="D7751" s="2">
        <v>6263319</v>
      </c>
      <c r="E7751" s="2" t="s">
        <v>29</v>
      </c>
      <c r="F7751" t="s">
        <v>43286</v>
      </c>
      <c r="G7751" t="s">
        <v>43287</v>
      </c>
      <c r="H7751" s="2" t="s">
        <v>23</v>
      </c>
      <c r="I7751" s="2" t="s">
        <v>43288</v>
      </c>
      <c r="J7751" s="2">
        <v>7705823</v>
      </c>
      <c r="K7751" s="2">
        <v>5</v>
      </c>
      <c r="L7751" s="2">
        <v>9945555</v>
      </c>
      <c r="M7751" s="2">
        <v>7758666</v>
      </c>
      <c r="N7751" s="2">
        <v>2343347</v>
      </c>
      <c r="O7751" s="2">
        <v>8668875</v>
      </c>
      <c r="P7751" s="2" t="s">
        <v>43289</v>
      </c>
      <c r="Q7751" s="2">
        <v>7625210</v>
      </c>
    </row>
    <row r="7752" spans="1:17" x14ac:dyDescent="0.3">
      <c r="A7752" t="s">
        <v>43290</v>
      </c>
      <c r="B7752" t="s">
        <v>43291</v>
      </c>
      <c r="C7752" t="s">
        <v>43292</v>
      </c>
      <c r="D7752" s="2">
        <v>4818188</v>
      </c>
      <c r="E7752" s="2" t="s">
        <v>29</v>
      </c>
      <c r="F7752" t="s">
        <v>43293</v>
      </c>
      <c r="G7752" t="s">
        <v>43294</v>
      </c>
      <c r="H7752" s="2" t="s">
        <v>23</v>
      </c>
      <c r="I7752" s="2" t="s">
        <v>43295</v>
      </c>
      <c r="J7752" s="2">
        <v>7731131</v>
      </c>
      <c r="K7752" s="2">
        <v>2</v>
      </c>
      <c r="L7752" s="2">
        <v>2414327</v>
      </c>
      <c r="M7752" s="2">
        <v>4774881</v>
      </c>
      <c r="N7752" s="2">
        <v>5583578</v>
      </c>
      <c r="O7752" s="2">
        <v>6765024</v>
      </c>
      <c r="P7752" s="2" t="s">
        <v>43296</v>
      </c>
      <c r="Q7752" s="2">
        <v>5055700</v>
      </c>
    </row>
    <row r="7753" spans="1:17" x14ac:dyDescent="0.3">
      <c r="A7753" t="s">
        <v>43297</v>
      </c>
      <c r="B7753" t="s">
        <v>43298</v>
      </c>
      <c r="C7753" t="s">
        <v>43299</v>
      </c>
      <c r="D7753" s="2">
        <v>7802916</v>
      </c>
      <c r="E7753" s="2" t="s">
        <v>29</v>
      </c>
      <c r="F7753" t="s">
        <v>43300</v>
      </c>
      <c r="G7753" t="s">
        <v>43301</v>
      </c>
      <c r="H7753" s="2" t="s">
        <v>23</v>
      </c>
      <c r="I7753" s="2" t="s">
        <v>43302</v>
      </c>
      <c r="J7753" s="2">
        <v>1371636</v>
      </c>
      <c r="K7753" s="2">
        <v>1</v>
      </c>
      <c r="L7753" s="2">
        <v>1365892</v>
      </c>
      <c r="M7753" s="2">
        <v>4984206</v>
      </c>
      <c r="N7753" s="2">
        <v>843701</v>
      </c>
      <c r="O7753" s="2">
        <v>1957046</v>
      </c>
      <c r="P7753" s="2" t="s">
        <v>43303</v>
      </c>
      <c r="Q7753" s="2">
        <v>8706530</v>
      </c>
    </row>
    <row r="7754" spans="1:17" x14ac:dyDescent="0.3">
      <c r="A7754" t="s">
        <v>11082</v>
      </c>
      <c r="B7754" t="s">
        <v>11083</v>
      </c>
      <c r="C7754" t="s">
        <v>11084</v>
      </c>
      <c r="D7754" s="2">
        <v>3074006</v>
      </c>
      <c r="E7754" s="2" t="s">
        <v>29</v>
      </c>
      <c r="F7754" t="s">
        <v>11085</v>
      </c>
      <c r="G7754" t="s">
        <v>11086</v>
      </c>
      <c r="H7754" s="2" t="s">
        <v>39</v>
      </c>
      <c r="I7754" s="2" t="s">
        <v>43304</v>
      </c>
      <c r="J7754" s="2">
        <v>3816907</v>
      </c>
      <c r="K7754" s="2">
        <v>4</v>
      </c>
      <c r="L7754" s="2">
        <v>6041564</v>
      </c>
      <c r="M7754" s="2">
        <v>1611362</v>
      </c>
      <c r="N7754" s="2">
        <v>2334053</v>
      </c>
      <c r="O7754" s="2">
        <v>8805587</v>
      </c>
      <c r="P7754" s="2" t="s">
        <v>43305</v>
      </c>
      <c r="Q7754" s="2">
        <v>9474021</v>
      </c>
    </row>
    <row r="7755" spans="1:17" x14ac:dyDescent="0.3">
      <c r="A7755" t="s">
        <v>43306</v>
      </c>
      <c r="B7755" t="s">
        <v>43307</v>
      </c>
      <c r="D7755" s="2">
        <v>3060452</v>
      </c>
      <c r="E7755" s="2" t="s">
        <v>29</v>
      </c>
      <c r="F7755" t="s">
        <v>43308</v>
      </c>
      <c r="G7755" t="s">
        <v>43309</v>
      </c>
      <c r="H7755" s="2" t="s">
        <v>23</v>
      </c>
      <c r="I7755" s="2" t="s">
        <v>43310</v>
      </c>
      <c r="J7755" s="2">
        <v>8622358</v>
      </c>
      <c r="K7755" s="2">
        <v>0</v>
      </c>
      <c r="L7755" s="2">
        <v>5776602</v>
      </c>
      <c r="M7755" s="2">
        <v>8802329</v>
      </c>
      <c r="N7755" s="2">
        <v>8705052</v>
      </c>
      <c r="O7755" s="2">
        <v>3692946</v>
      </c>
      <c r="P7755" s="2" t="s">
        <v>43311</v>
      </c>
      <c r="Q7755" s="2">
        <v>5037407</v>
      </c>
    </row>
    <row r="7756" spans="1:17" x14ac:dyDescent="0.3">
      <c r="A7756" t="s">
        <v>43312</v>
      </c>
      <c r="B7756" t="s">
        <v>43313</v>
      </c>
      <c r="C7756" t="s">
        <v>43314</v>
      </c>
      <c r="D7756" s="2">
        <v>6416926</v>
      </c>
      <c r="E7756" s="2" t="s">
        <v>20</v>
      </c>
      <c r="F7756" t="s">
        <v>43315</v>
      </c>
      <c r="G7756" t="s">
        <v>43316</v>
      </c>
      <c r="H7756" s="2" t="s">
        <v>23</v>
      </c>
      <c r="I7756" s="2" t="s">
        <v>43317</v>
      </c>
      <c r="J7756" s="2">
        <v>9216170</v>
      </c>
      <c r="K7756" s="2">
        <v>1</v>
      </c>
      <c r="L7756" s="2">
        <v>2722198</v>
      </c>
      <c r="M7756" s="2">
        <v>3524902</v>
      </c>
      <c r="N7756" s="2">
        <v>9023304</v>
      </c>
      <c r="O7756" s="2">
        <v>2692500</v>
      </c>
      <c r="P7756" s="2" t="s">
        <v>43318</v>
      </c>
      <c r="Q7756" s="2">
        <v>7921329</v>
      </c>
    </row>
    <row r="7757" spans="1:17" x14ac:dyDescent="0.3">
      <c r="A7757" t="s">
        <v>43319</v>
      </c>
      <c r="B7757" t="s">
        <v>43320</v>
      </c>
      <c r="C7757" t="s">
        <v>43321</v>
      </c>
      <c r="D7757" s="2">
        <v>5695898</v>
      </c>
      <c r="E7757" s="2" t="s">
        <v>66</v>
      </c>
      <c r="F7757" t="s">
        <v>43322</v>
      </c>
      <c r="G7757" t="s">
        <v>43323</v>
      </c>
      <c r="H7757" s="2" t="s">
        <v>39</v>
      </c>
      <c r="I7757" s="2" t="s">
        <v>43324</v>
      </c>
      <c r="J7757" s="2">
        <v>1562990</v>
      </c>
      <c r="K7757" s="2">
        <v>1</v>
      </c>
      <c r="L7757" s="2">
        <v>3180548</v>
      </c>
      <c r="M7757" s="2">
        <v>6386919</v>
      </c>
      <c r="N7757" s="2">
        <v>8930839</v>
      </c>
      <c r="O7757" s="2">
        <v>1951661</v>
      </c>
      <c r="P7757" s="2" t="s">
        <v>43325</v>
      </c>
      <c r="Q7757" s="2">
        <v>9728213</v>
      </c>
    </row>
    <row r="7758" spans="1:17" x14ac:dyDescent="0.3">
      <c r="A7758" t="s">
        <v>21461</v>
      </c>
      <c r="B7758" t="s">
        <v>43326</v>
      </c>
      <c r="C7758" t="s">
        <v>21463</v>
      </c>
      <c r="D7758" s="2">
        <v>9108633</v>
      </c>
      <c r="E7758" s="2" t="s">
        <v>20</v>
      </c>
      <c r="F7758" t="s">
        <v>43327</v>
      </c>
      <c r="G7758" t="s">
        <v>43328</v>
      </c>
      <c r="H7758" s="2" t="s">
        <v>23</v>
      </c>
      <c r="I7758" s="2" t="s">
        <v>43329</v>
      </c>
      <c r="J7758" s="2">
        <v>239956</v>
      </c>
      <c r="K7758" s="2">
        <v>1</v>
      </c>
      <c r="L7758" s="2">
        <v>4811582</v>
      </c>
      <c r="M7758" s="2">
        <v>5464968</v>
      </c>
      <c r="N7758" s="2">
        <v>4055571</v>
      </c>
      <c r="O7758" s="2">
        <v>1064797</v>
      </c>
      <c r="P7758" s="2" t="s">
        <v>43330</v>
      </c>
      <c r="Q7758" s="2">
        <v>8901952</v>
      </c>
    </row>
    <row r="7759" spans="1:17" x14ac:dyDescent="0.3">
      <c r="A7759" t="s">
        <v>43331</v>
      </c>
      <c r="B7759" t="s">
        <v>43332</v>
      </c>
      <c r="C7759" t="s">
        <v>43333</v>
      </c>
      <c r="D7759" s="2">
        <v>4202803</v>
      </c>
      <c r="E7759" s="2" t="s">
        <v>66</v>
      </c>
      <c r="F7759" t="s">
        <v>43334</v>
      </c>
      <c r="G7759" t="s">
        <v>43335</v>
      </c>
      <c r="H7759" s="2" t="s">
        <v>39</v>
      </c>
      <c r="I7759" s="2" t="s">
        <v>43336</v>
      </c>
      <c r="J7759" s="2">
        <v>4325789</v>
      </c>
      <c r="K7759" s="2">
        <v>1</v>
      </c>
      <c r="L7759" s="2">
        <v>4966816</v>
      </c>
      <c r="M7759" s="2">
        <v>3174246</v>
      </c>
      <c r="N7759" s="2">
        <v>2086301</v>
      </c>
      <c r="O7759" s="2">
        <v>7343464</v>
      </c>
      <c r="P7759" s="2" t="s">
        <v>43337</v>
      </c>
      <c r="Q7759" s="2">
        <v>2440822</v>
      </c>
    </row>
    <row r="7760" spans="1:17" x14ac:dyDescent="0.3">
      <c r="A7760" t="s">
        <v>43338</v>
      </c>
      <c r="B7760" t="s">
        <v>43339</v>
      </c>
      <c r="C7760" t="s">
        <v>43340</v>
      </c>
      <c r="D7760" s="2">
        <v>6822430</v>
      </c>
      <c r="E7760" s="2" t="s">
        <v>20</v>
      </c>
      <c r="F7760" t="s">
        <v>43341</v>
      </c>
      <c r="G7760" t="s">
        <v>43342</v>
      </c>
      <c r="H7760" s="2" t="s">
        <v>39</v>
      </c>
      <c r="I7760" s="2" t="s">
        <v>43343</v>
      </c>
      <c r="J7760" s="2">
        <v>5103686</v>
      </c>
      <c r="K7760" s="2">
        <v>1</v>
      </c>
      <c r="L7760" s="2">
        <v>23153</v>
      </c>
      <c r="M7760" s="2">
        <v>1788534</v>
      </c>
      <c r="N7760" s="2">
        <v>2656413</v>
      </c>
      <c r="O7760" s="2">
        <v>4384992</v>
      </c>
      <c r="P7760" s="2" t="s">
        <v>43344</v>
      </c>
      <c r="Q7760" s="2">
        <v>2144037</v>
      </c>
    </row>
    <row r="7761" spans="1:17" x14ac:dyDescent="0.3">
      <c r="A7761" t="s">
        <v>43345</v>
      </c>
      <c r="B7761" t="s">
        <v>43346</v>
      </c>
      <c r="C7761" t="s">
        <v>43347</v>
      </c>
      <c r="D7761" s="2">
        <v>629480</v>
      </c>
      <c r="E7761" s="2" t="s">
        <v>29</v>
      </c>
      <c r="F7761" t="s">
        <v>43348</v>
      </c>
      <c r="G7761" t="s">
        <v>43349</v>
      </c>
      <c r="H7761" s="2" t="s">
        <v>23</v>
      </c>
      <c r="I7761" s="2" t="s">
        <v>43350</v>
      </c>
      <c r="J7761" s="2">
        <v>4554421</v>
      </c>
      <c r="K7761" s="2">
        <v>2</v>
      </c>
      <c r="L7761" s="2">
        <v>7179773</v>
      </c>
      <c r="M7761" s="2">
        <v>8282382</v>
      </c>
      <c r="N7761" s="2">
        <v>3835085</v>
      </c>
      <c r="O7761" s="2">
        <v>3991475</v>
      </c>
      <c r="P7761" s="2" t="s">
        <v>43351</v>
      </c>
      <c r="Q7761" s="2">
        <v>5670944</v>
      </c>
    </row>
    <row r="7762" spans="1:17" x14ac:dyDescent="0.3">
      <c r="A7762" t="s">
        <v>43352</v>
      </c>
      <c r="B7762" t="s">
        <v>43353</v>
      </c>
      <c r="C7762" t="s">
        <v>43354</v>
      </c>
      <c r="D7762" s="2">
        <v>9924549</v>
      </c>
      <c r="E7762" s="2" t="s">
        <v>29</v>
      </c>
      <c r="F7762" t="s">
        <v>43355</v>
      </c>
      <c r="G7762" t="s">
        <v>43356</v>
      </c>
      <c r="H7762" s="2" t="s">
        <v>39</v>
      </c>
      <c r="I7762" s="2" t="s">
        <v>43357</v>
      </c>
      <c r="J7762" s="2">
        <v>8502213</v>
      </c>
      <c r="K7762" s="2">
        <v>4</v>
      </c>
      <c r="L7762" s="2">
        <v>872534</v>
      </c>
      <c r="M7762" s="2">
        <v>1247947</v>
      </c>
      <c r="N7762" s="2">
        <v>5444563</v>
      </c>
      <c r="O7762" s="2">
        <v>8519567</v>
      </c>
      <c r="P7762" s="2" t="s">
        <v>43358</v>
      </c>
      <c r="Q7762" s="2">
        <v>4721324</v>
      </c>
    </row>
    <row r="7763" spans="1:17" x14ac:dyDescent="0.3">
      <c r="A7763" t="s">
        <v>3526</v>
      </c>
      <c r="B7763" t="s">
        <v>43359</v>
      </c>
      <c r="C7763" t="s">
        <v>43360</v>
      </c>
      <c r="D7763" s="2">
        <v>8270631</v>
      </c>
      <c r="E7763" s="2" t="s">
        <v>66</v>
      </c>
      <c r="F7763" t="s">
        <v>43361</v>
      </c>
      <c r="G7763" t="s">
        <v>43362</v>
      </c>
      <c r="H7763" s="2" t="s">
        <v>23</v>
      </c>
      <c r="I7763" s="2" t="s">
        <v>43363</v>
      </c>
      <c r="J7763" s="2">
        <v>5554011</v>
      </c>
      <c r="K7763" s="2">
        <v>5</v>
      </c>
      <c r="L7763" s="2">
        <v>2608286</v>
      </c>
      <c r="M7763" s="2">
        <v>3893073</v>
      </c>
      <c r="N7763" s="2">
        <v>9743043</v>
      </c>
      <c r="O7763" s="2">
        <v>4016091</v>
      </c>
      <c r="P7763" s="2" t="s">
        <v>43364</v>
      </c>
      <c r="Q7763" s="2">
        <v>6638066</v>
      </c>
    </row>
    <row r="7764" spans="1:17" x14ac:dyDescent="0.3">
      <c r="A7764" t="s">
        <v>43365</v>
      </c>
      <c r="B7764" t="s">
        <v>43366</v>
      </c>
      <c r="C7764" t="s">
        <v>43367</v>
      </c>
      <c r="D7764" s="2">
        <v>2287873</v>
      </c>
      <c r="E7764" s="2" t="s">
        <v>29</v>
      </c>
      <c r="F7764" t="s">
        <v>43368</v>
      </c>
      <c r="G7764" t="s">
        <v>43369</v>
      </c>
      <c r="H7764" s="2" t="s">
        <v>39</v>
      </c>
      <c r="I7764" s="2" t="s">
        <v>43370</v>
      </c>
      <c r="J7764" s="2">
        <v>5105793</v>
      </c>
      <c r="K7764" s="2">
        <v>2</v>
      </c>
      <c r="L7764" s="2">
        <v>484009</v>
      </c>
      <c r="M7764" s="2">
        <v>8491178</v>
      </c>
      <c r="N7764" s="2">
        <v>4036013</v>
      </c>
      <c r="O7764" s="2">
        <v>8879784</v>
      </c>
      <c r="P7764" s="2" t="s">
        <v>43371</v>
      </c>
      <c r="Q7764" s="2">
        <v>6549288</v>
      </c>
    </row>
    <row r="7765" spans="1:17" x14ac:dyDescent="0.3">
      <c r="A7765" t="s">
        <v>43372</v>
      </c>
      <c r="B7765" t="s">
        <v>43373</v>
      </c>
      <c r="C7765" t="s">
        <v>43374</v>
      </c>
      <c r="D7765" s="2">
        <v>4764732</v>
      </c>
      <c r="E7765" s="2" t="s">
        <v>29</v>
      </c>
      <c r="F7765" t="s">
        <v>43375</v>
      </c>
      <c r="G7765" t="s">
        <v>43376</v>
      </c>
      <c r="H7765" s="2" t="s">
        <v>23</v>
      </c>
      <c r="I7765" s="2" t="s">
        <v>43377</v>
      </c>
      <c r="J7765" s="2">
        <v>2474748</v>
      </c>
      <c r="K7765" s="2">
        <v>2</v>
      </c>
      <c r="L7765" s="2">
        <v>8943853</v>
      </c>
      <c r="M7765" s="2">
        <v>6019403</v>
      </c>
      <c r="N7765" s="2">
        <v>9981508</v>
      </c>
      <c r="O7765" s="2">
        <v>9325490</v>
      </c>
      <c r="P7765" s="2" t="s">
        <v>43378</v>
      </c>
      <c r="Q7765" s="2">
        <v>5400371</v>
      </c>
    </row>
    <row r="7766" spans="1:17" x14ac:dyDescent="0.3">
      <c r="A7766" t="s">
        <v>7475</v>
      </c>
      <c r="B7766" t="s">
        <v>43379</v>
      </c>
      <c r="C7766" t="s">
        <v>43380</v>
      </c>
      <c r="D7766" s="2">
        <v>7822354</v>
      </c>
      <c r="E7766" s="2" t="s">
        <v>66</v>
      </c>
      <c r="F7766" t="s">
        <v>43381</v>
      </c>
      <c r="G7766" t="s">
        <v>43382</v>
      </c>
      <c r="H7766" s="2" t="s">
        <v>23</v>
      </c>
      <c r="I7766" s="2" t="s">
        <v>43383</v>
      </c>
      <c r="J7766" s="2">
        <v>2018656</v>
      </c>
      <c r="K7766" s="2">
        <v>0</v>
      </c>
      <c r="L7766" s="2">
        <v>7494807</v>
      </c>
      <c r="M7766" s="2">
        <v>5933686</v>
      </c>
      <c r="N7766" s="2">
        <v>2642313</v>
      </c>
      <c r="O7766" s="2">
        <v>6473965</v>
      </c>
      <c r="P7766" s="2" t="s">
        <v>43384</v>
      </c>
      <c r="Q7766" s="2">
        <v>4793811</v>
      </c>
    </row>
    <row r="7767" spans="1:17" x14ac:dyDescent="0.3">
      <c r="A7767" t="s">
        <v>43385</v>
      </c>
      <c r="B7767" t="s">
        <v>43386</v>
      </c>
      <c r="C7767" t="s">
        <v>43387</v>
      </c>
      <c r="D7767" s="2">
        <v>9190023</v>
      </c>
      <c r="E7767" s="2" t="s">
        <v>20</v>
      </c>
      <c r="F7767" t="s">
        <v>43388</v>
      </c>
      <c r="G7767" t="s">
        <v>43389</v>
      </c>
      <c r="H7767" s="2" t="s">
        <v>32</v>
      </c>
      <c r="I7767" s="2" t="s">
        <v>43390</v>
      </c>
      <c r="J7767" s="2">
        <v>1947766</v>
      </c>
      <c r="K7767" s="2">
        <v>1</v>
      </c>
      <c r="L7767" s="2">
        <v>293691</v>
      </c>
      <c r="M7767" s="2">
        <v>5093557</v>
      </c>
      <c r="N7767" s="2">
        <v>1484453</v>
      </c>
      <c r="O7767" s="2">
        <v>9227676</v>
      </c>
      <c r="P7767" s="2" t="s">
        <v>43391</v>
      </c>
      <c r="Q7767" s="2">
        <v>6627189</v>
      </c>
    </row>
    <row r="7768" spans="1:17" x14ac:dyDescent="0.3">
      <c r="A7768" t="s">
        <v>43392</v>
      </c>
      <c r="B7768" t="s">
        <v>43393</v>
      </c>
      <c r="C7768" t="s">
        <v>43394</v>
      </c>
      <c r="D7768" s="2">
        <v>2196197</v>
      </c>
      <c r="E7768" s="2" t="s">
        <v>20</v>
      </c>
      <c r="F7768" t="s">
        <v>43395</v>
      </c>
      <c r="G7768" t="s">
        <v>43396</v>
      </c>
      <c r="H7768" s="2" t="s">
        <v>32</v>
      </c>
      <c r="I7768" s="2" t="s">
        <v>43397</v>
      </c>
      <c r="J7768" s="2">
        <v>227555</v>
      </c>
      <c r="K7768" s="2">
        <v>5</v>
      </c>
      <c r="L7768" s="2">
        <v>6422020</v>
      </c>
      <c r="M7768" s="2">
        <v>5920491</v>
      </c>
      <c r="N7768" s="2">
        <v>1828073</v>
      </c>
      <c r="O7768" s="2">
        <v>6583481</v>
      </c>
      <c r="P7768" s="2" t="s">
        <v>43398</v>
      </c>
      <c r="Q7768" s="2">
        <v>7427322</v>
      </c>
    </row>
    <row r="7769" spans="1:17" x14ac:dyDescent="0.3">
      <c r="A7769" t="s">
        <v>7822</v>
      </c>
      <c r="B7769" t="s">
        <v>43399</v>
      </c>
      <c r="C7769" t="s">
        <v>43400</v>
      </c>
      <c r="D7769" s="2">
        <v>4994259</v>
      </c>
      <c r="E7769" s="2" t="s">
        <v>20</v>
      </c>
      <c r="F7769" t="s">
        <v>43401</v>
      </c>
      <c r="G7769" t="s">
        <v>43402</v>
      </c>
      <c r="H7769" s="2" t="s">
        <v>23</v>
      </c>
      <c r="I7769" s="2" t="s">
        <v>43403</v>
      </c>
      <c r="J7769" s="2">
        <v>3208250</v>
      </c>
      <c r="K7769" s="2">
        <v>4</v>
      </c>
      <c r="L7769" s="2">
        <v>3913568</v>
      </c>
      <c r="M7769" s="2">
        <v>5957472</v>
      </c>
      <c r="N7769" s="2">
        <v>4741178</v>
      </c>
      <c r="O7769" s="2">
        <v>797865</v>
      </c>
      <c r="P7769" s="2" t="s">
        <v>43404</v>
      </c>
      <c r="Q7769" s="2">
        <v>9706529</v>
      </c>
    </row>
    <row r="7770" spans="1:17" x14ac:dyDescent="0.3">
      <c r="A7770" t="s">
        <v>43405</v>
      </c>
      <c r="B7770" t="s">
        <v>43406</v>
      </c>
      <c r="C7770" t="s">
        <v>43407</v>
      </c>
      <c r="D7770" s="2">
        <v>7512006</v>
      </c>
      <c r="E7770" s="2" t="s">
        <v>20</v>
      </c>
      <c r="F7770" t="s">
        <v>43408</v>
      </c>
      <c r="G7770" t="s">
        <v>43409</v>
      </c>
      <c r="H7770" s="2" t="s">
        <v>23</v>
      </c>
      <c r="I7770" s="2" t="s">
        <v>43410</v>
      </c>
      <c r="J7770" s="2">
        <v>777056</v>
      </c>
      <c r="K7770" s="2">
        <v>4</v>
      </c>
      <c r="L7770" s="2">
        <v>1087257</v>
      </c>
      <c r="M7770" s="2">
        <v>8024386</v>
      </c>
      <c r="N7770" s="2">
        <v>3582394</v>
      </c>
      <c r="O7770" s="2">
        <v>1930172</v>
      </c>
      <c r="P7770" s="2" t="s">
        <v>43411</v>
      </c>
      <c r="Q7770" s="2">
        <v>9377555</v>
      </c>
    </row>
    <row r="7771" spans="1:17" x14ac:dyDescent="0.3">
      <c r="A7771" t="s">
        <v>43412</v>
      </c>
      <c r="B7771" t="s">
        <v>43413</v>
      </c>
      <c r="C7771" t="s">
        <v>43414</v>
      </c>
      <c r="D7771" s="2">
        <v>3232063</v>
      </c>
      <c r="E7771" s="2" t="s">
        <v>66</v>
      </c>
      <c r="F7771" t="s">
        <v>43415</v>
      </c>
      <c r="G7771" t="s">
        <v>43416</v>
      </c>
      <c r="H7771" s="2" t="s">
        <v>32</v>
      </c>
      <c r="I7771" s="2" t="s">
        <v>43417</v>
      </c>
      <c r="J7771" s="2">
        <v>9896728</v>
      </c>
      <c r="K7771" s="2">
        <v>0</v>
      </c>
      <c r="L7771" s="2">
        <v>6160907</v>
      </c>
      <c r="M7771" s="2">
        <v>2697507</v>
      </c>
      <c r="N7771" s="2">
        <v>8055500</v>
      </c>
      <c r="O7771" s="2">
        <v>7036478</v>
      </c>
      <c r="P7771" s="2" t="s">
        <v>43418</v>
      </c>
      <c r="Q7771" s="2">
        <v>6896939</v>
      </c>
    </row>
    <row r="7772" spans="1:17" x14ac:dyDescent="0.3">
      <c r="A7772" t="s">
        <v>43419</v>
      </c>
      <c r="B7772" t="s">
        <v>43420</v>
      </c>
      <c r="C7772" t="s">
        <v>43421</v>
      </c>
      <c r="D7772" s="2">
        <v>7501614</v>
      </c>
      <c r="E7772" s="2" t="s">
        <v>29</v>
      </c>
      <c r="F7772" t="s">
        <v>43422</v>
      </c>
      <c r="G7772" t="s">
        <v>43423</v>
      </c>
      <c r="H7772" s="2" t="s">
        <v>23</v>
      </c>
      <c r="I7772" s="2" t="s">
        <v>43424</v>
      </c>
      <c r="J7772" s="2">
        <v>3720483</v>
      </c>
      <c r="K7772" s="2">
        <v>5</v>
      </c>
      <c r="L7772" s="2">
        <v>47691</v>
      </c>
      <c r="M7772" s="2">
        <v>6930232</v>
      </c>
      <c r="N7772" s="2">
        <v>3089619</v>
      </c>
      <c r="O7772" s="2">
        <v>7215376</v>
      </c>
      <c r="P7772" s="2" t="s">
        <v>43425</v>
      </c>
      <c r="Q7772" s="2">
        <v>1554856</v>
      </c>
    </row>
    <row r="7773" spans="1:17" x14ac:dyDescent="0.3">
      <c r="A7773" t="s">
        <v>43426</v>
      </c>
      <c r="B7773" t="s">
        <v>43427</v>
      </c>
      <c r="C7773" t="s">
        <v>43428</v>
      </c>
      <c r="D7773" s="2">
        <v>2995761</v>
      </c>
      <c r="E7773" s="2" t="s">
        <v>66</v>
      </c>
      <c r="F7773" t="s">
        <v>43429</v>
      </c>
      <c r="G7773" t="s">
        <v>43430</v>
      </c>
      <c r="H7773" s="2" t="s">
        <v>39</v>
      </c>
      <c r="I7773" s="2" t="s">
        <v>43431</v>
      </c>
      <c r="J7773" s="2">
        <v>7743685</v>
      </c>
      <c r="K7773" s="2">
        <v>1</v>
      </c>
      <c r="L7773" s="2">
        <v>8837383</v>
      </c>
      <c r="M7773" s="2">
        <v>3307961</v>
      </c>
      <c r="N7773" s="2">
        <v>2544103</v>
      </c>
      <c r="O7773" s="2">
        <v>1248150</v>
      </c>
      <c r="P7773" s="2" t="s">
        <v>43432</v>
      </c>
      <c r="Q7773" s="2">
        <v>5615393</v>
      </c>
    </row>
    <row r="7774" spans="1:17" x14ac:dyDescent="0.3">
      <c r="A7774" t="s">
        <v>7475</v>
      </c>
      <c r="B7774" t="s">
        <v>43433</v>
      </c>
      <c r="C7774" t="s">
        <v>43434</v>
      </c>
      <c r="D7774" s="2">
        <v>2532381</v>
      </c>
      <c r="E7774" s="2" t="s">
        <v>20</v>
      </c>
      <c r="F7774" t="s">
        <v>43435</v>
      </c>
      <c r="G7774" t="s">
        <v>43436</v>
      </c>
      <c r="H7774" s="2" t="s">
        <v>39</v>
      </c>
      <c r="I7774" s="2" t="s">
        <v>43437</v>
      </c>
      <c r="J7774" s="2">
        <v>4756860</v>
      </c>
      <c r="K7774" s="2">
        <v>2</v>
      </c>
      <c r="L7774" s="2">
        <v>8839362</v>
      </c>
      <c r="M7774" s="2">
        <v>6083751</v>
      </c>
      <c r="N7774" s="2">
        <v>7210080</v>
      </c>
      <c r="O7774" s="2">
        <v>5185381</v>
      </c>
      <c r="P7774" s="2" t="s">
        <v>43438</v>
      </c>
      <c r="Q7774" s="2">
        <v>1853654</v>
      </c>
    </row>
    <row r="7775" spans="1:17" x14ac:dyDescent="0.3">
      <c r="A7775" t="s">
        <v>43426</v>
      </c>
      <c r="B7775" t="s">
        <v>43427</v>
      </c>
      <c r="C7775" t="s">
        <v>43428</v>
      </c>
      <c r="D7775" s="2">
        <v>1291146</v>
      </c>
      <c r="E7775" s="2" t="s">
        <v>29</v>
      </c>
      <c r="F7775" t="s">
        <v>43429</v>
      </c>
      <c r="G7775" t="s">
        <v>43430</v>
      </c>
      <c r="H7775" s="2" t="s">
        <v>39</v>
      </c>
      <c r="I7775" s="2" t="s">
        <v>43439</v>
      </c>
      <c r="J7775" s="2">
        <v>6538063</v>
      </c>
      <c r="K7775" s="2">
        <v>4</v>
      </c>
      <c r="L7775" s="2">
        <v>9228439</v>
      </c>
      <c r="M7775" s="2">
        <v>3831811</v>
      </c>
      <c r="N7775" s="2">
        <v>3646110</v>
      </c>
      <c r="O7775" s="2">
        <v>8935388</v>
      </c>
      <c r="P7775" s="2" t="s">
        <v>43440</v>
      </c>
      <c r="Q7775" s="2">
        <v>7671689</v>
      </c>
    </row>
    <row r="7776" spans="1:17" x14ac:dyDescent="0.3">
      <c r="A7776" t="s">
        <v>7475</v>
      </c>
      <c r="B7776" t="s">
        <v>43433</v>
      </c>
      <c r="C7776" t="s">
        <v>43434</v>
      </c>
      <c r="D7776" s="2">
        <v>6108137</v>
      </c>
      <c r="E7776" s="2" t="s">
        <v>66</v>
      </c>
      <c r="F7776" t="s">
        <v>43435</v>
      </c>
      <c r="G7776" t="s">
        <v>43436</v>
      </c>
      <c r="H7776" s="2" t="s">
        <v>39</v>
      </c>
      <c r="I7776" s="2" t="s">
        <v>43441</v>
      </c>
      <c r="J7776" s="2">
        <v>8168345</v>
      </c>
      <c r="K7776" s="2">
        <v>2</v>
      </c>
      <c r="L7776" s="2">
        <v>8574312</v>
      </c>
      <c r="M7776" s="2">
        <v>9633298</v>
      </c>
      <c r="N7776" s="2">
        <v>3253584</v>
      </c>
      <c r="O7776" s="2">
        <v>9754202</v>
      </c>
      <c r="P7776" s="2" t="s">
        <v>43442</v>
      </c>
      <c r="Q7776" s="2">
        <v>6776855</v>
      </c>
    </row>
    <row r="7777" spans="1:17" x14ac:dyDescent="0.3">
      <c r="A7777" t="s">
        <v>43443</v>
      </c>
      <c r="B7777" t="s">
        <v>43444</v>
      </c>
      <c r="C7777" t="s">
        <v>43445</v>
      </c>
      <c r="D7777" s="2">
        <v>2197749</v>
      </c>
      <c r="E7777" s="2" t="s">
        <v>29</v>
      </c>
      <c r="F7777" t="s">
        <v>43446</v>
      </c>
      <c r="G7777" t="s">
        <v>43447</v>
      </c>
      <c r="H7777" s="2" t="s">
        <v>23</v>
      </c>
      <c r="I7777" s="2" t="s">
        <v>43448</v>
      </c>
      <c r="J7777" s="2">
        <v>699648</v>
      </c>
      <c r="K7777" s="2">
        <v>2</v>
      </c>
      <c r="L7777" s="2">
        <v>5938157</v>
      </c>
      <c r="M7777" s="2">
        <v>4023780</v>
      </c>
      <c r="N7777" s="2">
        <v>5876168</v>
      </c>
      <c r="O7777" s="2">
        <v>6767620</v>
      </c>
      <c r="P7777" s="2" t="s">
        <v>43449</v>
      </c>
      <c r="Q7777" s="2">
        <v>4373979</v>
      </c>
    </row>
    <row r="7778" spans="1:17" x14ac:dyDescent="0.3">
      <c r="A7778" t="s">
        <v>43450</v>
      </c>
      <c r="B7778" t="s">
        <v>43451</v>
      </c>
      <c r="C7778" t="s">
        <v>43452</v>
      </c>
      <c r="D7778" s="2">
        <v>5698980</v>
      </c>
      <c r="E7778" s="2" t="s">
        <v>29</v>
      </c>
      <c r="F7778" t="s">
        <v>43453</v>
      </c>
      <c r="G7778" t="s">
        <v>43454</v>
      </c>
      <c r="H7778" s="2" t="s">
        <v>39</v>
      </c>
      <c r="I7778" s="2" t="s">
        <v>43455</v>
      </c>
      <c r="J7778" s="2">
        <v>3065728</v>
      </c>
      <c r="K7778" s="2">
        <v>0</v>
      </c>
      <c r="L7778" s="2">
        <v>8258019</v>
      </c>
      <c r="M7778" s="2">
        <v>9116255</v>
      </c>
      <c r="N7778" s="2">
        <v>5606985</v>
      </c>
      <c r="O7778" s="2">
        <v>6487339</v>
      </c>
      <c r="P7778" s="2" t="s">
        <v>43456</v>
      </c>
      <c r="Q7778" s="2">
        <v>3727214</v>
      </c>
    </row>
    <row r="7779" spans="1:17" x14ac:dyDescent="0.3">
      <c r="A7779" t="s">
        <v>21461</v>
      </c>
      <c r="B7779" t="s">
        <v>43457</v>
      </c>
      <c r="C7779" t="s">
        <v>21463</v>
      </c>
      <c r="D7779" s="2">
        <v>5869297</v>
      </c>
      <c r="E7779" s="2" t="s">
        <v>29</v>
      </c>
      <c r="F7779" t="s">
        <v>43458</v>
      </c>
      <c r="G7779" t="s">
        <v>43459</v>
      </c>
      <c r="H7779" s="2" t="s">
        <v>32</v>
      </c>
      <c r="I7779" s="2" t="s">
        <v>43460</v>
      </c>
      <c r="J7779" s="2">
        <v>5775429</v>
      </c>
      <c r="K7779" s="2">
        <v>1</v>
      </c>
      <c r="L7779" s="2">
        <v>8754414</v>
      </c>
      <c r="M7779" s="2">
        <v>9424018</v>
      </c>
      <c r="N7779" s="2">
        <v>2663747</v>
      </c>
      <c r="O7779" s="2">
        <v>5087042</v>
      </c>
      <c r="P7779" s="2" t="s">
        <v>43461</v>
      </c>
      <c r="Q7779" s="2">
        <v>6434866</v>
      </c>
    </row>
    <row r="7780" spans="1:17" x14ac:dyDescent="0.3">
      <c r="A7780" t="s">
        <v>11747</v>
      </c>
      <c r="B7780" t="s">
        <v>43462</v>
      </c>
      <c r="C7780" t="s">
        <v>36633</v>
      </c>
      <c r="D7780" s="2">
        <v>2967556</v>
      </c>
      <c r="E7780" s="2" t="s">
        <v>20</v>
      </c>
      <c r="F7780" t="s">
        <v>43463</v>
      </c>
      <c r="G7780" t="s">
        <v>43464</v>
      </c>
      <c r="H7780" s="2" t="s">
        <v>32</v>
      </c>
      <c r="I7780" s="2" t="s">
        <v>43465</v>
      </c>
      <c r="J7780" s="2">
        <v>2764132</v>
      </c>
      <c r="K7780" s="2">
        <v>2</v>
      </c>
      <c r="L7780" s="2">
        <v>1646198</v>
      </c>
      <c r="M7780" s="2">
        <v>5126141</v>
      </c>
      <c r="N7780" s="2">
        <v>3022770</v>
      </c>
      <c r="O7780" s="2">
        <v>8832718</v>
      </c>
      <c r="P7780" s="2" t="s">
        <v>43466</v>
      </c>
      <c r="Q7780" s="2">
        <v>1530162</v>
      </c>
    </row>
    <row r="7781" spans="1:17" x14ac:dyDescent="0.3">
      <c r="A7781" t="s">
        <v>11048</v>
      </c>
      <c r="B7781" t="s">
        <v>43467</v>
      </c>
      <c r="C7781" t="s">
        <v>43468</v>
      </c>
      <c r="D7781" s="2">
        <v>5315562</v>
      </c>
      <c r="E7781" s="2" t="s">
        <v>66</v>
      </c>
      <c r="F7781" t="s">
        <v>43469</v>
      </c>
      <c r="G7781" t="s">
        <v>43470</v>
      </c>
      <c r="H7781" s="2" t="s">
        <v>23</v>
      </c>
      <c r="I7781" s="2" t="s">
        <v>43471</v>
      </c>
      <c r="J7781" s="2">
        <v>6943738</v>
      </c>
      <c r="K7781" s="2">
        <v>0</v>
      </c>
      <c r="L7781" s="2">
        <v>5187726</v>
      </c>
      <c r="M7781" s="2">
        <v>7845355</v>
      </c>
      <c r="N7781" s="2">
        <v>9406025</v>
      </c>
      <c r="O7781" s="2">
        <v>6285896</v>
      </c>
      <c r="P7781" s="2" t="s">
        <v>43472</v>
      </c>
      <c r="Q7781" s="2">
        <v>3307536</v>
      </c>
    </row>
    <row r="7782" spans="1:17" x14ac:dyDescent="0.3">
      <c r="A7782" t="s">
        <v>43473</v>
      </c>
      <c r="B7782" t="s">
        <v>43474</v>
      </c>
      <c r="C7782" t="s">
        <v>43475</v>
      </c>
      <c r="D7782" s="2">
        <v>4742044</v>
      </c>
      <c r="E7782" s="2" t="s">
        <v>20</v>
      </c>
      <c r="F7782" t="s">
        <v>43476</v>
      </c>
      <c r="G7782" t="s">
        <v>43477</v>
      </c>
      <c r="H7782" s="2" t="s">
        <v>39</v>
      </c>
      <c r="I7782" s="2" t="s">
        <v>43478</v>
      </c>
      <c r="J7782" s="2">
        <v>4881770</v>
      </c>
      <c r="K7782" s="2">
        <v>2</v>
      </c>
      <c r="L7782" s="2">
        <v>694226</v>
      </c>
      <c r="M7782" s="2">
        <v>1792505</v>
      </c>
      <c r="N7782" s="2">
        <v>9509596</v>
      </c>
      <c r="O7782" s="2">
        <v>9407160</v>
      </c>
      <c r="P7782" s="2" t="s">
        <v>43479</v>
      </c>
      <c r="Q7782" s="2">
        <v>9874326</v>
      </c>
    </row>
    <row r="7783" spans="1:17" x14ac:dyDescent="0.3">
      <c r="A7783" t="s">
        <v>43480</v>
      </c>
      <c r="B7783" t="s">
        <v>43481</v>
      </c>
      <c r="C7783" t="s">
        <v>43482</v>
      </c>
      <c r="D7783" s="2">
        <v>1730020</v>
      </c>
      <c r="E7783" s="2" t="s">
        <v>66</v>
      </c>
      <c r="F7783" t="s">
        <v>43483</v>
      </c>
      <c r="G7783" t="s">
        <v>43484</v>
      </c>
      <c r="H7783" s="2" t="s">
        <v>23</v>
      </c>
      <c r="I7783" s="2" t="s">
        <v>43485</v>
      </c>
      <c r="J7783" s="2">
        <v>5941200</v>
      </c>
      <c r="K7783" s="2">
        <v>0</v>
      </c>
      <c r="L7783" s="2">
        <v>8390833</v>
      </c>
      <c r="M7783" s="2">
        <v>9635954</v>
      </c>
      <c r="N7783" s="2">
        <v>2795434</v>
      </c>
      <c r="O7783" s="2">
        <v>9331771</v>
      </c>
      <c r="P7783" s="2" t="s">
        <v>43486</v>
      </c>
      <c r="Q7783" s="2">
        <v>3445558</v>
      </c>
    </row>
    <row r="7784" spans="1:17" x14ac:dyDescent="0.3">
      <c r="A7784" t="s">
        <v>43487</v>
      </c>
      <c r="B7784" t="s">
        <v>43488</v>
      </c>
      <c r="C7784" t="s">
        <v>43489</v>
      </c>
      <c r="D7784" s="2">
        <v>7578596</v>
      </c>
      <c r="E7784" s="2" t="s">
        <v>29</v>
      </c>
      <c r="F7784" t="s">
        <v>43490</v>
      </c>
      <c r="G7784" t="s">
        <v>43491</v>
      </c>
      <c r="H7784" s="2" t="s">
        <v>23</v>
      </c>
      <c r="I7784" s="2" t="s">
        <v>43492</v>
      </c>
      <c r="J7784" s="2">
        <v>466198</v>
      </c>
      <c r="K7784" s="2">
        <v>0</v>
      </c>
      <c r="L7784" s="2">
        <v>4176531</v>
      </c>
      <c r="M7784" s="2">
        <v>301209</v>
      </c>
      <c r="N7784" s="2">
        <v>595058</v>
      </c>
      <c r="O7784" s="2">
        <v>3330196</v>
      </c>
      <c r="P7784" s="2" t="s">
        <v>43493</v>
      </c>
      <c r="Q7784" s="2">
        <v>5884336</v>
      </c>
    </row>
    <row r="7785" spans="1:17" x14ac:dyDescent="0.3">
      <c r="A7785" t="s">
        <v>43494</v>
      </c>
      <c r="B7785" t="s">
        <v>43495</v>
      </c>
      <c r="C7785" t="s">
        <v>43496</v>
      </c>
      <c r="D7785" s="2">
        <v>491797</v>
      </c>
      <c r="E7785" s="2" t="s">
        <v>29</v>
      </c>
      <c r="F7785" t="s">
        <v>43497</v>
      </c>
      <c r="G7785" t="s">
        <v>43498</v>
      </c>
      <c r="H7785" s="2" t="s">
        <v>23</v>
      </c>
      <c r="I7785" s="2" t="s">
        <v>43499</v>
      </c>
      <c r="J7785" s="2">
        <v>7360640</v>
      </c>
      <c r="K7785" s="2">
        <v>0</v>
      </c>
      <c r="L7785" s="2">
        <v>4458290</v>
      </c>
      <c r="M7785" s="2">
        <v>7637921</v>
      </c>
      <c r="N7785" s="2">
        <v>2413302</v>
      </c>
      <c r="O7785" s="2">
        <v>4150947</v>
      </c>
      <c r="P7785" s="2" t="s">
        <v>43500</v>
      </c>
      <c r="Q7785" s="2">
        <v>1268040</v>
      </c>
    </row>
    <row r="7786" spans="1:17" x14ac:dyDescent="0.3">
      <c r="A7786" t="s">
        <v>21461</v>
      </c>
      <c r="B7786" t="s">
        <v>43501</v>
      </c>
      <c r="C7786" t="s">
        <v>21463</v>
      </c>
      <c r="D7786" s="2">
        <v>2855191</v>
      </c>
      <c r="E7786" s="2" t="s">
        <v>20</v>
      </c>
      <c r="F7786" t="s">
        <v>43502</v>
      </c>
      <c r="G7786" t="s">
        <v>43503</v>
      </c>
      <c r="H7786" s="2" t="s">
        <v>23</v>
      </c>
      <c r="I7786" s="2" t="s">
        <v>43504</v>
      </c>
      <c r="J7786" s="2">
        <v>3737664</v>
      </c>
      <c r="K7786" s="2">
        <v>0</v>
      </c>
      <c r="L7786" s="2">
        <v>7886379</v>
      </c>
      <c r="M7786" s="2">
        <v>9628508</v>
      </c>
      <c r="N7786" s="2">
        <v>9052351</v>
      </c>
      <c r="O7786" s="2">
        <v>945853</v>
      </c>
      <c r="P7786" s="2" t="s">
        <v>43505</v>
      </c>
      <c r="Q7786" s="2">
        <v>2503611</v>
      </c>
    </row>
    <row r="7787" spans="1:17" x14ac:dyDescent="0.3">
      <c r="A7787" t="s">
        <v>43506</v>
      </c>
      <c r="B7787" t="s">
        <v>43507</v>
      </c>
      <c r="C7787" t="s">
        <v>43508</v>
      </c>
      <c r="D7787" s="2">
        <v>392399</v>
      </c>
      <c r="E7787" s="2" t="s">
        <v>66</v>
      </c>
      <c r="F7787" t="s">
        <v>43509</v>
      </c>
      <c r="G7787" t="s">
        <v>43510</v>
      </c>
      <c r="H7787" s="2" t="s">
        <v>23</v>
      </c>
      <c r="I7787" s="2" t="s">
        <v>43511</v>
      </c>
      <c r="J7787" s="2">
        <v>1572158</v>
      </c>
      <c r="K7787" s="2">
        <v>1</v>
      </c>
      <c r="L7787" s="2">
        <v>8908593</v>
      </c>
      <c r="M7787" s="2">
        <v>9844874</v>
      </c>
      <c r="N7787" s="2">
        <v>9007775</v>
      </c>
      <c r="O7787" s="2">
        <v>3778717</v>
      </c>
      <c r="P7787" s="2" t="s">
        <v>43512</v>
      </c>
      <c r="Q7787" s="2">
        <v>6453762</v>
      </c>
    </row>
    <row r="7788" spans="1:17" x14ac:dyDescent="0.3">
      <c r="A7788" t="s">
        <v>43513</v>
      </c>
      <c r="B7788" t="s">
        <v>43514</v>
      </c>
      <c r="C7788" t="s">
        <v>43515</v>
      </c>
      <c r="D7788" s="2">
        <v>6169770</v>
      </c>
      <c r="E7788" s="2" t="s">
        <v>66</v>
      </c>
      <c r="F7788" t="s">
        <v>43516</v>
      </c>
      <c r="G7788" t="s">
        <v>43517</v>
      </c>
      <c r="H7788" s="2" t="s">
        <v>23</v>
      </c>
      <c r="I7788" s="2" t="s">
        <v>43518</v>
      </c>
      <c r="J7788" s="2">
        <v>4782012</v>
      </c>
      <c r="K7788" s="2">
        <v>4</v>
      </c>
      <c r="L7788" s="2">
        <v>6366328</v>
      </c>
      <c r="M7788" s="2">
        <v>1798899</v>
      </c>
      <c r="N7788" s="2">
        <v>7129051</v>
      </c>
      <c r="O7788" s="2">
        <v>6278676</v>
      </c>
      <c r="P7788" s="2" t="s">
        <v>43519</v>
      </c>
      <c r="Q7788" s="2">
        <v>8041578</v>
      </c>
    </row>
    <row r="7789" spans="1:17" x14ac:dyDescent="0.3">
      <c r="A7789" t="s">
        <v>7624</v>
      </c>
      <c r="B7789" t="s">
        <v>43520</v>
      </c>
      <c r="D7789" s="2">
        <v>1483381</v>
      </c>
      <c r="E7789" s="2" t="s">
        <v>29</v>
      </c>
      <c r="F7789" t="s">
        <v>43521</v>
      </c>
      <c r="G7789" t="s">
        <v>43522</v>
      </c>
      <c r="H7789" s="2" t="s">
        <v>39</v>
      </c>
      <c r="I7789" s="2" t="s">
        <v>43523</v>
      </c>
      <c r="J7789" s="2">
        <v>7390395</v>
      </c>
      <c r="K7789" s="2">
        <v>0</v>
      </c>
      <c r="L7789" s="2">
        <v>7513398</v>
      </c>
      <c r="M7789" s="2">
        <v>4298379</v>
      </c>
      <c r="N7789" s="2">
        <v>5394723</v>
      </c>
      <c r="O7789" s="2">
        <v>509526</v>
      </c>
      <c r="P7789" s="2" t="s">
        <v>43524</v>
      </c>
      <c r="Q7789" s="2">
        <v>3934900</v>
      </c>
    </row>
    <row r="7790" spans="1:17" x14ac:dyDescent="0.3">
      <c r="A7790" t="s">
        <v>43202</v>
      </c>
      <c r="B7790" t="s">
        <v>43525</v>
      </c>
      <c r="C7790" t="s">
        <v>43526</v>
      </c>
      <c r="D7790" s="2">
        <v>5286944</v>
      </c>
      <c r="E7790" s="2" t="s">
        <v>29</v>
      </c>
      <c r="F7790" t="s">
        <v>43527</v>
      </c>
      <c r="G7790" t="s">
        <v>43528</v>
      </c>
      <c r="H7790" s="2" t="s">
        <v>39</v>
      </c>
      <c r="I7790" s="2" t="s">
        <v>43529</v>
      </c>
      <c r="J7790" s="2">
        <v>787933</v>
      </c>
      <c r="K7790" s="2">
        <v>0</v>
      </c>
      <c r="L7790" s="2">
        <v>6536848</v>
      </c>
      <c r="M7790" s="2">
        <v>4488682</v>
      </c>
      <c r="N7790" s="2">
        <v>7778783</v>
      </c>
      <c r="O7790" s="2">
        <v>3779051</v>
      </c>
      <c r="P7790" s="2" t="s">
        <v>43530</v>
      </c>
      <c r="Q7790" s="2">
        <v>4169612</v>
      </c>
    </row>
    <row r="7791" spans="1:17" x14ac:dyDescent="0.3">
      <c r="A7791" t="s">
        <v>43531</v>
      </c>
      <c r="B7791" t="s">
        <v>43532</v>
      </c>
      <c r="C7791" t="s">
        <v>43533</v>
      </c>
      <c r="D7791" s="2">
        <v>6283842</v>
      </c>
      <c r="E7791" s="2" t="s">
        <v>20</v>
      </c>
      <c r="F7791" t="s">
        <v>43534</v>
      </c>
      <c r="G7791" t="s">
        <v>43535</v>
      </c>
      <c r="H7791" s="2" t="s">
        <v>39</v>
      </c>
      <c r="I7791" s="2" t="s">
        <v>43536</v>
      </c>
      <c r="J7791" s="2">
        <v>4520667</v>
      </c>
      <c r="K7791" s="2">
        <v>0</v>
      </c>
      <c r="L7791" s="2">
        <v>7613719</v>
      </c>
      <c r="M7791" s="2">
        <v>6713046</v>
      </c>
      <c r="N7791" s="2">
        <v>1595634</v>
      </c>
      <c r="O7791" s="2">
        <v>861868</v>
      </c>
      <c r="P7791" s="2" t="s">
        <v>43537</v>
      </c>
      <c r="Q7791" s="2">
        <v>2147152</v>
      </c>
    </row>
    <row r="7792" spans="1:17" x14ac:dyDescent="0.3">
      <c r="A7792" t="s">
        <v>43538</v>
      </c>
      <c r="B7792" t="s">
        <v>43539</v>
      </c>
      <c r="C7792" t="s">
        <v>43540</v>
      </c>
      <c r="D7792" s="2">
        <v>3682456</v>
      </c>
      <c r="E7792" s="2" t="s">
        <v>29</v>
      </c>
      <c r="F7792" t="s">
        <v>43541</v>
      </c>
      <c r="G7792" t="s">
        <v>43542</v>
      </c>
      <c r="H7792" s="2" t="s">
        <v>32</v>
      </c>
      <c r="I7792" s="2" t="s">
        <v>43543</v>
      </c>
      <c r="J7792" s="2">
        <v>1410703</v>
      </c>
      <c r="K7792" s="2">
        <v>5</v>
      </c>
      <c r="L7792" s="2">
        <v>5161886</v>
      </c>
      <c r="M7792" s="2">
        <v>5505516</v>
      </c>
      <c r="N7792" s="2">
        <v>8366611</v>
      </c>
      <c r="O7792" s="2">
        <v>7047802</v>
      </c>
      <c r="P7792" s="2" t="s">
        <v>43544</v>
      </c>
      <c r="Q7792" s="2">
        <v>2354544</v>
      </c>
    </row>
    <row r="7793" spans="1:17" x14ac:dyDescent="0.3">
      <c r="A7793" t="s">
        <v>43545</v>
      </c>
      <c r="B7793" t="s">
        <v>43546</v>
      </c>
      <c r="C7793" t="s">
        <v>43547</v>
      </c>
      <c r="D7793" s="2">
        <v>8348733</v>
      </c>
      <c r="E7793" s="2" t="s">
        <v>20</v>
      </c>
      <c r="F7793" t="s">
        <v>43548</v>
      </c>
      <c r="G7793" t="s">
        <v>43549</v>
      </c>
      <c r="H7793" s="2" t="s">
        <v>39</v>
      </c>
      <c r="I7793" s="2" t="s">
        <v>43550</v>
      </c>
      <c r="J7793" s="2">
        <v>8199216</v>
      </c>
      <c r="K7793" s="2">
        <v>1</v>
      </c>
      <c r="L7793" s="2">
        <v>3635352</v>
      </c>
      <c r="M7793" s="2">
        <v>6527977</v>
      </c>
      <c r="N7793" s="2">
        <v>1399343</v>
      </c>
      <c r="O7793" s="2">
        <v>4412510</v>
      </c>
      <c r="P7793" s="2" t="s">
        <v>43551</v>
      </c>
      <c r="Q7793" s="2">
        <v>2082528</v>
      </c>
    </row>
    <row r="7794" spans="1:17" x14ac:dyDescent="0.3">
      <c r="A7794" t="s">
        <v>43552</v>
      </c>
      <c r="B7794" t="s">
        <v>43553</v>
      </c>
      <c r="D7794" s="2">
        <v>8559367</v>
      </c>
      <c r="E7794" s="2" t="s">
        <v>66</v>
      </c>
      <c r="F7794" t="s">
        <v>43554</v>
      </c>
      <c r="G7794" t="s">
        <v>43555</v>
      </c>
      <c r="H7794" s="2" t="s">
        <v>23</v>
      </c>
      <c r="I7794" s="2" t="s">
        <v>43556</v>
      </c>
      <c r="J7794" s="2">
        <v>1724142</v>
      </c>
      <c r="K7794" s="2">
        <v>0</v>
      </c>
      <c r="L7794" s="2">
        <v>919346</v>
      </c>
      <c r="M7794" s="2">
        <v>4498438</v>
      </c>
      <c r="N7794" s="2">
        <v>3760044</v>
      </c>
      <c r="O7794" s="2">
        <v>5022569</v>
      </c>
      <c r="P7794" s="2" t="s">
        <v>43557</v>
      </c>
      <c r="Q7794" s="2">
        <v>2859941</v>
      </c>
    </row>
    <row r="7795" spans="1:17" x14ac:dyDescent="0.3">
      <c r="A7795" t="s">
        <v>43558</v>
      </c>
      <c r="B7795" t="s">
        <v>43559</v>
      </c>
      <c r="C7795" t="s">
        <v>43560</v>
      </c>
      <c r="D7795" s="2">
        <v>8489410</v>
      </c>
      <c r="E7795" s="2" t="s">
        <v>66</v>
      </c>
      <c r="F7795" t="s">
        <v>43561</v>
      </c>
      <c r="G7795" t="s">
        <v>43562</v>
      </c>
      <c r="H7795" s="2" t="s">
        <v>23</v>
      </c>
      <c r="I7795" s="2" t="s">
        <v>43563</v>
      </c>
      <c r="J7795" s="2">
        <v>4425333</v>
      </c>
      <c r="K7795" s="2">
        <v>4</v>
      </c>
      <c r="L7795" s="2">
        <v>6531594</v>
      </c>
      <c r="M7795" s="2">
        <v>252515</v>
      </c>
      <c r="N7795" s="2">
        <v>711144</v>
      </c>
      <c r="O7795" s="2">
        <v>7780326</v>
      </c>
      <c r="P7795" s="2" t="s">
        <v>43564</v>
      </c>
      <c r="Q7795" s="2">
        <v>3267603</v>
      </c>
    </row>
    <row r="7796" spans="1:17" x14ac:dyDescent="0.3">
      <c r="A7796" t="s">
        <v>43565</v>
      </c>
      <c r="B7796" t="s">
        <v>43566</v>
      </c>
      <c r="C7796" t="s">
        <v>43567</v>
      </c>
      <c r="D7796" s="2">
        <v>7111264</v>
      </c>
      <c r="E7796" s="2" t="s">
        <v>20</v>
      </c>
      <c r="F7796" t="s">
        <v>43568</v>
      </c>
      <c r="G7796" t="s">
        <v>43569</v>
      </c>
      <c r="H7796" s="2" t="s">
        <v>32</v>
      </c>
      <c r="I7796" s="2" t="s">
        <v>43570</v>
      </c>
      <c r="J7796" s="2">
        <v>390996</v>
      </c>
      <c r="K7796" s="2">
        <v>0</v>
      </c>
      <c r="L7796" s="2">
        <v>8372256</v>
      </c>
      <c r="M7796" s="2">
        <v>7927990</v>
      </c>
      <c r="N7796" s="2">
        <v>9674420</v>
      </c>
      <c r="O7796" s="2">
        <v>6182447</v>
      </c>
      <c r="P7796" s="2" t="s">
        <v>43571</v>
      </c>
      <c r="Q7796" s="2">
        <v>6149740</v>
      </c>
    </row>
    <row r="7797" spans="1:17" x14ac:dyDescent="0.3">
      <c r="A7797" t="s">
        <v>43572</v>
      </c>
      <c r="B7797" t="s">
        <v>43573</v>
      </c>
      <c r="C7797" t="s">
        <v>43574</v>
      </c>
      <c r="D7797" s="2">
        <v>6214007</v>
      </c>
      <c r="E7797" s="2" t="s">
        <v>20</v>
      </c>
      <c r="F7797" t="s">
        <v>43575</v>
      </c>
      <c r="G7797" t="s">
        <v>43576</v>
      </c>
      <c r="H7797" s="2" t="s">
        <v>39</v>
      </c>
      <c r="I7797" s="2" t="s">
        <v>43577</v>
      </c>
      <c r="J7797" s="2">
        <v>7392434</v>
      </c>
      <c r="K7797" s="2">
        <v>1</v>
      </c>
      <c r="L7797" s="2">
        <v>6764222</v>
      </c>
      <c r="M7797" s="2">
        <v>4387967</v>
      </c>
      <c r="N7797" s="2">
        <v>990378</v>
      </c>
      <c r="O7797" s="2">
        <v>8791590</v>
      </c>
      <c r="P7797" s="2" t="s">
        <v>43578</v>
      </c>
      <c r="Q7797" s="2">
        <v>9953935</v>
      </c>
    </row>
    <row r="7798" spans="1:17" x14ac:dyDescent="0.3">
      <c r="A7798" t="s">
        <v>43579</v>
      </c>
      <c r="B7798" t="s">
        <v>43580</v>
      </c>
      <c r="C7798" t="s">
        <v>43581</v>
      </c>
      <c r="D7798" s="2">
        <v>6018317</v>
      </c>
      <c r="E7798" s="2" t="s">
        <v>20</v>
      </c>
      <c r="F7798" t="s">
        <v>43582</v>
      </c>
      <c r="G7798" t="s">
        <v>43583</v>
      </c>
      <c r="H7798" s="2" t="s">
        <v>39</v>
      </c>
      <c r="I7798" s="2" t="s">
        <v>43584</v>
      </c>
      <c r="J7798" s="2">
        <v>866588</v>
      </c>
      <c r="K7798" s="2">
        <v>1</v>
      </c>
      <c r="L7798" s="2">
        <v>5509172</v>
      </c>
      <c r="M7798" s="2">
        <v>1435458</v>
      </c>
      <c r="N7798" s="2">
        <v>2561705</v>
      </c>
      <c r="O7798" s="2">
        <v>9576311</v>
      </c>
      <c r="P7798" s="2" t="s">
        <v>43585</v>
      </c>
      <c r="Q7798" s="2">
        <v>8509122</v>
      </c>
    </row>
    <row r="7799" spans="1:17" x14ac:dyDescent="0.3">
      <c r="A7799" t="s">
        <v>43586</v>
      </c>
      <c r="B7799" t="s">
        <v>43587</v>
      </c>
      <c r="C7799" t="s">
        <v>43588</v>
      </c>
      <c r="D7799" s="2">
        <v>1133085</v>
      </c>
      <c r="E7799" s="2" t="s">
        <v>66</v>
      </c>
      <c r="F7799" t="s">
        <v>43589</v>
      </c>
      <c r="G7799" t="s">
        <v>43590</v>
      </c>
      <c r="H7799" s="2" t="s">
        <v>39</v>
      </c>
      <c r="I7799" s="2" t="s">
        <v>43591</v>
      </c>
      <c r="J7799" s="2">
        <v>5498676</v>
      </c>
      <c r="K7799" s="2">
        <v>5</v>
      </c>
      <c r="L7799" s="2">
        <v>1753075</v>
      </c>
      <c r="M7799" s="2">
        <v>9162133</v>
      </c>
      <c r="N7799" s="2">
        <v>5482470</v>
      </c>
      <c r="O7799" s="2">
        <v>9964536</v>
      </c>
      <c r="P7799" s="2" t="s">
        <v>43592</v>
      </c>
      <c r="Q7799" s="2">
        <v>7771262</v>
      </c>
    </row>
    <row r="7800" spans="1:17" x14ac:dyDescent="0.3">
      <c r="A7800" t="s">
        <v>43513</v>
      </c>
      <c r="B7800" t="s">
        <v>43593</v>
      </c>
      <c r="C7800" t="s">
        <v>43594</v>
      </c>
      <c r="D7800" s="2">
        <v>3921815</v>
      </c>
      <c r="E7800" s="2" t="s">
        <v>20</v>
      </c>
      <c r="F7800" t="s">
        <v>43595</v>
      </c>
      <c r="G7800" t="s">
        <v>43596</v>
      </c>
      <c r="H7800" s="2" t="s">
        <v>23</v>
      </c>
      <c r="I7800" s="2" t="s">
        <v>43597</v>
      </c>
      <c r="J7800" s="2">
        <v>5134853</v>
      </c>
      <c r="K7800" s="2">
        <v>4</v>
      </c>
      <c r="L7800" s="2">
        <v>3313974</v>
      </c>
      <c r="M7800" s="2">
        <v>5558888</v>
      </c>
      <c r="N7800" s="2">
        <v>8070989</v>
      </c>
      <c r="O7800" s="2">
        <v>3093136</v>
      </c>
      <c r="P7800" s="2" t="s">
        <v>43598</v>
      </c>
      <c r="Q7800" s="2">
        <v>4125212</v>
      </c>
    </row>
    <row r="7801" spans="1:17" x14ac:dyDescent="0.3">
      <c r="A7801" t="s">
        <v>43599</v>
      </c>
      <c r="B7801" t="s">
        <v>43600</v>
      </c>
      <c r="C7801" t="s">
        <v>43601</v>
      </c>
      <c r="D7801" s="2">
        <v>7855854</v>
      </c>
      <c r="E7801" s="2" t="s">
        <v>20</v>
      </c>
      <c r="F7801" t="s">
        <v>43602</v>
      </c>
      <c r="G7801" t="s">
        <v>43603</v>
      </c>
      <c r="H7801" s="2" t="s">
        <v>32</v>
      </c>
      <c r="I7801" s="2" t="s">
        <v>43604</v>
      </c>
      <c r="J7801" s="2">
        <v>416843</v>
      </c>
      <c r="K7801" s="2">
        <v>3</v>
      </c>
      <c r="L7801" s="2">
        <v>3944141</v>
      </c>
      <c r="M7801" s="2">
        <v>1144742</v>
      </c>
      <c r="N7801" s="2">
        <v>1698121</v>
      </c>
      <c r="O7801" s="2">
        <v>3330874</v>
      </c>
      <c r="P7801" s="2" t="s">
        <v>43605</v>
      </c>
      <c r="Q7801" s="2">
        <v>8472350</v>
      </c>
    </row>
    <row r="7802" spans="1:17" x14ac:dyDescent="0.3">
      <c r="A7802" t="s">
        <v>43606</v>
      </c>
      <c r="B7802" t="s">
        <v>43607</v>
      </c>
      <c r="C7802" t="s">
        <v>43608</v>
      </c>
      <c r="D7802" s="2">
        <v>8701768</v>
      </c>
      <c r="E7802" s="2" t="s">
        <v>66</v>
      </c>
      <c r="F7802" t="s">
        <v>43609</v>
      </c>
      <c r="G7802" t="s">
        <v>43610</v>
      </c>
      <c r="H7802" s="2" t="s">
        <v>32</v>
      </c>
      <c r="I7802" s="2" t="s">
        <v>43611</v>
      </c>
      <c r="J7802" s="2">
        <v>5020192</v>
      </c>
      <c r="K7802" s="2">
        <v>5</v>
      </c>
      <c r="L7802" s="2">
        <v>4141530</v>
      </c>
      <c r="M7802" s="2">
        <v>5266263</v>
      </c>
      <c r="N7802" s="2">
        <v>7317602</v>
      </c>
      <c r="O7802" s="2">
        <v>6962798</v>
      </c>
      <c r="P7802" s="2" t="s">
        <v>43612</v>
      </c>
      <c r="Q7802" s="2">
        <v>3042793</v>
      </c>
    </row>
    <row r="7803" spans="1:17" x14ac:dyDescent="0.3">
      <c r="A7803" t="s">
        <v>43613</v>
      </c>
      <c r="B7803" t="s">
        <v>43614</v>
      </c>
      <c r="C7803" t="s">
        <v>43615</v>
      </c>
      <c r="D7803" s="2">
        <v>3589999</v>
      </c>
      <c r="E7803" s="2" t="s">
        <v>29</v>
      </c>
      <c r="F7803" t="s">
        <v>43616</v>
      </c>
      <c r="G7803" t="s">
        <v>43617</v>
      </c>
      <c r="H7803" s="2" t="s">
        <v>32</v>
      </c>
      <c r="I7803" s="2" t="s">
        <v>43618</v>
      </c>
      <c r="J7803" s="2">
        <v>5139183</v>
      </c>
      <c r="K7803" s="2">
        <v>5</v>
      </c>
      <c r="L7803" s="2">
        <v>8714129</v>
      </c>
      <c r="M7803" s="2">
        <v>4849036</v>
      </c>
      <c r="N7803" s="2">
        <v>5690385</v>
      </c>
      <c r="O7803" s="2">
        <v>3759304</v>
      </c>
      <c r="P7803" s="2" t="s">
        <v>43619</v>
      </c>
      <c r="Q7803" s="2">
        <v>4513411</v>
      </c>
    </row>
    <row r="7804" spans="1:17" x14ac:dyDescent="0.3">
      <c r="A7804" t="s">
        <v>43297</v>
      </c>
      <c r="B7804" t="s">
        <v>43620</v>
      </c>
      <c r="C7804" t="s">
        <v>43621</v>
      </c>
      <c r="D7804" s="2">
        <v>444343</v>
      </c>
      <c r="E7804" s="2" t="s">
        <v>29</v>
      </c>
      <c r="F7804" t="s">
        <v>43622</v>
      </c>
      <c r="G7804" t="s">
        <v>43623</v>
      </c>
      <c r="H7804" s="2" t="s">
        <v>32</v>
      </c>
      <c r="I7804" s="2" t="s">
        <v>43624</v>
      </c>
      <c r="J7804" s="2">
        <v>5599097</v>
      </c>
      <c r="K7804" s="2">
        <v>2</v>
      </c>
      <c r="L7804" s="2">
        <v>4305142</v>
      </c>
      <c r="M7804" s="2">
        <v>6415868</v>
      </c>
      <c r="N7804" s="2">
        <v>7001044</v>
      </c>
      <c r="O7804" s="2">
        <v>5144480</v>
      </c>
      <c r="P7804" s="2" t="s">
        <v>43625</v>
      </c>
      <c r="Q7804" s="2">
        <v>968740</v>
      </c>
    </row>
    <row r="7805" spans="1:17" x14ac:dyDescent="0.3">
      <c r="A7805" t="s">
        <v>43626</v>
      </c>
      <c r="B7805" t="s">
        <v>43627</v>
      </c>
      <c r="D7805" s="2">
        <v>5256154</v>
      </c>
      <c r="E7805" s="2" t="s">
        <v>29</v>
      </c>
      <c r="F7805" t="s">
        <v>43628</v>
      </c>
      <c r="G7805" t="s">
        <v>43629</v>
      </c>
      <c r="H7805" s="2" t="s">
        <v>23</v>
      </c>
      <c r="I7805" s="2" t="s">
        <v>43630</v>
      </c>
      <c r="J7805" s="2">
        <v>6578926</v>
      </c>
      <c r="K7805" s="2">
        <v>2</v>
      </c>
      <c r="L7805" s="2">
        <v>4643739</v>
      </c>
      <c r="M7805" s="2">
        <v>7551675</v>
      </c>
      <c r="N7805" s="2">
        <v>5796737</v>
      </c>
      <c r="O7805" s="2">
        <v>9738053</v>
      </c>
      <c r="P7805" s="2" t="s">
        <v>43631</v>
      </c>
      <c r="Q7805" s="2">
        <v>7999864</v>
      </c>
    </row>
    <row r="7806" spans="1:17" x14ac:dyDescent="0.3">
      <c r="A7806" t="s">
        <v>43613</v>
      </c>
      <c r="B7806" t="s">
        <v>43632</v>
      </c>
      <c r="C7806" t="s">
        <v>43633</v>
      </c>
      <c r="D7806" s="2">
        <v>1508432</v>
      </c>
      <c r="E7806" s="2" t="s">
        <v>29</v>
      </c>
      <c r="F7806" t="s">
        <v>43634</v>
      </c>
      <c r="G7806" t="s">
        <v>43635</v>
      </c>
      <c r="H7806" s="2" t="s">
        <v>32</v>
      </c>
      <c r="I7806" s="2" t="s">
        <v>43636</v>
      </c>
      <c r="J7806" s="2">
        <v>9123915</v>
      </c>
      <c r="K7806" s="2">
        <v>3</v>
      </c>
      <c r="L7806" s="2">
        <v>7333891</v>
      </c>
      <c r="M7806" s="2">
        <v>5669437</v>
      </c>
      <c r="N7806" s="2">
        <v>9907368</v>
      </c>
      <c r="O7806" s="2">
        <v>4316444</v>
      </c>
      <c r="P7806" s="2" t="s">
        <v>43637</v>
      </c>
      <c r="Q7806" s="2">
        <v>4566688</v>
      </c>
    </row>
    <row r="7807" spans="1:17" x14ac:dyDescent="0.3">
      <c r="A7807" t="s">
        <v>43638</v>
      </c>
      <c r="B7807" t="s">
        <v>43639</v>
      </c>
      <c r="C7807" t="s">
        <v>43640</v>
      </c>
      <c r="D7807" s="2">
        <v>6193098</v>
      </c>
      <c r="E7807" s="2" t="s">
        <v>66</v>
      </c>
      <c r="F7807" t="s">
        <v>43641</v>
      </c>
      <c r="G7807" t="s">
        <v>43642</v>
      </c>
      <c r="H7807" s="2" t="s">
        <v>39</v>
      </c>
      <c r="I7807" s="2" t="s">
        <v>43643</v>
      </c>
      <c r="J7807" s="2">
        <v>2522217</v>
      </c>
      <c r="K7807" s="2">
        <v>0</v>
      </c>
      <c r="L7807" s="2">
        <v>9960778</v>
      </c>
      <c r="M7807" s="2">
        <v>3480344</v>
      </c>
      <c r="N7807" s="2">
        <v>807242</v>
      </c>
      <c r="O7807" s="2">
        <v>6635628</v>
      </c>
      <c r="P7807" s="2" t="s">
        <v>43644</v>
      </c>
      <c r="Q7807" s="2">
        <v>3901709</v>
      </c>
    </row>
    <row r="7808" spans="1:17" x14ac:dyDescent="0.3">
      <c r="A7808" t="s">
        <v>43202</v>
      </c>
      <c r="B7808" t="s">
        <v>43645</v>
      </c>
      <c r="C7808" t="s">
        <v>43646</v>
      </c>
      <c r="D7808" s="2">
        <v>9982241</v>
      </c>
      <c r="E7808" s="2" t="s">
        <v>20</v>
      </c>
      <c r="F7808" t="s">
        <v>43647</v>
      </c>
      <c r="G7808" t="s">
        <v>43648</v>
      </c>
      <c r="H7808" s="2" t="s">
        <v>32</v>
      </c>
      <c r="I7808" s="2" t="s">
        <v>43649</v>
      </c>
      <c r="J7808" s="2">
        <v>3897544</v>
      </c>
      <c r="K7808" s="2">
        <v>2</v>
      </c>
      <c r="L7808" s="2">
        <v>8090463</v>
      </c>
      <c r="M7808" s="2">
        <v>104700</v>
      </c>
      <c r="N7808" s="2">
        <v>2408365</v>
      </c>
      <c r="O7808" s="2">
        <v>5178715</v>
      </c>
      <c r="P7808" s="2" t="s">
        <v>43650</v>
      </c>
      <c r="Q7808" s="2">
        <v>6813131</v>
      </c>
    </row>
    <row r="7809" spans="1:17" x14ac:dyDescent="0.3">
      <c r="A7809" t="s">
        <v>43651</v>
      </c>
      <c r="B7809" t="s">
        <v>43652</v>
      </c>
      <c r="C7809" t="s">
        <v>43653</v>
      </c>
      <c r="D7809" s="2">
        <v>5120772</v>
      </c>
      <c r="E7809" s="2" t="s">
        <v>20</v>
      </c>
      <c r="F7809" t="s">
        <v>43654</v>
      </c>
      <c r="G7809" t="s">
        <v>43655</v>
      </c>
      <c r="H7809" s="2" t="s">
        <v>32</v>
      </c>
      <c r="I7809" s="2" t="s">
        <v>43656</v>
      </c>
      <c r="J7809" s="2">
        <v>3865723</v>
      </c>
      <c r="K7809" s="2">
        <v>0</v>
      </c>
      <c r="L7809" s="2">
        <v>5051267</v>
      </c>
      <c r="M7809" s="2">
        <v>7746111</v>
      </c>
      <c r="N7809" s="2">
        <v>3224063</v>
      </c>
      <c r="O7809" s="2">
        <v>1184667</v>
      </c>
      <c r="P7809" s="2" t="s">
        <v>43657</v>
      </c>
      <c r="Q7809" s="2">
        <v>1935012</v>
      </c>
    </row>
    <row r="7810" spans="1:17" x14ac:dyDescent="0.3">
      <c r="A7810" t="s">
        <v>43658</v>
      </c>
      <c r="B7810" t="s">
        <v>43659</v>
      </c>
      <c r="C7810" t="s">
        <v>43660</v>
      </c>
      <c r="D7810" s="2">
        <v>7739251</v>
      </c>
      <c r="E7810" s="2" t="s">
        <v>66</v>
      </c>
      <c r="F7810" t="s">
        <v>43661</v>
      </c>
      <c r="G7810" t="s">
        <v>43662</v>
      </c>
      <c r="H7810" s="2" t="s">
        <v>39</v>
      </c>
      <c r="I7810" s="2" t="s">
        <v>43663</v>
      </c>
      <c r="J7810" s="2">
        <v>4849659</v>
      </c>
      <c r="K7810" s="2">
        <v>4</v>
      </c>
      <c r="L7810" s="2">
        <v>1453194</v>
      </c>
      <c r="M7810" s="2">
        <v>3070597</v>
      </c>
      <c r="N7810" s="2">
        <v>1882939</v>
      </c>
      <c r="O7810" s="2">
        <v>230370</v>
      </c>
      <c r="P7810" s="2" t="s">
        <v>43664</v>
      </c>
      <c r="Q7810" s="2">
        <v>4464342</v>
      </c>
    </row>
    <row r="7811" spans="1:17" x14ac:dyDescent="0.3">
      <c r="A7811" t="s">
        <v>22810</v>
      </c>
      <c r="B7811" t="s">
        <v>43665</v>
      </c>
      <c r="C7811" t="s">
        <v>43666</v>
      </c>
      <c r="D7811" s="2">
        <v>6232429</v>
      </c>
      <c r="E7811" s="2" t="s">
        <v>29</v>
      </c>
      <c r="F7811" t="s">
        <v>43667</v>
      </c>
      <c r="G7811" t="s">
        <v>43668</v>
      </c>
      <c r="H7811" s="2" t="s">
        <v>39</v>
      </c>
      <c r="I7811" s="2" t="s">
        <v>43669</v>
      </c>
      <c r="J7811" s="2">
        <v>7798967</v>
      </c>
      <c r="K7811" s="2">
        <v>5</v>
      </c>
      <c r="L7811" s="2">
        <v>6439626</v>
      </c>
      <c r="M7811" s="2">
        <v>5905846</v>
      </c>
      <c r="N7811" s="2">
        <v>9661322</v>
      </c>
      <c r="O7811" s="2">
        <v>5409125</v>
      </c>
      <c r="P7811" s="2" t="s">
        <v>43670</v>
      </c>
      <c r="Q7811" s="2">
        <v>2559892</v>
      </c>
    </row>
    <row r="7812" spans="1:17" x14ac:dyDescent="0.3">
      <c r="A7812" t="s">
        <v>22149</v>
      </c>
      <c r="B7812" t="s">
        <v>43671</v>
      </c>
      <c r="C7812" t="s">
        <v>43672</v>
      </c>
      <c r="D7812" s="2">
        <v>6967546</v>
      </c>
      <c r="E7812" s="2" t="s">
        <v>29</v>
      </c>
      <c r="F7812" t="s">
        <v>43673</v>
      </c>
      <c r="G7812" t="s">
        <v>43674</v>
      </c>
      <c r="H7812" s="2" t="s">
        <v>39</v>
      </c>
      <c r="I7812" s="2" t="s">
        <v>43675</v>
      </c>
      <c r="J7812" s="2">
        <v>3582140</v>
      </c>
      <c r="K7812" s="2">
        <v>0</v>
      </c>
      <c r="L7812" s="2">
        <v>6925777</v>
      </c>
      <c r="M7812" s="2">
        <v>6297911</v>
      </c>
      <c r="N7812" s="2">
        <v>1224346</v>
      </c>
      <c r="O7812" s="2">
        <v>3411762</v>
      </c>
      <c r="P7812" s="2" t="s">
        <v>43676</v>
      </c>
      <c r="Q7812" s="2">
        <v>1817488</v>
      </c>
    </row>
    <row r="7813" spans="1:17" x14ac:dyDescent="0.3">
      <c r="A7813" t="s">
        <v>43677</v>
      </c>
      <c r="B7813" t="s">
        <v>43678</v>
      </c>
      <c r="C7813" t="s">
        <v>43679</v>
      </c>
      <c r="D7813" s="2">
        <v>8567433</v>
      </c>
      <c r="E7813" s="2" t="s">
        <v>20</v>
      </c>
      <c r="F7813" t="s">
        <v>43680</v>
      </c>
      <c r="G7813" t="s">
        <v>43681</v>
      </c>
      <c r="H7813" s="2" t="s">
        <v>39</v>
      </c>
      <c r="I7813" s="2" t="s">
        <v>43682</v>
      </c>
      <c r="J7813" s="2">
        <v>4027268</v>
      </c>
      <c r="K7813" s="2">
        <v>4</v>
      </c>
      <c r="L7813" s="2">
        <v>622164</v>
      </c>
      <c r="M7813" s="2">
        <v>1449473</v>
      </c>
      <c r="N7813" s="2">
        <v>3986450</v>
      </c>
      <c r="O7813" s="2">
        <v>633106</v>
      </c>
      <c r="P7813" s="2" t="s">
        <v>43683</v>
      </c>
      <c r="Q7813" s="2">
        <v>4809462</v>
      </c>
    </row>
    <row r="7814" spans="1:17" x14ac:dyDescent="0.3">
      <c r="A7814" t="s">
        <v>43684</v>
      </c>
      <c r="B7814" t="s">
        <v>43685</v>
      </c>
      <c r="C7814" t="s">
        <v>43686</v>
      </c>
      <c r="D7814" s="2">
        <v>6106013</v>
      </c>
      <c r="E7814" s="2" t="s">
        <v>66</v>
      </c>
      <c r="F7814" t="s">
        <v>43687</v>
      </c>
      <c r="G7814" t="s">
        <v>43688</v>
      </c>
      <c r="H7814" s="2" t="s">
        <v>39</v>
      </c>
      <c r="I7814" s="2" t="s">
        <v>43689</v>
      </c>
      <c r="J7814" s="2">
        <v>9339126</v>
      </c>
      <c r="K7814" s="2">
        <v>1</v>
      </c>
      <c r="L7814" s="2">
        <v>4747823</v>
      </c>
      <c r="M7814" s="2">
        <v>3500692</v>
      </c>
      <c r="N7814" s="2">
        <v>9661989</v>
      </c>
      <c r="O7814" s="2">
        <v>3914031</v>
      </c>
      <c r="P7814" s="2" t="s">
        <v>43690</v>
      </c>
      <c r="Q7814" s="2">
        <v>6908073</v>
      </c>
    </row>
    <row r="7815" spans="1:17" x14ac:dyDescent="0.3">
      <c r="A7815" t="s">
        <v>43227</v>
      </c>
      <c r="B7815" t="s">
        <v>43691</v>
      </c>
      <c r="C7815" t="s">
        <v>43692</v>
      </c>
      <c r="D7815" s="2">
        <v>2175700</v>
      </c>
      <c r="E7815" s="2" t="s">
        <v>66</v>
      </c>
      <c r="F7815" t="s">
        <v>43693</v>
      </c>
      <c r="G7815" t="s">
        <v>43694</v>
      </c>
      <c r="H7815" s="2" t="s">
        <v>39</v>
      </c>
      <c r="I7815" s="2" t="s">
        <v>43695</v>
      </c>
      <c r="J7815" s="2">
        <v>8639459</v>
      </c>
      <c r="K7815" s="2">
        <v>0</v>
      </c>
      <c r="L7815" s="2">
        <v>3686432</v>
      </c>
      <c r="M7815" s="2">
        <v>6620954</v>
      </c>
      <c r="N7815" s="2">
        <v>1144607</v>
      </c>
      <c r="O7815" s="2">
        <v>6509052</v>
      </c>
      <c r="P7815" s="2" t="s">
        <v>43696</v>
      </c>
      <c r="Q7815" s="2">
        <v>4152007</v>
      </c>
    </row>
    <row r="7816" spans="1:17" x14ac:dyDescent="0.3">
      <c r="A7816" t="s">
        <v>43202</v>
      </c>
      <c r="B7816" t="s">
        <v>43697</v>
      </c>
      <c r="C7816" t="s">
        <v>43698</v>
      </c>
      <c r="D7816" s="2">
        <v>9623290</v>
      </c>
      <c r="E7816" s="2" t="s">
        <v>20</v>
      </c>
      <c r="F7816" t="s">
        <v>43699</v>
      </c>
      <c r="G7816" t="s">
        <v>43700</v>
      </c>
      <c r="H7816" s="2" t="s">
        <v>32</v>
      </c>
      <c r="I7816" s="2" t="s">
        <v>43701</v>
      </c>
      <c r="J7816" s="2">
        <v>4753013</v>
      </c>
      <c r="K7816" s="2">
        <v>0</v>
      </c>
      <c r="L7816" s="2">
        <v>3136147</v>
      </c>
      <c r="M7816" s="2">
        <v>1697315</v>
      </c>
      <c r="N7816" s="2">
        <v>8262687</v>
      </c>
      <c r="O7816" s="2">
        <v>9001369</v>
      </c>
      <c r="P7816" s="2" t="s">
        <v>43702</v>
      </c>
      <c r="Q7816" s="2">
        <v>9858314</v>
      </c>
    </row>
    <row r="7817" spans="1:17" x14ac:dyDescent="0.3">
      <c r="A7817" t="s">
        <v>43703</v>
      </c>
      <c r="B7817" t="s">
        <v>43704</v>
      </c>
      <c r="C7817" t="s">
        <v>43705</v>
      </c>
      <c r="D7817" s="2">
        <v>9042405</v>
      </c>
      <c r="E7817" s="2" t="s">
        <v>29</v>
      </c>
      <c r="F7817" t="s">
        <v>43706</v>
      </c>
      <c r="G7817" t="s">
        <v>43707</v>
      </c>
      <c r="H7817" s="2" t="s">
        <v>32</v>
      </c>
      <c r="I7817" s="2" t="s">
        <v>43708</v>
      </c>
      <c r="J7817" s="2">
        <v>2511917</v>
      </c>
      <c r="K7817" s="2">
        <v>3</v>
      </c>
      <c r="L7817" s="2">
        <v>6906466</v>
      </c>
      <c r="M7817" s="2">
        <v>2245268</v>
      </c>
      <c r="N7817" s="2">
        <v>7948021</v>
      </c>
      <c r="O7817" s="2">
        <v>6861329</v>
      </c>
      <c r="P7817" s="2" t="s">
        <v>43709</v>
      </c>
      <c r="Q7817" s="2">
        <v>6749676</v>
      </c>
    </row>
    <row r="7818" spans="1:17" x14ac:dyDescent="0.3">
      <c r="A7818" t="s">
        <v>43710</v>
      </c>
      <c r="B7818" t="s">
        <v>43711</v>
      </c>
      <c r="C7818" t="s">
        <v>43712</v>
      </c>
      <c r="D7818" s="2">
        <v>3073797</v>
      </c>
      <c r="E7818" s="2" t="s">
        <v>29</v>
      </c>
      <c r="F7818" t="s">
        <v>43713</v>
      </c>
      <c r="G7818" t="s">
        <v>43714</v>
      </c>
      <c r="H7818" s="2" t="s">
        <v>23</v>
      </c>
      <c r="I7818" s="2" t="s">
        <v>43715</v>
      </c>
      <c r="J7818" s="2">
        <v>2868339</v>
      </c>
      <c r="K7818" s="2">
        <v>4</v>
      </c>
      <c r="L7818" s="2">
        <v>7018781</v>
      </c>
      <c r="M7818" s="2">
        <v>3548880</v>
      </c>
      <c r="N7818" s="2">
        <v>3419730</v>
      </c>
      <c r="O7818" s="2">
        <v>9136470</v>
      </c>
      <c r="P7818" s="2" t="s">
        <v>43716</v>
      </c>
      <c r="Q7818" s="2">
        <v>8145925</v>
      </c>
    </row>
    <row r="7819" spans="1:17" x14ac:dyDescent="0.3">
      <c r="A7819" t="s">
        <v>43717</v>
      </c>
      <c r="B7819" t="s">
        <v>43718</v>
      </c>
      <c r="C7819" t="s">
        <v>43719</v>
      </c>
      <c r="D7819" s="2">
        <v>9479687</v>
      </c>
      <c r="E7819" s="2" t="s">
        <v>20</v>
      </c>
      <c r="F7819" t="s">
        <v>43720</v>
      </c>
      <c r="G7819" t="s">
        <v>43721</v>
      </c>
      <c r="H7819" s="2" t="s">
        <v>32</v>
      </c>
      <c r="I7819" s="2" t="s">
        <v>43722</v>
      </c>
      <c r="J7819" s="2">
        <v>5776857</v>
      </c>
      <c r="K7819" s="2">
        <v>2</v>
      </c>
      <c r="L7819" s="2">
        <v>8521882</v>
      </c>
      <c r="M7819" s="2">
        <v>6065494</v>
      </c>
      <c r="N7819" s="2">
        <v>2500145</v>
      </c>
      <c r="O7819" s="2">
        <v>8502235</v>
      </c>
      <c r="P7819" s="2" t="s">
        <v>43723</v>
      </c>
      <c r="Q7819" s="2">
        <v>3946320</v>
      </c>
    </row>
    <row r="7820" spans="1:17" x14ac:dyDescent="0.3">
      <c r="A7820" t="s">
        <v>21977</v>
      </c>
      <c r="B7820" t="s">
        <v>43724</v>
      </c>
      <c r="C7820" t="s">
        <v>43725</v>
      </c>
      <c r="D7820" s="2">
        <v>6485698</v>
      </c>
      <c r="E7820" s="2" t="s">
        <v>66</v>
      </c>
      <c r="F7820" t="s">
        <v>43726</v>
      </c>
      <c r="G7820" t="s">
        <v>43727</v>
      </c>
      <c r="H7820" s="2" t="s">
        <v>39</v>
      </c>
      <c r="I7820" s="2" t="s">
        <v>43728</v>
      </c>
      <c r="J7820" s="2">
        <v>9822559</v>
      </c>
      <c r="K7820" s="2">
        <v>0</v>
      </c>
      <c r="L7820" s="2">
        <v>2138063</v>
      </c>
      <c r="M7820" s="2">
        <v>2793885</v>
      </c>
      <c r="N7820" s="2">
        <v>2044602</v>
      </c>
      <c r="O7820" s="2">
        <v>3292599</v>
      </c>
      <c r="P7820" s="2" t="s">
        <v>43729</v>
      </c>
      <c r="Q7820" s="2">
        <v>1862021</v>
      </c>
    </row>
    <row r="7821" spans="1:17" x14ac:dyDescent="0.3">
      <c r="A7821" t="s">
        <v>43730</v>
      </c>
      <c r="B7821" t="s">
        <v>43731</v>
      </c>
      <c r="C7821" t="s">
        <v>43732</v>
      </c>
      <c r="D7821" s="2">
        <v>7725501</v>
      </c>
      <c r="E7821" s="2" t="s">
        <v>29</v>
      </c>
      <c r="F7821" t="s">
        <v>43733</v>
      </c>
      <c r="G7821" t="s">
        <v>43734</v>
      </c>
      <c r="H7821" s="2" t="s">
        <v>39</v>
      </c>
      <c r="I7821" s="2" t="s">
        <v>43735</v>
      </c>
      <c r="J7821" s="2">
        <v>9754236</v>
      </c>
      <c r="K7821" s="2">
        <v>0</v>
      </c>
      <c r="L7821" s="2">
        <v>802309</v>
      </c>
      <c r="M7821" s="2">
        <v>3022197</v>
      </c>
      <c r="N7821" s="2">
        <v>914361</v>
      </c>
      <c r="O7821" s="2">
        <v>9277699</v>
      </c>
      <c r="P7821" s="2" t="s">
        <v>43736</v>
      </c>
      <c r="Q7821" s="2">
        <v>8261001</v>
      </c>
    </row>
    <row r="7822" spans="1:17" x14ac:dyDescent="0.3">
      <c r="A7822" t="s">
        <v>43737</v>
      </c>
      <c r="B7822" t="s">
        <v>43738</v>
      </c>
      <c r="C7822" t="s">
        <v>43739</v>
      </c>
      <c r="D7822" s="2">
        <v>6281442</v>
      </c>
      <c r="E7822" s="2" t="s">
        <v>66</v>
      </c>
      <c r="F7822" t="s">
        <v>43740</v>
      </c>
      <c r="G7822" t="s">
        <v>43741</v>
      </c>
      <c r="H7822" s="2" t="s">
        <v>39</v>
      </c>
      <c r="I7822" s="2" t="s">
        <v>43742</v>
      </c>
      <c r="J7822" s="2">
        <v>3737230</v>
      </c>
      <c r="K7822" s="2">
        <v>3</v>
      </c>
      <c r="L7822" s="2">
        <v>2619834</v>
      </c>
      <c r="M7822" s="2">
        <v>2067999</v>
      </c>
      <c r="N7822" s="2">
        <v>2548951</v>
      </c>
      <c r="O7822" s="2">
        <v>8592627</v>
      </c>
      <c r="P7822" s="2" t="s">
        <v>43743</v>
      </c>
      <c r="Q7822" s="2">
        <v>4420907</v>
      </c>
    </row>
    <row r="7823" spans="1:17" x14ac:dyDescent="0.3">
      <c r="A7823" t="s">
        <v>43744</v>
      </c>
      <c r="B7823" t="s">
        <v>43745</v>
      </c>
      <c r="C7823" t="s">
        <v>43746</v>
      </c>
      <c r="D7823" s="2">
        <v>6770710</v>
      </c>
      <c r="E7823" s="2" t="s">
        <v>20</v>
      </c>
      <c r="F7823" t="s">
        <v>43747</v>
      </c>
      <c r="G7823" t="s">
        <v>43748</v>
      </c>
      <c r="H7823" s="2" t="s">
        <v>39</v>
      </c>
      <c r="I7823" s="2" t="s">
        <v>43749</v>
      </c>
      <c r="J7823" s="2">
        <v>3544308</v>
      </c>
      <c r="K7823" s="2">
        <v>2</v>
      </c>
      <c r="L7823" s="2">
        <v>3009034</v>
      </c>
      <c r="M7823" s="2">
        <v>9596059</v>
      </c>
      <c r="N7823" s="2">
        <v>9440800</v>
      </c>
      <c r="O7823" s="2">
        <v>8256387</v>
      </c>
      <c r="P7823" s="2" t="s">
        <v>43750</v>
      </c>
      <c r="Q7823" s="2">
        <v>5554454</v>
      </c>
    </row>
    <row r="7824" spans="1:17" x14ac:dyDescent="0.3">
      <c r="A7824" t="s">
        <v>43684</v>
      </c>
      <c r="B7824" t="s">
        <v>43685</v>
      </c>
      <c r="C7824" t="s">
        <v>43686</v>
      </c>
      <c r="D7824" s="2">
        <v>9838363</v>
      </c>
      <c r="E7824" s="2" t="s">
        <v>29</v>
      </c>
      <c r="F7824" t="s">
        <v>43687</v>
      </c>
      <c r="G7824" t="s">
        <v>43688</v>
      </c>
      <c r="H7824" s="2" t="s">
        <v>23</v>
      </c>
      <c r="I7824" s="2" t="s">
        <v>43751</v>
      </c>
      <c r="J7824" s="2">
        <v>6464747</v>
      </c>
      <c r="K7824" s="2">
        <v>4</v>
      </c>
      <c r="L7824" s="2">
        <v>6880114</v>
      </c>
      <c r="M7824" s="2">
        <v>8344754</v>
      </c>
      <c r="N7824" s="2">
        <v>9063814</v>
      </c>
      <c r="O7824" s="2">
        <v>7600992</v>
      </c>
      <c r="P7824" s="2" t="s">
        <v>43752</v>
      </c>
      <c r="Q7824" s="2">
        <v>7842609</v>
      </c>
    </row>
    <row r="7825" spans="1:17" x14ac:dyDescent="0.3">
      <c r="A7825" t="s">
        <v>43753</v>
      </c>
      <c r="B7825" t="s">
        <v>43754</v>
      </c>
      <c r="C7825" t="s">
        <v>43755</v>
      </c>
      <c r="D7825" s="2">
        <v>7403510</v>
      </c>
      <c r="E7825" s="2" t="s">
        <v>20</v>
      </c>
      <c r="F7825" t="s">
        <v>43756</v>
      </c>
      <c r="G7825" t="s">
        <v>43757</v>
      </c>
      <c r="H7825" s="2" t="s">
        <v>32</v>
      </c>
      <c r="I7825" s="2" t="s">
        <v>43758</v>
      </c>
      <c r="J7825" s="2">
        <v>5422263</v>
      </c>
      <c r="K7825" s="2">
        <v>2</v>
      </c>
      <c r="L7825" s="2">
        <v>9531436</v>
      </c>
      <c r="M7825" s="2">
        <v>6822619</v>
      </c>
      <c r="N7825" s="2">
        <v>7019911</v>
      </c>
      <c r="O7825" s="2">
        <v>805841</v>
      </c>
      <c r="P7825" s="2" t="s">
        <v>43759</v>
      </c>
      <c r="Q7825" s="2">
        <v>5997493</v>
      </c>
    </row>
    <row r="7826" spans="1:17" x14ac:dyDescent="0.3">
      <c r="A7826" t="s">
        <v>43703</v>
      </c>
      <c r="B7826" t="s">
        <v>43704</v>
      </c>
      <c r="C7826" t="s">
        <v>43705</v>
      </c>
      <c r="D7826" s="2">
        <v>2779147</v>
      </c>
      <c r="E7826" s="2" t="s">
        <v>29</v>
      </c>
      <c r="F7826" t="s">
        <v>43706</v>
      </c>
      <c r="G7826" t="s">
        <v>43707</v>
      </c>
      <c r="H7826" s="2" t="s">
        <v>23</v>
      </c>
      <c r="I7826" s="2" t="s">
        <v>43760</v>
      </c>
      <c r="J7826" s="2">
        <v>2187923</v>
      </c>
      <c r="K7826" s="2">
        <v>0</v>
      </c>
      <c r="L7826" s="2">
        <v>7482153</v>
      </c>
      <c r="M7826" s="2">
        <v>3939259</v>
      </c>
      <c r="N7826" s="2">
        <v>9255023</v>
      </c>
      <c r="O7826" s="2">
        <v>2022470</v>
      </c>
      <c r="P7826" s="2" t="s">
        <v>43761</v>
      </c>
      <c r="Q7826" s="2">
        <v>2481158</v>
      </c>
    </row>
    <row r="7827" spans="1:17" x14ac:dyDescent="0.3">
      <c r="A7827" t="s">
        <v>21977</v>
      </c>
      <c r="B7827" t="s">
        <v>43724</v>
      </c>
      <c r="C7827" t="s">
        <v>43725</v>
      </c>
      <c r="D7827" s="2">
        <v>6341404</v>
      </c>
      <c r="E7827" s="2" t="s">
        <v>20</v>
      </c>
      <c r="F7827" t="s">
        <v>43726</v>
      </c>
      <c r="G7827" t="s">
        <v>43727</v>
      </c>
      <c r="H7827" s="2" t="s">
        <v>23</v>
      </c>
      <c r="I7827" s="2" t="s">
        <v>43762</v>
      </c>
      <c r="J7827" s="2">
        <v>2080072</v>
      </c>
      <c r="K7827" s="2">
        <v>5</v>
      </c>
      <c r="L7827" s="2">
        <v>2222168</v>
      </c>
      <c r="M7827" s="2">
        <v>9701861</v>
      </c>
      <c r="N7827" s="2">
        <v>5987268</v>
      </c>
      <c r="O7827" s="2">
        <v>9069917</v>
      </c>
      <c r="P7827" s="2" t="s">
        <v>43763</v>
      </c>
      <c r="Q7827" s="2">
        <v>6987080</v>
      </c>
    </row>
    <row r="7828" spans="1:17" x14ac:dyDescent="0.3">
      <c r="A7828" t="s">
        <v>43764</v>
      </c>
      <c r="B7828" t="s">
        <v>43765</v>
      </c>
      <c r="C7828" t="s">
        <v>43766</v>
      </c>
      <c r="D7828" s="2">
        <v>4597869</v>
      </c>
      <c r="E7828" s="2" t="s">
        <v>20</v>
      </c>
      <c r="F7828" t="s">
        <v>43767</v>
      </c>
      <c r="G7828" t="s">
        <v>43768</v>
      </c>
      <c r="H7828" s="2" t="s">
        <v>32</v>
      </c>
      <c r="I7828" s="2" t="s">
        <v>43769</v>
      </c>
      <c r="J7828" s="2">
        <v>1485985</v>
      </c>
      <c r="K7828" s="2">
        <v>1</v>
      </c>
      <c r="L7828" s="2">
        <v>125716</v>
      </c>
      <c r="M7828" s="2">
        <v>4291585</v>
      </c>
      <c r="N7828" s="2">
        <v>2410185</v>
      </c>
      <c r="O7828" s="2">
        <v>4154105</v>
      </c>
      <c r="P7828" s="2" t="s">
        <v>43770</v>
      </c>
      <c r="Q7828" s="2">
        <v>4388547</v>
      </c>
    </row>
    <row r="7829" spans="1:17" x14ac:dyDescent="0.3">
      <c r="A7829" t="s">
        <v>43771</v>
      </c>
      <c r="B7829" t="s">
        <v>43772</v>
      </c>
      <c r="C7829" t="s">
        <v>43773</v>
      </c>
      <c r="D7829" s="2">
        <v>7732142</v>
      </c>
      <c r="E7829" s="2" t="s">
        <v>66</v>
      </c>
      <c r="F7829" t="s">
        <v>43774</v>
      </c>
      <c r="G7829" t="s">
        <v>43775</v>
      </c>
      <c r="H7829" s="2" t="s">
        <v>32</v>
      </c>
      <c r="I7829" s="2" t="s">
        <v>43776</v>
      </c>
      <c r="J7829" s="2">
        <v>2265742</v>
      </c>
      <c r="K7829" s="2">
        <v>4</v>
      </c>
      <c r="L7829" s="2">
        <v>8945053</v>
      </c>
      <c r="M7829" s="2">
        <v>4870158</v>
      </c>
      <c r="N7829" s="2">
        <v>5111300</v>
      </c>
      <c r="O7829" s="2">
        <v>8767412</v>
      </c>
      <c r="P7829" s="2" t="s">
        <v>43777</v>
      </c>
      <c r="Q7829" s="2">
        <v>4529204</v>
      </c>
    </row>
    <row r="7830" spans="1:17" x14ac:dyDescent="0.3">
      <c r="A7830" t="s">
        <v>43599</v>
      </c>
      <c r="B7830" t="s">
        <v>43778</v>
      </c>
      <c r="C7830" t="s">
        <v>43779</v>
      </c>
      <c r="D7830" s="2">
        <v>9078275</v>
      </c>
      <c r="E7830" s="2" t="s">
        <v>29</v>
      </c>
      <c r="F7830" t="s">
        <v>43780</v>
      </c>
      <c r="G7830" t="s">
        <v>43781</v>
      </c>
      <c r="H7830" s="2" t="s">
        <v>23</v>
      </c>
      <c r="I7830" s="2" t="s">
        <v>43782</v>
      </c>
      <c r="J7830" s="2">
        <v>8796209</v>
      </c>
      <c r="K7830" s="2">
        <v>0</v>
      </c>
      <c r="L7830" s="2">
        <v>9169998</v>
      </c>
      <c r="M7830" s="2">
        <v>4577344</v>
      </c>
      <c r="N7830" s="2">
        <v>8877487</v>
      </c>
      <c r="O7830" s="2">
        <v>2596168</v>
      </c>
      <c r="P7830" s="2" t="s">
        <v>43783</v>
      </c>
      <c r="Q7830" s="2">
        <v>140775</v>
      </c>
    </row>
    <row r="7831" spans="1:17" x14ac:dyDescent="0.3">
      <c r="A7831" t="s">
        <v>43784</v>
      </c>
      <c r="B7831" t="s">
        <v>43785</v>
      </c>
      <c r="C7831" t="s">
        <v>43786</v>
      </c>
      <c r="D7831" s="2">
        <v>6643226</v>
      </c>
      <c r="E7831" s="2" t="s">
        <v>29</v>
      </c>
      <c r="F7831" t="s">
        <v>43787</v>
      </c>
      <c r="G7831" t="s">
        <v>43788</v>
      </c>
      <c r="H7831" s="2" t="s">
        <v>32</v>
      </c>
      <c r="I7831" s="2" t="s">
        <v>43789</v>
      </c>
      <c r="J7831" s="2">
        <v>3963603</v>
      </c>
      <c r="K7831" s="2">
        <v>2</v>
      </c>
      <c r="L7831" s="2">
        <v>1123574</v>
      </c>
      <c r="M7831" s="2">
        <v>9093779</v>
      </c>
      <c r="N7831" s="2">
        <v>17208</v>
      </c>
      <c r="O7831" s="2">
        <v>6190281</v>
      </c>
      <c r="P7831" s="2" t="s">
        <v>43790</v>
      </c>
      <c r="Q7831" s="2">
        <v>1734726</v>
      </c>
    </row>
    <row r="7832" spans="1:17" x14ac:dyDescent="0.3">
      <c r="A7832" t="s">
        <v>43392</v>
      </c>
      <c r="B7832" t="s">
        <v>43791</v>
      </c>
      <c r="C7832" t="s">
        <v>43792</v>
      </c>
      <c r="D7832" s="2">
        <v>5711873</v>
      </c>
      <c r="E7832" s="2" t="s">
        <v>20</v>
      </c>
      <c r="F7832" t="s">
        <v>43793</v>
      </c>
      <c r="G7832" t="s">
        <v>43794</v>
      </c>
      <c r="H7832" s="2" t="s">
        <v>32</v>
      </c>
      <c r="I7832" s="2" t="s">
        <v>43795</v>
      </c>
      <c r="J7832" s="2">
        <v>4821886</v>
      </c>
      <c r="K7832" s="2">
        <v>5</v>
      </c>
      <c r="L7832" s="2">
        <v>8505690</v>
      </c>
      <c r="M7832" s="2">
        <v>4283793</v>
      </c>
      <c r="N7832" s="2">
        <v>8588761</v>
      </c>
      <c r="O7832" s="2">
        <v>2854767</v>
      </c>
      <c r="P7832" s="2" t="s">
        <v>43796</v>
      </c>
      <c r="Q7832" s="2">
        <v>1972306</v>
      </c>
    </row>
    <row r="7833" spans="1:17" x14ac:dyDescent="0.3">
      <c r="A7833" t="s">
        <v>43797</v>
      </c>
      <c r="B7833" t="s">
        <v>43798</v>
      </c>
      <c r="C7833" t="s">
        <v>43799</v>
      </c>
      <c r="D7833" s="2">
        <v>9734231</v>
      </c>
      <c r="E7833" s="2" t="s">
        <v>20</v>
      </c>
      <c r="F7833" t="s">
        <v>43800</v>
      </c>
      <c r="G7833" t="s">
        <v>43801</v>
      </c>
      <c r="H7833" s="2" t="s">
        <v>39</v>
      </c>
      <c r="I7833" s="2" t="s">
        <v>43802</v>
      </c>
      <c r="J7833" s="2">
        <v>378223</v>
      </c>
      <c r="K7833" s="2">
        <v>3</v>
      </c>
      <c r="L7833" s="2">
        <v>1605331</v>
      </c>
      <c r="M7833" s="2">
        <v>4654186</v>
      </c>
      <c r="N7833" s="2">
        <v>2484796</v>
      </c>
      <c r="O7833" s="2">
        <v>8715738</v>
      </c>
      <c r="P7833" s="2" t="s">
        <v>43803</v>
      </c>
      <c r="Q7833" s="2">
        <v>464479</v>
      </c>
    </row>
    <row r="7834" spans="1:17" x14ac:dyDescent="0.3">
      <c r="A7834" t="s">
        <v>43804</v>
      </c>
      <c r="B7834" t="s">
        <v>43805</v>
      </c>
      <c r="C7834" t="s">
        <v>43806</v>
      </c>
      <c r="D7834" s="2">
        <v>5541329</v>
      </c>
      <c r="E7834" s="2" t="s">
        <v>66</v>
      </c>
      <c r="F7834" t="s">
        <v>43807</v>
      </c>
      <c r="G7834" t="s">
        <v>43808</v>
      </c>
      <c r="H7834" s="2" t="s">
        <v>39</v>
      </c>
      <c r="I7834" s="2" t="s">
        <v>43809</v>
      </c>
      <c r="J7834" s="2">
        <v>3653069</v>
      </c>
      <c r="K7834" s="2">
        <v>0</v>
      </c>
      <c r="L7834" s="2">
        <v>7911435</v>
      </c>
      <c r="M7834" s="2">
        <v>5105823</v>
      </c>
      <c r="N7834" s="2">
        <v>4798590</v>
      </c>
      <c r="O7834" s="2">
        <v>6766784</v>
      </c>
      <c r="P7834" s="2" t="s">
        <v>43810</v>
      </c>
      <c r="Q7834" s="2">
        <v>9804544</v>
      </c>
    </row>
    <row r="7835" spans="1:17" x14ac:dyDescent="0.3">
      <c r="A7835" t="s">
        <v>7475</v>
      </c>
      <c r="B7835" t="s">
        <v>43811</v>
      </c>
      <c r="C7835" t="s">
        <v>43812</v>
      </c>
      <c r="D7835" s="2">
        <v>6944375</v>
      </c>
      <c r="E7835" s="2" t="s">
        <v>20</v>
      </c>
      <c r="F7835" t="s">
        <v>43813</v>
      </c>
      <c r="G7835" t="s">
        <v>43814</v>
      </c>
      <c r="H7835" s="2" t="s">
        <v>23</v>
      </c>
      <c r="I7835" s="2" t="s">
        <v>43815</v>
      </c>
      <c r="J7835" s="2">
        <v>3962302</v>
      </c>
      <c r="K7835" s="2">
        <v>3</v>
      </c>
      <c r="L7835" s="2">
        <v>7033750</v>
      </c>
      <c r="M7835" s="2">
        <v>8475274</v>
      </c>
      <c r="N7835" s="2">
        <v>8514494</v>
      </c>
      <c r="O7835" s="2">
        <v>1009901</v>
      </c>
      <c r="P7835" s="2" t="s">
        <v>43816</v>
      </c>
      <c r="Q7835" s="2">
        <v>978897</v>
      </c>
    </row>
    <row r="7836" spans="1:17" x14ac:dyDescent="0.3">
      <c r="A7836" t="s">
        <v>22149</v>
      </c>
      <c r="B7836" t="s">
        <v>43817</v>
      </c>
      <c r="C7836" t="s">
        <v>43818</v>
      </c>
      <c r="D7836" s="2">
        <v>1272066</v>
      </c>
      <c r="E7836" s="2" t="s">
        <v>20</v>
      </c>
      <c r="F7836" t="s">
        <v>43819</v>
      </c>
      <c r="G7836" t="s">
        <v>43820</v>
      </c>
      <c r="H7836" s="2" t="s">
        <v>32</v>
      </c>
      <c r="I7836" s="2" t="s">
        <v>43821</v>
      </c>
      <c r="J7836" s="2">
        <v>5840084</v>
      </c>
      <c r="K7836" s="2">
        <v>2</v>
      </c>
      <c r="L7836" s="2">
        <v>2926542</v>
      </c>
      <c r="M7836" s="2">
        <v>1311499</v>
      </c>
      <c r="N7836" s="2">
        <v>3400127</v>
      </c>
      <c r="O7836" s="2">
        <v>9022808</v>
      </c>
      <c r="P7836" s="2" t="s">
        <v>43822</v>
      </c>
      <c r="Q7836" s="2">
        <v>4322064</v>
      </c>
    </row>
    <row r="7837" spans="1:17" x14ac:dyDescent="0.3">
      <c r="A7837" t="s">
        <v>43823</v>
      </c>
      <c r="B7837" t="s">
        <v>43824</v>
      </c>
      <c r="C7837" t="s">
        <v>43825</v>
      </c>
      <c r="D7837" s="2">
        <v>728962</v>
      </c>
      <c r="E7837" s="2" t="s">
        <v>29</v>
      </c>
      <c r="F7837" t="s">
        <v>43826</v>
      </c>
      <c r="G7837" t="s">
        <v>43827</v>
      </c>
      <c r="H7837" s="2" t="s">
        <v>23</v>
      </c>
      <c r="I7837" s="2" t="s">
        <v>43828</v>
      </c>
      <c r="J7837" s="2">
        <v>7293823</v>
      </c>
      <c r="K7837" s="2">
        <v>4</v>
      </c>
      <c r="L7837" s="2">
        <v>1479809</v>
      </c>
      <c r="M7837" s="2">
        <v>8978136</v>
      </c>
      <c r="N7837" s="2">
        <v>3473130</v>
      </c>
      <c r="O7837" s="2">
        <v>4852088</v>
      </c>
      <c r="P7837" s="2" t="s">
        <v>43829</v>
      </c>
      <c r="Q7837" s="2">
        <v>963019</v>
      </c>
    </row>
    <row r="7838" spans="1:17" x14ac:dyDescent="0.3">
      <c r="A7838" t="s">
        <v>43830</v>
      </c>
      <c r="B7838" t="s">
        <v>43831</v>
      </c>
      <c r="C7838" t="s">
        <v>43832</v>
      </c>
      <c r="D7838" s="2">
        <v>3390628</v>
      </c>
      <c r="E7838" s="2" t="s">
        <v>29</v>
      </c>
      <c r="F7838" t="s">
        <v>43833</v>
      </c>
      <c r="G7838" t="s">
        <v>43834</v>
      </c>
      <c r="H7838" s="2" t="s">
        <v>39</v>
      </c>
      <c r="I7838" s="2" t="s">
        <v>43835</v>
      </c>
      <c r="J7838" s="2">
        <v>355164</v>
      </c>
      <c r="K7838" s="2">
        <v>1</v>
      </c>
      <c r="L7838" s="2">
        <v>2677102</v>
      </c>
      <c r="M7838" s="2">
        <v>1529680</v>
      </c>
      <c r="N7838" s="2">
        <v>6172504</v>
      </c>
      <c r="O7838" s="2">
        <v>5033337</v>
      </c>
      <c r="P7838" s="2" t="s">
        <v>43836</v>
      </c>
      <c r="Q7838" s="2">
        <v>8708090</v>
      </c>
    </row>
    <row r="7839" spans="1:17" x14ac:dyDescent="0.3">
      <c r="A7839" t="s">
        <v>36619</v>
      </c>
      <c r="B7839" t="s">
        <v>43837</v>
      </c>
      <c r="C7839" t="s">
        <v>43838</v>
      </c>
      <c r="D7839" s="2">
        <v>946255</v>
      </c>
      <c r="E7839" s="2" t="s">
        <v>66</v>
      </c>
      <c r="F7839" t="s">
        <v>43839</v>
      </c>
      <c r="G7839" t="s">
        <v>43840</v>
      </c>
      <c r="H7839" s="2" t="s">
        <v>23</v>
      </c>
      <c r="I7839" s="2" t="s">
        <v>43841</v>
      </c>
      <c r="J7839" s="2">
        <v>9462801</v>
      </c>
      <c r="K7839" s="2">
        <v>4</v>
      </c>
      <c r="L7839" s="2">
        <v>7431271</v>
      </c>
      <c r="M7839" s="2">
        <v>9465230</v>
      </c>
      <c r="N7839" s="2">
        <v>4902492</v>
      </c>
      <c r="O7839" s="2">
        <v>2699206</v>
      </c>
      <c r="P7839" s="2" t="s">
        <v>43842</v>
      </c>
      <c r="Q7839" s="2">
        <v>5501808</v>
      </c>
    </row>
    <row r="7840" spans="1:17" x14ac:dyDescent="0.3">
      <c r="A7840" t="s">
        <v>43843</v>
      </c>
      <c r="B7840" t="s">
        <v>43844</v>
      </c>
      <c r="C7840" t="s">
        <v>43845</v>
      </c>
      <c r="D7840" s="2">
        <v>6311243</v>
      </c>
      <c r="E7840" s="2" t="s">
        <v>20</v>
      </c>
      <c r="F7840" t="s">
        <v>43846</v>
      </c>
      <c r="G7840" t="s">
        <v>43847</v>
      </c>
      <c r="H7840" s="2" t="s">
        <v>32</v>
      </c>
      <c r="I7840" s="2" t="s">
        <v>43848</v>
      </c>
      <c r="J7840" s="2">
        <v>6917398</v>
      </c>
      <c r="K7840" s="2">
        <v>4</v>
      </c>
      <c r="L7840" s="2">
        <v>843567</v>
      </c>
      <c r="M7840" s="2">
        <v>4385737</v>
      </c>
      <c r="N7840" s="2">
        <v>5123892</v>
      </c>
      <c r="O7840" s="2">
        <v>8029156</v>
      </c>
      <c r="P7840" s="2" t="s">
        <v>43849</v>
      </c>
      <c r="Q7840" s="2">
        <v>2878498</v>
      </c>
    </row>
    <row r="7841" spans="1:17" x14ac:dyDescent="0.3">
      <c r="A7841" t="s">
        <v>43658</v>
      </c>
      <c r="B7841" t="s">
        <v>43659</v>
      </c>
      <c r="C7841" t="s">
        <v>43660</v>
      </c>
      <c r="D7841" s="2">
        <v>3377127</v>
      </c>
      <c r="E7841" s="2" t="s">
        <v>66</v>
      </c>
      <c r="F7841" t="s">
        <v>43661</v>
      </c>
      <c r="G7841" t="s">
        <v>43662</v>
      </c>
      <c r="H7841" s="2" t="s">
        <v>23</v>
      </c>
      <c r="I7841" s="2" t="s">
        <v>43850</v>
      </c>
      <c r="J7841" s="2">
        <v>2961213</v>
      </c>
      <c r="K7841" s="2">
        <v>0</v>
      </c>
      <c r="L7841" s="2">
        <v>8727984</v>
      </c>
      <c r="M7841" s="2">
        <v>6914881</v>
      </c>
      <c r="N7841" s="2">
        <v>216543</v>
      </c>
      <c r="O7841" s="2">
        <v>9473625</v>
      </c>
      <c r="P7841" s="2" t="s">
        <v>43851</v>
      </c>
      <c r="Q7841" s="2">
        <v>1288597</v>
      </c>
    </row>
    <row r="7842" spans="1:17" x14ac:dyDescent="0.3">
      <c r="A7842" t="s">
        <v>43852</v>
      </c>
      <c r="B7842" t="s">
        <v>43853</v>
      </c>
      <c r="C7842" t="s">
        <v>43854</v>
      </c>
      <c r="D7842" s="2">
        <v>4596418</v>
      </c>
      <c r="E7842" s="2" t="s">
        <v>20</v>
      </c>
      <c r="F7842" t="s">
        <v>43855</v>
      </c>
      <c r="G7842" t="s">
        <v>43856</v>
      </c>
      <c r="H7842" s="2" t="s">
        <v>32</v>
      </c>
      <c r="I7842" s="2" t="s">
        <v>43857</v>
      </c>
      <c r="J7842" s="2">
        <v>8908313</v>
      </c>
      <c r="K7842" s="2">
        <v>1</v>
      </c>
      <c r="L7842" s="2">
        <v>4051254</v>
      </c>
      <c r="M7842" s="2">
        <v>4028829</v>
      </c>
      <c r="N7842" s="2">
        <v>2799745</v>
      </c>
      <c r="O7842" s="2">
        <v>9848931</v>
      </c>
      <c r="P7842" s="2" t="s">
        <v>43858</v>
      </c>
      <c r="Q7842" s="2">
        <v>5979517</v>
      </c>
    </row>
    <row r="7843" spans="1:17" x14ac:dyDescent="0.3">
      <c r="A7843" t="s">
        <v>11427</v>
      </c>
      <c r="B7843" t="s">
        <v>11428</v>
      </c>
      <c r="C7843" t="s">
        <v>11429</v>
      </c>
      <c r="D7843" s="2">
        <v>2362043</v>
      </c>
      <c r="E7843" s="2" t="s">
        <v>29</v>
      </c>
      <c r="F7843" t="s">
        <v>11430</v>
      </c>
      <c r="G7843" t="s">
        <v>11431</v>
      </c>
      <c r="H7843" s="2" t="s">
        <v>32</v>
      </c>
      <c r="I7843" s="2" t="s">
        <v>43859</v>
      </c>
      <c r="J7843" s="2">
        <v>2501709</v>
      </c>
      <c r="K7843" s="2">
        <v>1</v>
      </c>
      <c r="L7843" s="2">
        <v>1081754</v>
      </c>
      <c r="M7843" s="2">
        <v>7662244</v>
      </c>
      <c r="N7843" s="2">
        <v>7574597</v>
      </c>
      <c r="O7843" s="2">
        <v>2800563</v>
      </c>
      <c r="P7843" s="2" t="s">
        <v>43860</v>
      </c>
      <c r="Q7843" s="2">
        <v>4414172</v>
      </c>
    </row>
    <row r="7844" spans="1:17" x14ac:dyDescent="0.3">
      <c r="A7844" t="s">
        <v>13764</v>
      </c>
      <c r="B7844" t="s">
        <v>43861</v>
      </c>
      <c r="C7844" t="s">
        <v>43862</v>
      </c>
      <c r="D7844" s="2">
        <v>3551945</v>
      </c>
      <c r="E7844" s="2" t="s">
        <v>20</v>
      </c>
      <c r="F7844" t="s">
        <v>43863</v>
      </c>
      <c r="G7844" t="s">
        <v>43864</v>
      </c>
      <c r="H7844" s="2" t="s">
        <v>39</v>
      </c>
      <c r="I7844" s="2" t="s">
        <v>43865</v>
      </c>
      <c r="J7844" s="2">
        <v>5275455</v>
      </c>
      <c r="K7844" s="2">
        <v>3</v>
      </c>
      <c r="L7844" s="2">
        <v>828726</v>
      </c>
      <c r="M7844" s="2">
        <v>3975215</v>
      </c>
      <c r="N7844" s="2">
        <v>4725103</v>
      </c>
      <c r="O7844" s="2">
        <v>9486291</v>
      </c>
      <c r="P7844" s="2" t="s">
        <v>43866</v>
      </c>
      <c r="Q7844" s="2">
        <v>4372404</v>
      </c>
    </row>
    <row r="7845" spans="1:17" x14ac:dyDescent="0.3">
      <c r="A7845" t="s">
        <v>43867</v>
      </c>
      <c r="B7845" t="s">
        <v>43868</v>
      </c>
      <c r="C7845" t="s">
        <v>43869</v>
      </c>
      <c r="D7845" s="2">
        <v>7915782</v>
      </c>
      <c r="E7845" s="2" t="s">
        <v>29</v>
      </c>
      <c r="F7845" t="s">
        <v>43870</v>
      </c>
      <c r="G7845" t="s">
        <v>43871</v>
      </c>
      <c r="H7845" s="2" t="s">
        <v>23</v>
      </c>
      <c r="I7845" s="2" t="s">
        <v>43872</v>
      </c>
      <c r="J7845" s="2">
        <v>7572552</v>
      </c>
      <c r="K7845" s="2">
        <v>0</v>
      </c>
      <c r="L7845" s="2">
        <v>8065328</v>
      </c>
      <c r="M7845" s="2">
        <v>2934281</v>
      </c>
      <c r="N7845" s="2">
        <v>6910234</v>
      </c>
      <c r="O7845" s="2">
        <v>4232409</v>
      </c>
      <c r="P7845" s="2" t="s">
        <v>43873</v>
      </c>
      <c r="Q7845" s="2">
        <v>932958</v>
      </c>
    </row>
    <row r="7846" spans="1:17" x14ac:dyDescent="0.3">
      <c r="A7846" t="s">
        <v>43874</v>
      </c>
      <c r="B7846" t="s">
        <v>43875</v>
      </c>
      <c r="C7846" t="s">
        <v>43876</v>
      </c>
      <c r="D7846" s="2">
        <v>1938297</v>
      </c>
      <c r="E7846" s="2" t="s">
        <v>66</v>
      </c>
      <c r="F7846" t="s">
        <v>43877</v>
      </c>
      <c r="G7846" t="s">
        <v>43878</v>
      </c>
      <c r="H7846" s="2" t="s">
        <v>39</v>
      </c>
      <c r="I7846" s="2" t="s">
        <v>43879</v>
      </c>
      <c r="J7846" s="2">
        <v>9063396</v>
      </c>
      <c r="K7846" s="2">
        <v>1</v>
      </c>
      <c r="L7846" s="2">
        <v>6866008</v>
      </c>
      <c r="M7846" s="2">
        <v>5955889</v>
      </c>
      <c r="N7846" s="2">
        <v>9261010</v>
      </c>
      <c r="O7846" s="2">
        <v>162802</v>
      </c>
      <c r="P7846" s="2" t="s">
        <v>43880</v>
      </c>
      <c r="Q7846" s="2">
        <v>8654260</v>
      </c>
    </row>
    <row r="7847" spans="1:17" x14ac:dyDescent="0.3">
      <c r="A7847" t="s">
        <v>43613</v>
      </c>
      <c r="B7847" t="s">
        <v>43881</v>
      </c>
      <c r="C7847" t="s">
        <v>43882</v>
      </c>
      <c r="D7847" s="2">
        <v>4608344</v>
      </c>
      <c r="E7847" s="2" t="s">
        <v>20</v>
      </c>
      <c r="F7847" t="s">
        <v>43883</v>
      </c>
      <c r="G7847" t="s">
        <v>43884</v>
      </c>
      <c r="H7847" s="2" t="s">
        <v>32</v>
      </c>
      <c r="I7847" s="2" t="s">
        <v>43885</v>
      </c>
      <c r="J7847" s="2">
        <v>2190456</v>
      </c>
      <c r="K7847" s="2">
        <v>1</v>
      </c>
      <c r="L7847" s="2">
        <v>7047609</v>
      </c>
      <c r="M7847" s="2">
        <v>5827911</v>
      </c>
      <c r="N7847" s="2">
        <v>5768428</v>
      </c>
      <c r="O7847" s="2">
        <v>4498738</v>
      </c>
      <c r="P7847" s="2" t="s">
        <v>43886</v>
      </c>
      <c r="Q7847" s="2">
        <v>9303948</v>
      </c>
    </row>
    <row r="7848" spans="1:17" x14ac:dyDescent="0.3">
      <c r="A7848" t="s">
        <v>7822</v>
      </c>
      <c r="B7848" t="s">
        <v>43887</v>
      </c>
      <c r="C7848" t="s">
        <v>43888</v>
      </c>
      <c r="D7848" s="2">
        <v>1908472</v>
      </c>
      <c r="E7848" s="2" t="s">
        <v>29</v>
      </c>
      <c r="F7848" t="s">
        <v>43889</v>
      </c>
      <c r="G7848" t="s">
        <v>43890</v>
      </c>
      <c r="H7848" s="2" t="s">
        <v>23</v>
      </c>
      <c r="I7848" s="2" t="s">
        <v>43891</v>
      </c>
      <c r="J7848" s="2">
        <v>8426520</v>
      </c>
      <c r="K7848" s="2">
        <v>1</v>
      </c>
      <c r="L7848" s="2">
        <v>5937415</v>
      </c>
      <c r="M7848" s="2">
        <v>1359762</v>
      </c>
      <c r="N7848" s="2">
        <v>4742370</v>
      </c>
      <c r="O7848" s="2">
        <v>7472057</v>
      </c>
      <c r="P7848" s="2" t="s">
        <v>43892</v>
      </c>
      <c r="Q7848" s="2">
        <v>5584905</v>
      </c>
    </row>
    <row r="7849" spans="1:17" x14ac:dyDescent="0.3">
      <c r="A7849" t="s">
        <v>43893</v>
      </c>
      <c r="B7849" t="s">
        <v>43894</v>
      </c>
      <c r="C7849" t="s">
        <v>43895</v>
      </c>
      <c r="D7849" s="2">
        <v>2693675</v>
      </c>
      <c r="E7849" s="2" t="s">
        <v>29</v>
      </c>
      <c r="F7849" t="s">
        <v>43896</v>
      </c>
      <c r="G7849" t="s">
        <v>43897</v>
      </c>
      <c r="H7849" s="2" t="s">
        <v>32</v>
      </c>
      <c r="I7849" s="2" t="s">
        <v>43898</v>
      </c>
      <c r="J7849" s="2">
        <v>6490927</v>
      </c>
      <c r="K7849" s="2">
        <v>0</v>
      </c>
      <c r="L7849" s="2">
        <v>5265933</v>
      </c>
      <c r="M7849" s="2">
        <v>6426787</v>
      </c>
      <c r="N7849" s="2">
        <v>2941717</v>
      </c>
      <c r="O7849" s="2">
        <v>4908736</v>
      </c>
      <c r="P7849" s="2" t="s">
        <v>43899</v>
      </c>
      <c r="Q7849" s="2">
        <v>3323726</v>
      </c>
    </row>
    <row r="7850" spans="1:17" x14ac:dyDescent="0.3">
      <c r="A7850" t="s">
        <v>43900</v>
      </c>
      <c r="B7850" t="s">
        <v>43901</v>
      </c>
      <c r="C7850" t="s">
        <v>43902</v>
      </c>
      <c r="D7850" s="2">
        <v>8906651</v>
      </c>
      <c r="E7850" s="2" t="s">
        <v>20</v>
      </c>
      <c r="F7850" t="s">
        <v>43903</v>
      </c>
      <c r="G7850" t="s">
        <v>43904</v>
      </c>
      <c r="H7850" s="2" t="s">
        <v>23</v>
      </c>
      <c r="I7850" s="2" t="s">
        <v>43905</v>
      </c>
      <c r="J7850" s="2">
        <v>3949650</v>
      </c>
      <c r="K7850" s="2">
        <v>5</v>
      </c>
      <c r="L7850" s="2">
        <v>5982971</v>
      </c>
      <c r="M7850" s="2">
        <v>6740543</v>
      </c>
      <c r="N7850" s="2">
        <v>5119231</v>
      </c>
      <c r="O7850" s="2">
        <v>1158258</v>
      </c>
      <c r="P7850" s="2" t="s">
        <v>43906</v>
      </c>
      <c r="Q7850" s="2">
        <v>6102395</v>
      </c>
    </row>
    <row r="7851" spans="1:17" x14ac:dyDescent="0.3">
      <c r="A7851" t="s">
        <v>43907</v>
      </c>
      <c r="B7851" t="s">
        <v>43908</v>
      </c>
      <c r="C7851" t="s">
        <v>43909</v>
      </c>
      <c r="D7851" s="2">
        <v>5937328</v>
      </c>
      <c r="E7851" s="2" t="s">
        <v>66</v>
      </c>
      <c r="F7851" t="s">
        <v>43910</v>
      </c>
      <c r="G7851" t="s">
        <v>43911</v>
      </c>
      <c r="H7851" s="2" t="s">
        <v>39</v>
      </c>
      <c r="I7851" s="2" t="s">
        <v>43912</v>
      </c>
      <c r="J7851" s="2">
        <v>4622549</v>
      </c>
      <c r="K7851" s="2">
        <v>0</v>
      </c>
      <c r="L7851" s="2">
        <v>3077701</v>
      </c>
      <c r="M7851" s="2">
        <v>3443326</v>
      </c>
      <c r="N7851" s="2">
        <v>5207156</v>
      </c>
      <c r="O7851" s="2">
        <v>1537718</v>
      </c>
      <c r="P7851" s="2" t="s">
        <v>43913</v>
      </c>
      <c r="Q7851" s="2">
        <v>8559067</v>
      </c>
    </row>
    <row r="7852" spans="1:17" x14ac:dyDescent="0.3">
      <c r="A7852" t="s">
        <v>43914</v>
      </c>
      <c r="B7852" t="s">
        <v>43915</v>
      </c>
      <c r="C7852" t="s">
        <v>43916</v>
      </c>
      <c r="D7852" s="2">
        <v>4770303</v>
      </c>
      <c r="E7852" s="2" t="s">
        <v>20</v>
      </c>
      <c r="F7852" t="s">
        <v>43917</v>
      </c>
      <c r="G7852" t="s">
        <v>43918</v>
      </c>
      <c r="H7852" s="2" t="s">
        <v>32</v>
      </c>
      <c r="I7852" s="2" t="s">
        <v>43919</v>
      </c>
      <c r="J7852" s="2">
        <v>3204422</v>
      </c>
      <c r="K7852" s="2">
        <v>1</v>
      </c>
      <c r="L7852" s="2">
        <v>5796390</v>
      </c>
      <c r="M7852" s="2">
        <v>4606258</v>
      </c>
      <c r="N7852" s="2">
        <v>7571584</v>
      </c>
      <c r="O7852" s="2">
        <v>663806</v>
      </c>
      <c r="P7852" s="2" t="s">
        <v>43920</v>
      </c>
      <c r="Q7852" s="2">
        <v>8614368</v>
      </c>
    </row>
    <row r="7853" spans="1:17" x14ac:dyDescent="0.3">
      <c r="A7853" t="s">
        <v>43921</v>
      </c>
      <c r="B7853" t="s">
        <v>43922</v>
      </c>
      <c r="C7853" t="s">
        <v>43923</v>
      </c>
      <c r="D7853" s="2">
        <v>8632566</v>
      </c>
      <c r="E7853" s="2" t="s">
        <v>29</v>
      </c>
      <c r="F7853" t="s">
        <v>43924</v>
      </c>
      <c r="G7853" t="s">
        <v>43925</v>
      </c>
      <c r="H7853" s="2" t="s">
        <v>32</v>
      </c>
      <c r="I7853" s="2" t="s">
        <v>43926</v>
      </c>
      <c r="J7853" s="2">
        <v>125707</v>
      </c>
      <c r="K7853" s="2">
        <v>1</v>
      </c>
      <c r="L7853" s="2">
        <v>8266226</v>
      </c>
      <c r="M7853" s="2">
        <v>2721972</v>
      </c>
      <c r="N7853" s="2">
        <v>5207811</v>
      </c>
      <c r="O7853" s="2">
        <v>7498800</v>
      </c>
      <c r="P7853" s="2" t="s">
        <v>43927</v>
      </c>
      <c r="Q7853" s="2">
        <v>8035276</v>
      </c>
    </row>
    <row r="7854" spans="1:17" x14ac:dyDescent="0.3">
      <c r="A7854" t="s">
        <v>36103</v>
      </c>
      <c r="B7854" t="s">
        <v>43928</v>
      </c>
      <c r="C7854" t="s">
        <v>43929</v>
      </c>
      <c r="D7854" s="2">
        <v>8690274</v>
      </c>
      <c r="E7854" s="2" t="s">
        <v>29</v>
      </c>
      <c r="F7854" t="s">
        <v>43930</v>
      </c>
      <c r="G7854" t="s">
        <v>43931</v>
      </c>
      <c r="H7854" s="2" t="s">
        <v>39</v>
      </c>
      <c r="I7854" s="2" t="s">
        <v>43932</v>
      </c>
      <c r="J7854" s="2">
        <v>533545</v>
      </c>
      <c r="K7854" s="2">
        <v>5</v>
      </c>
      <c r="L7854" s="2">
        <v>9688422</v>
      </c>
      <c r="M7854" s="2">
        <v>3563980</v>
      </c>
      <c r="N7854" s="2">
        <v>899042</v>
      </c>
      <c r="O7854" s="2">
        <v>8022677</v>
      </c>
      <c r="P7854" s="2" t="s">
        <v>43933</v>
      </c>
      <c r="Q7854" s="2">
        <v>8141388</v>
      </c>
    </row>
    <row r="7855" spans="1:17" x14ac:dyDescent="0.3">
      <c r="A7855" t="s">
        <v>10915</v>
      </c>
      <c r="B7855" t="s">
        <v>10916</v>
      </c>
      <c r="C7855" t="s">
        <v>10917</v>
      </c>
      <c r="D7855" s="2">
        <v>4258449</v>
      </c>
      <c r="E7855" s="2" t="s">
        <v>29</v>
      </c>
      <c r="F7855" t="s">
        <v>10918</v>
      </c>
      <c r="G7855" t="s">
        <v>10919</v>
      </c>
      <c r="H7855" s="2" t="s">
        <v>23</v>
      </c>
      <c r="I7855" s="2" t="s">
        <v>43934</v>
      </c>
      <c r="J7855" s="2">
        <v>1351361</v>
      </c>
      <c r="K7855" s="2">
        <v>0</v>
      </c>
      <c r="L7855" s="2">
        <v>2142271</v>
      </c>
      <c r="M7855" s="2">
        <v>4411624</v>
      </c>
      <c r="N7855" s="2">
        <v>8699583</v>
      </c>
      <c r="O7855" s="2">
        <v>2594546</v>
      </c>
      <c r="P7855" s="2" t="s">
        <v>43935</v>
      </c>
      <c r="Q7855" s="2">
        <v>6156796</v>
      </c>
    </row>
    <row r="7856" spans="1:17" x14ac:dyDescent="0.3">
      <c r="A7856" t="s">
        <v>11048</v>
      </c>
      <c r="B7856" t="s">
        <v>43936</v>
      </c>
      <c r="C7856" t="s">
        <v>43937</v>
      </c>
      <c r="D7856" s="2">
        <v>3679499</v>
      </c>
      <c r="E7856" s="2" t="s">
        <v>66</v>
      </c>
      <c r="F7856" t="s">
        <v>43938</v>
      </c>
      <c r="G7856" t="s">
        <v>43939</v>
      </c>
      <c r="H7856" s="2" t="s">
        <v>23</v>
      </c>
      <c r="I7856" s="2" t="s">
        <v>43940</v>
      </c>
      <c r="J7856" s="2">
        <v>3634729</v>
      </c>
      <c r="K7856" s="2">
        <v>0</v>
      </c>
      <c r="L7856" s="2">
        <v>240619</v>
      </c>
      <c r="M7856" s="2">
        <v>2942995</v>
      </c>
      <c r="N7856" s="2">
        <v>1983989</v>
      </c>
      <c r="O7856" s="2">
        <v>4244952</v>
      </c>
      <c r="P7856" s="2" t="s">
        <v>43941</v>
      </c>
      <c r="Q7856" s="2">
        <v>7158873</v>
      </c>
    </row>
    <row r="7857" spans="1:17" x14ac:dyDescent="0.3">
      <c r="A7857" t="s">
        <v>43942</v>
      </c>
      <c r="B7857" t="s">
        <v>43943</v>
      </c>
      <c r="C7857" t="s">
        <v>43944</v>
      </c>
      <c r="D7857" s="2">
        <v>6761938</v>
      </c>
      <c r="E7857" s="2" t="s">
        <v>29</v>
      </c>
      <c r="F7857" t="s">
        <v>43945</v>
      </c>
      <c r="G7857" t="s">
        <v>43946</v>
      </c>
      <c r="H7857" s="2" t="s">
        <v>23</v>
      </c>
      <c r="I7857" s="2" t="s">
        <v>43947</v>
      </c>
      <c r="J7857" s="2">
        <v>7520660</v>
      </c>
      <c r="K7857" s="2">
        <v>5</v>
      </c>
      <c r="L7857" s="2">
        <v>8170103</v>
      </c>
      <c r="M7857" s="2">
        <v>9562141</v>
      </c>
      <c r="N7857" s="2">
        <v>8861540</v>
      </c>
      <c r="O7857" s="2">
        <v>7634923</v>
      </c>
      <c r="P7857" s="2" t="s">
        <v>43948</v>
      </c>
      <c r="Q7857" s="2">
        <v>9638799</v>
      </c>
    </row>
    <row r="7858" spans="1:17" x14ac:dyDescent="0.3">
      <c r="A7858" t="s">
        <v>11747</v>
      </c>
      <c r="B7858" t="s">
        <v>43949</v>
      </c>
      <c r="C7858" t="s">
        <v>11749</v>
      </c>
      <c r="D7858" s="2">
        <v>9726627</v>
      </c>
      <c r="E7858" s="2" t="s">
        <v>29</v>
      </c>
      <c r="F7858" t="s">
        <v>43950</v>
      </c>
      <c r="G7858" t="s">
        <v>43951</v>
      </c>
      <c r="H7858" s="2" t="s">
        <v>39</v>
      </c>
      <c r="I7858" s="2" t="s">
        <v>43952</v>
      </c>
      <c r="J7858" s="2">
        <v>1769362</v>
      </c>
      <c r="K7858" s="2">
        <v>3</v>
      </c>
      <c r="L7858" s="2">
        <v>859617</v>
      </c>
      <c r="M7858" s="2">
        <v>2837850</v>
      </c>
      <c r="N7858" s="2">
        <v>5946645</v>
      </c>
      <c r="O7858" s="2">
        <v>2858855</v>
      </c>
      <c r="P7858" s="2" t="s">
        <v>43953</v>
      </c>
      <c r="Q7858" s="2">
        <v>1428253</v>
      </c>
    </row>
    <row r="7859" spans="1:17" x14ac:dyDescent="0.3">
      <c r="A7859" t="s">
        <v>43954</v>
      </c>
      <c r="B7859" t="s">
        <v>43955</v>
      </c>
      <c r="C7859" t="s">
        <v>43956</v>
      </c>
      <c r="D7859" s="2">
        <v>9283691</v>
      </c>
      <c r="E7859" s="2" t="s">
        <v>66</v>
      </c>
      <c r="F7859" t="s">
        <v>43957</v>
      </c>
      <c r="G7859" t="s">
        <v>43958</v>
      </c>
      <c r="H7859" s="2" t="s">
        <v>32</v>
      </c>
      <c r="I7859" s="2" t="s">
        <v>43959</v>
      </c>
      <c r="J7859" s="2">
        <v>1372593</v>
      </c>
      <c r="K7859" s="2">
        <v>1</v>
      </c>
      <c r="L7859" s="2">
        <v>4057815</v>
      </c>
      <c r="M7859" s="2">
        <v>1307856</v>
      </c>
      <c r="N7859" s="2">
        <v>8889628</v>
      </c>
      <c r="O7859" s="2">
        <v>6102792</v>
      </c>
      <c r="P7859" s="2" t="s">
        <v>43960</v>
      </c>
      <c r="Q7859" s="2">
        <v>9089995</v>
      </c>
    </row>
    <row r="7860" spans="1:17" x14ac:dyDescent="0.3">
      <c r="A7860" t="s">
        <v>43874</v>
      </c>
      <c r="B7860" t="s">
        <v>43961</v>
      </c>
      <c r="C7860" t="s">
        <v>43962</v>
      </c>
      <c r="D7860" s="2">
        <v>3454475</v>
      </c>
      <c r="E7860" s="2" t="s">
        <v>66</v>
      </c>
      <c r="F7860" t="s">
        <v>43963</v>
      </c>
      <c r="G7860" t="s">
        <v>43964</v>
      </c>
      <c r="H7860" s="2" t="s">
        <v>39</v>
      </c>
      <c r="I7860" s="2" t="s">
        <v>43965</v>
      </c>
      <c r="J7860" s="2">
        <v>7542673</v>
      </c>
      <c r="K7860" s="2">
        <v>0</v>
      </c>
      <c r="L7860" s="2">
        <v>5504178</v>
      </c>
      <c r="M7860" s="2">
        <v>4803460</v>
      </c>
      <c r="N7860" s="2">
        <v>5047093</v>
      </c>
      <c r="O7860" s="2">
        <v>5336355</v>
      </c>
      <c r="P7860" s="2" t="s">
        <v>43966</v>
      </c>
      <c r="Q7860" s="2">
        <v>2393191</v>
      </c>
    </row>
    <row r="7861" spans="1:17" x14ac:dyDescent="0.3">
      <c r="A7861" t="s">
        <v>43967</v>
      </c>
      <c r="B7861" t="s">
        <v>43968</v>
      </c>
      <c r="C7861" t="s">
        <v>43969</v>
      </c>
      <c r="D7861" s="2">
        <v>7978858</v>
      </c>
      <c r="E7861" s="2" t="s">
        <v>29</v>
      </c>
      <c r="F7861" t="s">
        <v>43970</v>
      </c>
      <c r="G7861" t="s">
        <v>43971</v>
      </c>
      <c r="H7861" s="2" t="s">
        <v>39</v>
      </c>
      <c r="I7861" s="2" t="s">
        <v>43972</v>
      </c>
      <c r="J7861" s="2">
        <v>7631637</v>
      </c>
      <c r="K7861" s="2">
        <v>4</v>
      </c>
      <c r="L7861" s="2">
        <v>1321532</v>
      </c>
      <c r="M7861" s="2">
        <v>4309147</v>
      </c>
      <c r="N7861" s="2">
        <v>9815449</v>
      </c>
      <c r="O7861" s="2">
        <v>372837</v>
      </c>
      <c r="P7861" s="2" t="s">
        <v>43973</v>
      </c>
      <c r="Q7861" s="2">
        <v>5634778</v>
      </c>
    </row>
    <row r="7862" spans="1:17" x14ac:dyDescent="0.3">
      <c r="A7862" t="s">
        <v>43974</v>
      </c>
      <c r="B7862" t="s">
        <v>43975</v>
      </c>
      <c r="C7862" t="s">
        <v>43976</v>
      </c>
      <c r="D7862" s="2">
        <v>7942257</v>
      </c>
      <c r="E7862" s="2" t="s">
        <v>20</v>
      </c>
      <c r="F7862" t="s">
        <v>43977</v>
      </c>
      <c r="G7862" t="s">
        <v>43978</v>
      </c>
      <c r="H7862" s="2" t="s">
        <v>23</v>
      </c>
      <c r="I7862" s="2" t="s">
        <v>43979</v>
      </c>
      <c r="J7862" s="2">
        <v>446317</v>
      </c>
      <c r="K7862" s="2">
        <v>2</v>
      </c>
      <c r="L7862" s="2">
        <v>8804689</v>
      </c>
      <c r="M7862" s="2">
        <v>6384431</v>
      </c>
      <c r="N7862" s="2">
        <v>742661</v>
      </c>
      <c r="O7862" s="2">
        <v>1124069</v>
      </c>
      <c r="P7862" s="2" t="s">
        <v>43980</v>
      </c>
      <c r="Q7862" s="2">
        <v>1498999</v>
      </c>
    </row>
    <row r="7863" spans="1:17" x14ac:dyDescent="0.3">
      <c r="A7863" t="s">
        <v>43981</v>
      </c>
      <c r="B7863" t="s">
        <v>43982</v>
      </c>
      <c r="C7863" t="s">
        <v>43983</v>
      </c>
      <c r="D7863" s="2">
        <v>3906535</v>
      </c>
      <c r="E7863" s="2" t="s">
        <v>66</v>
      </c>
      <c r="F7863" t="s">
        <v>43984</v>
      </c>
      <c r="G7863" t="s">
        <v>43985</v>
      </c>
      <c r="H7863" s="2" t="s">
        <v>32</v>
      </c>
      <c r="I7863" s="2" t="s">
        <v>43986</v>
      </c>
      <c r="J7863" s="2">
        <v>3949956</v>
      </c>
      <c r="K7863" s="2">
        <v>1</v>
      </c>
      <c r="L7863" s="2">
        <v>9635472</v>
      </c>
      <c r="M7863" s="2">
        <v>1084746</v>
      </c>
      <c r="N7863" s="2">
        <v>3862759</v>
      </c>
      <c r="O7863" s="2">
        <v>246078</v>
      </c>
      <c r="P7863" s="2" t="s">
        <v>43987</v>
      </c>
      <c r="Q7863" s="2">
        <v>1483653</v>
      </c>
    </row>
    <row r="7864" spans="1:17" x14ac:dyDescent="0.3">
      <c r="A7864" t="s">
        <v>43988</v>
      </c>
      <c r="B7864" t="s">
        <v>43989</v>
      </c>
      <c r="C7864" t="s">
        <v>43990</v>
      </c>
      <c r="D7864" s="2">
        <v>6867942</v>
      </c>
      <c r="E7864" s="2" t="s">
        <v>29</v>
      </c>
      <c r="F7864" t="s">
        <v>43991</v>
      </c>
      <c r="G7864" t="s">
        <v>43992</v>
      </c>
      <c r="H7864" s="2" t="s">
        <v>23</v>
      </c>
      <c r="I7864" s="2" t="s">
        <v>43993</v>
      </c>
      <c r="J7864" s="2">
        <v>6828187</v>
      </c>
      <c r="K7864" s="2">
        <v>5</v>
      </c>
      <c r="L7864" s="2">
        <v>8171453</v>
      </c>
      <c r="M7864" s="2">
        <v>1618599</v>
      </c>
      <c r="N7864" s="2">
        <v>6516852</v>
      </c>
      <c r="O7864" s="2">
        <v>2572605</v>
      </c>
      <c r="P7864" s="2" t="s">
        <v>43994</v>
      </c>
      <c r="Q7864" s="2">
        <v>4397574</v>
      </c>
    </row>
    <row r="7865" spans="1:17" x14ac:dyDescent="0.3">
      <c r="A7865" t="s">
        <v>43995</v>
      </c>
      <c r="B7865" t="s">
        <v>43996</v>
      </c>
      <c r="C7865" t="s">
        <v>43997</v>
      </c>
      <c r="D7865" s="2">
        <v>7409951</v>
      </c>
      <c r="E7865" s="2" t="s">
        <v>20</v>
      </c>
      <c r="F7865" t="s">
        <v>43998</v>
      </c>
      <c r="G7865" t="s">
        <v>43999</v>
      </c>
      <c r="H7865" s="2" t="s">
        <v>23</v>
      </c>
      <c r="I7865" s="2" t="s">
        <v>44000</v>
      </c>
      <c r="J7865" s="2">
        <v>1039723</v>
      </c>
      <c r="K7865" s="2">
        <v>0</v>
      </c>
      <c r="L7865" s="2">
        <v>1576292</v>
      </c>
      <c r="M7865" s="2">
        <v>907298</v>
      </c>
      <c r="N7865" s="2">
        <v>4252857</v>
      </c>
      <c r="O7865" s="2">
        <v>8084208</v>
      </c>
      <c r="P7865" s="2" t="s">
        <v>44001</v>
      </c>
      <c r="Q7865" s="2">
        <v>9628171</v>
      </c>
    </row>
    <row r="7866" spans="1:17" x14ac:dyDescent="0.3">
      <c r="A7866" t="s">
        <v>43893</v>
      </c>
      <c r="B7866" t="s">
        <v>44002</v>
      </c>
      <c r="C7866" t="s">
        <v>44003</v>
      </c>
      <c r="D7866" s="2">
        <v>7664067</v>
      </c>
      <c r="E7866" s="2" t="s">
        <v>20</v>
      </c>
      <c r="F7866" t="s">
        <v>44004</v>
      </c>
      <c r="G7866" t="s">
        <v>44005</v>
      </c>
      <c r="H7866" s="2" t="s">
        <v>32</v>
      </c>
      <c r="I7866" s="2" t="s">
        <v>44006</v>
      </c>
      <c r="J7866" s="2">
        <v>8386732</v>
      </c>
      <c r="K7866" s="2">
        <v>5</v>
      </c>
      <c r="L7866" s="2">
        <v>6770442</v>
      </c>
      <c r="M7866" s="2">
        <v>5400062</v>
      </c>
      <c r="N7866" s="2">
        <v>6613201</v>
      </c>
      <c r="O7866" s="2">
        <v>1309649</v>
      </c>
      <c r="P7866" s="2" t="s">
        <v>44007</v>
      </c>
      <c r="Q7866" s="2">
        <v>501523</v>
      </c>
    </row>
    <row r="7867" spans="1:17" x14ac:dyDescent="0.3">
      <c r="A7867" t="s">
        <v>43579</v>
      </c>
      <c r="B7867" t="s">
        <v>44008</v>
      </c>
      <c r="C7867" t="s">
        <v>44009</v>
      </c>
      <c r="D7867" s="2">
        <v>2371216</v>
      </c>
      <c r="E7867" s="2" t="s">
        <v>29</v>
      </c>
      <c r="F7867" t="s">
        <v>44010</v>
      </c>
      <c r="G7867" t="s">
        <v>44011</v>
      </c>
      <c r="H7867" s="2" t="s">
        <v>32</v>
      </c>
      <c r="I7867" s="2" t="s">
        <v>44012</v>
      </c>
      <c r="J7867" s="2">
        <v>4389362</v>
      </c>
      <c r="K7867" s="2">
        <v>1</v>
      </c>
      <c r="L7867" s="2">
        <v>9100341</v>
      </c>
      <c r="M7867" s="2">
        <v>5559230</v>
      </c>
      <c r="N7867" s="2">
        <v>2992399</v>
      </c>
      <c r="O7867" s="2">
        <v>2675428</v>
      </c>
      <c r="P7867" s="2" t="s">
        <v>44013</v>
      </c>
      <c r="Q7867" s="2">
        <v>2049182</v>
      </c>
    </row>
    <row r="7868" spans="1:17" x14ac:dyDescent="0.3">
      <c r="A7868" t="s">
        <v>44014</v>
      </c>
      <c r="B7868" t="s">
        <v>44015</v>
      </c>
      <c r="C7868" t="s">
        <v>44016</v>
      </c>
      <c r="D7868" s="2">
        <v>8636919</v>
      </c>
      <c r="E7868" s="2" t="s">
        <v>20</v>
      </c>
      <c r="F7868" t="s">
        <v>44017</v>
      </c>
      <c r="G7868" t="s">
        <v>44018</v>
      </c>
      <c r="H7868" s="2" t="s">
        <v>32</v>
      </c>
      <c r="I7868" s="2" t="s">
        <v>44019</v>
      </c>
      <c r="J7868" s="2">
        <v>449478</v>
      </c>
      <c r="K7868" s="2">
        <v>0</v>
      </c>
      <c r="L7868" s="2">
        <v>5793876</v>
      </c>
      <c r="M7868" s="2">
        <v>4594799</v>
      </c>
      <c r="N7868" s="2">
        <v>5260588</v>
      </c>
      <c r="O7868" s="2">
        <v>2987824</v>
      </c>
      <c r="P7868" s="2" t="s">
        <v>44020</v>
      </c>
      <c r="Q7868" s="2">
        <v>1734890</v>
      </c>
    </row>
    <row r="7869" spans="1:17" x14ac:dyDescent="0.3">
      <c r="A7869" t="s">
        <v>44021</v>
      </c>
      <c r="B7869" t="s">
        <v>44022</v>
      </c>
      <c r="C7869" t="s">
        <v>44023</v>
      </c>
      <c r="D7869" s="2">
        <v>7300047</v>
      </c>
      <c r="E7869" s="2" t="s">
        <v>29</v>
      </c>
      <c r="F7869" t="s">
        <v>44024</v>
      </c>
      <c r="G7869" t="s">
        <v>44025</v>
      </c>
      <c r="H7869" s="2" t="s">
        <v>32</v>
      </c>
      <c r="I7869" s="2" t="s">
        <v>44026</v>
      </c>
      <c r="J7869" s="2">
        <v>2012779</v>
      </c>
      <c r="K7869" s="2">
        <v>0</v>
      </c>
      <c r="L7869" s="2">
        <v>8281444</v>
      </c>
      <c r="M7869" s="2">
        <v>2487257</v>
      </c>
      <c r="N7869" s="2">
        <v>4987446</v>
      </c>
      <c r="O7869" s="2">
        <v>7002256</v>
      </c>
      <c r="P7869" s="2" t="s">
        <v>44027</v>
      </c>
      <c r="Q7869" s="2">
        <v>869265</v>
      </c>
    </row>
    <row r="7870" spans="1:17" x14ac:dyDescent="0.3">
      <c r="A7870" t="s">
        <v>44021</v>
      </c>
      <c r="B7870" t="s">
        <v>44022</v>
      </c>
      <c r="C7870" t="s">
        <v>44023</v>
      </c>
      <c r="D7870" s="2">
        <v>2868739</v>
      </c>
      <c r="E7870" s="2" t="s">
        <v>66</v>
      </c>
      <c r="F7870" t="s">
        <v>44024</v>
      </c>
      <c r="G7870" t="s">
        <v>44025</v>
      </c>
      <c r="H7870" s="2" t="s">
        <v>23</v>
      </c>
      <c r="I7870" s="2" t="s">
        <v>44028</v>
      </c>
      <c r="J7870" s="2">
        <v>2805669</v>
      </c>
      <c r="K7870" s="2">
        <v>4</v>
      </c>
      <c r="L7870" s="2">
        <v>3418580</v>
      </c>
      <c r="M7870" s="2">
        <v>6913725</v>
      </c>
      <c r="N7870" s="2">
        <v>5686928</v>
      </c>
      <c r="O7870" s="2">
        <v>769306</v>
      </c>
      <c r="P7870" s="2" t="s">
        <v>44029</v>
      </c>
      <c r="Q7870" s="2">
        <v>7748514</v>
      </c>
    </row>
    <row r="7871" spans="1:17" x14ac:dyDescent="0.3">
      <c r="A7871" t="s">
        <v>44014</v>
      </c>
      <c r="B7871" t="s">
        <v>44015</v>
      </c>
      <c r="C7871" t="s">
        <v>44016</v>
      </c>
      <c r="D7871" s="2">
        <v>225728</v>
      </c>
      <c r="E7871" s="2" t="s">
        <v>66</v>
      </c>
      <c r="F7871" t="s">
        <v>44017</v>
      </c>
      <c r="G7871" t="s">
        <v>44018</v>
      </c>
      <c r="H7871" s="2" t="s">
        <v>23</v>
      </c>
      <c r="I7871" s="2" t="s">
        <v>44030</v>
      </c>
      <c r="J7871" s="2">
        <v>724276</v>
      </c>
      <c r="K7871" s="2">
        <v>2</v>
      </c>
      <c r="L7871" s="2">
        <v>1174191</v>
      </c>
      <c r="M7871" s="2">
        <v>2907655</v>
      </c>
      <c r="N7871" s="2">
        <v>9427240</v>
      </c>
      <c r="O7871" s="2">
        <v>7209840</v>
      </c>
      <c r="P7871" s="2" t="s">
        <v>44031</v>
      </c>
      <c r="Q7871" s="2">
        <v>727057</v>
      </c>
    </row>
    <row r="7872" spans="1:17" x14ac:dyDescent="0.3">
      <c r="A7872" t="s">
        <v>44032</v>
      </c>
      <c r="B7872" t="s">
        <v>44033</v>
      </c>
      <c r="C7872" t="s">
        <v>44034</v>
      </c>
      <c r="D7872" s="2">
        <v>7428847</v>
      </c>
      <c r="E7872" s="2" t="s">
        <v>66</v>
      </c>
      <c r="F7872" t="s">
        <v>44035</v>
      </c>
      <c r="G7872" t="s">
        <v>44036</v>
      </c>
      <c r="H7872" s="2" t="s">
        <v>32</v>
      </c>
      <c r="I7872" s="2" t="s">
        <v>44037</v>
      </c>
      <c r="J7872" s="2">
        <v>664448</v>
      </c>
      <c r="K7872" s="2">
        <v>5</v>
      </c>
      <c r="L7872" s="2">
        <v>9269128</v>
      </c>
      <c r="M7872" s="2">
        <v>5022617</v>
      </c>
      <c r="N7872" s="2">
        <v>9686252</v>
      </c>
      <c r="O7872" s="2">
        <v>8552233</v>
      </c>
      <c r="P7872" s="2" t="s">
        <v>44038</v>
      </c>
      <c r="Q7872" s="2">
        <v>3887036</v>
      </c>
    </row>
    <row r="7873" spans="1:17" x14ac:dyDescent="0.3">
      <c r="A7873" t="s">
        <v>7962</v>
      </c>
      <c r="B7873" t="s">
        <v>44039</v>
      </c>
      <c r="C7873" t="s">
        <v>44040</v>
      </c>
      <c r="D7873" s="2">
        <v>8515246</v>
      </c>
      <c r="E7873" s="2" t="s">
        <v>29</v>
      </c>
      <c r="F7873" t="s">
        <v>44041</v>
      </c>
      <c r="G7873" t="s">
        <v>44042</v>
      </c>
      <c r="H7873" s="2" t="s">
        <v>23</v>
      </c>
      <c r="I7873" s="2" t="s">
        <v>44043</v>
      </c>
      <c r="J7873" s="2">
        <v>910055</v>
      </c>
      <c r="K7873" s="2">
        <v>5</v>
      </c>
      <c r="L7873" s="2">
        <v>4006554</v>
      </c>
      <c r="M7873" s="2">
        <v>9399680</v>
      </c>
      <c r="N7873" s="2">
        <v>4477836</v>
      </c>
      <c r="O7873" s="2">
        <v>5406424</v>
      </c>
      <c r="P7873" s="2" t="s">
        <v>44044</v>
      </c>
      <c r="Q7873" s="2">
        <v>6553753</v>
      </c>
    </row>
    <row r="7874" spans="1:17" x14ac:dyDescent="0.3">
      <c r="A7874" t="s">
        <v>22231</v>
      </c>
      <c r="B7874" t="s">
        <v>44045</v>
      </c>
      <c r="C7874" t="s">
        <v>44046</v>
      </c>
      <c r="D7874" s="2">
        <v>6041767</v>
      </c>
      <c r="E7874" s="2" t="s">
        <v>66</v>
      </c>
      <c r="F7874" t="s">
        <v>44047</v>
      </c>
      <c r="G7874" t="s">
        <v>44048</v>
      </c>
      <c r="H7874" s="2" t="s">
        <v>39</v>
      </c>
      <c r="I7874" s="2" t="s">
        <v>44049</v>
      </c>
      <c r="J7874" s="2">
        <v>1801830</v>
      </c>
      <c r="K7874" s="2">
        <v>3</v>
      </c>
      <c r="L7874" s="2">
        <v>2455207</v>
      </c>
      <c r="M7874" s="2">
        <v>7525636</v>
      </c>
      <c r="N7874" s="2">
        <v>626847</v>
      </c>
      <c r="O7874" s="2">
        <v>957928</v>
      </c>
      <c r="P7874" s="2" t="s">
        <v>44050</v>
      </c>
      <c r="Q7874" s="2">
        <v>2064871</v>
      </c>
    </row>
    <row r="7875" spans="1:17" x14ac:dyDescent="0.3">
      <c r="A7875" t="s">
        <v>44051</v>
      </c>
      <c r="B7875" t="s">
        <v>44052</v>
      </c>
      <c r="C7875" t="s">
        <v>44053</v>
      </c>
      <c r="D7875" s="2">
        <v>3358196</v>
      </c>
      <c r="E7875" s="2" t="s">
        <v>29</v>
      </c>
      <c r="F7875" t="s">
        <v>44054</v>
      </c>
      <c r="G7875" t="s">
        <v>44055</v>
      </c>
      <c r="H7875" s="2" t="s">
        <v>23</v>
      </c>
      <c r="I7875" s="2" t="s">
        <v>44056</v>
      </c>
      <c r="J7875" s="2">
        <v>3547673</v>
      </c>
      <c r="K7875" s="2">
        <v>2</v>
      </c>
      <c r="L7875" s="2">
        <v>5420240</v>
      </c>
      <c r="M7875" s="2">
        <v>4388297</v>
      </c>
      <c r="N7875" s="2">
        <v>4005870</v>
      </c>
      <c r="O7875" s="2">
        <v>6533747</v>
      </c>
      <c r="P7875" s="2" t="s">
        <v>44057</v>
      </c>
      <c r="Q7875" s="2">
        <v>3564337</v>
      </c>
    </row>
    <row r="7876" spans="1:17" x14ac:dyDescent="0.3">
      <c r="A7876" t="s">
        <v>44058</v>
      </c>
      <c r="B7876" t="s">
        <v>44059</v>
      </c>
      <c r="C7876" t="s">
        <v>44060</v>
      </c>
      <c r="D7876" s="2">
        <v>280569</v>
      </c>
      <c r="E7876" s="2" t="s">
        <v>29</v>
      </c>
      <c r="F7876" t="s">
        <v>44061</v>
      </c>
      <c r="G7876" t="s">
        <v>44062</v>
      </c>
      <c r="H7876" s="2" t="s">
        <v>32</v>
      </c>
      <c r="I7876" s="2" t="s">
        <v>44063</v>
      </c>
      <c r="J7876" s="2">
        <v>9812</v>
      </c>
      <c r="K7876" s="2">
        <v>5</v>
      </c>
      <c r="L7876" s="2">
        <v>7486975</v>
      </c>
      <c r="M7876" s="2">
        <v>5398112</v>
      </c>
      <c r="N7876" s="2">
        <v>48448</v>
      </c>
      <c r="O7876" s="2">
        <v>1495756</v>
      </c>
      <c r="P7876" s="2" t="s">
        <v>44064</v>
      </c>
      <c r="Q7876" s="2">
        <v>6973134</v>
      </c>
    </row>
    <row r="7877" spans="1:17" x14ac:dyDescent="0.3">
      <c r="A7877" t="s">
        <v>44065</v>
      </c>
      <c r="B7877" t="s">
        <v>44066</v>
      </c>
      <c r="C7877" t="s">
        <v>44067</v>
      </c>
      <c r="D7877" s="2">
        <v>4235839</v>
      </c>
      <c r="E7877" s="2" t="s">
        <v>20</v>
      </c>
      <c r="F7877" t="s">
        <v>44068</v>
      </c>
      <c r="G7877" t="s">
        <v>44069</v>
      </c>
      <c r="H7877" s="2" t="s">
        <v>32</v>
      </c>
      <c r="I7877" s="2" t="s">
        <v>44070</v>
      </c>
      <c r="J7877" s="2">
        <v>9873386</v>
      </c>
      <c r="K7877" s="2">
        <v>2</v>
      </c>
      <c r="L7877" s="2">
        <v>1612349</v>
      </c>
      <c r="M7877" s="2">
        <v>7562731</v>
      </c>
      <c r="N7877" s="2">
        <v>7553908</v>
      </c>
      <c r="O7877" s="2">
        <v>6635724</v>
      </c>
      <c r="P7877" s="2" t="s">
        <v>44071</v>
      </c>
      <c r="Q7877" s="2">
        <v>4511613</v>
      </c>
    </row>
    <row r="7878" spans="1:17" x14ac:dyDescent="0.3">
      <c r="A7878" t="s">
        <v>44072</v>
      </c>
      <c r="B7878" t="s">
        <v>44073</v>
      </c>
      <c r="C7878" t="s">
        <v>44074</v>
      </c>
      <c r="D7878" s="2">
        <v>6620747</v>
      </c>
      <c r="E7878" s="2" t="s">
        <v>66</v>
      </c>
      <c r="F7878" t="s">
        <v>44075</v>
      </c>
      <c r="G7878" t="s">
        <v>44076</v>
      </c>
      <c r="H7878" s="2" t="s">
        <v>23</v>
      </c>
      <c r="I7878" s="2" t="s">
        <v>44077</v>
      </c>
      <c r="J7878" s="2">
        <v>4663594</v>
      </c>
      <c r="K7878" s="2">
        <v>5</v>
      </c>
      <c r="L7878" s="2">
        <v>4200271</v>
      </c>
      <c r="M7878" s="2">
        <v>2704236</v>
      </c>
      <c r="N7878" s="2">
        <v>880420</v>
      </c>
      <c r="O7878" s="2">
        <v>5273820</v>
      </c>
      <c r="P7878" s="2" t="s">
        <v>44078</v>
      </c>
      <c r="Q7878" s="2">
        <v>2749850</v>
      </c>
    </row>
    <row r="7879" spans="1:17" x14ac:dyDescent="0.3">
      <c r="A7879" t="s">
        <v>44079</v>
      </c>
      <c r="B7879" t="s">
        <v>44080</v>
      </c>
      <c r="C7879" t="s">
        <v>44081</v>
      </c>
      <c r="D7879" s="2">
        <v>2430130</v>
      </c>
      <c r="E7879" s="2" t="s">
        <v>29</v>
      </c>
      <c r="F7879" t="s">
        <v>44082</v>
      </c>
      <c r="G7879" t="s">
        <v>44083</v>
      </c>
      <c r="H7879" s="2" t="s">
        <v>39</v>
      </c>
      <c r="I7879" s="2" t="s">
        <v>44084</v>
      </c>
      <c r="J7879" s="2">
        <v>2060613</v>
      </c>
      <c r="K7879" s="2">
        <v>2</v>
      </c>
      <c r="L7879" s="2">
        <v>5099222</v>
      </c>
      <c r="M7879" s="2">
        <v>8333378</v>
      </c>
      <c r="N7879" s="2">
        <v>871398</v>
      </c>
      <c r="O7879" s="2">
        <v>6324933</v>
      </c>
      <c r="P7879" s="2" t="s">
        <v>44085</v>
      </c>
      <c r="Q7879" s="2">
        <v>7176525</v>
      </c>
    </row>
    <row r="7880" spans="1:17" x14ac:dyDescent="0.3">
      <c r="A7880" t="s">
        <v>21461</v>
      </c>
      <c r="B7880" t="s">
        <v>44086</v>
      </c>
      <c r="C7880" t="s">
        <v>21463</v>
      </c>
      <c r="D7880" s="2">
        <v>2554825</v>
      </c>
      <c r="E7880" s="2" t="s">
        <v>66</v>
      </c>
      <c r="F7880" t="s">
        <v>44087</v>
      </c>
      <c r="G7880" t="s">
        <v>44088</v>
      </c>
      <c r="H7880" s="2" t="s">
        <v>32</v>
      </c>
      <c r="I7880" s="2" t="s">
        <v>44089</v>
      </c>
      <c r="J7880" s="2">
        <v>1089314</v>
      </c>
      <c r="K7880" s="2">
        <v>1</v>
      </c>
      <c r="L7880" s="2">
        <v>699732</v>
      </c>
      <c r="M7880" s="2">
        <v>3475777</v>
      </c>
      <c r="N7880" s="2">
        <v>4172128</v>
      </c>
      <c r="O7880" s="2">
        <v>4362598</v>
      </c>
      <c r="P7880" s="2" t="s">
        <v>44090</v>
      </c>
      <c r="Q7880" s="2">
        <v>3299796</v>
      </c>
    </row>
    <row r="7881" spans="1:17" x14ac:dyDescent="0.3">
      <c r="A7881" t="s">
        <v>44091</v>
      </c>
      <c r="B7881" t="s">
        <v>44092</v>
      </c>
      <c r="C7881" t="s">
        <v>44093</v>
      </c>
      <c r="D7881" s="2">
        <v>8961877</v>
      </c>
      <c r="E7881" s="2" t="s">
        <v>20</v>
      </c>
      <c r="F7881" t="s">
        <v>44094</v>
      </c>
      <c r="G7881" t="s">
        <v>44095</v>
      </c>
      <c r="H7881" s="2" t="s">
        <v>32</v>
      </c>
      <c r="I7881" s="2" t="s">
        <v>44096</v>
      </c>
      <c r="J7881" s="2">
        <v>9389725</v>
      </c>
      <c r="K7881" s="2">
        <v>1</v>
      </c>
      <c r="L7881" s="2">
        <v>9969016</v>
      </c>
      <c r="M7881" s="2">
        <v>1873517</v>
      </c>
      <c r="N7881" s="2">
        <v>2090019</v>
      </c>
      <c r="O7881" s="2">
        <v>1570895</v>
      </c>
      <c r="P7881" s="2" t="s">
        <v>44097</v>
      </c>
      <c r="Q7881" s="2">
        <v>9131940</v>
      </c>
    </row>
    <row r="7882" spans="1:17" x14ac:dyDescent="0.3">
      <c r="A7882" t="s">
        <v>44098</v>
      </c>
      <c r="B7882" t="s">
        <v>44099</v>
      </c>
      <c r="C7882" t="s">
        <v>44100</v>
      </c>
      <c r="D7882" s="2">
        <v>1338106</v>
      </c>
      <c r="E7882" s="2" t="s">
        <v>29</v>
      </c>
      <c r="F7882" t="s">
        <v>44101</v>
      </c>
      <c r="G7882" t="s">
        <v>44102</v>
      </c>
      <c r="H7882" s="2" t="s">
        <v>23</v>
      </c>
      <c r="I7882" s="2" t="s">
        <v>44103</v>
      </c>
      <c r="J7882" s="2">
        <v>7679551</v>
      </c>
      <c r="K7882" s="2">
        <v>2</v>
      </c>
      <c r="L7882" s="2">
        <v>7055965</v>
      </c>
      <c r="M7882" s="2">
        <v>2099936</v>
      </c>
      <c r="N7882" s="2">
        <v>2629593</v>
      </c>
      <c r="O7882" s="2">
        <v>735687</v>
      </c>
      <c r="P7882" s="2" t="s">
        <v>44104</v>
      </c>
      <c r="Q7882" s="2">
        <v>7521060</v>
      </c>
    </row>
    <row r="7883" spans="1:17" x14ac:dyDescent="0.3">
      <c r="A7883" t="s">
        <v>44105</v>
      </c>
      <c r="B7883" t="s">
        <v>44106</v>
      </c>
      <c r="C7883" t="s">
        <v>44107</v>
      </c>
      <c r="D7883" s="2">
        <v>2435121</v>
      </c>
      <c r="E7883" s="2" t="s">
        <v>20</v>
      </c>
      <c r="F7883" t="s">
        <v>44108</v>
      </c>
      <c r="G7883" t="s">
        <v>44109</v>
      </c>
      <c r="H7883" s="2" t="s">
        <v>32</v>
      </c>
      <c r="I7883" s="2" t="s">
        <v>44110</v>
      </c>
      <c r="J7883" s="2">
        <v>7980921</v>
      </c>
      <c r="K7883" s="2">
        <v>5</v>
      </c>
      <c r="L7883" s="2">
        <v>3420147</v>
      </c>
      <c r="M7883" s="2">
        <v>3205303</v>
      </c>
      <c r="N7883" s="2">
        <v>8934748</v>
      </c>
      <c r="O7883" s="2">
        <v>2984543</v>
      </c>
      <c r="P7883" s="2" t="s">
        <v>44111</v>
      </c>
      <c r="Q7883" s="2">
        <v>2040611</v>
      </c>
    </row>
    <row r="7884" spans="1:17" x14ac:dyDescent="0.3">
      <c r="A7884" t="s">
        <v>44112</v>
      </c>
      <c r="B7884" t="s">
        <v>44113</v>
      </c>
      <c r="C7884" t="s">
        <v>44114</v>
      </c>
      <c r="D7884" s="2">
        <v>1764011</v>
      </c>
      <c r="E7884" s="2" t="s">
        <v>66</v>
      </c>
      <c r="F7884" t="s">
        <v>44115</v>
      </c>
      <c r="G7884" t="s">
        <v>44116</v>
      </c>
      <c r="H7884" s="2" t="s">
        <v>32</v>
      </c>
      <c r="I7884" s="2" t="s">
        <v>44117</v>
      </c>
      <c r="J7884" s="2">
        <v>1899497</v>
      </c>
      <c r="K7884" s="2">
        <v>0</v>
      </c>
      <c r="L7884" s="2">
        <v>9497707</v>
      </c>
      <c r="M7884" s="2">
        <v>5997168</v>
      </c>
      <c r="N7884" s="2">
        <v>9613984</v>
      </c>
      <c r="O7884" s="2">
        <v>7381370</v>
      </c>
      <c r="P7884" s="2" t="s">
        <v>44118</v>
      </c>
      <c r="Q7884" s="2">
        <v>5860790</v>
      </c>
    </row>
    <row r="7885" spans="1:17" x14ac:dyDescent="0.3">
      <c r="A7885" t="s">
        <v>10908</v>
      </c>
      <c r="B7885" t="s">
        <v>44119</v>
      </c>
      <c r="C7885" t="s">
        <v>44120</v>
      </c>
      <c r="D7885" s="2">
        <v>6870511</v>
      </c>
      <c r="E7885" s="2" t="s">
        <v>29</v>
      </c>
      <c r="F7885" t="s">
        <v>44121</v>
      </c>
      <c r="G7885" t="s">
        <v>44122</v>
      </c>
      <c r="H7885" s="2" t="s">
        <v>23</v>
      </c>
      <c r="I7885" s="2" t="s">
        <v>44123</v>
      </c>
      <c r="J7885" s="2">
        <v>6825635</v>
      </c>
      <c r="K7885" s="2">
        <v>5</v>
      </c>
      <c r="L7885" s="2">
        <v>1769638</v>
      </c>
      <c r="M7885" s="2">
        <v>6376610</v>
      </c>
      <c r="N7885" s="2">
        <v>838007</v>
      </c>
      <c r="O7885" s="2">
        <v>8211759</v>
      </c>
      <c r="P7885" s="2" t="s">
        <v>44124</v>
      </c>
      <c r="Q7885" s="2">
        <v>1489941</v>
      </c>
    </row>
    <row r="7886" spans="1:17" x14ac:dyDescent="0.3">
      <c r="A7886" t="s">
        <v>44125</v>
      </c>
      <c r="B7886" t="s">
        <v>43474</v>
      </c>
      <c r="D7886" s="2">
        <v>6256463</v>
      </c>
      <c r="E7886" s="2" t="s">
        <v>29</v>
      </c>
      <c r="F7886" t="s">
        <v>44126</v>
      </c>
      <c r="G7886" t="s">
        <v>44127</v>
      </c>
      <c r="H7886" s="2" t="s">
        <v>23</v>
      </c>
      <c r="I7886" s="2" t="s">
        <v>44128</v>
      </c>
      <c r="J7886" s="2">
        <v>5887962</v>
      </c>
      <c r="K7886" s="2">
        <v>3</v>
      </c>
      <c r="L7886" s="2">
        <v>3164533</v>
      </c>
      <c r="M7886" s="2">
        <v>5039219</v>
      </c>
      <c r="N7886" s="2">
        <v>891485</v>
      </c>
      <c r="O7886" s="2">
        <v>7922009</v>
      </c>
      <c r="P7886" s="2" t="s">
        <v>44129</v>
      </c>
      <c r="Q7886" s="2">
        <v>1052305</v>
      </c>
    </row>
    <row r="7887" spans="1:17" x14ac:dyDescent="0.3">
      <c r="A7887" t="s">
        <v>451</v>
      </c>
      <c r="B7887" t="s">
        <v>44130</v>
      </c>
      <c r="C7887" t="s">
        <v>35250</v>
      </c>
      <c r="D7887" s="2">
        <v>2157592</v>
      </c>
      <c r="E7887" s="2" t="s">
        <v>20</v>
      </c>
      <c r="F7887" t="s">
        <v>44131</v>
      </c>
      <c r="G7887" t="s">
        <v>44132</v>
      </c>
      <c r="H7887" s="2" t="s">
        <v>32</v>
      </c>
      <c r="I7887" s="2" t="s">
        <v>44133</v>
      </c>
      <c r="J7887" s="2">
        <v>5899363</v>
      </c>
      <c r="K7887" s="2">
        <v>5</v>
      </c>
      <c r="L7887" s="2">
        <v>8782259</v>
      </c>
      <c r="M7887" s="2">
        <v>6456869</v>
      </c>
      <c r="N7887" s="2">
        <v>8638014</v>
      </c>
      <c r="O7887" s="2">
        <v>9867976</v>
      </c>
      <c r="P7887" s="2" t="s">
        <v>44134</v>
      </c>
      <c r="Q7887" s="2">
        <v>4640753</v>
      </c>
    </row>
    <row r="7888" spans="1:17" x14ac:dyDescent="0.3">
      <c r="A7888" t="s">
        <v>43852</v>
      </c>
      <c r="B7888" t="s">
        <v>44135</v>
      </c>
      <c r="C7888" t="s">
        <v>44136</v>
      </c>
      <c r="D7888" s="2">
        <v>9105209</v>
      </c>
      <c r="E7888" s="2" t="s">
        <v>29</v>
      </c>
      <c r="F7888" t="s">
        <v>44137</v>
      </c>
      <c r="G7888" t="s">
        <v>44138</v>
      </c>
      <c r="H7888" s="2" t="s">
        <v>23</v>
      </c>
      <c r="I7888" s="2" t="s">
        <v>44139</v>
      </c>
      <c r="J7888" s="2">
        <v>3986272</v>
      </c>
      <c r="K7888" s="2">
        <v>0</v>
      </c>
      <c r="L7888" s="2">
        <v>5919424</v>
      </c>
      <c r="M7888" s="2">
        <v>6159070</v>
      </c>
      <c r="N7888" s="2">
        <v>1538980</v>
      </c>
      <c r="O7888" s="2">
        <v>3774585</v>
      </c>
      <c r="P7888" s="2" t="s">
        <v>44140</v>
      </c>
      <c r="Q7888" s="2">
        <v>4611549</v>
      </c>
    </row>
    <row r="7889" spans="1:17" x14ac:dyDescent="0.3">
      <c r="A7889" t="s">
        <v>44141</v>
      </c>
      <c r="B7889" t="s">
        <v>44142</v>
      </c>
      <c r="D7889" s="2">
        <v>913706</v>
      </c>
      <c r="E7889" s="2" t="s">
        <v>66</v>
      </c>
      <c r="F7889" t="s">
        <v>44143</v>
      </c>
      <c r="G7889" t="s">
        <v>44144</v>
      </c>
      <c r="H7889" s="2" t="s">
        <v>39</v>
      </c>
      <c r="I7889" s="2" t="s">
        <v>44145</v>
      </c>
      <c r="J7889" s="2">
        <v>2046660</v>
      </c>
      <c r="K7889" s="2">
        <v>2</v>
      </c>
      <c r="L7889" s="2">
        <v>8034427</v>
      </c>
      <c r="M7889" s="2">
        <v>1806599</v>
      </c>
      <c r="N7889" s="2">
        <v>3752719</v>
      </c>
      <c r="O7889" s="2">
        <v>1568198</v>
      </c>
      <c r="P7889" s="2" t="s">
        <v>44146</v>
      </c>
      <c r="Q7889" s="2">
        <v>4036713</v>
      </c>
    </row>
    <row r="7890" spans="1:17" x14ac:dyDescent="0.3">
      <c r="A7890" t="s">
        <v>43613</v>
      </c>
      <c r="B7890" t="s">
        <v>44147</v>
      </c>
      <c r="C7890" t="s">
        <v>44148</v>
      </c>
      <c r="D7890" s="2">
        <v>9304345</v>
      </c>
      <c r="E7890" s="2" t="s">
        <v>29</v>
      </c>
      <c r="F7890" t="s">
        <v>44149</v>
      </c>
      <c r="G7890" t="s">
        <v>44150</v>
      </c>
      <c r="H7890" s="2" t="s">
        <v>32</v>
      </c>
      <c r="I7890" s="2" t="s">
        <v>44151</v>
      </c>
      <c r="J7890" s="2">
        <v>6864082</v>
      </c>
      <c r="K7890" s="2">
        <v>1</v>
      </c>
      <c r="L7890" s="2">
        <v>898492</v>
      </c>
      <c r="M7890" s="2">
        <v>2714411</v>
      </c>
      <c r="N7890" s="2">
        <v>7617799</v>
      </c>
      <c r="O7890" s="2">
        <v>5581909</v>
      </c>
      <c r="P7890" s="2" t="s">
        <v>44152</v>
      </c>
      <c r="Q7890" s="2">
        <v>2532320</v>
      </c>
    </row>
    <row r="7891" spans="1:17" x14ac:dyDescent="0.3">
      <c r="A7891" t="s">
        <v>43513</v>
      </c>
      <c r="B7891" t="s">
        <v>44153</v>
      </c>
      <c r="C7891" t="s">
        <v>44153</v>
      </c>
      <c r="D7891" s="2">
        <v>1397176</v>
      </c>
      <c r="E7891" s="2" t="s">
        <v>66</v>
      </c>
      <c r="F7891" t="s">
        <v>44154</v>
      </c>
      <c r="G7891" t="s">
        <v>44155</v>
      </c>
      <c r="H7891" s="2" t="s">
        <v>39</v>
      </c>
      <c r="I7891" s="2" t="s">
        <v>44156</v>
      </c>
      <c r="J7891" s="2">
        <v>2327371</v>
      </c>
      <c r="K7891" s="2">
        <v>2</v>
      </c>
      <c r="L7891" s="2">
        <v>8979987</v>
      </c>
      <c r="M7891" s="2">
        <v>4932226</v>
      </c>
      <c r="N7891" s="2">
        <v>7135087</v>
      </c>
      <c r="O7891" s="2">
        <v>6295289</v>
      </c>
      <c r="P7891" s="2" t="s">
        <v>44157</v>
      </c>
      <c r="Q7891" s="2">
        <v>1558756</v>
      </c>
    </row>
    <row r="7892" spans="1:17" x14ac:dyDescent="0.3">
      <c r="A7892" t="s">
        <v>44158</v>
      </c>
      <c r="B7892" t="s">
        <v>44159</v>
      </c>
      <c r="C7892" t="s">
        <v>44160</v>
      </c>
      <c r="D7892" s="2">
        <v>6714784</v>
      </c>
      <c r="E7892" s="2" t="s">
        <v>29</v>
      </c>
      <c r="F7892" t="s">
        <v>44161</v>
      </c>
      <c r="G7892" t="s">
        <v>44162</v>
      </c>
      <c r="H7892" s="2" t="s">
        <v>23</v>
      </c>
      <c r="I7892" s="2" t="s">
        <v>44163</v>
      </c>
      <c r="J7892" s="2">
        <v>816378</v>
      </c>
      <c r="K7892" s="2">
        <v>1</v>
      </c>
      <c r="L7892" s="2">
        <v>8088334</v>
      </c>
      <c r="M7892" s="2">
        <v>5861176</v>
      </c>
      <c r="N7892" s="2">
        <v>8295769</v>
      </c>
      <c r="O7892" s="2">
        <v>9933085</v>
      </c>
      <c r="P7892" s="2" t="s">
        <v>44164</v>
      </c>
      <c r="Q7892" s="2">
        <v>5535755</v>
      </c>
    </row>
    <row r="7893" spans="1:17" x14ac:dyDescent="0.3">
      <c r="A7893" t="s">
        <v>43283</v>
      </c>
      <c r="B7893" t="s">
        <v>44165</v>
      </c>
      <c r="C7893" t="s">
        <v>44166</v>
      </c>
      <c r="D7893" s="2">
        <v>9468646</v>
      </c>
      <c r="E7893" s="2" t="s">
        <v>20</v>
      </c>
      <c r="F7893" t="s">
        <v>44167</v>
      </c>
      <c r="G7893" t="s">
        <v>44168</v>
      </c>
      <c r="H7893" s="2" t="s">
        <v>32</v>
      </c>
      <c r="I7893" s="2" t="s">
        <v>44169</v>
      </c>
      <c r="J7893" s="2">
        <v>2601886</v>
      </c>
      <c r="K7893" s="2">
        <v>4</v>
      </c>
      <c r="L7893" s="2">
        <v>7201383</v>
      </c>
      <c r="M7893" s="2">
        <v>869227</v>
      </c>
      <c r="N7893" s="2">
        <v>5266731</v>
      </c>
      <c r="O7893" s="2">
        <v>4172857</v>
      </c>
      <c r="P7893" s="2" t="s">
        <v>44170</v>
      </c>
      <c r="Q7893" s="2">
        <v>1716234</v>
      </c>
    </row>
    <row r="7894" spans="1:17" x14ac:dyDescent="0.3">
      <c r="A7894" t="s">
        <v>36619</v>
      </c>
      <c r="B7894" t="s">
        <v>44171</v>
      </c>
      <c r="C7894" t="s">
        <v>44172</v>
      </c>
      <c r="D7894" s="2">
        <v>2878968</v>
      </c>
      <c r="E7894" s="2" t="s">
        <v>66</v>
      </c>
      <c r="F7894" t="s">
        <v>44173</v>
      </c>
      <c r="G7894" t="s">
        <v>44174</v>
      </c>
      <c r="H7894" s="2" t="s">
        <v>32</v>
      </c>
      <c r="I7894" s="2" t="s">
        <v>44175</v>
      </c>
      <c r="J7894" s="2">
        <v>2867400</v>
      </c>
      <c r="K7894" s="2">
        <v>0</v>
      </c>
      <c r="L7894" s="2">
        <v>5254857</v>
      </c>
      <c r="M7894" s="2">
        <v>3749910</v>
      </c>
      <c r="N7894" s="2">
        <v>8324179</v>
      </c>
      <c r="O7894" s="2">
        <v>9464031</v>
      </c>
      <c r="P7894" s="2" t="s">
        <v>44176</v>
      </c>
      <c r="Q7894" s="2">
        <v>8730304</v>
      </c>
    </row>
    <row r="7895" spans="1:17" x14ac:dyDescent="0.3">
      <c r="A7895" t="s">
        <v>7475</v>
      </c>
      <c r="B7895" t="s">
        <v>44177</v>
      </c>
      <c r="C7895" t="s">
        <v>44178</v>
      </c>
      <c r="D7895" s="2">
        <v>9515143</v>
      </c>
      <c r="E7895" s="2" t="s">
        <v>20</v>
      </c>
      <c r="F7895" t="s">
        <v>44179</v>
      </c>
      <c r="G7895" t="s">
        <v>44180</v>
      </c>
      <c r="H7895" s="2" t="s">
        <v>39</v>
      </c>
      <c r="I7895" s="2" t="s">
        <v>44181</v>
      </c>
      <c r="J7895" s="2">
        <v>8273600</v>
      </c>
      <c r="K7895" s="2">
        <v>5</v>
      </c>
      <c r="L7895" s="2">
        <v>240829</v>
      </c>
      <c r="M7895" s="2">
        <v>5532337</v>
      </c>
      <c r="N7895" s="2">
        <v>1670858</v>
      </c>
      <c r="O7895" s="2">
        <v>8770439</v>
      </c>
      <c r="P7895" s="2" t="s">
        <v>44182</v>
      </c>
      <c r="Q7895" s="2">
        <v>6585506</v>
      </c>
    </row>
    <row r="7896" spans="1:17" x14ac:dyDescent="0.3">
      <c r="A7896" t="s">
        <v>44183</v>
      </c>
      <c r="B7896" t="s">
        <v>44184</v>
      </c>
      <c r="C7896" t="s">
        <v>44185</v>
      </c>
      <c r="D7896" s="2">
        <v>6726873</v>
      </c>
      <c r="E7896" s="2" t="s">
        <v>20</v>
      </c>
      <c r="F7896" t="s">
        <v>44186</v>
      </c>
      <c r="G7896" t="s">
        <v>44187</v>
      </c>
      <c r="H7896" s="2" t="s">
        <v>23</v>
      </c>
      <c r="I7896" s="2" t="s">
        <v>44188</v>
      </c>
      <c r="J7896" s="2">
        <v>2116495</v>
      </c>
      <c r="K7896" s="2">
        <v>0</v>
      </c>
      <c r="L7896" s="2">
        <v>2470148</v>
      </c>
      <c r="M7896" s="2">
        <v>4405718</v>
      </c>
      <c r="N7896" s="2">
        <v>662121</v>
      </c>
      <c r="O7896" s="2">
        <v>4372872</v>
      </c>
      <c r="P7896" s="2" t="s">
        <v>44189</v>
      </c>
      <c r="Q7896" s="2">
        <v>8303970</v>
      </c>
    </row>
    <row r="7897" spans="1:17" x14ac:dyDescent="0.3">
      <c r="A7897" t="s">
        <v>44190</v>
      </c>
      <c r="B7897" t="s">
        <v>44191</v>
      </c>
      <c r="C7897" t="s">
        <v>44192</v>
      </c>
      <c r="D7897" s="2">
        <v>4683325</v>
      </c>
      <c r="E7897" s="2" t="s">
        <v>29</v>
      </c>
      <c r="F7897" t="s">
        <v>44193</v>
      </c>
      <c r="G7897" t="s">
        <v>44194</v>
      </c>
      <c r="H7897" s="2" t="s">
        <v>23</v>
      </c>
      <c r="I7897" s="2" t="s">
        <v>44195</v>
      </c>
      <c r="J7897" s="2">
        <v>1131770</v>
      </c>
      <c r="K7897" s="2">
        <v>4</v>
      </c>
      <c r="L7897" s="2">
        <v>3243272</v>
      </c>
      <c r="M7897" s="2">
        <v>4633223</v>
      </c>
      <c r="N7897" s="2">
        <v>849994</v>
      </c>
      <c r="O7897" s="2">
        <v>7546116</v>
      </c>
      <c r="P7897" s="2" t="s">
        <v>44196</v>
      </c>
      <c r="Q7897" s="2">
        <v>6835494</v>
      </c>
    </row>
    <row r="7898" spans="1:17" x14ac:dyDescent="0.3">
      <c r="A7898" t="s">
        <v>43240</v>
      </c>
      <c r="B7898" t="s">
        <v>44197</v>
      </c>
      <c r="C7898" t="s">
        <v>44198</v>
      </c>
      <c r="D7898" s="2">
        <v>820458</v>
      </c>
      <c r="E7898" s="2" t="s">
        <v>66</v>
      </c>
      <c r="F7898" t="s">
        <v>44199</v>
      </c>
      <c r="G7898" t="s">
        <v>44200</v>
      </c>
      <c r="H7898" s="2" t="s">
        <v>23</v>
      </c>
      <c r="I7898" s="2" t="s">
        <v>44201</v>
      </c>
      <c r="J7898" s="2">
        <v>5503495</v>
      </c>
      <c r="K7898" s="2">
        <v>4</v>
      </c>
      <c r="L7898" s="2">
        <v>2195699</v>
      </c>
      <c r="M7898" s="2">
        <v>2717262</v>
      </c>
      <c r="N7898" s="2">
        <v>8965117</v>
      </c>
      <c r="O7898" s="2">
        <v>7087203</v>
      </c>
      <c r="P7898" s="2" t="s">
        <v>44202</v>
      </c>
      <c r="Q7898" s="2">
        <v>1104093</v>
      </c>
    </row>
    <row r="7899" spans="1:17" x14ac:dyDescent="0.3">
      <c r="A7899" t="s">
        <v>44203</v>
      </c>
      <c r="B7899" t="s">
        <v>44204</v>
      </c>
      <c r="C7899" t="s">
        <v>44205</v>
      </c>
      <c r="D7899" s="2">
        <v>6264658</v>
      </c>
      <c r="E7899" s="2" t="s">
        <v>20</v>
      </c>
      <c r="F7899" t="s">
        <v>44206</v>
      </c>
      <c r="G7899" t="s">
        <v>44207</v>
      </c>
      <c r="H7899" s="2" t="s">
        <v>39</v>
      </c>
      <c r="I7899" s="2" t="s">
        <v>44208</v>
      </c>
      <c r="J7899" s="2">
        <v>4577083</v>
      </c>
      <c r="K7899" s="2">
        <v>5</v>
      </c>
      <c r="L7899" s="2">
        <v>7320779</v>
      </c>
      <c r="M7899" s="2">
        <v>5848663</v>
      </c>
      <c r="N7899" s="2">
        <v>7725676</v>
      </c>
      <c r="O7899" s="2">
        <v>7764150</v>
      </c>
      <c r="P7899" s="2" t="s">
        <v>44209</v>
      </c>
      <c r="Q7899" s="2">
        <v>9611602</v>
      </c>
    </row>
    <row r="7900" spans="1:17" x14ac:dyDescent="0.3">
      <c r="A7900" t="s">
        <v>44210</v>
      </c>
      <c r="B7900" t="s">
        <v>44211</v>
      </c>
      <c r="C7900" t="s">
        <v>44212</v>
      </c>
      <c r="D7900" s="2">
        <v>2251371</v>
      </c>
      <c r="E7900" s="2" t="s">
        <v>66</v>
      </c>
      <c r="F7900" t="s">
        <v>44213</v>
      </c>
      <c r="G7900" t="s">
        <v>44214</v>
      </c>
      <c r="H7900" s="2" t="s">
        <v>23</v>
      </c>
      <c r="I7900" s="2" t="s">
        <v>44215</v>
      </c>
      <c r="J7900" s="2">
        <v>163127</v>
      </c>
      <c r="K7900" s="2">
        <v>1</v>
      </c>
      <c r="L7900" s="2">
        <v>1051640</v>
      </c>
      <c r="M7900" s="2">
        <v>3677441</v>
      </c>
      <c r="N7900" s="2">
        <v>2636900</v>
      </c>
      <c r="O7900" s="2">
        <v>4353696</v>
      </c>
      <c r="P7900" s="2" t="s">
        <v>44216</v>
      </c>
      <c r="Q7900" s="2">
        <v>5405008</v>
      </c>
    </row>
    <row r="7901" spans="1:17" x14ac:dyDescent="0.3">
      <c r="A7901" t="s">
        <v>44217</v>
      </c>
      <c r="B7901" t="s">
        <v>44218</v>
      </c>
      <c r="C7901" t="s">
        <v>44219</v>
      </c>
      <c r="D7901" s="2">
        <v>2477964</v>
      </c>
      <c r="E7901" s="2" t="s">
        <v>66</v>
      </c>
      <c r="F7901" t="s">
        <v>44220</v>
      </c>
      <c r="G7901" t="s">
        <v>44221</v>
      </c>
      <c r="H7901" s="2" t="s">
        <v>39</v>
      </c>
      <c r="I7901" s="2" t="s">
        <v>44222</v>
      </c>
      <c r="J7901" s="2">
        <v>9675606</v>
      </c>
      <c r="K7901" s="2">
        <v>4</v>
      </c>
      <c r="L7901" s="2">
        <v>7067852</v>
      </c>
      <c r="M7901" s="2">
        <v>711565</v>
      </c>
      <c r="N7901" s="2">
        <v>8702460</v>
      </c>
      <c r="O7901" s="2">
        <v>1955884</v>
      </c>
      <c r="P7901" s="2" t="s">
        <v>44223</v>
      </c>
      <c r="Q7901" s="2">
        <v>918982</v>
      </c>
    </row>
    <row r="7902" spans="1:17" x14ac:dyDescent="0.3">
      <c r="A7902" t="s">
        <v>11055</v>
      </c>
      <c r="B7902" t="s">
        <v>11214</v>
      </c>
      <c r="D7902" s="2">
        <v>2943975</v>
      </c>
      <c r="E7902" s="2" t="s">
        <v>66</v>
      </c>
      <c r="F7902" t="s">
        <v>11215</v>
      </c>
      <c r="G7902" t="s">
        <v>11216</v>
      </c>
      <c r="H7902" s="2" t="s">
        <v>39</v>
      </c>
      <c r="I7902" s="2" t="s">
        <v>44224</v>
      </c>
      <c r="J7902" s="2">
        <v>692478</v>
      </c>
      <c r="K7902" s="2">
        <v>3</v>
      </c>
      <c r="L7902" s="2">
        <v>1606582</v>
      </c>
      <c r="M7902" s="2">
        <v>5048863</v>
      </c>
      <c r="N7902" s="2">
        <v>9093512</v>
      </c>
      <c r="O7902" s="2">
        <v>8612387</v>
      </c>
      <c r="P7902" s="2" t="s">
        <v>44225</v>
      </c>
      <c r="Q7902" s="2">
        <v>2766828</v>
      </c>
    </row>
    <row r="7903" spans="1:17" x14ac:dyDescent="0.3">
      <c r="A7903" t="s">
        <v>44226</v>
      </c>
      <c r="B7903" t="s">
        <v>44227</v>
      </c>
      <c r="C7903" t="s">
        <v>44228</v>
      </c>
      <c r="D7903" s="2">
        <v>7968733</v>
      </c>
      <c r="E7903" s="2" t="s">
        <v>66</v>
      </c>
      <c r="F7903" t="s">
        <v>44229</v>
      </c>
      <c r="G7903" t="s">
        <v>44230</v>
      </c>
      <c r="H7903" s="2" t="s">
        <v>23</v>
      </c>
      <c r="I7903" s="2" t="s">
        <v>44231</v>
      </c>
      <c r="J7903" s="2">
        <v>2127575</v>
      </c>
      <c r="K7903" s="2">
        <v>5</v>
      </c>
      <c r="L7903" s="2">
        <v>4479483</v>
      </c>
      <c r="M7903" s="2">
        <v>3953932</v>
      </c>
      <c r="N7903" s="2">
        <v>5207098</v>
      </c>
      <c r="O7903" s="2">
        <v>5043128</v>
      </c>
      <c r="P7903" s="2" t="s">
        <v>44232</v>
      </c>
      <c r="Q7903" s="2">
        <v>8898350</v>
      </c>
    </row>
    <row r="7904" spans="1:17" x14ac:dyDescent="0.3">
      <c r="A7904" t="s">
        <v>44233</v>
      </c>
      <c r="B7904" t="s">
        <v>44234</v>
      </c>
      <c r="C7904" t="s">
        <v>44235</v>
      </c>
      <c r="D7904" s="2">
        <v>8568643</v>
      </c>
      <c r="E7904" s="2" t="s">
        <v>66</v>
      </c>
      <c r="F7904" t="s">
        <v>44236</v>
      </c>
      <c r="G7904" t="s">
        <v>44237</v>
      </c>
      <c r="H7904" s="2" t="s">
        <v>39</v>
      </c>
      <c r="I7904" s="2" t="s">
        <v>44238</v>
      </c>
      <c r="J7904" s="2">
        <v>5856364</v>
      </c>
      <c r="K7904" s="2">
        <v>5</v>
      </c>
      <c r="L7904" s="2">
        <v>3672366</v>
      </c>
      <c r="M7904" s="2">
        <v>9502989</v>
      </c>
      <c r="N7904" s="2">
        <v>2358436</v>
      </c>
      <c r="O7904" s="2">
        <v>3706151</v>
      </c>
      <c r="P7904" s="2" t="s">
        <v>44239</v>
      </c>
      <c r="Q7904" s="2">
        <v>5042752</v>
      </c>
    </row>
    <row r="7905" spans="1:17" x14ac:dyDescent="0.3">
      <c r="A7905" t="s">
        <v>44240</v>
      </c>
      <c r="B7905" t="s">
        <v>44241</v>
      </c>
      <c r="C7905" t="s">
        <v>44242</v>
      </c>
      <c r="D7905" s="2">
        <v>5327409</v>
      </c>
      <c r="E7905" s="2" t="s">
        <v>29</v>
      </c>
      <c r="F7905" t="s">
        <v>44243</v>
      </c>
      <c r="G7905" t="s">
        <v>44244</v>
      </c>
      <c r="H7905" s="2" t="s">
        <v>32</v>
      </c>
      <c r="I7905" s="2" t="s">
        <v>44245</v>
      </c>
      <c r="J7905" s="2">
        <v>4240534</v>
      </c>
      <c r="K7905" s="2">
        <v>4</v>
      </c>
      <c r="L7905" s="2">
        <v>3318111</v>
      </c>
      <c r="M7905" s="2">
        <v>4131846</v>
      </c>
      <c r="N7905" s="2">
        <v>6093292</v>
      </c>
      <c r="O7905" s="2">
        <v>6359691</v>
      </c>
      <c r="P7905" s="2" t="s">
        <v>44246</v>
      </c>
      <c r="Q7905" s="2">
        <v>1617431</v>
      </c>
    </row>
    <row r="7906" spans="1:17" x14ac:dyDescent="0.3">
      <c r="A7906" t="s">
        <v>43874</v>
      </c>
      <c r="B7906" t="s">
        <v>44247</v>
      </c>
      <c r="C7906" t="s">
        <v>44248</v>
      </c>
      <c r="D7906" s="2">
        <v>5982004</v>
      </c>
      <c r="E7906" s="2" t="s">
        <v>20</v>
      </c>
      <c r="F7906" t="s">
        <v>44249</v>
      </c>
      <c r="G7906" t="s">
        <v>44250</v>
      </c>
      <c r="H7906" s="2" t="s">
        <v>32</v>
      </c>
      <c r="I7906" s="2" t="s">
        <v>44251</v>
      </c>
      <c r="J7906" s="2">
        <v>1358632</v>
      </c>
      <c r="K7906" s="2">
        <v>1</v>
      </c>
      <c r="L7906" s="2">
        <v>367334</v>
      </c>
      <c r="M7906" s="2">
        <v>120660</v>
      </c>
      <c r="N7906" s="2">
        <v>1552073</v>
      </c>
      <c r="O7906" s="2">
        <v>8341375</v>
      </c>
      <c r="P7906" s="2" t="s">
        <v>44252</v>
      </c>
      <c r="Q7906" s="2">
        <v>1898309</v>
      </c>
    </row>
    <row r="7907" spans="1:17" x14ac:dyDescent="0.3">
      <c r="A7907" t="s">
        <v>44253</v>
      </c>
      <c r="B7907" t="s">
        <v>44254</v>
      </c>
      <c r="C7907" t="s">
        <v>44255</v>
      </c>
      <c r="D7907" s="2">
        <v>5481112</v>
      </c>
      <c r="E7907" s="2" t="s">
        <v>29</v>
      </c>
      <c r="F7907" t="s">
        <v>44256</v>
      </c>
      <c r="G7907" t="s">
        <v>44257</v>
      </c>
      <c r="H7907" s="2" t="s">
        <v>39</v>
      </c>
      <c r="I7907" s="2" t="s">
        <v>44258</v>
      </c>
      <c r="J7907" s="2">
        <v>7928767</v>
      </c>
      <c r="K7907" s="2">
        <v>0</v>
      </c>
      <c r="L7907" s="2">
        <v>790080</v>
      </c>
      <c r="M7907" s="2">
        <v>5853508</v>
      </c>
      <c r="N7907" s="2">
        <v>9348549</v>
      </c>
      <c r="O7907" s="2">
        <v>8024035</v>
      </c>
      <c r="P7907" s="2" t="s">
        <v>44259</v>
      </c>
      <c r="Q7907" s="2">
        <v>1116957</v>
      </c>
    </row>
    <row r="7908" spans="1:17" x14ac:dyDescent="0.3">
      <c r="A7908" t="s">
        <v>44260</v>
      </c>
      <c r="B7908" t="s">
        <v>44261</v>
      </c>
      <c r="C7908" t="s">
        <v>44262</v>
      </c>
      <c r="D7908" s="2">
        <v>8502383</v>
      </c>
      <c r="E7908" s="2" t="s">
        <v>29</v>
      </c>
      <c r="F7908" t="s">
        <v>44263</v>
      </c>
      <c r="G7908" t="s">
        <v>44264</v>
      </c>
      <c r="H7908" s="2" t="s">
        <v>23</v>
      </c>
      <c r="I7908" s="2" t="s">
        <v>44265</v>
      </c>
      <c r="J7908" s="2">
        <v>8871670</v>
      </c>
      <c r="K7908" s="2">
        <v>1</v>
      </c>
      <c r="L7908" s="2">
        <v>5148094</v>
      </c>
      <c r="M7908" s="2">
        <v>2432289</v>
      </c>
      <c r="N7908" s="2">
        <v>6810656</v>
      </c>
      <c r="O7908" s="2">
        <v>5757287</v>
      </c>
      <c r="P7908" s="2" t="s">
        <v>44266</v>
      </c>
      <c r="Q7908" s="2">
        <v>6533780</v>
      </c>
    </row>
    <row r="7909" spans="1:17" x14ac:dyDescent="0.3">
      <c r="A7909" t="s">
        <v>43506</v>
      </c>
      <c r="B7909" t="s">
        <v>44267</v>
      </c>
      <c r="C7909" t="s">
        <v>44268</v>
      </c>
      <c r="D7909" s="2">
        <v>6812758</v>
      </c>
      <c r="E7909" s="2" t="s">
        <v>66</v>
      </c>
      <c r="F7909" t="s">
        <v>44269</v>
      </c>
      <c r="G7909" t="s">
        <v>44270</v>
      </c>
      <c r="H7909" s="2" t="s">
        <v>39</v>
      </c>
      <c r="I7909" s="2" t="s">
        <v>44271</v>
      </c>
      <c r="J7909" s="2">
        <v>5878947</v>
      </c>
      <c r="K7909" s="2">
        <v>3</v>
      </c>
      <c r="L7909" s="2">
        <v>441433</v>
      </c>
      <c r="M7909" s="2">
        <v>993582</v>
      </c>
      <c r="N7909" s="2">
        <v>6966790</v>
      </c>
      <c r="O7909" s="2">
        <v>1276153</v>
      </c>
      <c r="P7909" s="2" t="s">
        <v>44272</v>
      </c>
      <c r="Q7909" s="2">
        <v>2417828</v>
      </c>
    </row>
    <row r="7910" spans="1:17" x14ac:dyDescent="0.3">
      <c r="A7910" t="s">
        <v>44273</v>
      </c>
      <c r="B7910" t="s">
        <v>44274</v>
      </c>
      <c r="C7910" t="s">
        <v>44275</v>
      </c>
      <c r="D7910" s="2">
        <v>7380766</v>
      </c>
      <c r="E7910" s="2" t="s">
        <v>29</v>
      </c>
      <c r="F7910" t="s">
        <v>44276</v>
      </c>
      <c r="G7910" t="s">
        <v>44277</v>
      </c>
      <c r="H7910" s="2" t="s">
        <v>39</v>
      </c>
      <c r="I7910" s="2" t="s">
        <v>44278</v>
      </c>
      <c r="J7910" s="2">
        <v>955789</v>
      </c>
      <c r="K7910" s="2">
        <v>1</v>
      </c>
      <c r="L7910" s="2">
        <v>4750002</v>
      </c>
      <c r="M7910" s="2">
        <v>545277</v>
      </c>
      <c r="N7910" s="2">
        <v>9613086</v>
      </c>
      <c r="O7910" s="2">
        <v>200894</v>
      </c>
      <c r="P7910" s="2" t="s">
        <v>44279</v>
      </c>
      <c r="Q7910" s="2">
        <v>3915556</v>
      </c>
    </row>
    <row r="7911" spans="1:17" x14ac:dyDescent="0.3">
      <c r="A7911" t="s">
        <v>13976</v>
      </c>
      <c r="B7911" t="s">
        <v>44280</v>
      </c>
      <c r="C7911" t="s">
        <v>44281</v>
      </c>
      <c r="D7911" s="2">
        <v>4840721</v>
      </c>
      <c r="E7911" s="2" t="s">
        <v>66</v>
      </c>
      <c r="F7911" t="s">
        <v>44282</v>
      </c>
      <c r="G7911" t="s">
        <v>44283</v>
      </c>
      <c r="H7911" s="2" t="s">
        <v>39</v>
      </c>
      <c r="I7911" s="2" t="s">
        <v>44284</v>
      </c>
      <c r="J7911" s="2">
        <v>5069292</v>
      </c>
      <c r="K7911" s="2">
        <v>3</v>
      </c>
      <c r="L7911" s="2">
        <v>2760765</v>
      </c>
      <c r="M7911" s="2">
        <v>2619304</v>
      </c>
      <c r="N7911" s="2">
        <v>3462778</v>
      </c>
      <c r="O7911" s="2">
        <v>3371383</v>
      </c>
      <c r="P7911" s="2" t="s">
        <v>44285</v>
      </c>
      <c r="Q7911" s="2">
        <v>4577013</v>
      </c>
    </row>
    <row r="7912" spans="1:17" x14ac:dyDescent="0.3">
      <c r="A7912" t="s">
        <v>44286</v>
      </c>
      <c r="B7912" t="s">
        <v>44287</v>
      </c>
      <c r="C7912" t="s">
        <v>44288</v>
      </c>
      <c r="D7912" s="2">
        <v>4510555</v>
      </c>
      <c r="E7912" s="2" t="s">
        <v>20</v>
      </c>
      <c r="F7912" t="s">
        <v>44289</v>
      </c>
      <c r="G7912" t="s">
        <v>44290</v>
      </c>
      <c r="H7912" s="2" t="s">
        <v>23</v>
      </c>
      <c r="I7912" s="2" t="s">
        <v>44291</v>
      </c>
      <c r="J7912" s="2">
        <v>5496167</v>
      </c>
      <c r="K7912" s="2">
        <v>4</v>
      </c>
      <c r="L7912" s="2">
        <v>9234454</v>
      </c>
      <c r="M7912" s="2">
        <v>3013825</v>
      </c>
      <c r="N7912" s="2">
        <v>3496753</v>
      </c>
      <c r="O7912" s="2">
        <v>1139546</v>
      </c>
      <c r="P7912" s="2" t="s">
        <v>44292</v>
      </c>
      <c r="Q7912" s="2">
        <v>2595174</v>
      </c>
    </row>
    <row r="7913" spans="1:17" x14ac:dyDescent="0.3">
      <c r="A7913" t="s">
        <v>44293</v>
      </c>
      <c r="B7913" t="s">
        <v>44294</v>
      </c>
      <c r="C7913" t="s">
        <v>44295</v>
      </c>
      <c r="D7913" s="2">
        <v>9782037</v>
      </c>
      <c r="E7913" s="2" t="s">
        <v>29</v>
      </c>
      <c r="F7913" t="s">
        <v>44296</v>
      </c>
      <c r="G7913" t="s">
        <v>44297</v>
      </c>
      <c r="H7913" s="2" t="s">
        <v>23</v>
      </c>
      <c r="I7913" s="2" t="s">
        <v>44298</v>
      </c>
      <c r="J7913" s="2">
        <v>583320</v>
      </c>
      <c r="K7913" s="2">
        <v>4</v>
      </c>
      <c r="L7913" s="2">
        <v>2268959</v>
      </c>
      <c r="M7913" s="2">
        <v>1529864</v>
      </c>
      <c r="N7913" s="2">
        <v>1225833</v>
      </c>
      <c r="O7913" s="2">
        <v>7495223</v>
      </c>
      <c r="P7913" s="2" t="s">
        <v>44299</v>
      </c>
      <c r="Q7913" s="2">
        <v>5100489</v>
      </c>
    </row>
    <row r="7914" spans="1:17" x14ac:dyDescent="0.3">
      <c r="A7914" t="s">
        <v>18165</v>
      </c>
      <c r="B7914" t="s">
        <v>44300</v>
      </c>
      <c r="C7914" t="s">
        <v>44301</v>
      </c>
      <c r="D7914" s="2">
        <v>1348018</v>
      </c>
      <c r="E7914" s="2" t="s">
        <v>20</v>
      </c>
      <c r="F7914" t="s">
        <v>44302</v>
      </c>
      <c r="G7914" t="s">
        <v>44303</v>
      </c>
      <c r="H7914" s="2" t="s">
        <v>23</v>
      </c>
      <c r="I7914" s="2" t="s">
        <v>44304</v>
      </c>
      <c r="J7914" s="2">
        <v>9104019</v>
      </c>
      <c r="K7914" s="2">
        <v>2</v>
      </c>
      <c r="L7914" s="2">
        <v>444046</v>
      </c>
      <c r="M7914" s="2">
        <v>7386945</v>
      </c>
      <c r="N7914" s="2">
        <v>7795469</v>
      </c>
      <c r="O7914" s="2">
        <v>9268010</v>
      </c>
      <c r="P7914" s="2" t="s">
        <v>44305</v>
      </c>
      <c r="Q7914" s="2">
        <v>3145462</v>
      </c>
    </row>
    <row r="7915" spans="1:17" x14ac:dyDescent="0.3">
      <c r="A7915" t="s">
        <v>44306</v>
      </c>
      <c r="B7915" t="s">
        <v>44307</v>
      </c>
      <c r="C7915" t="s">
        <v>44308</v>
      </c>
      <c r="D7915" s="2">
        <v>9214912</v>
      </c>
      <c r="E7915" s="2" t="s">
        <v>20</v>
      </c>
      <c r="F7915" t="s">
        <v>44309</v>
      </c>
      <c r="G7915" t="s">
        <v>44310</v>
      </c>
      <c r="H7915" s="2" t="s">
        <v>32</v>
      </c>
      <c r="I7915" s="2" t="s">
        <v>44311</v>
      </c>
      <c r="J7915" s="2">
        <v>1840561</v>
      </c>
      <c r="K7915" s="2">
        <v>5</v>
      </c>
      <c r="L7915" s="2">
        <v>1336703</v>
      </c>
      <c r="M7915" s="2">
        <v>163316</v>
      </c>
      <c r="N7915" s="2">
        <v>9317063</v>
      </c>
      <c r="O7915" s="2">
        <v>7491302</v>
      </c>
      <c r="P7915" s="2" t="s">
        <v>44312</v>
      </c>
      <c r="Q7915" s="2">
        <v>8494482</v>
      </c>
    </row>
    <row r="7916" spans="1:17" x14ac:dyDescent="0.3">
      <c r="A7916" t="s">
        <v>44313</v>
      </c>
      <c r="B7916" t="s">
        <v>44314</v>
      </c>
      <c r="C7916" t="s">
        <v>44315</v>
      </c>
      <c r="D7916" s="2">
        <v>8509120</v>
      </c>
      <c r="E7916" s="2" t="s">
        <v>29</v>
      </c>
      <c r="F7916" t="s">
        <v>44316</v>
      </c>
      <c r="G7916" t="s">
        <v>44317</v>
      </c>
      <c r="H7916" s="2" t="s">
        <v>32</v>
      </c>
      <c r="I7916" s="2" t="s">
        <v>44318</v>
      </c>
      <c r="J7916" s="2">
        <v>875526</v>
      </c>
      <c r="K7916" s="2">
        <v>0</v>
      </c>
      <c r="L7916" s="2">
        <v>2720611</v>
      </c>
      <c r="M7916" s="2">
        <v>5821884</v>
      </c>
      <c r="N7916" s="2">
        <v>3771586</v>
      </c>
      <c r="O7916" s="2">
        <v>4566574</v>
      </c>
      <c r="P7916" s="2" t="s">
        <v>44319</v>
      </c>
      <c r="Q7916" s="2">
        <v>9967886</v>
      </c>
    </row>
    <row r="7917" spans="1:17" x14ac:dyDescent="0.3">
      <c r="A7917" t="s">
        <v>44320</v>
      </c>
      <c r="B7917" t="s">
        <v>44321</v>
      </c>
      <c r="C7917" t="s">
        <v>44322</v>
      </c>
      <c r="D7917" s="2">
        <v>872549</v>
      </c>
      <c r="E7917" s="2" t="s">
        <v>66</v>
      </c>
      <c r="F7917" t="s">
        <v>44323</v>
      </c>
      <c r="G7917" t="s">
        <v>44324</v>
      </c>
      <c r="H7917" s="2" t="s">
        <v>39</v>
      </c>
      <c r="I7917" s="2" t="s">
        <v>44325</v>
      </c>
      <c r="J7917" s="2">
        <v>8843163</v>
      </c>
      <c r="K7917" s="2">
        <v>3</v>
      </c>
      <c r="L7917" s="2">
        <v>7557418</v>
      </c>
      <c r="M7917" s="2">
        <v>786321</v>
      </c>
      <c r="N7917" s="2">
        <v>4109893</v>
      </c>
      <c r="O7917" s="2">
        <v>4404178</v>
      </c>
      <c r="P7917" s="2" t="s">
        <v>44326</v>
      </c>
      <c r="Q7917" s="2">
        <v>7538377</v>
      </c>
    </row>
    <row r="7918" spans="1:17" x14ac:dyDescent="0.3">
      <c r="A7918" t="s">
        <v>44327</v>
      </c>
      <c r="B7918" t="s">
        <v>44328</v>
      </c>
      <c r="C7918" t="s">
        <v>44329</v>
      </c>
      <c r="D7918" s="2">
        <v>4811040</v>
      </c>
      <c r="E7918" s="2" t="s">
        <v>20</v>
      </c>
      <c r="F7918" t="s">
        <v>44330</v>
      </c>
      <c r="G7918" t="s">
        <v>44331</v>
      </c>
      <c r="H7918" s="2" t="s">
        <v>32</v>
      </c>
      <c r="I7918" s="2" t="s">
        <v>44332</v>
      </c>
      <c r="J7918" s="2">
        <v>1118792</v>
      </c>
      <c r="K7918" s="2">
        <v>1</v>
      </c>
      <c r="L7918" s="2">
        <v>280076</v>
      </c>
      <c r="M7918" s="2">
        <v>2483536</v>
      </c>
      <c r="N7918" s="2">
        <v>6243481</v>
      </c>
      <c r="O7918" s="2">
        <v>6355696</v>
      </c>
      <c r="P7918" s="2" t="s">
        <v>44333</v>
      </c>
      <c r="Q7918" s="2">
        <v>7912614</v>
      </c>
    </row>
    <row r="7919" spans="1:17" x14ac:dyDescent="0.3">
      <c r="A7919" t="s">
        <v>11048</v>
      </c>
      <c r="B7919" t="s">
        <v>44334</v>
      </c>
      <c r="C7919" t="s">
        <v>44335</v>
      </c>
      <c r="D7919" s="2">
        <v>3045296</v>
      </c>
      <c r="E7919" s="2" t="s">
        <v>66</v>
      </c>
      <c r="F7919" t="s">
        <v>44336</v>
      </c>
      <c r="G7919" t="s">
        <v>44337</v>
      </c>
      <c r="H7919" s="2" t="s">
        <v>23</v>
      </c>
      <c r="I7919" s="2" t="s">
        <v>44338</v>
      </c>
      <c r="J7919" s="2">
        <v>1585287</v>
      </c>
      <c r="K7919" s="2">
        <v>0</v>
      </c>
      <c r="L7919" s="2">
        <v>3538470</v>
      </c>
      <c r="M7919" s="2">
        <v>3008137</v>
      </c>
      <c r="N7919" s="2">
        <v>6059661</v>
      </c>
      <c r="O7919" s="2">
        <v>2404948</v>
      </c>
      <c r="P7919" s="2" t="s">
        <v>44339</v>
      </c>
      <c r="Q7919" s="2">
        <v>1850970</v>
      </c>
    </row>
    <row r="7920" spans="1:17" x14ac:dyDescent="0.3">
      <c r="A7920" t="s">
        <v>44306</v>
      </c>
      <c r="B7920" t="s">
        <v>44307</v>
      </c>
      <c r="C7920" t="s">
        <v>44308</v>
      </c>
      <c r="D7920" s="2">
        <v>5142829</v>
      </c>
      <c r="E7920" s="2" t="s">
        <v>66</v>
      </c>
      <c r="F7920" t="s">
        <v>44309</v>
      </c>
      <c r="G7920" t="s">
        <v>44310</v>
      </c>
      <c r="H7920" s="2" t="s">
        <v>39</v>
      </c>
      <c r="I7920" s="2" t="s">
        <v>44340</v>
      </c>
      <c r="J7920" s="2">
        <v>3198283</v>
      </c>
      <c r="K7920" s="2">
        <v>5</v>
      </c>
      <c r="L7920" s="2">
        <v>2508637</v>
      </c>
      <c r="M7920" s="2">
        <v>3708530</v>
      </c>
      <c r="N7920" s="2">
        <v>2830924</v>
      </c>
      <c r="O7920" s="2">
        <v>399103</v>
      </c>
      <c r="P7920" s="2" t="s">
        <v>44341</v>
      </c>
      <c r="Q7920" s="2">
        <v>1578712</v>
      </c>
    </row>
    <row r="7921" spans="1:17" x14ac:dyDescent="0.3">
      <c r="A7921" t="s">
        <v>10908</v>
      </c>
      <c r="B7921" t="s">
        <v>44342</v>
      </c>
      <c r="C7921" t="s">
        <v>44343</v>
      </c>
      <c r="D7921" s="2">
        <v>5141240</v>
      </c>
      <c r="E7921" s="2" t="s">
        <v>29</v>
      </c>
      <c r="F7921" t="s">
        <v>44344</v>
      </c>
      <c r="G7921" t="s">
        <v>44345</v>
      </c>
      <c r="H7921" s="2" t="s">
        <v>32</v>
      </c>
      <c r="I7921" s="2" t="s">
        <v>44346</v>
      </c>
      <c r="J7921" s="2">
        <v>8851540</v>
      </c>
      <c r="K7921" s="2">
        <v>4</v>
      </c>
      <c r="L7921" s="2">
        <v>8503273</v>
      </c>
      <c r="M7921" s="2">
        <v>9745737</v>
      </c>
      <c r="N7921" s="2">
        <v>4745512</v>
      </c>
      <c r="O7921" s="2">
        <v>5632375</v>
      </c>
      <c r="P7921" s="2" t="s">
        <v>44347</v>
      </c>
      <c r="Q7921" s="2">
        <v>1471132</v>
      </c>
    </row>
    <row r="7922" spans="1:17" x14ac:dyDescent="0.3">
      <c r="A7922" t="s">
        <v>43494</v>
      </c>
      <c r="B7922" t="s">
        <v>44348</v>
      </c>
      <c r="C7922" t="s">
        <v>44349</v>
      </c>
      <c r="D7922" s="2">
        <v>6263851</v>
      </c>
      <c r="E7922" s="2" t="s">
        <v>20</v>
      </c>
      <c r="F7922" t="s">
        <v>44350</v>
      </c>
      <c r="G7922" t="s">
        <v>44351</v>
      </c>
      <c r="H7922" s="2" t="s">
        <v>32</v>
      </c>
      <c r="I7922" s="2" t="s">
        <v>44352</v>
      </c>
      <c r="J7922" s="2">
        <v>1957530</v>
      </c>
      <c r="K7922" s="2">
        <v>1</v>
      </c>
      <c r="L7922" s="2">
        <v>7822696</v>
      </c>
      <c r="M7922" s="2">
        <v>9316505</v>
      </c>
      <c r="N7922" s="2">
        <v>4580003</v>
      </c>
      <c r="O7922" s="2">
        <v>3461004</v>
      </c>
      <c r="P7922" s="2" t="s">
        <v>44353</v>
      </c>
      <c r="Q7922" s="2">
        <v>2967202</v>
      </c>
    </row>
    <row r="7923" spans="1:17" x14ac:dyDescent="0.3">
      <c r="A7923" t="s">
        <v>44354</v>
      </c>
      <c r="B7923" t="s">
        <v>44355</v>
      </c>
      <c r="C7923" t="s">
        <v>44356</v>
      </c>
      <c r="D7923" s="2">
        <v>8877972</v>
      </c>
      <c r="E7923" s="2" t="s">
        <v>66</v>
      </c>
      <c r="F7923" t="s">
        <v>44357</v>
      </c>
      <c r="G7923" t="s">
        <v>44358</v>
      </c>
      <c r="H7923" s="2" t="s">
        <v>23</v>
      </c>
      <c r="I7923" s="2" t="s">
        <v>44359</v>
      </c>
      <c r="J7923" s="2">
        <v>1977435</v>
      </c>
      <c r="K7923" s="2">
        <v>2</v>
      </c>
      <c r="L7923" s="2">
        <v>8333992</v>
      </c>
      <c r="M7923" s="2">
        <v>6163611</v>
      </c>
      <c r="N7923" s="2">
        <v>766486</v>
      </c>
      <c r="O7923" s="2">
        <v>696465</v>
      </c>
      <c r="P7923" s="2" t="s">
        <v>44360</v>
      </c>
      <c r="Q7923" s="2">
        <v>3930776</v>
      </c>
    </row>
    <row r="7924" spans="1:17" x14ac:dyDescent="0.3">
      <c r="A7924" t="s">
        <v>43988</v>
      </c>
      <c r="B7924" t="s">
        <v>44361</v>
      </c>
      <c r="C7924" t="s">
        <v>43990</v>
      </c>
      <c r="D7924" s="2">
        <v>3546591</v>
      </c>
      <c r="E7924" s="2" t="s">
        <v>29</v>
      </c>
      <c r="F7924" t="s">
        <v>44362</v>
      </c>
      <c r="G7924" t="s">
        <v>44363</v>
      </c>
      <c r="H7924" s="2" t="s">
        <v>39</v>
      </c>
      <c r="I7924" s="2" t="s">
        <v>44364</v>
      </c>
      <c r="J7924" s="2">
        <v>6003066</v>
      </c>
      <c r="K7924" s="2">
        <v>5</v>
      </c>
      <c r="L7924" s="2">
        <v>4794672</v>
      </c>
      <c r="M7924" s="2">
        <v>7723654</v>
      </c>
      <c r="N7924" s="2">
        <v>1715362</v>
      </c>
      <c r="O7924" s="2">
        <v>1262254</v>
      </c>
      <c r="P7924" s="2" t="s">
        <v>44365</v>
      </c>
      <c r="Q7924" s="2">
        <v>7531912</v>
      </c>
    </row>
    <row r="7925" spans="1:17" x14ac:dyDescent="0.3">
      <c r="A7925" t="s">
        <v>44366</v>
      </c>
      <c r="B7925" t="s">
        <v>44367</v>
      </c>
      <c r="C7925" t="s">
        <v>44368</v>
      </c>
      <c r="D7925" s="2">
        <v>4870062</v>
      </c>
      <c r="E7925" s="2" t="s">
        <v>20</v>
      </c>
      <c r="F7925" t="s">
        <v>44369</v>
      </c>
      <c r="G7925" t="s">
        <v>44370</v>
      </c>
      <c r="H7925" s="2" t="s">
        <v>23</v>
      </c>
      <c r="I7925" s="2" t="s">
        <v>44371</v>
      </c>
      <c r="J7925" s="2">
        <v>9958135</v>
      </c>
      <c r="K7925" s="2">
        <v>3</v>
      </c>
      <c r="L7925" s="2">
        <v>8584266</v>
      </c>
      <c r="M7925" s="2">
        <v>1168429</v>
      </c>
      <c r="N7925" s="2">
        <v>51724</v>
      </c>
      <c r="O7925" s="2">
        <v>2307681</v>
      </c>
      <c r="P7925" s="2" t="s">
        <v>44372</v>
      </c>
      <c r="Q7925" s="2">
        <v>3174707</v>
      </c>
    </row>
    <row r="7926" spans="1:17" x14ac:dyDescent="0.3">
      <c r="A7926" t="s">
        <v>44373</v>
      </c>
      <c r="B7926" t="s">
        <v>44374</v>
      </c>
      <c r="C7926" t="s">
        <v>44375</v>
      </c>
      <c r="D7926" s="2">
        <v>2233872</v>
      </c>
      <c r="E7926" s="2" t="s">
        <v>20</v>
      </c>
      <c r="F7926" t="s">
        <v>44376</v>
      </c>
      <c r="G7926" t="s">
        <v>44377</v>
      </c>
      <c r="H7926" s="2" t="s">
        <v>23</v>
      </c>
      <c r="I7926" s="2" t="s">
        <v>44378</v>
      </c>
      <c r="J7926" s="2">
        <v>3140365</v>
      </c>
      <c r="K7926" s="2">
        <v>5</v>
      </c>
      <c r="L7926" s="2">
        <v>5654568</v>
      </c>
      <c r="M7926" s="2">
        <v>8131073</v>
      </c>
      <c r="N7926" s="2">
        <v>8030243</v>
      </c>
      <c r="O7926" s="2">
        <v>7878054</v>
      </c>
      <c r="P7926" s="2" t="s">
        <v>44379</v>
      </c>
      <c r="Q7926" s="2">
        <v>2023223</v>
      </c>
    </row>
    <row r="7927" spans="1:17" x14ac:dyDescent="0.3">
      <c r="A7927" t="s">
        <v>44380</v>
      </c>
      <c r="B7927" t="s">
        <v>44381</v>
      </c>
      <c r="C7927" t="s">
        <v>44382</v>
      </c>
      <c r="D7927" s="2">
        <v>2175454</v>
      </c>
      <c r="E7927" s="2" t="s">
        <v>20</v>
      </c>
      <c r="F7927" t="s">
        <v>44383</v>
      </c>
      <c r="G7927" t="s">
        <v>44384</v>
      </c>
      <c r="H7927" s="2" t="s">
        <v>39</v>
      </c>
      <c r="I7927" s="2" t="s">
        <v>44385</v>
      </c>
      <c r="J7927" s="2">
        <v>6399298</v>
      </c>
      <c r="K7927" s="2">
        <v>0</v>
      </c>
      <c r="L7927" s="2">
        <v>8229057</v>
      </c>
      <c r="M7927" s="2">
        <v>7819234</v>
      </c>
      <c r="N7927" s="2">
        <v>4009843</v>
      </c>
      <c r="O7927" s="2">
        <v>7263900</v>
      </c>
      <c r="P7927" s="2" t="s">
        <v>44386</v>
      </c>
      <c r="Q7927" s="2">
        <v>4736903</v>
      </c>
    </row>
    <row r="7928" spans="1:17" x14ac:dyDescent="0.3">
      <c r="A7928" t="s">
        <v>13895</v>
      </c>
      <c r="B7928" t="s">
        <v>44387</v>
      </c>
      <c r="C7928" t="s">
        <v>44388</v>
      </c>
      <c r="D7928" s="2">
        <v>8171299</v>
      </c>
      <c r="E7928" s="2" t="s">
        <v>66</v>
      </c>
      <c r="F7928" t="s">
        <v>44389</v>
      </c>
      <c r="G7928" t="s">
        <v>44390</v>
      </c>
      <c r="H7928" s="2" t="s">
        <v>39</v>
      </c>
      <c r="I7928" s="2" t="s">
        <v>44391</v>
      </c>
      <c r="J7928" s="2">
        <v>5755552</v>
      </c>
      <c r="K7928" s="2">
        <v>1</v>
      </c>
      <c r="L7928" s="2">
        <v>248730</v>
      </c>
      <c r="M7928" s="2">
        <v>9767136</v>
      </c>
      <c r="N7928" s="2">
        <v>7598715</v>
      </c>
      <c r="O7928" s="2">
        <v>1745690</v>
      </c>
      <c r="P7928" s="2" t="s">
        <v>44392</v>
      </c>
      <c r="Q7928" s="2">
        <v>7783083</v>
      </c>
    </row>
    <row r="7929" spans="1:17" x14ac:dyDescent="0.3">
      <c r="A7929" t="s">
        <v>44354</v>
      </c>
      <c r="B7929" t="s">
        <v>44393</v>
      </c>
      <c r="C7929" t="s">
        <v>44394</v>
      </c>
      <c r="D7929" s="2">
        <v>9831549</v>
      </c>
      <c r="E7929" s="2" t="s">
        <v>20</v>
      </c>
      <c r="F7929" t="s">
        <v>44395</v>
      </c>
      <c r="G7929" t="s">
        <v>44396</v>
      </c>
      <c r="H7929" s="2" t="s">
        <v>23</v>
      </c>
      <c r="I7929" s="2" t="s">
        <v>44397</v>
      </c>
      <c r="J7929" s="2">
        <v>726479</v>
      </c>
      <c r="K7929" s="2">
        <v>2</v>
      </c>
      <c r="L7929" s="2">
        <v>3610362</v>
      </c>
      <c r="M7929" s="2">
        <v>3093477</v>
      </c>
      <c r="N7929" s="2">
        <v>5932000</v>
      </c>
      <c r="O7929" s="2">
        <v>5460016</v>
      </c>
      <c r="P7929" s="2" t="s">
        <v>44398</v>
      </c>
      <c r="Q7929" s="2">
        <v>5866617</v>
      </c>
    </row>
    <row r="7930" spans="1:17" x14ac:dyDescent="0.3">
      <c r="A7930" t="s">
        <v>44399</v>
      </c>
      <c r="B7930" t="s">
        <v>44400</v>
      </c>
      <c r="D7930" s="2">
        <v>8807949</v>
      </c>
      <c r="E7930" s="2" t="s">
        <v>29</v>
      </c>
      <c r="F7930" t="s">
        <v>44401</v>
      </c>
      <c r="G7930" t="s">
        <v>44402</v>
      </c>
      <c r="H7930" s="2" t="s">
        <v>23</v>
      </c>
      <c r="I7930" s="2" t="s">
        <v>44403</v>
      </c>
      <c r="J7930" s="2">
        <v>3849718</v>
      </c>
      <c r="K7930" s="2">
        <v>4</v>
      </c>
      <c r="L7930" s="2">
        <v>3519697</v>
      </c>
      <c r="M7930" s="2">
        <v>3911826</v>
      </c>
      <c r="N7930" s="2">
        <v>8263623</v>
      </c>
      <c r="O7930" s="2">
        <v>6316423</v>
      </c>
      <c r="P7930" s="2" t="s">
        <v>44404</v>
      </c>
      <c r="Q7930" s="2">
        <v>2794760</v>
      </c>
    </row>
    <row r="7931" spans="1:17" x14ac:dyDescent="0.3">
      <c r="A7931" t="s">
        <v>44405</v>
      </c>
      <c r="B7931" t="s">
        <v>44406</v>
      </c>
      <c r="C7931" t="s">
        <v>44407</v>
      </c>
      <c r="D7931" s="2">
        <v>8266879</v>
      </c>
      <c r="E7931" s="2" t="s">
        <v>29</v>
      </c>
      <c r="F7931" t="s">
        <v>44408</v>
      </c>
      <c r="G7931" t="s">
        <v>44409</v>
      </c>
      <c r="H7931" s="2" t="s">
        <v>23</v>
      </c>
      <c r="I7931" s="2" t="s">
        <v>44410</v>
      </c>
      <c r="J7931" s="2">
        <v>8133833</v>
      </c>
      <c r="K7931" s="2">
        <v>4</v>
      </c>
      <c r="L7931" s="2">
        <v>8217057</v>
      </c>
      <c r="M7931" s="2">
        <v>6913442</v>
      </c>
      <c r="N7931" s="2">
        <v>8811092</v>
      </c>
      <c r="O7931" s="2">
        <v>2251871</v>
      </c>
      <c r="P7931" s="2" t="s">
        <v>44411</v>
      </c>
      <c r="Q7931" s="2">
        <v>2238647</v>
      </c>
    </row>
    <row r="7932" spans="1:17" x14ac:dyDescent="0.3">
      <c r="A7932" t="s">
        <v>44412</v>
      </c>
      <c r="B7932" t="s">
        <v>44413</v>
      </c>
      <c r="C7932" t="s">
        <v>44414</v>
      </c>
      <c r="D7932" s="2">
        <v>7355123</v>
      </c>
      <c r="E7932" s="2" t="s">
        <v>66</v>
      </c>
      <c r="F7932" t="s">
        <v>44415</v>
      </c>
      <c r="G7932" t="s">
        <v>44416</v>
      </c>
      <c r="H7932" s="2" t="s">
        <v>23</v>
      </c>
      <c r="I7932" s="2" t="s">
        <v>44417</v>
      </c>
      <c r="J7932" s="2">
        <v>9994323</v>
      </c>
      <c r="K7932" s="2">
        <v>1</v>
      </c>
      <c r="L7932" s="2">
        <v>3979676</v>
      </c>
      <c r="M7932" s="2">
        <v>6878995</v>
      </c>
      <c r="N7932" s="2">
        <v>6375279</v>
      </c>
      <c r="O7932" s="2">
        <v>3610661</v>
      </c>
      <c r="P7932" s="2" t="s">
        <v>44418</v>
      </c>
      <c r="Q7932" s="2">
        <v>9225211</v>
      </c>
    </row>
    <row r="7933" spans="1:17" x14ac:dyDescent="0.3">
      <c r="A7933" t="s">
        <v>44419</v>
      </c>
      <c r="B7933" t="s">
        <v>44420</v>
      </c>
      <c r="C7933" t="s">
        <v>44421</v>
      </c>
      <c r="D7933" s="2">
        <v>9729738</v>
      </c>
      <c r="E7933" s="2" t="s">
        <v>20</v>
      </c>
      <c r="F7933" t="s">
        <v>44422</v>
      </c>
      <c r="G7933" t="s">
        <v>44423</v>
      </c>
      <c r="H7933" s="2" t="s">
        <v>32</v>
      </c>
      <c r="I7933" s="2" t="s">
        <v>44424</v>
      </c>
      <c r="J7933" s="2">
        <v>376631</v>
      </c>
      <c r="K7933" s="2">
        <v>0</v>
      </c>
      <c r="L7933" s="2">
        <v>552590</v>
      </c>
      <c r="M7933" s="2">
        <v>4209139</v>
      </c>
      <c r="N7933" s="2">
        <v>8234735</v>
      </c>
      <c r="O7933" s="2">
        <v>4164625</v>
      </c>
      <c r="P7933" s="2" t="s">
        <v>44425</v>
      </c>
      <c r="Q7933" s="2">
        <v>4064952</v>
      </c>
    </row>
    <row r="7934" spans="1:17" x14ac:dyDescent="0.3">
      <c r="A7934" t="s">
        <v>44426</v>
      </c>
      <c r="B7934" t="s">
        <v>44427</v>
      </c>
      <c r="C7934" t="s">
        <v>44428</v>
      </c>
      <c r="D7934" s="2">
        <v>9381416</v>
      </c>
      <c r="E7934" s="2" t="s">
        <v>20</v>
      </c>
      <c r="F7934" t="s">
        <v>44429</v>
      </c>
      <c r="G7934" t="s">
        <v>44430</v>
      </c>
      <c r="H7934" s="2" t="s">
        <v>23</v>
      </c>
      <c r="I7934" s="2" t="s">
        <v>44431</v>
      </c>
      <c r="J7934" s="2">
        <v>3327966</v>
      </c>
      <c r="K7934" s="2">
        <v>3</v>
      </c>
      <c r="L7934" s="2">
        <v>6880683</v>
      </c>
      <c r="M7934" s="2">
        <v>1098611</v>
      </c>
      <c r="N7934" s="2">
        <v>5201171</v>
      </c>
      <c r="O7934" s="2">
        <v>5308481</v>
      </c>
      <c r="P7934" s="2" t="s">
        <v>44432</v>
      </c>
      <c r="Q7934" s="2">
        <v>4637158</v>
      </c>
    </row>
    <row r="7935" spans="1:17" x14ac:dyDescent="0.3">
      <c r="A7935" t="s">
        <v>44433</v>
      </c>
      <c r="B7935" t="s">
        <v>44434</v>
      </c>
      <c r="D7935" s="2">
        <v>5943167</v>
      </c>
      <c r="E7935" s="2" t="s">
        <v>20</v>
      </c>
      <c r="F7935" t="s">
        <v>44435</v>
      </c>
      <c r="G7935" t="s">
        <v>44436</v>
      </c>
      <c r="H7935" s="2" t="s">
        <v>32</v>
      </c>
      <c r="I7935" s="2" t="s">
        <v>44437</v>
      </c>
      <c r="J7935" s="2">
        <v>9169117</v>
      </c>
      <c r="K7935" s="2">
        <v>3</v>
      </c>
      <c r="L7935" s="2">
        <v>7947938</v>
      </c>
      <c r="M7935" s="2">
        <v>7475483</v>
      </c>
      <c r="N7935" s="2">
        <v>6749669</v>
      </c>
      <c r="O7935" s="2">
        <v>5776690</v>
      </c>
      <c r="P7935" s="2" t="s">
        <v>44438</v>
      </c>
      <c r="Q7935" s="2">
        <v>2270053</v>
      </c>
    </row>
    <row r="7936" spans="1:17" x14ac:dyDescent="0.3">
      <c r="A7936" t="s">
        <v>44439</v>
      </c>
      <c r="B7936" t="s">
        <v>44440</v>
      </c>
      <c r="C7936" t="s">
        <v>44441</v>
      </c>
      <c r="D7936" s="2">
        <v>2682444</v>
      </c>
      <c r="E7936" s="2" t="s">
        <v>29</v>
      </c>
      <c r="F7936" t="s">
        <v>44442</v>
      </c>
      <c r="G7936" t="s">
        <v>44443</v>
      </c>
      <c r="H7936" s="2" t="s">
        <v>32</v>
      </c>
      <c r="I7936" s="2" t="s">
        <v>44444</v>
      </c>
      <c r="J7936" s="2">
        <v>8779868</v>
      </c>
      <c r="K7936" s="2">
        <v>5</v>
      </c>
      <c r="L7936" s="2">
        <v>1048315</v>
      </c>
      <c r="M7936" s="2">
        <v>4493610</v>
      </c>
      <c r="N7936" s="2">
        <v>3627888</v>
      </c>
      <c r="O7936" s="2">
        <v>270918</v>
      </c>
      <c r="P7936" s="2" t="s">
        <v>44445</v>
      </c>
      <c r="Q7936" s="2">
        <v>8833222</v>
      </c>
    </row>
    <row r="7937" spans="1:17" x14ac:dyDescent="0.3">
      <c r="A7937" t="s">
        <v>7475</v>
      </c>
      <c r="B7937" t="s">
        <v>44446</v>
      </c>
      <c r="C7937" t="s">
        <v>44447</v>
      </c>
      <c r="D7937" s="2">
        <v>6635748</v>
      </c>
      <c r="E7937" s="2" t="s">
        <v>66</v>
      </c>
      <c r="F7937" t="s">
        <v>44448</v>
      </c>
      <c r="G7937" t="s">
        <v>44449</v>
      </c>
      <c r="H7937" s="2" t="s">
        <v>39</v>
      </c>
      <c r="I7937" s="2" t="s">
        <v>44450</v>
      </c>
      <c r="J7937" s="2">
        <v>885492</v>
      </c>
      <c r="K7937" s="2">
        <v>1</v>
      </c>
      <c r="L7937" s="2">
        <v>2321450</v>
      </c>
      <c r="M7937" s="2">
        <v>1930887</v>
      </c>
      <c r="N7937" s="2">
        <v>9161631</v>
      </c>
      <c r="O7937" s="2">
        <v>6043896</v>
      </c>
      <c r="P7937" s="2" t="s">
        <v>44451</v>
      </c>
      <c r="Q7937" s="2">
        <v>5730355</v>
      </c>
    </row>
    <row r="7938" spans="1:17" x14ac:dyDescent="0.3">
      <c r="A7938" t="s">
        <v>44190</v>
      </c>
      <c r="B7938" t="s">
        <v>44452</v>
      </c>
      <c r="C7938" t="s">
        <v>44453</v>
      </c>
      <c r="D7938" s="2">
        <v>4348758</v>
      </c>
      <c r="E7938" s="2" t="s">
        <v>20</v>
      </c>
      <c r="F7938" t="s">
        <v>44454</v>
      </c>
      <c r="G7938" t="s">
        <v>44455</v>
      </c>
      <c r="H7938" s="2" t="s">
        <v>23</v>
      </c>
      <c r="I7938" s="2" t="s">
        <v>44456</v>
      </c>
      <c r="J7938" s="2">
        <v>6719193</v>
      </c>
      <c r="K7938" s="2">
        <v>5</v>
      </c>
      <c r="L7938" s="2">
        <v>9388326</v>
      </c>
      <c r="M7938" s="2">
        <v>5952478</v>
      </c>
      <c r="N7938" s="2">
        <v>4188099</v>
      </c>
      <c r="O7938" s="2">
        <v>8356114</v>
      </c>
      <c r="P7938" s="2" t="s">
        <v>44457</v>
      </c>
      <c r="Q7938" s="2">
        <v>1983980</v>
      </c>
    </row>
    <row r="7939" spans="1:17" x14ac:dyDescent="0.3">
      <c r="A7939" t="s">
        <v>43202</v>
      </c>
      <c r="B7939" t="s">
        <v>44458</v>
      </c>
      <c r="C7939" t="s">
        <v>44459</v>
      </c>
      <c r="D7939" s="2">
        <v>8716911</v>
      </c>
      <c r="E7939" s="2" t="s">
        <v>20</v>
      </c>
      <c r="F7939" t="s">
        <v>44460</v>
      </c>
      <c r="G7939" t="s">
        <v>44461</v>
      </c>
      <c r="H7939" s="2" t="s">
        <v>23</v>
      </c>
      <c r="I7939" s="2" t="s">
        <v>44462</v>
      </c>
      <c r="J7939" s="2">
        <v>6411128</v>
      </c>
      <c r="K7939" s="2">
        <v>3</v>
      </c>
      <c r="L7939" s="2">
        <v>436925</v>
      </c>
      <c r="M7939" s="2">
        <v>2586645</v>
      </c>
      <c r="N7939" s="2">
        <v>1438574</v>
      </c>
      <c r="O7939" s="2">
        <v>8962043</v>
      </c>
      <c r="P7939" s="2" t="s">
        <v>44463</v>
      </c>
      <c r="Q7939" s="2">
        <v>2254251</v>
      </c>
    </row>
    <row r="7940" spans="1:17" x14ac:dyDescent="0.3">
      <c r="A7940" t="s">
        <v>44464</v>
      </c>
      <c r="B7940" t="s">
        <v>44465</v>
      </c>
      <c r="C7940" t="s">
        <v>44466</v>
      </c>
      <c r="D7940" s="2">
        <v>8927492</v>
      </c>
      <c r="E7940" s="2" t="s">
        <v>20</v>
      </c>
      <c r="F7940" t="s">
        <v>44467</v>
      </c>
      <c r="G7940" t="s">
        <v>44468</v>
      </c>
      <c r="H7940" s="2" t="s">
        <v>23</v>
      </c>
      <c r="I7940" s="2" t="s">
        <v>44469</v>
      </c>
      <c r="J7940" s="2">
        <v>6675468</v>
      </c>
      <c r="K7940" s="2">
        <v>2</v>
      </c>
      <c r="L7940" s="2">
        <v>2379536</v>
      </c>
      <c r="M7940" s="2">
        <v>6006402</v>
      </c>
      <c r="N7940" s="2">
        <v>4761705</v>
      </c>
      <c r="O7940" s="2">
        <v>3507745</v>
      </c>
      <c r="P7940" s="2" t="s">
        <v>44470</v>
      </c>
      <c r="Q7940" s="2">
        <v>4944776</v>
      </c>
    </row>
    <row r="7941" spans="1:17" x14ac:dyDescent="0.3">
      <c r="A7941" t="s">
        <v>43450</v>
      </c>
      <c r="B7941" t="s">
        <v>44471</v>
      </c>
      <c r="C7941" t="s">
        <v>44472</v>
      </c>
      <c r="D7941" s="2">
        <v>2004021</v>
      </c>
      <c r="E7941" s="2" t="s">
        <v>66</v>
      </c>
      <c r="F7941" t="s">
        <v>44473</v>
      </c>
      <c r="G7941" t="s">
        <v>44474</v>
      </c>
      <c r="H7941" s="2" t="s">
        <v>32</v>
      </c>
      <c r="I7941" s="2" t="s">
        <v>44475</v>
      </c>
      <c r="J7941" s="2">
        <v>2020136</v>
      </c>
      <c r="K7941" s="2">
        <v>3</v>
      </c>
      <c r="L7941" s="2">
        <v>3626195</v>
      </c>
      <c r="M7941" s="2">
        <v>4243117</v>
      </c>
      <c r="N7941" s="2">
        <v>5549805</v>
      </c>
      <c r="O7941" s="2">
        <v>3680436</v>
      </c>
      <c r="P7941" s="2" t="s">
        <v>44476</v>
      </c>
      <c r="Q7941" s="2">
        <v>1488371</v>
      </c>
    </row>
    <row r="7942" spans="1:17" x14ac:dyDescent="0.3">
      <c r="A7942" t="s">
        <v>44477</v>
      </c>
      <c r="B7942" t="s">
        <v>44478</v>
      </c>
      <c r="C7942" t="s">
        <v>44479</v>
      </c>
      <c r="D7942" s="2">
        <v>4209989</v>
      </c>
      <c r="E7942" s="2" t="s">
        <v>29</v>
      </c>
      <c r="F7942" t="s">
        <v>44480</v>
      </c>
      <c r="G7942" t="s">
        <v>44481</v>
      </c>
      <c r="H7942" s="2" t="s">
        <v>39</v>
      </c>
      <c r="I7942" s="2" t="s">
        <v>44482</v>
      </c>
      <c r="J7942" s="2">
        <v>612641</v>
      </c>
      <c r="K7942" s="2">
        <v>5</v>
      </c>
      <c r="L7942" s="2">
        <v>6547226</v>
      </c>
      <c r="M7942" s="2">
        <v>95285</v>
      </c>
      <c r="N7942" s="2">
        <v>4907503</v>
      </c>
      <c r="O7942" s="2">
        <v>5381167</v>
      </c>
      <c r="P7942" s="2" t="s">
        <v>44483</v>
      </c>
      <c r="Q7942" s="2">
        <v>4137415</v>
      </c>
    </row>
    <row r="7943" spans="1:17" x14ac:dyDescent="0.3">
      <c r="A7943" t="s">
        <v>44484</v>
      </c>
      <c r="B7943" t="s">
        <v>44485</v>
      </c>
      <c r="C7943" t="s">
        <v>44486</v>
      </c>
      <c r="D7943" s="2">
        <v>3469047</v>
      </c>
      <c r="E7943" s="2" t="s">
        <v>29</v>
      </c>
      <c r="F7943" t="s">
        <v>44487</v>
      </c>
      <c r="G7943" t="s">
        <v>44488</v>
      </c>
      <c r="H7943" s="2" t="s">
        <v>39</v>
      </c>
      <c r="I7943" s="2" t="s">
        <v>44489</v>
      </c>
      <c r="J7943" s="2">
        <v>6049247</v>
      </c>
      <c r="K7943" s="2">
        <v>0</v>
      </c>
      <c r="L7943" s="2">
        <v>1704370</v>
      </c>
      <c r="M7943" s="2">
        <v>5309868</v>
      </c>
      <c r="N7943" s="2">
        <v>2441333</v>
      </c>
      <c r="O7943" s="2">
        <v>3907367</v>
      </c>
      <c r="P7943" s="2" t="s">
        <v>44490</v>
      </c>
      <c r="Q7943" s="2">
        <v>9070596</v>
      </c>
    </row>
    <row r="7944" spans="1:17" x14ac:dyDescent="0.3">
      <c r="A7944" t="s">
        <v>21605</v>
      </c>
      <c r="B7944" t="s">
        <v>44491</v>
      </c>
      <c r="C7944" t="s">
        <v>44492</v>
      </c>
      <c r="D7944" s="2">
        <v>8889260</v>
      </c>
      <c r="E7944" s="2" t="s">
        <v>29</v>
      </c>
      <c r="F7944" t="s">
        <v>44493</v>
      </c>
      <c r="G7944" t="s">
        <v>44494</v>
      </c>
      <c r="H7944" s="2" t="s">
        <v>39</v>
      </c>
      <c r="I7944" s="2" t="s">
        <v>44495</v>
      </c>
      <c r="J7944" s="2">
        <v>3967710</v>
      </c>
      <c r="K7944" s="2">
        <v>3</v>
      </c>
      <c r="L7944" s="2">
        <v>2847297</v>
      </c>
      <c r="M7944" s="2">
        <v>4275784</v>
      </c>
      <c r="N7944" s="2">
        <v>5531085</v>
      </c>
      <c r="O7944" s="2">
        <v>5026442</v>
      </c>
      <c r="P7944" s="2" t="s">
        <v>44496</v>
      </c>
      <c r="Q7944" s="2">
        <v>7613964</v>
      </c>
    </row>
    <row r="7945" spans="1:17" x14ac:dyDescent="0.3">
      <c r="A7945" t="s">
        <v>43942</v>
      </c>
      <c r="B7945" t="s">
        <v>44497</v>
      </c>
      <c r="C7945" t="s">
        <v>44498</v>
      </c>
      <c r="D7945" s="2">
        <v>2980107</v>
      </c>
      <c r="E7945" s="2" t="s">
        <v>20</v>
      </c>
      <c r="F7945" t="s">
        <v>44499</v>
      </c>
      <c r="G7945" t="s">
        <v>44500</v>
      </c>
      <c r="H7945" s="2" t="s">
        <v>23</v>
      </c>
      <c r="I7945" s="2" t="s">
        <v>44501</v>
      </c>
      <c r="J7945" s="2">
        <v>7712902</v>
      </c>
      <c r="K7945" s="2">
        <v>5</v>
      </c>
      <c r="L7945" s="2">
        <v>4768492</v>
      </c>
      <c r="M7945" s="2">
        <v>8583223</v>
      </c>
      <c r="N7945" s="2">
        <v>1985890</v>
      </c>
      <c r="O7945" s="2">
        <v>6479275</v>
      </c>
      <c r="P7945" s="2" t="s">
        <v>44502</v>
      </c>
      <c r="Q7945" s="2">
        <v>687705</v>
      </c>
    </row>
    <row r="7946" spans="1:17" x14ac:dyDescent="0.3">
      <c r="A7946" t="s">
        <v>44503</v>
      </c>
      <c r="B7946" t="s">
        <v>44504</v>
      </c>
      <c r="C7946" t="s">
        <v>44505</v>
      </c>
      <c r="D7946" s="2">
        <v>4688278</v>
      </c>
      <c r="E7946" s="2" t="s">
        <v>29</v>
      </c>
      <c r="F7946" t="s">
        <v>44506</v>
      </c>
      <c r="G7946" t="s">
        <v>44507</v>
      </c>
      <c r="H7946" s="2" t="s">
        <v>39</v>
      </c>
      <c r="I7946" s="2" t="s">
        <v>44508</v>
      </c>
      <c r="J7946" s="2">
        <v>2451892</v>
      </c>
      <c r="K7946" s="2">
        <v>4</v>
      </c>
      <c r="L7946" s="2">
        <v>2125503</v>
      </c>
      <c r="M7946" s="2">
        <v>1806829</v>
      </c>
      <c r="N7946" s="2">
        <v>3377534</v>
      </c>
      <c r="O7946" s="2">
        <v>8136019</v>
      </c>
      <c r="P7946" s="2" t="s">
        <v>44509</v>
      </c>
      <c r="Q7946" s="2">
        <v>5668601</v>
      </c>
    </row>
    <row r="7947" spans="1:17" x14ac:dyDescent="0.3">
      <c r="A7947" t="s">
        <v>44210</v>
      </c>
      <c r="B7947" t="s">
        <v>44510</v>
      </c>
      <c r="C7947" t="s">
        <v>44511</v>
      </c>
      <c r="D7947" s="2">
        <v>3683097</v>
      </c>
      <c r="E7947" s="2" t="s">
        <v>29</v>
      </c>
      <c r="F7947" t="s">
        <v>44512</v>
      </c>
      <c r="G7947" t="s">
        <v>44513</v>
      </c>
      <c r="H7947" s="2" t="s">
        <v>23</v>
      </c>
      <c r="I7947" s="2" t="s">
        <v>44514</v>
      </c>
      <c r="J7947" s="2">
        <v>4923361</v>
      </c>
      <c r="K7947" s="2">
        <v>1</v>
      </c>
      <c r="L7947" s="2">
        <v>6183691</v>
      </c>
      <c r="M7947" s="2">
        <v>9542188</v>
      </c>
      <c r="N7947" s="2">
        <v>9808135</v>
      </c>
      <c r="O7947" s="2">
        <v>3763846</v>
      </c>
      <c r="P7947" s="2" t="s">
        <v>44515</v>
      </c>
      <c r="Q7947" s="2">
        <v>1674974</v>
      </c>
    </row>
    <row r="7948" spans="1:17" x14ac:dyDescent="0.3">
      <c r="A7948" t="s">
        <v>44065</v>
      </c>
      <c r="B7948" t="s">
        <v>44516</v>
      </c>
      <c r="C7948" t="s">
        <v>44517</v>
      </c>
      <c r="D7948" s="2">
        <v>638182</v>
      </c>
      <c r="E7948" s="2" t="s">
        <v>66</v>
      </c>
      <c r="F7948" t="s">
        <v>44518</v>
      </c>
      <c r="G7948" t="s">
        <v>44519</v>
      </c>
      <c r="H7948" s="2" t="s">
        <v>32</v>
      </c>
      <c r="I7948" s="2" t="s">
        <v>44520</v>
      </c>
      <c r="J7948" s="2">
        <v>5290519</v>
      </c>
      <c r="K7948" s="2">
        <v>2</v>
      </c>
      <c r="L7948" s="2">
        <v>6979575</v>
      </c>
      <c r="M7948" s="2">
        <v>9731926</v>
      </c>
      <c r="N7948" s="2">
        <v>2180151</v>
      </c>
      <c r="O7948" s="2">
        <v>2220235</v>
      </c>
      <c r="P7948" s="2" t="s">
        <v>44521</v>
      </c>
      <c r="Q7948" s="2">
        <v>4114019</v>
      </c>
    </row>
    <row r="7949" spans="1:17" x14ac:dyDescent="0.3">
      <c r="A7949" t="s">
        <v>44522</v>
      </c>
      <c r="B7949" t="s">
        <v>44523</v>
      </c>
      <c r="C7949" t="s">
        <v>44524</v>
      </c>
      <c r="D7949" s="2">
        <v>4890349</v>
      </c>
      <c r="E7949" s="2" t="s">
        <v>29</v>
      </c>
      <c r="F7949" t="s">
        <v>44525</v>
      </c>
      <c r="G7949" t="s">
        <v>44526</v>
      </c>
      <c r="H7949" s="2" t="s">
        <v>32</v>
      </c>
      <c r="I7949" s="2" t="s">
        <v>44527</v>
      </c>
      <c r="J7949" s="2">
        <v>3844766</v>
      </c>
      <c r="K7949" s="2">
        <v>2</v>
      </c>
      <c r="L7949" s="2">
        <v>1170664</v>
      </c>
      <c r="M7949" s="2">
        <v>1965918</v>
      </c>
      <c r="N7949" s="2">
        <v>3149148</v>
      </c>
      <c r="O7949" s="2">
        <v>4591635</v>
      </c>
      <c r="P7949" s="2" t="s">
        <v>44528</v>
      </c>
      <c r="Q7949" s="2">
        <v>2312804</v>
      </c>
    </row>
    <row r="7950" spans="1:17" x14ac:dyDescent="0.3">
      <c r="A7950" t="s">
        <v>44529</v>
      </c>
      <c r="B7950" t="s">
        <v>44530</v>
      </c>
      <c r="C7950" t="s">
        <v>44531</v>
      </c>
      <c r="D7950" s="2">
        <v>3112474</v>
      </c>
      <c r="E7950" s="2" t="s">
        <v>20</v>
      </c>
      <c r="F7950" t="s">
        <v>44532</v>
      </c>
      <c r="G7950" t="s">
        <v>44533</v>
      </c>
      <c r="H7950" s="2" t="s">
        <v>23</v>
      </c>
      <c r="I7950" s="2" t="s">
        <v>44534</v>
      </c>
      <c r="J7950" s="2">
        <v>5975790</v>
      </c>
      <c r="K7950" s="2">
        <v>0</v>
      </c>
      <c r="L7950" s="2">
        <v>6570718</v>
      </c>
      <c r="M7950" s="2">
        <v>2251481</v>
      </c>
      <c r="N7950" s="2">
        <v>6014690</v>
      </c>
      <c r="O7950" s="2">
        <v>3836682</v>
      </c>
      <c r="P7950" s="2" t="s">
        <v>44535</v>
      </c>
      <c r="Q7950" s="2">
        <v>9638182</v>
      </c>
    </row>
    <row r="7951" spans="1:17" x14ac:dyDescent="0.3">
      <c r="A7951" t="s">
        <v>44536</v>
      </c>
      <c r="B7951" t="s">
        <v>44537</v>
      </c>
      <c r="C7951" t="s">
        <v>44538</v>
      </c>
      <c r="D7951" s="2">
        <v>3039412</v>
      </c>
      <c r="E7951" s="2" t="s">
        <v>66</v>
      </c>
      <c r="F7951" t="s">
        <v>44539</v>
      </c>
      <c r="G7951" t="s">
        <v>44540</v>
      </c>
      <c r="H7951" s="2" t="s">
        <v>32</v>
      </c>
      <c r="I7951" s="2" t="s">
        <v>44541</v>
      </c>
      <c r="J7951" s="2">
        <v>2693112</v>
      </c>
      <c r="K7951" s="2">
        <v>0</v>
      </c>
      <c r="L7951" s="2">
        <v>4191811</v>
      </c>
      <c r="M7951" s="2">
        <v>2136180</v>
      </c>
      <c r="N7951" s="2">
        <v>190312</v>
      </c>
      <c r="O7951" s="2">
        <v>4358581</v>
      </c>
      <c r="P7951" s="2" t="s">
        <v>44542</v>
      </c>
      <c r="Q7951" s="2">
        <v>8278481</v>
      </c>
    </row>
    <row r="7952" spans="1:17" x14ac:dyDescent="0.3">
      <c r="A7952" t="s">
        <v>44543</v>
      </c>
      <c r="B7952" t="s">
        <v>44544</v>
      </c>
      <c r="C7952" t="s">
        <v>44545</v>
      </c>
      <c r="D7952" s="2">
        <v>487327</v>
      </c>
      <c r="E7952" s="2" t="s">
        <v>66</v>
      </c>
      <c r="F7952" t="s">
        <v>44546</v>
      </c>
      <c r="G7952" t="s">
        <v>44547</v>
      </c>
      <c r="H7952" s="2" t="s">
        <v>39</v>
      </c>
      <c r="I7952" s="2" t="s">
        <v>44548</v>
      </c>
      <c r="J7952" s="2">
        <v>403152</v>
      </c>
      <c r="K7952" s="2">
        <v>5</v>
      </c>
      <c r="L7952" s="2">
        <v>8601473</v>
      </c>
      <c r="M7952" s="2">
        <v>6491502</v>
      </c>
      <c r="N7952" s="2">
        <v>354075</v>
      </c>
      <c r="O7952" s="2">
        <v>9956440</v>
      </c>
      <c r="P7952" s="2" t="s">
        <v>44549</v>
      </c>
      <c r="Q7952" s="2">
        <v>2846699</v>
      </c>
    </row>
    <row r="7953" spans="1:17" x14ac:dyDescent="0.3">
      <c r="A7953" t="s">
        <v>44550</v>
      </c>
      <c r="B7953" t="s">
        <v>43474</v>
      </c>
      <c r="C7953" t="s">
        <v>44551</v>
      </c>
      <c r="D7953" s="2">
        <v>4406984</v>
      </c>
      <c r="E7953" s="2" t="s">
        <v>20</v>
      </c>
      <c r="F7953" t="s">
        <v>44552</v>
      </c>
      <c r="G7953" t="s">
        <v>44553</v>
      </c>
      <c r="H7953" s="2" t="s">
        <v>39</v>
      </c>
      <c r="I7953" s="2" t="s">
        <v>44554</v>
      </c>
      <c r="J7953" s="2">
        <v>3003087</v>
      </c>
      <c r="K7953" s="2">
        <v>5</v>
      </c>
      <c r="L7953" s="2">
        <v>2753869</v>
      </c>
      <c r="M7953" s="2">
        <v>1969500</v>
      </c>
      <c r="N7953" s="2">
        <v>6628476</v>
      </c>
      <c r="O7953" s="2">
        <v>8798086</v>
      </c>
      <c r="P7953" s="2" t="s">
        <v>44555</v>
      </c>
      <c r="Q7953" s="2">
        <v>3136683</v>
      </c>
    </row>
    <row r="7954" spans="1:17" x14ac:dyDescent="0.3">
      <c r="A7954" t="s">
        <v>44556</v>
      </c>
      <c r="B7954" t="s">
        <v>44557</v>
      </c>
      <c r="C7954" t="s">
        <v>44558</v>
      </c>
      <c r="D7954" s="2">
        <v>4460719</v>
      </c>
      <c r="E7954" s="2" t="s">
        <v>29</v>
      </c>
      <c r="F7954" t="s">
        <v>44559</v>
      </c>
      <c r="G7954" t="s">
        <v>44560</v>
      </c>
      <c r="H7954" s="2" t="s">
        <v>23</v>
      </c>
      <c r="I7954" s="2" t="s">
        <v>44561</v>
      </c>
      <c r="J7954" s="2">
        <v>2986799</v>
      </c>
      <c r="K7954" s="2">
        <v>5</v>
      </c>
      <c r="L7954" s="2">
        <v>6164719</v>
      </c>
      <c r="M7954" s="2">
        <v>6728406</v>
      </c>
      <c r="N7954" s="2">
        <v>644824</v>
      </c>
      <c r="O7954" s="2">
        <v>3763491</v>
      </c>
      <c r="P7954" s="2" t="s">
        <v>44562</v>
      </c>
      <c r="Q7954" s="2">
        <v>7447268</v>
      </c>
    </row>
    <row r="7955" spans="1:17" x14ac:dyDescent="0.3">
      <c r="A7955" t="s">
        <v>44563</v>
      </c>
      <c r="B7955" t="s">
        <v>44564</v>
      </c>
      <c r="C7955" t="s">
        <v>44565</v>
      </c>
      <c r="D7955" s="2">
        <v>2703249</v>
      </c>
      <c r="E7955" s="2" t="s">
        <v>20</v>
      </c>
      <c r="F7955" t="s">
        <v>44566</v>
      </c>
      <c r="G7955" t="s">
        <v>44567</v>
      </c>
      <c r="H7955" s="2" t="s">
        <v>23</v>
      </c>
      <c r="I7955" s="2" t="s">
        <v>44568</v>
      </c>
      <c r="J7955" s="2">
        <v>214219</v>
      </c>
      <c r="K7955" s="2">
        <v>3</v>
      </c>
      <c r="L7955" s="2">
        <v>9640062</v>
      </c>
      <c r="M7955" s="2">
        <v>8698991</v>
      </c>
      <c r="N7955" s="2">
        <v>4673828</v>
      </c>
      <c r="O7955" s="2">
        <v>7932713</v>
      </c>
      <c r="P7955" s="2" t="s">
        <v>44569</v>
      </c>
      <c r="Q7955" s="2">
        <v>9350008</v>
      </c>
    </row>
    <row r="7956" spans="1:17" x14ac:dyDescent="0.3">
      <c r="A7956" t="s">
        <v>40801</v>
      </c>
      <c r="B7956" t="s">
        <v>44570</v>
      </c>
      <c r="C7956" t="s">
        <v>44571</v>
      </c>
      <c r="D7956" s="2">
        <v>446183</v>
      </c>
      <c r="E7956" s="2" t="s">
        <v>20</v>
      </c>
      <c r="F7956" t="s">
        <v>44572</v>
      </c>
      <c r="G7956" t="s">
        <v>44573</v>
      </c>
      <c r="H7956" s="2" t="s">
        <v>39</v>
      </c>
      <c r="I7956" s="2" t="s">
        <v>44574</v>
      </c>
      <c r="J7956" s="2">
        <v>5137274</v>
      </c>
      <c r="K7956" s="2">
        <v>0</v>
      </c>
      <c r="L7956" s="2">
        <v>3935991</v>
      </c>
      <c r="M7956" s="2">
        <v>6841455</v>
      </c>
      <c r="N7956" s="2">
        <v>2644705</v>
      </c>
      <c r="O7956" s="2">
        <v>6435385</v>
      </c>
      <c r="P7956" s="2" t="s">
        <v>44575</v>
      </c>
      <c r="Q7956" s="2">
        <v>2458213</v>
      </c>
    </row>
    <row r="7957" spans="1:17" x14ac:dyDescent="0.3">
      <c r="A7957" t="s">
        <v>44576</v>
      </c>
      <c r="B7957" t="s">
        <v>44577</v>
      </c>
      <c r="C7957" t="s">
        <v>44578</v>
      </c>
      <c r="D7957" s="2">
        <v>6298767</v>
      </c>
      <c r="E7957" s="2" t="s">
        <v>29</v>
      </c>
      <c r="F7957" t="s">
        <v>44579</v>
      </c>
      <c r="G7957" t="s">
        <v>44580</v>
      </c>
      <c r="H7957" s="2" t="s">
        <v>32</v>
      </c>
      <c r="I7957" s="2" t="s">
        <v>44581</v>
      </c>
      <c r="J7957" s="2">
        <v>6895481</v>
      </c>
      <c r="K7957" s="2">
        <v>1</v>
      </c>
      <c r="L7957" s="2">
        <v>3983849</v>
      </c>
      <c r="M7957" s="2">
        <v>1404052</v>
      </c>
      <c r="N7957" s="2">
        <v>8491190</v>
      </c>
      <c r="O7957" s="2">
        <v>1100091</v>
      </c>
      <c r="P7957" s="2" t="s">
        <v>44582</v>
      </c>
      <c r="Q7957" s="2">
        <v>5761493</v>
      </c>
    </row>
    <row r="7958" spans="1:17" x14ac:dyDescent="0.3">
      <c r="A7958" t="s">
        <v>44583</v>
      </c>
      <c r="B7958" t="s">
        <v>44584</v>
      </c>
      <c r="C7958" t="s">
        <v>44585</v>
      </c>
      <c r="D7958" s="2">
        <v>2274401</v>
      </c>
      <c r="E7958" s="2" t="s">
        <v>66</v>
      </c>
      <c r="F7958" t="s">
        <v>44586</v>
      </c>
      <c r="G7958" t="s">
        <v>44587</v>
      </c>
      <c r="H7958" s="2" t="s">
        <v>39</v>
      </c>
      <c r="I7958" s="2" t="s">
        <v>44588</v>
      </c>
      <c r="J7958" s="2">
        <v>2859956</v>
      </c>
      <c r="K7958" s="2">
        <v>4</v>
      </c>
      <c r="L7958" s="2">
        <v>2598586</v>
      </c>
      <c r="M7958" s="2">
        <v>8151766</v>
      </c>
      <c r="N7958" s="2">
        <v>6503718</v>
      </c>
      <c r="O7958" s="2">
        <v>6103053</v>
      </c>
      <c r="P7958" s="2" t="s">
        <v>44589</v>
      </c>
      <c r="Q7958" s="2">
        <v>7534240</v>
      </c>
    </row>
    <row r="7959" spans="1:17" x14ac:dyDescent="0.3">
      <c r="A7959" t="s">
        <v>44590</v>
      </c>
      <c r="B7959" t="s">
        <v>44591</v>
      </c>
      <c r="C7959" t="s">
        <v>44592</v>
      </c>
      <c r="D7959" s="2">
        <v>2438834</v>
      </c>
      <c r="E7959" s="2" t="s">
        <v>29</v>
      </c>
      <c r="F7959" t="s">
        <v>44593</v>
      </c>
      <c r="G7959" t="s">
        <v>44594</v>
      </c>
      <c r="H7959" s="2" t="s">
        <v>39</v>
      </c>
      <c r="I7959" s="2" t="s">
        <v>44595</v>
      </c>
      <c r="J7959" s="2">
        <v>9556110</v>
      </c>
      <c r="K7959" s="2">
        <v>4</v>
      </c>
      <c r="L7959" s="2">
        <v>7653194</v>
      </c>
      <c r="M7959" s="2">
        <v>8589050</v>
      </c>
      <c r="N7959" s="2">
        <v>1122436</v>
      </c>
      <c r="O7959" s="2">
        <v>9078720</v>
      </c>
      <c r="P7959" s="2" t="s">
        <v>44596</v>
      </c>
      <c r="Q7959" s="2">
        <v>4321265</v>
      </c>
    </row>
    <row r="7960" spans="1:17" x14ac:dyDescent="0.3">
      <c r="A7960" t="s">
        <v>44597</v>
      </c>
      <c r="B7960" t="s">
        <v>44598</v>
      </c>
      <c r="C7960" t="s">
        <v>44599</v>
      </c>
      <c r="D7960" s="2">
        <v>6191674</v>
      </c>
      <c r="E7960" s="2" t="s">
        <v>20</v>
      </c>
      <c r="F7960" t="s">
        <v>44600</v>
      </c>
      <c r="G7960" t="s">
        <v>44601</v>
      </c>
      <c r="H7960" s="2" t="s">
        <v>32</v>
      </c>
      <c r="I7960" s="2" t="s">
        <v>44602</v>
      </c>
      <c r="J7960" s="2">
        <v>9205883</v>
      </c>
      <c r="K7960" s="2">
        <v>5</v>
      </c>
      <c r="L7960" s="2">
        <v>6396889</v>
      </c>
      <c r="M7960" s="2">
        <v>6168840</v>
      </c>
      <c r="N7960" s="2">
        <v>3458238</v>
      </c>
      <c r="O7960" s="2">
        <v>1451188</v>
      </c>
      <c r="P7960" s="2" t="s">
        <v>44603</v>
      </c>
      <c r="Q7960" s="2">
        <v>1197121</v>
      </c>
    </row>
    <row r="7961" spans="1:17" x14ac:dyDescent="0.3">
      <c r="A7961" t="s">
        <v>43494</v>
      </c>
      <c r="B7961" t="s">
        <v>44604</v>
      </c>
      <c r="C7961" t="s">
        <v>44605</v>
      </c>
      <c r="D7961" s="2">
        <v>1711822</v>
      </c>
      <c r="E7961" s="2" t="s">
        <v>20</v>
      </c>
      <c r="F7961" t="s">
        <v>44606</v>
      </c>
      <c r="G7961" t="s">
        <v>44607</v>
      </c>
      <c r="H7961" s="2" t="s">
        <v>23</v>
      </c>
      <c r="I7961" s="2" t="s">
        <v>44608</v>
      </c>
      <c r="J7961" s="2">
        <v>8550035</v>
      </c>
      <c r="K7961" s="2">
        <v>2</v>
      </c>
      <c r="L7961" s="2">
        <v>9482799</v>
      </c>
      <c r="M7961" s="2">
        <v>1877827</v>
      </c>
      <c r="N7961" s="2">
        <v>1179909</v>
      </c>
      <c r="O7961" s="2">
        <v>7845932</v>
      </c>
      <c r="P7961" s="2" t="s">
        <v>44609</v>
      </c>
      <c r="Q7961" s="2">
        <v>3467057</v>
      </c>
    </row>
    <row r="7962" spans="1:17" x14ac:dyDescent="0.3">
      <c r="A7962" t="s">
        <v>44610</v>
      </c>
      <c r="B7962" t="s">
        <v>44611</v>
      </c>
      <c r="C7962" t="s">
        <v>44612</v>
      </c>
      <c r="D7962" s="2">
        <v>1410140</v>
      </c>
      <c r="E7962" s="2" t="s">
        <v>66</v>
      </c>
      <c r="F7962" t="s">
        <v>44613</v>
      </c>
      <c r="G7962" t="s">
        <v>44614</v>
      </c>
      <c r="H7962" s="2" t="s">
        <v>23</v>
      </c>
      <c r="I7962" s="2" t="s">
        <v>44615</v>
      </c>
      <c r="J7962" s="2">
        <v>626329</v>
      </c>
      <c r="K7962" s="2">
        <v>0</v>
      </c>
      <c r="L7962" s="2">
        <v>4656897</v>
      </c>
      <c r="M7962" s="2">
        <v>4670934</v>
      </c>
      <c r="N7962" s="2">
        <v>5647187</v>
      </c>
      <c r="O7962" s="2">
        <v>7728580</v>
      </c>
      <c r="P7962" s="2" t="s">
        <v>44616</v>
      </c>
      <c r="Q7962" s="2">
        <v>2041747</v>
      </c>
    </row>
    <row r="7963" spans="1:17" x14ac:dyDescent="0.3">
      <c r="A7963" t="s">
        <v>44617</v>
      </c>
      <c r="B7963" t="s">
        <v>44618</v>
      </c>
      <c r="C7963" t="s">
        <v>44619</v>
      </c>
      <c r="D7963" s="2">
        <v>7232572</v>
      </c>
      <c r="E7963" s="2" t="s">
        <v>66</v>
      </c>
      <c r="F7963" t="s">
        <v>44620</v>
      </c>
      <c r="G7963" t="s">
        <v>44621</v>
      </c>
      <c r="H7963" s="2" t="s">
        <v>39</v>
      </c>
      <c r="I7963" s="2" t="s">
        <v>44622</v>
      </c>
      <c r="J7963" s="2">
        <v>2859062</v>
      </c>
      <c r="K7963" s="2">
        <v>2</v>
      </c>
      <c r="L7963" s="2">
        <v>5221408</v>
      </c>
      <c r="M7963" s="2">
        <v>4867593</v>
      </c>
      <c r="N7963" s="2">
        <v>8221345</v>
      </c>
      <c r="O7963" s="2">
        <v>9236110</v>
      </c>
      <c r="P7963" s="2" t="s">
        <v>44623</v>
      </c>
      <c r="Q7963" s="2">
        <v>7797051</v>
      </c>
    </row>
    <row r="7964" spans="1:17" x14ac:dyDescent="0.3">
      <c r="A7964" t="s">
        <v>44624</v>
      </c>
      <c r="B7964" t="s">
        <v>44625</v>
      </c>
      <c r="C7964" t="s">
        <v>44626</v>
      </c>
      <c r="D7964" s="2">
        <v>6873307</v>
      </c>
      <c r="E7964" s="2" t="s">
        <v>29</v>
      </c>
      <c r="F7964" t="s">
        <v>44627</v>
      </c>
      <c r="G7964" t="s">
        <v>44628</v>
      </c>
      <c r="H7964" s="2" t="s">
        <v>39</v>
      </c>
      <c r="I7964" s="2" t="s">
        <v>44629</v>
      </c>
      <c r="J7964" s="2">
        <v>2952940</v>
      </c>
      <c r="K7964" s="2">
        <v>1</v>
      </c>
      <c r="L7964" s="2">
        <v>9827374</v>
      </c>
      <c r="M7964" s="2">
        <v>6793571</v>
      </c>
      <c r="N7964" s="2">
        <v>8702304</v>
      </c>
      <c r="O7964" s="2">
        <v>7018689</v>
      </c>
      <c r="P7964" s="2" t="s">
        <v>44630</v>
      </c>
      <c r="Q7964" s="2">
        <v>7358735</v>
      </c>
    </row>
    <row r="7965" spans="1:17" x14ac:dyDescent="0.3">
      <c r="A7965" t="s">
        <v>44624</v>
      </c>
      <c r="B7965" t="s">
        <v>44631</v>
      </c>
      <c r="C7965" t="s">
        <v>44632</v>
      </c>
      <c r="D7965" s="2">
        <v>7195798</v>
      </c>
      <c r="E7965" s="2" t="s">
        <v>29</v>
      </c>
      <c r="F7965" t="s">
        <v>44633</v>
      </c>
      <c r="G7965" t="s">
        <v>44634</v>
      </c>
      <c r="H7965" s="2" t="s">
        <v>23</v>
      </c>
      <c r="I7965" s="2" t="s">
        <v>44635</v>
      </c>
      <c r="J7965" s="2">
        <v>6792086</v>
      </c>
      <c r="K7965" s="2">
        <v>2</v>
      </c>
      <c r="L7965" s="2">
        <v>5887897</v>
      </c>
      <c r="M7965" s="2">
        <v>5918256</v>
      </c>
      <c r="N7965" s="2">
        <v>8498913</v>
      </c>
      <c r="O7965" s="2">
        <v>7800718</v>
      </c>
      <c r="P7965" s="2" t="s">
        <v>44636</v>
      </c>
      <c r="Q7965" s="2">
        <v>463485</v>
      </c>
    </row>
    <row r="7966" spans="1:17" x14ac:dyDescent="0.3">
      <c r="A7966" t="s">
        <v>44637</v>
      </c>
      <c r="B7966" t="s">
        <v>44638</v>
      </c>
      <c r="C7966" t="s">
        <v>44639</v>
      </c>
      <c r="D7966" s="2">
        <v>7781627</v>
      </c>
      <c r="E7966" s="2" t="s">
        <v>29</v>
      </c>
      <c r="F7966" t="s">
        <v>44640</v>
      </c>
      <c r="G7966" t="s">
        <v>44641</v>
      </c>
      <c r="H7966" s="2" t="s">
        <v>32</v>
      </c>
      <c r="I7966" s="2" t="s">
        <v>44642</v>
      </c>
      <c r="J7966" s="2">
        <v>588852</v>
      </c>
      <c r="K7966" s="2">
        <v>2</v>
      </c>
      <c r="L7966" s="2">
        <v>2878853</v>
      </c>
      <c r="M7966" s="2">
        <v>1344067</v>
      </c>
      <c r="N7966" s="2">
        <v>1476924</v>
      </c>
      <c r="O7966" s="2">
        <v>5078222</v>
      </c>
      <c r="P7966" s="2" t="s">
        <v>44643</v>
      </c>
      <c r="Q7966" s="2">
        <v>5243082</v>
      </c>
    </row>
    <row r="7967" spans="1:17" x14ac:dyDescent="0.3">
      <c r="A7967" t="s">
        <v>44203</v>
      </c>
      <c r="B7967" t="s">
        <v>44204</v>
      </c>
      <c r="C7967" t="s">
        <v>44205</v>
      </c>
      <c r="D7967" s="2">
        <v>2531495</v>
      </c>
      <c r="E7967" s="2" t="s">
        <v>29</v>
      </c>
      <c r="F7967" t="s">
        <v>44206</v>
      </c>
      <c r="G7967" t="s">
        <v>44207</v>
      </c>
      <c r="H7967" s="2" t="s">
        <v>23</v>
      </c>
      <c r="I7967" s="2" t="s">
        <v>44644</v>
      </c>
      <c r="J7967" s="2">
        <v>9755284</v>
      </c>
      <c r="K7967" s="2">
        <v>3</v>
      </c>
      <c r="L7967" s="2">
        <v>472105</v>
      </c>
      <c r="M7967" s="2">
        <v>2513318</v>
      </c>
      <c r="N7967" s="2">
        <v>8738314</v>
      </c>
      <c r="O7967" s="2">
        <v>2603252</v>
      </c>
      <c r="P7967" s="2" t="s">
        <v>44645</v>
      </c>
      <c r="Q7967" s="2">
        <v>4879883</v>
      </c>
    </row>
    <row r="7968" spans="1:17" x14ac:dyDescent="0.3">
      <c r="A7968" t="s">
        <v>43893</v>
      </c>
      <c r="B7968" t="s">
        <v>43894</v>
      </c>
      <c r="C7968" t="s">
        <v>43895</v>
      </c>
      <c r="D7968" s="2">
        <v>9916202</v>
      </c>
      <c r="E7968" s="2" t="s">
        <v>20</v>
      </c>
      <c r="F7968" t="s">
        <v>43896</v>
      </c>
      <c r="G7968" t="s">
        <v>43897</v>
      </c>
      <c r="H7968" s="2" t="s">
        <v>32</v>
      </c>
      <c r="I7968" s="2" t="s">
        <v>44646</v>
      </c>
      <c r="J7968" s="2">
        <v>6381996</v>
      </c>
      <c r="K7968" s="2">
        <v>1</v>
      </c>
      <c r="L7968" s="2">
        <v>7684647</v>
      </c>
      <c r="M7968" s="2">
        <v>262996</v>
      </c>
      <c r="N7968" s="2">
        <v>8178601</v>
      </c>
      <c r="O7968" s="2">
        <v>9734812</v>
      </c>
      <c r="P7968" s="2" t="s">
        <v>44647</v>
      </c>
      <c r="Q7968" s="2">
        <v>3735391</v>
      </c>
    </row>
    <row r="7969" spans="1:17" x14ac:dyDescent="0.3">
      <c r="A7969" t="s">
        <v>44648</v>
      </c>
      <c r="B7969" t="s">
        <v>44649</v>
      </c>
      <c r="D7969" s="2">
        <v>6756371</v>
      </c>
      <c r="E7969" s="2" t="s">
        <v>66</v>
      </c>
      <c r="F7969" t="s">
        <v>44650</v>
      </c>
      <c r="G7969" t="s">
        <v>44651</v>
      </c>
      <c r="H7969" s="2" t="s">
        <v>39</v>
      </c>
      <c r="I7969" s="2" t="s">
        <v>44652</v>
      </c>
      <c r="J7969" s="2">
        <v>3371040</v>
      </c>
      <c r="K7969" s="2">
        <v>1</v>
      </c>
      <c r="L7969" s="2">
        <v>7638641</v>
      </c>
      <c r="M7969" s="2">
        <v>9303756</v>
      </c>
      <c r="N7969" s="2">
        <v>5908824</v>
      </c>
      <c r="O7969" s="2">
        <v>3004222</v>
      </c>
      <c r="P7969" s="2" t="s">
        <v>44653</v>
      </c>
      <c r="Q7969" s="2">
        <v>3907380</v>
      </c>
    </row>
    <row r="7970" spans="1:17" x14ac:dyDescent="0.3">
      <c r="A7970" t="s">
        <v>44654</v>
      </c>
      <c r="B7970" t="s">
        <v>44655</v>
      </c>
      <c r="D7970" s="2">
        <v>6694281</v>
      </c>
      <c r="E7970" s="2" t="s">
        <v>66</v>
      </c>
      <c r="F7970" t="s">
        <v>44656</v>
      </c>
      <c r="G7970" t="s">
        <v>44657</v>
      </c>
      <c r="H7970" s="2" t="s">
        <v>23</v>
      </c>
      <c r="I7970" s="2" t="s">
        <v>44658</v>
      </c>
      <c r="J7970" s="2">
        <v>8212537</v>
      </c>
      <c r="K7970" s="2">
        <v>3</v>
      </c>
      <c r="L7970" s="2">
        <v>2121232</v>
      </c>
      <c r="M7970" s="2">
        <v>7637346</v>
      </c>
      <c r="N7970" s="2">
        <v>17688</v>
      </c>
      <c r="O7970" s="2">
        <v>7112200</v>
      </c>
      <c r="P7970" s="2" t="s">
        <v>44659</v>
      </c>
      <c r="Q7970" s="2">
        <v>4827298</v>
      </c>
    </row>
    <row r="7971" spans="1:17" x14ac:dyDescent="0.3">
      <c r="A7971" t="s">
        <v>44210</v>
      </c>
      <c r="B7971" t="s">
        <v>44211</v>
      </c>
      <c r="C7971" t="s">
        <v>44212</v>
      </c>
      <c r="D7971" s="2">
        <v>405116</v>
      </c>
      <c r="E7971" s="2" t="s">
        <v>20</v>
      </c>
      <c r="F7971" t="s">
        <v>44213</v>
      </c>
      <c r="G7971" t="s">
        <v>44214</v>
      </c>
      <c r="H7971" s="2" t="s">
        <v>32</v>
      </c>
      <c r="I7971" s="2" t="s">
        <v>44660</v>
      </c>
      <c r="J7971" s="2">
        <v>4856002</v>
      </c>
      <c r="K7971" s="2">
        <v>1</v>
      </c>
      <c r="L7971" s="2">
        <v>5175791</v>
      </c>
      <c r="M7971" s="2">
        <v>1062726</v>
      </c>
      <c r="N7971" s="2">
        <v>5988984</v>
      </c>
      <c r="O7971" s="2">
        <v>2495329</v>
      </c>
      <c r="P7971" s="2" t="s">
        <v>44661</v>
      </c>
      <c r="Q7971" s="2">
        <v>8999844</v>
      </c>
    </row>
    <row r="7972" spans="1:17" x14ac:dyDescent="0.3">
      <c r="A7972" t="s">
        <v>21605</v>
      </c>
      <c r="B7972" t="s">
        <v>44662</v>
      </c>
      <c r="C7972" t="s">
        <v>44663</v>
      </c>
      <c r="D7972" s="2">
        <v>7426144</v>
      </c>
      <c r="E7972" s="2" t="s">
        <v>29</v>
      </c>
      <c r="F7972" t="s">
        <v>44664</v>
      </c>
      <c r="G7972" t="s">
        <v>44665</v>
      </c>
      <c r="H7972" s="2" t="s">
        <v>39</v>
      </c>
      <c r="I7972" s="2" t="s">
        <v>44666</v>
      </c>
      <c r="J7972" s="2">
        <v>259584</v>
      </c>
      <c r="K7972" s="2">
        <v>5</v>
      </c>
      <c r="L7972" s="2">
        <v>1707110</v>
      </c>
      <c r="M7972" s="2">
        <v>1474962</v>
      </c>
      <c r="N7972" s="2">
        <v>3370838</v>
      </c>
      <c r="O7972" s="2">
        <v>6590956</v>
      </c>
      <c r="P7972" s="2" t="s">
        <v>44667</v>
      </c>
      <c r="Q7972" s="2">
        <v>7906713</v>
      </c>
    </row>
    <row r="7973" spans="1:17" x14ac:dyDescent="0.3">
      <c r="A7973" t="s">
        <v>44405</v>
      </c>
      <c r="B7973" t="s">
        <v>44406</v>
      </c>
      <c r="C7973" t="s">
        <v>44407</v>
      </c>
      <c r="D7973" s="2">
        <v>7709718</v>
      </c>
      <c r="E7973" s="2" t="s">
        <v>20</v>
      </c>
      <c r="F7973" t="s">
        <v>44408</v>
      </c>
      <c r="G7973" t="s">
        <v>44409</v>
      </c>
      <c r="H7973" s="2" t="s">
        <v>39</v>
      </c>
      <c r="I7973" s="2" t="s">
        <v>44668</v>
      </c>
      <c r="J7973" s="2">
        <v>4301638</v>
      </c>
      <c r="K7973" s="2">
        <v>5</v>
      </c>
      <c r="L7973" s="2">
        <v>3484975</v>
      </c>
      <c r="M7973" s="2">
        <v>5261719</v>
      </c>
      <c r="N7973" s="2">
        <v>4764232</v>
      </c>
      <c r="O7973" s="2">
        <v>6327675</v>
      </c>
      <c r="P7973" s="2" t="s">
        <v>44669</v>
      </c>
      <c r="Q7973" s="2">
        <v>7944784</v>
      </c>
    </row>
    <row r="7974" spans="1:17" x14ac:dyDescent="0.3">
      <c r="A7974" t="s">
        <v>43202</v>
      </c>
      <c r="B7974" t="s">
        <v>44458</v>
      </c>
      <c r="C7974" t="s">
        <v>44459</v>
      </c>
      <c r="D7974" s="2">
        <v>8207254</v>
      </c>
      <c r="E7974" s="2" t="s">
        <v>20</v>
      </c>
      <c r="F7974" t="s">
        <v>44460</v>
      </c>
      <c r="G7974" t="s">
        <v>44461</v>
      </c>
      <c r="H7974" s="2" t="s">
        <v>39</v>
      </c>
      <c r="I7974" s="2" t="s">
        <v>44670</v>
      </c>
      <c r="J7974" s="2">
        <v>8130152</v>
      </c>
      <c r="K7974" s="2">
        <v>1</v>
      </c>
      <c r="L7974" s="2">
        <v>1539969</v>
      </c>
      <c r="M7974" s="2">
        <v>3975801</v>
      </c>
      <c r="N7974" s="2">
        <v>6963238</v>
      </c>
      <c r="O7974" s="2">
        <v>6907491</v>
      </c>
      <c r="P7974" s="2" t="s">
        <v>44671</v>
      </c>
      <c r="Q7974" s="2">
        <v>7924777</v>
      </c>
    </row>
    <row r="7975" spans="1:17" x14ac:dyDescent="0.3">
      <c r="A7975" t="s">
        <v>44672</v>
      </c>
      <c r="B7975" t="s">
        <v>44673</v>
      </c>
      <c r="C7975" t="s">
        <v>44674</v>
      </c>
      <c r="D7975" s="2">
        <v>9746195</v>
      </c>
      <c r="E7975" s="2" t="s">
        <v>20</v>
      </c>
      <c r="F7975" t="s">
        <v>44675</v>
      </c>
      <c r="G7975" t="s">
        <v>44676</v>
      </c>
      <c r="H7975" s="2" t="s">
        <v>32</v>
      </c>
      <c r="I7975" s="2" t="s">
        <v>44677</v>
      </c>
      <c r="J7975" s="2">
        <v>4108279</v>
      </c>
      <c r="K7975" s="2">
        <v>2</v>
      </c>
      <c r="L7975" s="2">
        <v>9222017</v>
      </c>
      <c r="M7975" s="2">
        <v>1084278</v>
      </c>
      <c r="N7975" s="2">
        <v>6891450</v>
      </c>
      <c r="O7975" s="2">
        <v>948846</v>
      </c>
      <c r="P7975" s="2" t="s">
        <v>44678</v>
      </c>
      <c r="Q7975" s="2">
        <v>5027441</v>
      </c>
    </row>
    <row r="7976" spans="1:17" x14ac:dyDescent="0.3">
      <c r="A7976" t="s">
        <v>44679</v>
      </c>
      <c r="B7976" t="s">
        <v>44680</v>
      </c>
      <c r="C7976" t="s">
        <v>44681</v>
      </c>
      <c r="D7976" s="2">
        <v>1612665</v>
      </c>
      <c r="E7976" s="2" t="s">
        <v>20</v>
      </c>
      <c r="F7976" t="s">
        <v>44682</v>
      </c>
      <c r="G7976" t="s">
        <v>44683</v>
      </c>
      <c r="H7976" s="2" t="s">
        <v>32</v>
      </c>
      <c r="I7976" s="2" t="s">
        <v>44684</v>
      </c>
      <c r="J7976" s="2">
        <v>422772</v>
      </c>
      <c r="K7976" s="2">
        <v>0</v>
      </c>
      <c r="L7976" s="2">
        <v>7182270</v>
      </c>
      <c r="M7976" s="2">
        <v>5137190</v>
      </c>
      <c r="N7976" s="2">
        <v>1946618</v>
      </c>
      <c r="O7976" s="2">
        <v>1667563</v>
      </c>
      <c r="P7976" s="2" t="s">
        <v>44685</v>
      </c>
      <c r="Q7976" s="2">
        <v>3551786</v>
      </c>
    </row>
    <row r="7977" spans="1:17" x14ac:dyDescent="0.3">
      <c r="A7977" t="s">
        <v>44464</v>
      </c>
      <c r="B7977" t="s">
        <v>44686</v>
      </c>
      <c r="C7977" t="s">
        <v>44687</v>
      </c>
      <c r="D7977" s="2">
        <v>8589497</v>
      </c>
      <c r="E7977" s="2" t="s">
        <v>29</v>
      </c>
      <c r="F7977" t="s">
        <v>44688</v>
      </c>
      <c r="G7977" t="s">
        <v>44689</v>
      </c>
      <c r="H7977" s="2" t="s">
        <v>23</v>
      </c>
      <c r="I7977" s="2" t="s">
        <v>44690</v>
      </c>
      <c r="J7977" s="2">
        <v>4890780</v>
      </c>
      <c r="K7977" s="2">
        <v>3</v>
      </c>
      <c r="L7977" s="2">
        <v>8135500</v>
      </c>
      <c r="M7977" s="2">
        <v>225735</v>
      </c>
      <c r="N7977" s="2">
        <v>2299638</v>
      </c>
      <c r="O7977" s="2">
        <v>6559228</v>
      </c>
      <c r="P7977" s="2" t="s">
        <v>44691</v>
      </c>
      <c r="Q7977" s="2">
        <v>6379424</v>
      </c>
    </row>
    <row r="7978" spans="1:17" x14ac:dyDescent="0.3">
      <c r="A7978" t="s">
        <v>11048</v>
      </c>
      <c r="B7978" t="s">
        <v>44692</v>
      </c>
      <c r="C7978" t="s">
        <v>44693</v>
      </c>
      <c r="D7978" s="2">
        <v>5193378</v>
      </c>
      <c r="E7978" s="2" t="s">
        <v>20</v>
      </c>
      <c r="F7978" t="s">
        <v>44694</v>
      </c>
      <c r="G7978" t="s">
        <v>44695</v>
      </c>
      <c r="H7978" s="2" t="s">
        <v>23</v>
      </c>
      <c r="I7978" s="2" t="s">
        <v>44696</v>
      </c>
      <c r="J7978" s="2">
        <v>9024303</v>
      </c>
      <c r="K7978" s="2">
        <v>0</v>
      </c>
      <c r="L7978" s="2">
        <v>6448041</v>
      </c>
      <c r="M7978" s="2">
        <v>4574910</v>
      </c>
      <c r="N7978" s="2">
        <v>7393393</v>
      </c>
      <c r="O7978" s="2">
        <v>9012032</v>
      </c>
      <c r="P7978" s="2" t="s">
        <v>44697</v>
      </c>
      <c r="Q7978" s="2">
        <v>4310182</v>
      </c>
    </row>
    <row r="7979" spans="1:17" x14ac:dyDescent="0.3">
      <c r="A7979" t="s">
        <v>43988</v>
      </c>
      <c r="B7979" t="s">
        <v>44698</v>
      </c>
      <c r="C7979" t="s">
        <v>43990</v>
      </c>
      <c r="D7979" s="2">
        <v>977487</v>
      </c>
      <c r="E7979" s="2" t="s">
        <v>20</v>
      </c>
      <c r="F7979" t="s">
        <v>44699</v>
      </c>
      <c r="G7979" t="s">
        <v>44700</v>
      </c>
      <c r="H7979" s="2" t="s">
        <v>39</v>
      </c>
      <c r="I7979" s="2" t="s">
        <v>44701</v>
      </c>
      <c r="J7979" s="2">
        <v>2760492</v>
      </c>
      <c r="K7979" s="2">
        <v>1</v>
      </c>
      <c r="L7979" s="2">
        <v>5926248</v>
      </c>
      <c r="M7979" s="2">
        <v>7927139</v>
      </c>
      <c r="N7979" s="2">
        <v>3788418</v>
      </c>
      <c r="O7979" s="2">
        <v>2735263</v>
      </c>
      <c r="P7979" s="2" t="s">
        <v>44702</v>
      </c>
      <c r="Q7979" s="2">
        <v>4485404</v>
      </c>
    </row>
    <row r="7980" spans="1:17" x14ac:dyDescent="0.3">
      <c r="A7980" t="s">
        <v>44366</v>
      </c>
      <c r="B7980" t="s">
        <v>44367</v>
      </c>
      <c r="C7980" t="s">
        <v>44368</v>
      </c>
      <c r="D7980" s="2">
        <v>4507911</v>
      </c>
      <c r="E7980" s="2" t="s">
        <v>20</v>
      </c>
      <c r="F7980" t="s">
        <v>44369</v>
      </c>
      <c r="G7980" t="s">
        <v>44370</v>
      </c>
      <c r="H7980" s="2" t="s">
        <v>39</v>
      </c>
      <c r="I7980" s="2" t="s">
        <v>44703</v>
      </c>
      <c r="J7980" s="2">
        <v>2352673</v>
      </c>
      <c r="K7980" s="2">
        <v>1</v>
      </c>
      <c r="L7980" s="2">
        <v>5324594</v>
      </c>
      <c r="M7980" s="2">
        <v>5807912</v>
      </c>
      <c r="N7980" s="2">
        <v>3794787</v>
      </c>
      <c r="O7980" s="2">
        <v>7400620</v>
      </c>
      <c r="P7980" s="2" t="s">
        <v>44704</v>
      </c>
      <c r="Q7980" s="2">
        <v>6694811</v>
      </c>
    </row>
    <row r="7981" spans="1:17" x14ac:dyDescent="0.3">
      <c r="A7981" t="s">
        <v>13764</v>
      </c>
      <c r="B7981" t="s">
        <v>43861</v>
      </c>
      <c r="C7981" t="s">
        <v>43862</v>
      </c>
      <c r="D7981" s="2">
        <v>5244726</v>
      </c>
      <c r="E7981" s="2" t="s">
        <v>29</v>
      </c>
      <c r="F7981" t="s">
        <v>43863</v>
      </c>
      <c r="G7981" t="s">
        <v>43864</v>
      </c>
      <c r="H7981" s="2" t="s">
        <v>32</v>
      </c>
      <c r="I7981" s="2" t="s">
        <v>44705</v>
      </c>
      <c r="J7981" s="2">
        <v>875918</v>
      </c>
      <c r="K7981" s="2">
        <v>2</v>
      </c>
      <c r="L7981" s="2">
        <v>7140980</v>
      </c>
      <c r="M7981" s="2">
        <v>1489179</v>
      </c>
      <c r="N7981" s="2">
        <v>243357</v>
      </c>
      <c r="O7981" s="2">
        <v>4625833</v>
      </c>
      <c r="P7981" s="2" t="s">
        <v>44706</v>
      </c>
      <c r="Q7981" s="2">
        <v>5796115</v>
      </c>
    </row>
    <row r="7982" spans="1:17" x14ac:dyDescent="0.3">
      <c r="A7982" t="s">
        <v>451</v>
      </c>
      <c r="B7982" t="s">
        <v>44130</v>
      </c>
      <c r="C7982" t="s">
        <v>35250</v>
      </c>
      <c r="D7982" s="2">
        <v>3878536</v>
      </c>
      <c r="E7982" s="2" t="s">
        <v>66</v>
      </c>
      <c r="F7982" t="s">
        <v>44131</v>
      </c>
      <c r="G7982" t="s">
        <v>44132</v>
      </c>
      <c r="H7982" s="2" t="s">
        <v>32</v>
      </c>
      <c r="I7982" s="2" t="s">
        <v>44707</v>
      </c>
      <c r="J7982" s="2">
        <v>2845364</v>
      </c>
      <c r="K7982" s="2">
        <v>4</v>
      </c>
      <c r="L7982" s="2">
        <v>8981704</v>
      </c>
      <c r="M7982" s="2">
        <v>2888493</v>
      </c>
      <c r="N7982" s="2">
        <v>3039019</v>
      </c>
      <c r="O7982" s="2">
        <v>577230</v>
      </c>
      <c r="P7982" s="2" t="s">
        <v>44708</v>
      </c>
      <c r="Q7982" s="2">
        <v>5949314</v>
      </c>
    </row>
    <row r="7983" spans="1:17" x14ac:dyDescent="0.3">
      <c r="A7983" t="s">
        <v>44583</v>
      </c>
      <c r="B7983" t="s">
        <v>44584</v>
      </c>
      <c r="C7983" t="s">
        <v>44585</v>
      </c>
      <c r="D7983" s="2">
        <v>1594630</v>
      </c>
      <c r="E7983" s="2" t="s">
        <v>29</v>
      </c>
      <c r="F7983" t="s">
        <v>44586</v>
      </c>
      <c r="G7983" t="s">
        <v>44587</v>
      </c>
      <c r="H7983" s="2" t="s">
        <v>39</v>
      </c>
      <c r="I7983" s="2" t="s">
        <v>44709</v>
      </c>
      <c r="J7983" s="2">
        <v>2830135</v>
      </c>
      <c r="K7983" s="2">
        <v>2</v>
      </c>
      <c r="L7983" s="2">
        <v>1395428</v>
      </c>
      <c r="M7983" s="2">
        <v>8346499</v>
      </c>
      <c r="N7983" s="2">
        <v>1925427</v>
      </c>
      <c r="O7983" s="2">
        <v>59000</v>
      </c>
      <c r="P7983" s="2" t="s">
        <v>44710</v>
      </c>
      <c r="Q7983" s="2">
        <v>906839</v>
      </c>
    </row>
    <row r="7984" spans="1:17" x14ac:dyDescent="0.3">
      <c r="A7984" t="s">
        <v>44293</v>
      </c>
      <c r="B7984" t="s">
        <v>44294</v>
      </c>
      <c r="C7984" t="s">
        <v>44295</v>
      </c>
      <c r="D7984" s="2">
        <v>9470801</v>
      </c>
      <c r="E7984" s="2" t="s">
        <v>66</v>
      </c>
      <c r="F7984" t="s">
        <v>44296</v>
      </c>
      <c r="G7984" t="s">
        <v>44297</v>
      </c>
      <c r="H7984" s="2" t="s">
        <v>39</v>
      </c>
      <c r="I7984" s="2" t="s">
        <v>44711</v>
      </c>
      <c r="J7984" s="2">
        <v>1500415</v>
      </c>
      <c r="K7984" s="2">
        <v>2</v>
      </c>
      <c r="L7984" s="2">
        <v>1289767</v>
      </c>
      <c r="M7984" s="2">
        <v>8881002</v>
      </c>
      <c r="N7984" s="2">
        <v>9923786</v>
      </c>
      <c r="O7984" s="2">
        <v>4715776</v>
      </c>
      <c r="P7984" s="2" t="s">
        <v>44712</v>
      </c>
      <c r="Q7984" s="2">
        <v>8545395</v>
      </c>
    </row>
    <row r="7985" spans="1:17" x14ac:dyDescent="0.3">
      <c r="A7985" t="s">
        <v>43852</v>
      </c>
      <c r="B7985" t="s">
        <v>44713</v>
      </c>
      <c r="C7985" t="s">
        <v>44714</v>
      </c>
      <c r="D7985" s="2">
        <v>1483753</v>
      </c>
      <c r="E7985" s="2" t="s">
        <v>66</v>
      </c>
      <c r="F7985" t="s">
        <v>44715</v>
      </c>
      <c r="G7985" t="s">
        <v>44716</v>
      </c>
      <c r="H7985" s="2" t="s">
        <v>39</v>
      </c>
      <c r="I7985" s="2" t="s">
        <v>44717</v>
      </c>
      <c r="J7985" s="2">
        <v>1881828</v>
      </c>
      <c r="K7985" s="2">
        <v>5</v>
      </c>
      <c r="L7985" s="2">
        <v>3619227</v>
      </c>
      <c r="M7985" s="2">
        <v>6368844</v>
      </c>
      <c r="N7985" s="2">
        <v>9865970</v>
      </c>
      <c r="O7985" s="2">
        <v>4020647</v>
      </c>
      <c r="P7985" s="2" t="s">
        <v>44718</v>
      </c>
      <c r="Q7985" s="2">
        <v>4903129</v>
      </c>
    </row>
    <row r="7986" spans="1:17" x14ac:dyDescent="0.3">
      <c r="A7986" t="s">
        <v>43480</v>
      </c>
      <c r="B7986" t="s">
        <v>44719</v>
      </c>
      <c r="C7986" t="s">
        <v>44720</v>
      </c>
      <c r="D7986" s="2">
        <v>7794698</v>
      </c>
      <c r="E7986" s="2" t="s">
        <v>66</v>
      </c>
      <c r="F7986" t="s">
        <v>44721</v>
      </c>
      <c r="G7986" t="s">
        <v>44722</v>
      </c>
      <c r="H7986" s="2" t="s">
        <v>32</v>
      </c>
      <c r="I7986" s="2" t="s">
        <v>44723</v>
      </c>
      <c r="J7986" s="2">
        <v>2426765</v>
      </c>
      <c r="K7986" s="2">
        <v>1</v>
      </c>
      <c r="L7986" s="2">
        <v>2343725</v>
      </c>
      <c r="M7986" s="2">
        <v>1102269</v>
      </c>
      <c r="N7986" s="2">
        <v>8124840</v>
      </c>
      <c r="O7986" s="2">
        <v>523866</v>
      </c>
      <c r="P7986" s="2" t="s">
        <v>44724</v>
      </c>
      <c r="Q7986" s="2">
        <v>7622065</v>
      </c>
    </row>
    <row r="7987" spans="1:17" x14ac:dyDescent="0.3">
      <c r="A7987" t="s">
        <v>13895</v>
      </c>
      <c r="B7987" t="s">
        <v>44387</v>
      </c>
      <c r="C7987" t="s">
        <v>44388</v>
      </c>
      <c r="D7987" s="2">
        <v>2135454</v>
      </c>
      <c r="E7987" s="2" t="s">
        <v>20</v>
      </c>
      <c r="F7987" t="s">
        <v>44389</v>
      </c>
      <c r="G7987" t="s">
        <v>44390</v>
      </c>
      <c r="H7987" s="2" t="s">
        <v>32</v>
      </c>
      <c r="I7987" s="2" t="s">
        <v>44725</v>
      </c>
      <c r="J7987" s="2">
        <v>9226566</v>
      </c>
      <c r="K7987" s="2">
        <v>5</v>
      </c>
      <c r="L7987" s="2">
        <v>724361</v>
      </c>
      <c r="M7987" s="2">
        <v>7864947</v>
      </c>
      <c r="N7987" s="2">
        <v>3985020</v>
      </c>
      <c r="O7987" s="2">
        <v>626688</v>
      </c>
      <c r="P7987" s="2" t="s">
        <v>44726</v>
      </c>
      <c r="Q7987" s="2">
        <v>4686336</v>
      </c>
    </row>
    <row r="7988" spans="1:17" x14ac:dyDescent="0.3">
      <c r="A7988" t="s">
        <v>44529</v>
      </c>
      <c r="B7988" t="s">
        <v>44727</v>
      </c>
      <c r="C7988" t="s">
        <v>44728</v>
      </c>
      <c r="D7988" s="2">
        <v>4132721</v>
      </c>
      <c r="E7988" s="2" t="s">
        <v>20</v>
      </c>
      <c r="F7988" t="s">
        <v>44729</v>
      </c>
      <c r="G7988" t="s">
        <v>44730</v>
      </c>
      <c r="H7988" s="2" t="s">
        <v>32</v>
      </c>
      <c r="I7988" s="2" t="s">
        <v>44731</v>
      </c>
      <c r="J7988" s="2">
        <v>2724376</v>
      </c>
      <c r="K7988" s="2">
        <v>4</v>
      </c>
      <c r="L7988" s="2">
        <v>5390815</v>
      </c>
      <c r="M7988" s="2">
        <v>3189809</v>
      </c>
      <c r="N7988" s="2">
        <v>6821748</v>
      </c>
      <c r="O7988" s="2">
        <v>605561</v>
      </c>
      <c r="P7988" s="2" t="s">
        <v>44732</v>
      </c>
      <c r="Q7988" s="2">
        <v>7578282</v>
      </c>
    </row>
    <row r="7989" spans="1:17" x14ac:dyDescent="0.3">
      <c r="A7989" t="s">
        <v>44733</v>
      </c>
      <c r="B7989" t="s">
        <v>44734</v>
      </c>
      <c r="D7989" s="2">
        <v>3954161</v>
      </c>
      <c r="E7989" s="2" t="s">
        <v>20</v>
      </c>
      <c r="F7989" t="s">
        <v>44735</v>
      </c>
      <c r="G7989" t="s">
        <v>44736</v>
      </c>
      <c r="H7989" s="2" t="s">
        <v>23</v>
      </c>
      <c r="I7989" s="2" t="s">
        <v>44737</v>
      </c>
      <c r="J7989" s="2">
        <v>4808276</v>
      </c>
      <c r="K7989" s="2">
        <v>1</v>
      </c>
      <c r="L7989" s="2">
        <v>5381036</v>
      </c>
      <c r="M7989" s="2">
        <v>9764047</v>
      </c>
      <c r="N7989" s="2">
        <v>4524639</v>
      </c>
      <c r="O7989" s="2">
        <v>1622932</v>
      </c>
      <c r="P7989" s="2" t="s">
        <v>44738</v>
      </c>
      <c r="Q7989" s="2">
        <v>1055152</v>
      </c>
    </row>
    <row r="7990" spans="1:17" x14ac:dyDescent="0.3">
      <c r="A7990" t="s">
        <v>44624</v>
      </c>
      <c r="B7990" t="s">
        <v>44631</v>
      </c>
      <c r="C7990" t="s">
        <v>44632</v>
      </c>
      <c r="D7990" s="2">
        <v>6734719</v>
      </c>
      <c r="E7990" s="2" t="s">
        <v>66</v>
      </c>
      <c r="F7990" t="s">
        <v>44633</v>
      </c>
      <c r="G7990" t="s">
        <v>44634</v>
      </c>
      <c r="H7990" s="2" t="s">
        <v>23</v>
      </c>
      <c r="I7990" s="2" t="s">
        <v>44739</v>
      </c>
      <c r="J7990" s="2">
        <v>9339426</v>
      </c>
      <c r="K7990" s="2">
        <v>2</v>
      </c>
      <c r="L7990" s="2">
        <v>5651025</v>
      </c>
      <c r="M7990" s="2">
        <v>4642838</v>
      </c>
      <c r="N7990" s="2">
        <v>3249318</v>
      </c>
      <c r="O7990" s="2">
        <v>1470185</v>
      </c>
      <c r="P7990" s="2" t="s">
        <v>44740</v>
      </c>
      <c r="Q7990" s="2">
        <v>7246472</v>
      </c>
    </row>
    <row r="7991" spans="1:17" x14ac:dyDescent="0.3">
      <c r="A7991" t="s">
        <v>44439</v>
      </c>
      <c r="B7991" t="s">
        <v>44741</v>
      </c>
      <c r="C7991" t="s">
        <v>44441</v>
      </c>
      <c r="D7991" s="2">
        <v>2489938</v>
      </c>
      <c r="E7991" s="2" t="s">
        <v>66</v>
      </c>
      <c r="F7991" t="s">
        <v>44742</v>
      </c>
      <c r="G7991" t="s">
        <v>44743</v>
      </c>
      <c r="H7991" s="2" t="s">
        <v>32</v>
      </c>
      <c r="I7991" s="2" t="s">
        <v>44744</v>
      </c>
      <c r="J7991" s="2">
        <v>7425521</v>
      </c>
      <c r="K7991" s="2">
        <v>4</v>
      </c>
      <c r="L7991" s="2">
        <v>9434725</v>
      </c>
      <c r="M7991" s="2">
        <v>9691636</v>
      </c>
      <c r="N7991" s="2">
        <v>7150256</v>
      </c>
      <c r="O7991" s="2">
        <v>2200328</v>
      </c>
      <c r="P7991" s="2" t="s">
        <v>44745</v>
      </c>
      <c r="Q7991" s="2">
        <v>3373680</v>
      </c>
    </row>
    <row r="7992" spans="1:17" x14ac:dyDescent="0.3">
      <c r="A7992" t="s">
        <v>44746</v>
      </c>
      <c r="B7992" t="s">
        <v>44747</v>
      </c>
      <c r="C7992" t="s">
        <v>44748</v>
      </c>
      <c r="D7992" s="2">
        <v>6647687</v>
      </c>
      <c r="E7992" s="2" t="s">
        <v>20</v>
      </c>
      <c r="F7992" t="s">
        <v>44749</v>
      </c>
      <c r="G7992" t="s">
        <v>44750</v>
      </c>
      <c r="H7992" s="2" t="s">
        <v>39</v>
      </c>
      <c r="I7992" s="2" t="s">
        <v>44751</v>
      </c>
      <c r="J7992" s="2">
        <v>75352</v>
      </c>
      <c r="K7992" s="2">
        <v>2</v>
      </c>
      <c r="L7992" s="2">
        <v>6508429</v>
      </c>
      <c r="M7992" s="2">
        <v>9739393</v>
      </c>
      <c r="N7992" s="2">
        <v>7286957</v>
      </c>
      <c r="O7992" s="2">
        <v>503572</v>
      </c>
      <c r="P7992" s="2" t="s">
        <v>44752</v>
      </c>
      <c r="Q7992" s="2">
        <v>4284894</v>
      </c>
    </row>
    <row r="7993" spans="1:17" x14ac:dyDescent="0.3">
      <c r="A7993" t="s">
        <v>44753</v>
      </c>
      <c r="B7993" t="s">
        <v>44754</v>
      </c>
      <c r="C7993" t="s">
        <v>44755</v>
      </c>
      <c r="D7993" s="2">
        <v>703534</v>
      </c>
      <c r="E7993" s="2" t="s">
        <v>20</v>
      </c>
      <c r="F7993" t="s">
        <v>44756</v>
      </c>
      <c r="G7993" t="s">
        <v>44757</v>
      </c>
      <c r="H7993" s="2" t="s">
        <v>32</v>
      </c>
      <c r="I7993" s="2" t="s">
        <v>44758</v>
      </c>
      <c r="J7993" s="2">
        <v>909752</v>
      </c>
      <c r="K7993" s="2">
        <v>3</v>
      </c>
      <c r="L7993" s="2">
        <v>4051797</v>
      </c>
      <c r="M7993" s="2">
        <v>464438</v>
      </c>
      <c r="N7993" s="2">
        <v>7668670</v>
      </c>
      <c r="O7993" s="2">
        <v>1454195</v>
      </c>
      <c r="P7993" s="2" t="s">
        <v>44759</v>
      </c>
      <c r="Q7993" s="2">
        <v>3285374</v>
      </c>
    </row>
    <row r="7994" spans="1:17" x14ac:dyDescent="0.3">
      <c r="A7994" t="s">
        <v>44760</v>
      </c>
      <c r="B7994" t="s">
        <v>44761</v>
      </c>
      <c r="C7994" t="s">
        <v>44762</v>
      </c>
      <c r="D7994" s="2">
        <v>2249571</v>
      </c>
      <c r="E7994" s="2" t="s">
        <v>29</v>
      </c>
      <c r="F7994" t="s">
        <v>44763</v>
      </c>
      <c r="G7994" t="s">
        <v>44764</v>
      </c>
      <c r="H7994" s="2" t="s">
        <v>39</v>
      </c>
      <c r="I7994" s="2" t="s">
        <v>44765</v>
      </c>
      <c r="J7994" s="2">
        <v>9314543</v>
      </c>
      <c r="K7994" s="2">
        <v>2</v>
      </c>
      <c r="L7994" s="2">
        <v>2035990</v>
      </c>
      <c r="M7994" s="2">
        <v>4485078</v>
      </c>
      <c r="N7994" s="2">
        <v>1911853</v>
      </c>
      <c r="O7994" s="2">
        <v>8427769</v>
      </c>
      <c r="P7994" s="2" t="s">
        <v>44766</v>
      </c>
      <c r="Q7994" s="2">
        <v>5680123</v>
      </c>
    </row>
    <row r="7995" spans="1:17" x14ac:dyDescent="0.3">
      <c r="A7995" t="s">
        <v>43874</v>
      </c>
      <c r="B7995" t="s">
        <v>44767</v>
      </c>
      <c r="D7995" s="2">
        <v>7348911</v>
      </c>
      <c r="E7995" s="2" t="s">
        <v>66</v>
      </c>
      <c r="F7995" t="s">
        <v>44768</v>
      </c>
      <c r="G7995" t="s">
        <v>44769</v>
      </c>
      <c r="H7995" s="2" t="s">
        <v>39</v>
      </c>
      <c r="I7995" s="2" t="s">
        <v>44770</v>
      </c>
      <c r="J7995" s="2">
        <v>934260</v>
      </c>
      <c r="K7995" s="2">
        <v>1</v>
      </c>
      <c r="L7995" s="2">
        <v>1957336</v>
      </c>
      <c r="M7995" s="2">
        <v>3150404</v>
      </c>
      <c r="N7995" s="2">
        <v>7792531</v>
      </c>
      <c r="O7995" s="2">
        <v>5248523</v>
      </c>
      <c r="P7995" s="2" t="s">
        <v>44771</v>
      </c>
      <c r="Q7995" s="2">
        <v>5905412</v>
      </c>
    </row>
    <row r="7996" spans="1:17" x14ac:dyDescent="0.3">
      <c r="A7996" t="s">
        <v>44772</v>
      </c>
      <c r="B7996" t="s">
        <v>44773</v>
      </c>
      <c r="C7996" t="s">
        <v>44774</v>
      </c>
      <c r="D7996" s="2">
        <v>8837345</v>
      </c>
      <c r="E7996" s="2" t="s">
        <v>29</v>
      </c>
      <c r="F7996" t="s">
        <v>44775</v>
      </c>
      <c r="G7996" t="s">
        <v>44776</v>
      </c>
      <c r="H7996" s="2" t="s">
        <v>39</v>
      </c>
      <c r="I7996" s="2" t="s">
        <v>44777</v>
      </c>
      <c r="J7996" s="2">
        <v>5889710</v>
      </c>
      <c r="K7996" s="2">
        <v>5</v>
      </c>
      <c r="L7996" s="2">
        <v>5527544</v>
      </c>
      <c r="M7996" s="2">
        <v>5891180</v>
      </c>
      <c r="N7996" s="2">
        <v>4124014</v>
      </c>
      <c r="O7996" s="2">
        <v>7438519</v>
      </c>
      <c r="P7996" s="2" t="s">
        <v>44778</v>
      </c>
      <c r="Q7996" s="2">
        <v>2600667</v>
      </c>
    </row>
    <row r="7997" spans="1:17" x14ac:dyDescent="0.3">
      <c r="A7997" t="s">
        <v>44354</v>
      </c>
      <c r="B7997" t="s">
        <v>44779</v>
      </c>
      <c r="C7997" t="s">
        <v>44780</v>
      </c>
      <c r="D7997" s="2">
        <v>4367620</v>
      </c>
      <c r="E7997" s="2" t="s">
        <v>29</v>
      </c>
      <c r="F7997" t="s">
        <v>44781</v>
      </c>
      <c r="G7997" t="s">
        <v>44782</v>
      </c>
      <c r="H7997" s="2" t="s">
        <v>39</v>
      </c>
      <c r="I7997" s="2" t="s">
        <v>44783</v>
      </c>
      <c r="J7997" s="2">
        <v>6007852</v>
      </c>
      <c r="K7997" s="2">
        <v>0</v>
      </c>
      <c r="L7997" s="2">
        <v>5138119</v>
      </c>
      <c r="M7997" s="2">
        <v>7352529</v>
      </c>
      <c r="N7997" s="2">
        <v>2001277</v>
      </c>
      <c r="O7997" s="2">
        <v>5019178</v>
      </c>
      <c r="P7997" s="2" t="s">
        <v>44784</v>
      </c>
      <c r="Q7997" s="2">
        <v>8752983</v>
      </c>
    </row>
    <row r="7998" spans="1:17" x14ac:dyDescent="0.3">
      <c r="A7998" t="s">
        <v>44785</v>
      </c>
      <c r="B7998" t="s">
        <v>44786</v>
      </c>
      <c r="C7998" t="s">
        <v>44787</v>
      </c>
      <c r="D7998" s="2">
        <v>6099367</v>
      </c>
      <c r="E7998" s="2" t="s">
        <v>20</v>
      </c>
      <c r="F7998" t="s">
        <v>44788</v>
      </c>
      <c r="G7998" t="s">
        <v>44789</v>
      </c>
      <c r="H7998" s="2" t="s">
        <v>23</v>
      </c>
      <c r="I7998" s="2" t="s">
        <v>44790</v>
      </c>
      <c r="J7998" s="2">
        <v>7206480</v>
      </c>
      <c r="K7998" s="2">
        <v>0</v>
      </c>
      <c r="L7998" s="2">
        <v>5745430</v>
      </c>
      <c r="M7998" s="2">
        <v>306367</v>
      </c>
      <c r="N7998" s="2">
        <v>8500705</v>
      </c>
      <c r="O7998" s="2">
        <v>3266386</v>
      </c>
      <c r="P7998" s="2" t="s">
        <v>44791</v>
      </c>
      <c r="Q7998" s="2">
        <v>5046345</v>
      </c>
    </row>
    <row r="7999" spans="1:17" x14ac:dyDescent="0.3">
      <c r="A7999" t="s">
        <v>44792</v>
      </c>
      <c r="B7999" t="s">
        <v>44793</v>
      </c>
      <c r="C7999" t="s">
        <v>44794</v>
      </c>
      <c r="D7999" s="2">
        <v>7197503</v>
      </c>
      <c r="E7999" s="2" t="s">
        <v>20</v>
      </c>
      <c r="F7999" t="s">
        <v>44795</v>
      </c>
      <c r="G7999" t="s">
        <v>44796</v>
      </c>
      <c r="H7999" s="2" t="s">
        <v>39</v>
      </c>
      <c r="I7999" s="2" t="s">
        <v>44797</v>
      </c>
      <c r="J7999" s="2">
        <v>2473617</v>
      </c>
      <c r="K7999" s="2">
        <v>4</v>
      </c>
      <c r="L7999" s="2">
        <v>4176772</v>
      </c>
      <c r="M7999" s="2">
        <v>5602868</v>
      </c>
      <c r="N7999" s="2">
        <v>9582396</v>
      </c>
      <c r="O7999" s="2">
        <v>6311063</v>
      </c>
      <c r="P7999" s="2" t="s">
        <v>44798</v>
      </c>
      <c r="Q7999" s="2">
        <v>1743567</v>
      </c>
    </row>
    <row r="8000" spans="1:17" x14ac:dyDescent="0.3">
      <c r="A8000" t="s">
        <v>44590</v>
      </c>
      <c r="B8000" t="s">
        <v>44591</v>
      </c>
      <c r="C8000" t="s">
        <v>44592</v>
      </c>
      <c r="D8000" s="2">
        <v>5030833</v>
      </c>
      <c r="E8000" s="2" t="s">
        <v>20</v>
      </c>
      <c r="F8000" t="s">
        <v>44593</v>
      </c>
      <c r="G8000" t="s">
        <v>44594</v>
      </c>
      <c r="H8000" s="2" t="s">
        <v>39</v>
      </c>
      <c r="I8000" s="2" t="s">
        <v>44799</v>
      </c>
      <c r="J8000" s="2">
        <v>4968855</v>
      </c>
      <c r="K8000" s="2">
        <v>1</v>
      </c>
      <c r="L8000" s="2">
        <v>5164323</v>
      </c>
      <c r="M8000" s="2">
        <v>9468133</v>
      </c>
      <c r="N8000" s="2">
        <v>8808469</v>
      </c>
      <c r="O8000" s="2">
        <v>2281326</v>
      </c>
      <c r="P8000" s="2" t="s">
        <v>44800</v>
      </c>
      <c r="Q8000" s="2">
        <v>3879800</v>
      </c>
    </row>
    <row r="8001" spans="1:17" x14ac:dyDescent="0.3">
      <c r="A8001" t="s">
        <v>44183</v>
      </c>
      <c r="B8001" t="s">
        <v>44184</v>
      </c>
      <c r="C8001" t="s">
        <v>44185</v>
      </c>
      <c r="D8001" s="2">
        <v>8529991</v>
      </c>
      <c r="E8001" s="2" t="s">
        <v>66</v>
      </c>
      <c r="F8001" t="s">
        <v>44186</v>
      </c>
      <c r="G8001" t="s">
        <v>44187</v>
      </c>
      <c r="H8001" s="2" t="s">
        <v>39</v>
      </c>
      <c r="I8001" s="2" t="s">
        <v>44801</v>
      </c>
      <c r="J8001" s="2">
        <v>7835778</v>
      </c>
      <c r="K8001" s="2">
        <v>2</v>
      </c>
      <c r="L8001" s="2">
        <v>4781757</v>
      </c>
      <c r="M8001" s="2">
        <v>565173</v>
      </c>
      <c r="N8001" s="2">
        <v>1748389</v>
      </c>
      <c r="O8001" s="2">
        <v>6911743</v>
      </c>
      <c r="P8001" s="2" t="s">
        <v>44802</v>
      </c>
      <c r="Q8001" s="2">
        <v>3219188</v>
      </c>
    </row>
    <row r="8002" spans="1:17" x14ac:dyDescent="0.3">
      <c r="A8002" t="s">
        <v>7591</v>
      </c>
      <c r="B8002" t="s">
        <v>44803</v>
      </c>
      <c r="C8002" t="s">
        <v>7593</v>
      </c>
      <c r="D8002" s="2">
        <v>8781073</v>
      </c>
      <c r="E8002" s="2" t="s">
        <v>66</v>
      </c>
      <c r="F8002" t="s">
        <v>44804</v>
      </c>
      <c r="G8002" t="s">
        <v>44805</v>
      </c>
      <c r="H8002" s="2" t="s">
        <v>32</v>
      </c>
      <c r="I8002" s="2" t="s">
        <v>44806</v>
      </c>
      <c r="J8002" s="2">
        <v>422233</v>
      </c>
      <c r="K8002" s="2">
        <v>4</v>
      </c>
      <c r="L8002" s="2">
        <v>4040054</v>
      </c>
      <c r="M8002" s="2">
        <v>4487262</v>
      </c>
      <c r="N8002" s="2">
        <v>866456</v>
      </c>
      <c r="O8002" s="2">
        <v>4448857</v>
      </c>
      <c r="P8002" s="2" t="s">
        <v>44807</v>
      </c>
      <c r="Q8002" s="2">
        <v>8201189</v>
      </c>
    </row>
    <row r="8003" spans="1:17" x14ac:dyDescent="0.3">
      <c r="A8003" t="s">
        <v>44808</v>
      </c>
      <c r="B8003" t="s">
        <v>44809</v>
      </c>
      <c r="C8003" t="s">
        <v>44810</v>
      </c>
      <c r="D8003" s="2">
        <v>6147314</v>
      </c>
      <c r="E8003" s="2" t="s">
        <v>20</v>
      </c>
      <c r="F8003" t="s">
        <v>44811</v>
      </c>
      <c r="G8003" t="s">
        <v>44812</v>
      </c>
      <c r="H8003" s="2" t="s">
        <v>23</v>
      </c>
      <c r="I8003" s="2" t="s">
        <v>44813</v>
      </c>
      <c r="J8003" s="2">
        <v>3445597</v>
      </c>
      <c r="K8003" s="2">
        <v>3</v>
      </c>
      <c r="L8003" s="2">
        <v>186790</v>
      </c>
      <c r="M8003" s="2">
        <v>3546359</v>
      </c>
      <c r="N8003" s="2">
        <v>8075374</v>
      </c>
      <c r="O8003" s="2">
        <v>9703343</v>
      </c>
      <c r="P8003" s="2" t="s">
        <v>44814</v>
      </c>
      <c r="Q8003" s="2">
        <v>9787742</v>
      </c>
    </row>
    <row r="8004" spans="1:17" x14ac:dyDescent="0.3">
      <c r="A8004" t="s">
        <v>44522</v>
      </c>
      <c r="B8004" t="s">
        <v>44523</v>
      </c>
      <c r="C8004" t="s">
        <v>44524</v>
      </c>
      <c r="D8004" s="2">
        <v>6392207</v>
      </c>
      <c r="E8004" s="2" t="s">
        <v>66</v>
      </c>
      <c r="F8004" t="s">
        <v>44525</v>
      </c>
      <c r="G8004" t="s">
        <v>44526</v>
      </c>
      <c r="H8004" s="2" t="s">
        <v>23</v>
      </c>
      <c r="I8004" s="2" t="s">
        <v>44815</v>
      </c>
      <c r="J8004" s="2">
        <v>6663623</v>
      </c>
      <c r="K8004" s="2">
        <v>2</v>
      </c>
      <c r="L8004" s="2">
        <v>3252170</v>
      </c>
      <c r="M8004" s="2">
        <v>6254216</v>
      </c>
      <c r="N8004" s="2">
        <v>8837208</v>
      </c>
      <c r="O8004" s="2">
        <v>5307138</v>
      </c>
      <c r="P8004" s="2" t="s">
        <v>44816</v>
      </c>
      <c r="Q8004" s="2">
        <v>981831</v>
      </c>
    </row>
    <row r="8005" spans="1:17" x14ac:dyDescent="0.3">
      <c r="A8005" t="s">
        <v>44817</v>
      </c>
      <c r="B8005" t="s">
        <v>44818</v>
      </c>
      <c r="C8005" t="s">
        <v>44819</v>
      </c>
      <c r="D8005" s="2">
        <v>6813691</v>
      </c>
      <c r="E8005" s="2" t="s">
        <v>66</v>
      </c>
      <c r="F8005" t="s">
        <v>44820</v>
      </c>
      <c r="G8005" t="s">
        <v>44821</v>
      </c>
      <c r="H8005" s="2" t="s">
        <v>32</v>
      </c>
      <c r="I8005" s="2" t="s">
        <v>44822</v>
      </c>
      <c r="J8005" s="2">
        <v>7924943</v>
      </c>
      <c r="K8005" s="2">
        <v>5</v>
      </c>
      <c r="L8005" s="2">
        <v>3607765</v>
      </c>
      <c r="M8005" s="2">
        <v>5537454</v>
      </c>
      <c r="N8005" s="2">
        <v>5112503</v>
      </c>
      <c r="O8005" s="2">
        <v>8192153</v>
      </c>
      <c r="P8005" s="2" t="s">
        <v>44823</v>
      </c>
      <c r="Q8005" s="2">
        <v>3672937</v>
      </c>
    </row>
    <row r="8006" spans="1:17" x14ac:dyDescent="0.3">
      <c r="A8006" t="s">
        <v>44824</v>
      </c>
      <c r="B8006" t="s">
        <v>44825</v>
      </c>
      <c r="C8006" t="s">
        <v>44826</v>
      </c>
      <c r="D8006" s="2">
        <v>4683302</v>
      </c>
      <c r="E8006" s="2" t="s">
        <v>29</v>
      </c>
      <c r="F8006" t="s">
        <v>44827</v>
      </c>
      <c r="G8006" t="s">
        <v>44828</v>
      </c>
      <c r="H8006" s="2" t="s">
        <v>23</v>
      </c>
      <c r="I8006" s="2" t="s">
        <v>44829</v>
      </c>
      <c r="J8006" s="2">
        <v>6901427</v>
      </c>
      <c r="K8006" s="2">
        <v>0</v>
      </c>
      <c r="L8006" s="2">
        <v>4911571</v>
      </c>
      <c r="M8006" s="2">
        <v>5206689</v>
      </c>
      <c r="N8006" s="2">
        <v>3077695</v>
      </c>
      <c r="O8006" s="2">
        <v>6570478</v>
      </c>
      <c r="P8006" s="2" t="s">
        <v>44830</v>
      </c>
      <c r="Q8006" s="2">
        <v>6747521</v>
      </c>
    </row>
    <row r="8007" spans="1:17" x14ac:dyDescent="0.3">
      <c r="A8007" t="s">
        <v>44831</v>
      </c>
      <c r="B8007" t="s">
        <v>44832</v>
      </c>
      <c r="D8007" s="2">
        <v>3682484</v>
      </c>
      <c r="E8007" s="2" t="s">
        <v>66</v>
      </c>
      <c r="F8007" t="s">
        <v>44833</v>
      </c>
      <c r="G8007" t="s">
        <v>44834</v>
      </c>
      <c r="H8007" s="2" t="s">
        <v>32</v>
      </c>
      <c r="I8007" s="2" t="s">
        <v>44835</v>
      </c>
      <c r="J8007" s="2">
        <v>2092948</v>
      </c>
      <c r="K8007" s="2">
        <v>1</v>
      </c>
      <c r="L8007" s="2">
        <v>1823942</v>
      </c>
      <c r="M8007" s="2">
        <v>3880282</v>
      </c>
      <c r="N8007" s="2">
        <v>8759760</v>
      </c>
      <c r="O8007" s="2">
        <v>5486308</v>
      </c>
      <c r="P8007" s="2" t="s">
        <v>44836</v>
      </c>
      <c r="Q8007" s="2">
        <v>4797126</v>
      </c>
    </row>
    <row r="8008" spans="1:17" x14ac:dyDescent="0.3">
      <c r="A8008" t="s">
        <v>44141</v>
      </c>
      <c r="B8008" t="s">
        <v>44142</v>
      </c>
      <c r="D8008" s="2">
        <v>6064902</v>
      </c>
      <c r="E8008" s="2" t="s">
        <v>20</v>
      </c>
      <c r="F8008" t="s">
        <v>44143</v>
      </c>
      <c r="G8008" t="s">
        <v>44144</v>
      </c>
      <c r="H8008" s="2" t="s">
        <v>23</v>
      </c>
      <c r="I8008" s="2" t="s">
        <v>44837</v>
      </c>
      <c r="J8008" s="2">
        <v>1738276</v>
      </c>
      <c r="K8008" s="2">
        <v>5</v>
      </c>
      <c r="L8008" s="2">
        <v>1978326</v>
      </c>
      <c r="M8008" s="2">
        <v>7747747</v>
      </c>
      <c r="N8008" s="2">
        <v>5295960</v>
      </c>
      <c r="O8008" s="2">
        <v>4483609</v>
      </c>
      <c r="P8008" s="2" t="s">
        <v>44838</v>
      </c>
      <c r="Q8008" s="2">
        <v>8943925</v>
      </c>
    </row>
    <row r="8009" spans="1:17" x14ac:dyDescent="0.3">
      <c r="A8009" t="s">
        <v>44839</v>
      </c>
      <c r="B8009" t="s">
        <v>44840</v>
      </c>
      <c r="C8009" t="s">
        <v>44841</v>
      </c>
      <c r="D8009" s="2">
        <v>398984</v>
      </c>
      <c r="E8009" s="2" t="s">
        <v>29</v>
      </c>
      <c r="F8009" t="s">
        <v>44842</v>
      </c>
      <c r="G8009" t="s">
        <v>44843</v>
      </c>
      <c r="H8009" s="2" t="s">
        <v>32</v>
      </c>
      <c r="I8009" s="2" t="s">
        <v>44844</v>
      </c>
      <c r="J8009" s="2">
        <v>5019974</v>
      </c>
      <c r="K8009" s="2">
        <v>5</v>
      </c>
      <c r="L8009" s="2">
        <v>3030445</v>
      </c>
      <c r="M8009" s="2">
        <v>5354485</v>
      </c>
      <c r="N8009" s="2">
        <v>6398447</v>
      </c>
      <c r="O8009" s="2">
        <v>3418118</v>
      </c>
      <c r="P8009" s="2" t="s">
        <v>44845</v>
      </c>
      <c r="Q8009" s="2">
        <v>5273482</v>
      </c>
    </row>
    <row r="8010" spans="1:17" x14ac:dyDescent="0.3">
      <c r="A8010" t="s">
        <v>43988</v>
      </c>
      <c r="B8010" t="s">
        <v>44846</v>
      </c>
      <c r="C8010" t="s">
        <v>44847</v>
      </c>
      <c r="D8010" s="2">
        <v>942468</v>
      </c>
      <c r="E8010" s="2" t="s">
        <v>20</v>
      </c>
      <c r="F8010" t="s">
        <v>44848</v>
      </c>
      <c r="G8010" t="s">
        <v>44849</v>
      </c>
      <c r="H8010" s="2" t="s">
        <v>39</v>
      </c>
      <c r="I8010" s="2" t="s">
        <v>44850</v>
      </c>
      <c r="J8010" s="2">
        <v>7770234</v>
      </c>
      <c r="K8010" s="2">
        <v>1</v>
      </c>
      <c r="L8010" s="2">
        <v>6764596</v>
      </c>
      <c r="M8010" s="2">
        <v>240524</v>
      </c>
      <c r="N8010" s="2">
        <v>3477952</v>
      </c>
      <c r="O8010" s="2">
        <v>6860668</v>
      </c>
      <c r="P8010" s="2" t="s">
        <v>44851</v>
      </c>
      <c r="Q8010" s="2">
        <v>1724474</v>
      </c>
    </row>
    <row r="8011" spans="1:17" x14ac:dyDescent="0.3">
      <c r="A8011" t="s">
        <v>21652</v>
      </c>
      <c r="B8011" t="s">
        <v>44852</v>
      </c>
      <c r="C8011" t="s">
        <v>21654</v>
      </c>
      <c r="D8011" s="2">
        <v>1371926</v>
      </c>
      <c r="E8011" s="2" t="s">
        <v>29</v>
      </c>
      <c r="F8011" t="s">
        <v>44853</v>
      </c>
      <c r="G8011" t="s">
        <v>44854</v>
      </c>
      <c r="H8011" s="2" t="s">
        <v>23</v>
      </c>
      <c r="I8011" s="2" t="s">
        <v>44855</v>
      </c>
      <c r="J8011" s="2">
        <v>5485871</v>
      </c>
      <c r="K8011" s="2">
        <v>4</v>
      </c>
      <c r="L8011" s="2">
        <v>5155133</v>
      </c>
      <c r="M8011" s="2">
        <v>3186910</v>
      </c>
      <c r="N8011" s="2">
        <v>3177715</v>
      </c>
      <c r="O8011" s="2">
        <v>29906</v>
      </c>
      <c r="P8011" s="2" t="s">
        <v>44856</v>
      </c>
      <c r="Q8011" s="2">
        <v>7850725</v>
      </c>
    </row>
    <row r="8012" spans="1:17" x14ac:dyDescent="0.3">
      <c r="A8012" t="s">
        <v>44857</v>
      </c>
      <c r="B8012" t="s">
        <v>44858</v>
      </c>
      <c r="C8012" t="s">
        <v>44859</v>
      </c>
      <c r="D8012" s="2">
        <v>7972564</v>
      </c>
      <c r="E8012" s="2" t="s">
        <v>66</v>
      </c>
      <c r="F8012" t="s">
        <v>44860</v>
      </c>
      <c r="G8012" t="s">
        <v>44861</v>
      </c>
      <c r="H8012" s="2" t="s">
        <v>39</v>
      </c>
      <c r="I8012" s="2" t="s">
        <v>44862</v>
      </c>
      <c r="J8012" s="2">
        <v>9704595</v>
      </c>
      <c r="K8012" s="2">
        <v>4</v>
      </c>
      <c r="L8012" s="2">
        <v>8401879</v>
      </c>
      <c r="M8012" s="2">
        <v>9584666</v>
      </c>
      <c r="N8012" s="2">
        <v>9125645</v>
      </c>
      <c r="O8012" s="2">
        <v>7944945</v>
      </c>
      <c r="P8012" s="2" t="s">
        <v>44863</v>
      </c>
      <c r="Q8012" s="2">
        <v>8370082</v>
      </c>
    </row>
    <row r="8013" spans="1:17" x14ac:dyDescent="0.3">
      <c r="A8013" t="s">
        <v>44864</v>
      </c>
      <c r="B8013" t="s">
        <v>44865</v>
      </c>
      <c r="C8013" t="s">
        <v>44866</v>
      </c>
      <c r="D8013" s="2">
        <v>6780778</v>
      </c>
      <c r="E8013" s="2" t="s">
        <v>66</v>
      </c>
      <c r="F8013" t="s">
        <v>44867</v>
      </c>
      <c r="G8013" t="s">
        <v>44868</v>
      </c>
      <c r="H8013" s="2" t="s">
        <v>32</v>
      </c>
      <c r="I8013" s="2" t="s">
        <v>44869</v>
      </c>
      <c r="J8013" s="2">
        <v>4096623</v>
      </c>
      <c r="K8013" s="2">
        <v>2</v>
      </c>
      <c r="L8013" s="2">
        <v>6211313</v>
      </c>
      <c r="M8013" s="2">
        <v>2140937</v>
      </c>
      <c r="N8013" s="2">
        <v>8165130</v>
      </c>
      <c r="O8013" s="2">
        <v>1806092</v>
      </c>
      <c r="P8013" s="2" t="s">
        <v>44870</v>
      </c>
      <c r="Q8013" s="2">
        <v>9591146</v>
      </c>
    </row>
    <row r="8014" spans="1:17" x14ac:dyDescent="0.3">
      <c r="A8014" t="s">
        <v>21977</v>
      </c>
      <c r="B8014" t="s">
        <v>44871</v>
      </c>
      <c r="C8014" t="s">
        <v>44872</v>
      </c>
      <c r="D8014" s="2">
        <v>9957654</v>
      </c>
      <c r="E8014" s="2" t="s">
        <v>66</v>
      </c>
      <c r="F8014" t="s">
        <v>44873</v>
      </c>
      <c r="G8014" t="s">
        <v>44874</v>
      </c>
      <c r="H8014" s="2" t="s">
        <v>23</v>
      </c>
      <c r="I8014" s="2" t="s">
        <v>44875</v>
      </c>
      <c r="J8014" s="2">
        <v>940575</v>
      </c>
      <c r="K8014" s="2">
        <v>3</v>
      </c>
      <c r="L8014" s="2">
        <v>1343132</v>
      </c>
      <c r="M8014" s="2">
        <v>2219465</v>
      </c>
      <c r="N8014" s="2">
        <v>5270306</v>
      </c>
      <c r="O8014" s="2">
        <v>4987898</v>
      </c>
      <c r="P8014" s="2" t="s">
        <v>44876</v>
      </c>
      <c r="Q8014" s="2">
        <v>4649484</v>
      </c>
    </row>
    <row r="8015" spans="1:17" x14ac:dyDescent="0.3">
      <c r="A8015" t="s">
        <v>44550</v>
      </c>
      <c r="B8015" t="s">
        <v>43474</v>
      </c>
      <c r="C8015" t="s">
        <v>44551</v>
      </c>
      <c r="D8015" s="2">
        <v>2880202</v>
      </c>
      <c r="E8015" s="2" t="s">
        <v>29</v>
      </c>
      <c r="F8015" t="s">
        <v>44552</v>
      </c>
      <c r="G8015" t="s">
        <v>44553</v>
      </c>
      <c r="H8015" s="2" t="s">
        <v>32</v>
      </c>
      <c r="I8015" s="2" t="s">
        <v>44877</v>
      </c>
      <c r="J8015" s="2">
        <v>5201795</v>
      </c>
      <c r="K8015" s="2">
        <v>3</v>
      </c>
      <c r="L8015" s="2">
        <v>4992714</v>
      </c>
      <c r="M8015" s="2">
        <v>1225516</v>
      </c>
      <c r="N8015" s="2">
        <v>8644853</v>
      </c>
      <c r="O8015" s="2">
        <v>9984539</v>
      </c>
      <c r="P8015" s="2" t="s">
        <v>44878</v>
      </c>
      <c r="Q8015" s="2">
        <v>2286293</v>
      </c>
    </row>
    <row r="8016" spans="1:17" x14ac:dyDescent="0.3">
      <c r="A8016" t="s">
        <v>11483</v>
      </c>
      <c r="B8016" t="s">
        <v>11484</v>
      </c>
      <c r="D8016" s="2">
        <v>6625658</v>
      </c>
      <c r="E8016" s="2" t="s">
        <v>66</v>
      </c>
      <c r="F8016" t="s">
        <v>11485</v>
      </c>
      <c r="G8016" t="s">
        <v>11486</v>
      </c>
      <c r="H8016" s="2" t="s">
        <v>39</v>
      </c>
      <c r="I8016" s="2" t="s">
        <v>44879</v>
      </c>
      <c r="J8016" s="2">
        <v>4979267</v>
      </c>
      <c r="K8016" s="2">
        <v>4</v>
      </c>
      <c r="L8016" s="2">
        <v>2969506</v>
      </c>
      <c r="M8016" s="2">
        <v>2442389</v>
      </c>
      <c r="N8016" s="2">
        <v>1377206</v>
      </c>
      <c r="O8016" s="2">
        <v>6266193</v>
      </c>
      <c r="P8016" s="2" t="s">
        <v>44880</v>
      </c>
      <c r="Q8016" s="2">
        <v>5454886</v>
      </c>
    </row>
    <row r="8017" spans="1:17" x14ac:dyDescent="0.3">
      <c r="A8017" t="s">
        <v>44881</v>
      </c>
      <c r="B8017" t="s">
        <v>44882</v>
      </c>
      <c r="C8017" t="s">
        <v>44883</v>
      </c>
      <c r="D8017" s="2">
        <v>9583358</v>
      </c>
      <c r="E8017" s="2" t="s">
        <v>20</v>
      </c>
      <c r="F8017" t="s">
        <v>44884</v>
      </c>
      <c r="G8017" t="s">
        <v>44885</v>
      </c>
      <c r="H8017" s="2" t="s">
        <v>32</v>
      </c>
      <c r="I8017" s="2" t="s">
        <v>44886</v>
      </c>
      <c r="J8017" s="2">
        <v>4044806</v>
      </c>
      <c r="K8017" s="2">
        <v>4</v>
      </c>
      <c r="L8017" s="2">
        <v>9220330</v>
      </c>
      <c r="M8017" s="2">
        <v>8807923</v>
      </c>
      <c r="N8017" s="2">
        <v>3891884</v>
      </c>
      <c r="O8017" s="2">
        <v>6929778</v>
      </c>
      <c r="P8017" s="2" t="s">
        <v>44887</v>
      </c>
      <c r="Q8017" s="2">
        <v>7883568</v>
      </c>
    </row>
    <row r="8018" spans="1:17" x14ac:dyDescent="0.3">
      <c r="A8018" t="s">
        <v>44888</v>
      </c>
      <c r="B8018" t="s">
        <v>44889</v>
      </c>
      <c r="C8018" t="s">
        <v>44890</v>
      </c>
      <c r="D8018" s="2">
        <v>7042588</v>
      </c>
      <c r="E8018" s="2" t="s">
        <v>66</v>
      </c>
      <c r="F8018" t="s">
        <v>44891</v>
      </c>
      <c r="G8018" t="s">
        <v>44892</v>
      </c>
      <c r="H8018" s="2" t="s">
        <v>39</v>
      </c>
      <c r="I8018" s="2" t="s">
        <v>44893</v>
      </c>
      <c r="J8018" s="2">
        <v>1904208</v>
      </c>
      <c r="K8018" s="2">
        <v>2</v>
      </c>
      <c r="L8018" s="2">
        <v>1855254</v>
      </c>
      <c r="M8018" s="2">
        <v>2552794</v>
      </c>
      <c r="N8018" s="2">
        <v>310067</v>
      </c>
      <c r="O8018" s="2">
        <v>296939</v>
      </c>
      <c r="P8018" s="2" t="s">
        <v>44894</v>
      </c>
      <c r="Q8018" s="2">
        <v>3065826</v>
      </c>
    </row>
    <row r="8019" spans="1:17" x14ac:dyDescent="0.3">
      <c r="A8019" t="s">
        <v>44464</v>
      </c>
      <c r="B8019" t="s">
        <v>44895</v>
      </c>
      <c r="C8019" t="s">
        <v>44896</v>
      </c>
      <c r="D8019" s="2">
        <v>328336</v>
      </c>
      <c r="E8019" s="2" t="s">
        <v>66</v>
      </c>
      <c r="F8019" t="s">
        <v>44897</v>
      </c>
      <c r="G8019" t="s">
        <v>44898</v>
      </c>
      <c r="H8019" s="2" t="s">
        <v>23</v>
      </c>
      <c r="I8019" s="2" t="s">
        <v>44899</v>
      </c>
      <c r="J8019" s="2">
        <v>1802257</v>
      </c>
      <c r="K8019" s="2">
        <v>1</v>
      </c>
      <c r="L8019" s="2">
        <v>4905321</v>
      </c>
      <c r="M8019" s="2">
        <v>556734</v>
      </c>
      <c r="N8019" s="2">
        <v>6577740</v>
      </c>
      <c r="O8019" s="2">
        <v>9773813</v>
      </c>
      <c r="P8019" s="2" t="s">
        <v>44900</v>
      </c>
      <c r="Q8019" s="2">
        <v>9685049</v>
      </c>
    </row>
    <row r="8020" spans="1:17" x14ac:dyDescent="0.3">
      <c r="A8020" t="s">
        <v>37848</v>
      </c>
      <c r="B8020" t="s">
        <v>44901</v>
      </c>
      <c r="C8020" t="s">
        <v>44902</v>
      </c>
      <c r="D8020" s="2">
        <v>7658772</v>
      </c>
      <c r="E8020" s="2" t="s">
        <v>20</v>
      </c>
      <c r="F8020" t="s">
        <v>44903</v>
      </c>
      <c r="G8020" t="s">
        <v>44904</v>
      </c>
      <c r="H8020" s="2" t="s">
        <v>32</v>
      </c>
      <c r="I8020" s="2" t="s">
        <v>44905</v>
      </c>
      <c r="J8020" s="2">
        <v>5526052</v>
      </c>
      <c r="K8020" s="2">
        <v>2</v>
      </c>
      <c r="L8020" s="2">
        <v>5122332</v>
      </c>
      <c r="M8020" s="2">
        <v>7668331</v>
      </c>
      <c r="N8020" s="2">
        <v>5027767</v>
      </c>
      <c r="O8020" s="2">
        <v>1855496</v>
      </c>
      <c r="P8020" s="2" t="s">
        <v>44906</v>
      </c>
      <c r="Q8020" s="2">
        <v>7557208</v>
      </c>
    </row>
    <row r="8021" spans="1:17" x14ac:dyDescent="0.3">
      <c r="A8021" t="s">
        <v>7475</v>
      </c>
      <c r="B8021" t="s">
        <v>44907</v>
      </c>
      <c r="C8021" t="s">
        <v>44908</v>
      </c>
      <c r="D8021" s="2">
        <v>2620116</v>
      </c>
      <c r="E8021" s="2" t="s">
        <v>66</v>
      </c>
      <c r="F8021" t="s">
        <v>44909</v>
      </c>
      <c r="G8021" t="s">
        <v>44910</v>
      </c>
      <c r="H8021" s="2" t="s">
        <v>32</v>
      </c>
      <c r="I8021" s="2" t="s">
        <v>44911</v>
      </c>
      <c r="J8021" s="2">
        <v>8713284</v>
      </c>
      <c r="K8021" s="2">
        <v>0</v>
      </c>
      <c r="L8021" s="2">
        <v>9923081</v>
      </c>
      <c r="M8021" s="2">
        <v>3401326</v>
      </c>
      <c r="N8021" s="2">
        <v>5439704</v>
      </c>
      <c r="O8021" s="2">
        <v>8230668</v>
      </c>
      <c r="P8021" s="2" t="s">
        <v>44912</v>
      </c>
      <c r="Q8021" s="2">
        <v>4293008</v>
      </c>
    </row>
    <row r="8022" spans="1:17" x14ac:dyDescent="0.3">
      <c r="A8022" t="s">
        <v>44913</v>
      </c>
      <c r="B8022" t="s">
        <v>44914</v>
      </c>
      <c r="C8022" t="s">
        <v>44915</v>
      </c>
      <c r="D8022" s="2">
        <v>7871056</v>
      </c>
      <c r="E8022" s="2" t="s">
        <v>66</v>
      </c>
      <c r="F8022" t="s">
        <v>44916</v>
      </c>
      <c r="G8022" t="s">
        <v>44917</v>
      </c>
      <c r="H8022" s="2" t="s">
        <v>23</v>
      </c>
      <c r="I8022" s="2" t="s">
        <v>44918</v>
      </c>
      <c r="J8022" s="2">
        <v>1930499</v>
      </c>
      <c r="K8022" s="2">
        <v>2</v>
      </c>
      <c r="L8022" s="2">
        <v>8813298</v>
      </c>
      <c r="M8022" s="2">
        <v>4687338</v>
      </c>
      <c r="N8022" s="2">
        <v>2073234</v>
      </c>
      <c r="O8022" s="2">
        <v>402969</v>
      </c>
      <c r="P8022" s="2" t="s">
        <v>44919</v>
      </c>
      <c r="Q8022" s="2">
        <v>3906597</v>
      </c>
    </row>
    <row r="8023" spans="1:17" x14ac:dyDescent="0.3">
      <c r="A8023" t="s">
        <v>44920</v>
      </c>
      <c r="B8023" t="s">
        <v>44921</v>
      </c>
      <c r="C8023" t="s">
        <v>44922</v>
      </c>
      <c r="D8023" s="2">
        <v>4757734</v>
      </c>
      <c r="E8023" s="2" t="s">
        <v>20</v>
      </c>
      <c r="F8023" t="s">
        <v>44923</v>
      </c>
      <c r="G8023" t="s">
        <v>44924</v>
      </c>
      <c r="H8023" s="2" t="s">
        <v>39</v>
      </c>
      <c r="I8023" s="2" t="s">
        <v>44925</v>
      </c>
      <c r="J8023" s="2">
        <v>3633364</v>
      </c>
      <c r="K8023" s="2">
        <v>4</v>
      </c>
      <c r="L8023" s="2">
        <v>1087596</v>
      </c>
      <c r="M8023" s="2">
        <v>987545</v>
      </c>
      <c r="N8023" s="2">
        <v>867809</v>
      </c>
      <c r="O8023" s="2">
        <v>7946833</v>
      </c>
      <c r="P8023" s="2" t="s">
        <v>44926</v>
      </c>
      <c r="Q8023" s="2">
        <v>7296458</v>
      </c>
    </row>
    <row r="8024" spans="1:17" x14ac:dyDescent="0.3">
      <c r="A8024" t="s">
        <v>44927</v>
      </c>
      <c r="B8024" t="s">
        <v>44928</v>
      </c>
      <c r="C8024" t="s">
        <v>44929</v>
      </c>
      <c r="D8024" s="2">
        <v>3468103</v>
      </c>
      <c r="E8024" s="2" t="s">
        <v>20</v>
      </c>
      <c r="F8024" t="s">
        <v>44930</v>
      </c>
      <c r="G8024" t="s">
        <v>44931</v>
      </c>
      <c r="H8024" s="2" t="s">
        <v>32</v>
      </c>
      <c r="I8024" s="2" t="s">
        <v>44932</v>
      </c>
      <c r="J8024" s="2">
        <v>4090000</v>
      </c>
      <c r="K8024" s="2">
        <v>3</v>
      </c>
      <c r="L8024" s="2">
        <v>6186342</v>
      </c>
      <c r="M8024" s="2">
        <v>8885176</v>
      </c>
      <c r="N8024" s="2">
        <v>1062637</v>
      </c>
      <c r="O8024" s="2">
        <v>9105188</v>
      </c>
      <c r="P8024" s="2" t="s">
        <v>44933</v>
      </c>
      <c r="Q8024" s="2">
        <v>2612486</v>
      </c>
    </row>
    <row r="8025" spans="1:17" x14ac:dyDescent="0.3">
      <c r="A8025" t="s">
        <v>23460</v>
      </c>
      <c r="B8025" t="s">
        <v>44934</v>
      </c>
      <c r="D8025" s="2">
        <v>6095125</v>
      </c>
      <c r="E8025" s="2" t="s">
        <v>20</v>
      </c>
      <c r="F8025" t="s">
        <v>44935</v>
      </c>
      <c r="G8025" t="s">
        <v>44936</v>
      </c>
      <c r="H8025" s="2" t="s">
        <v>32</v>
      </c>
      <c r="I8025" s="2" t="s">
        <v>44937</v>
      </c>
      <c r="J8025" s="2">
        <v>753619</v>
      </c>
      <c r="K8025" s="2">
        <v>0</v>
      </c>
      <c r="L8025" s="2">
        <v>779299</v>
      </c>
      <c r="M8025" s="2">
        <v>1934897</v>
      </c>
      <c r="N8025" s="2">
        <v>7264392</v>
      </c>
      <c r="O8025" s="2">
        <v>9784198</v>
      </c>
      <c r="P8025" s="2" t="s">
        <v>44938</v>
      </c>
      <c r="Q8025" s="2">
        <v>498876</v>
      </c>
    </row>
    <row r="8026" spans="1:17" x14ac:dyDescent="0.3">
      <c r="A8026" t="s">
        <v>36251</v>
      </c>
      <c r="B8026" t="s">
        <v>44939</v>
      </c>
      <c r="C8026" t="s">
        <v>44940</v>
      </c>
      <c r="D8026" s="2">
        <v>7960317</v>
      </c>
      <c r="E8026" s="2" t="s">
        <v>20</v>
      </c>
      <c r="F8026" t="s">
        <v>44941</v>
      </c>
      <c r="G8026" t="s">
        <v>44942</v>
      </c>
      <c r="H8026" s="2" t="s">
        <v>32</v>
      </c>
      <c r="I8026" s="2" t="s">
        <v>44943</v>
      </c>
      <c r="J8026" s="2">
        <v>7242971</v>
      </c>
      <c r="K8026" s="2">
        <v>2</v>
      </c>
      <c r="L8026" s="2">
        <v>806814</v>
      </c>
      <c r="M8026" s="2">
        <v>6443477</v>
      </c>
      <c r="N8026" s="2">
        <v>66965</v>
      </c>
      <c r="O8026" s="2">
        <v>3861792</v>
      </c>
      <c r="P8026" s="2" t="s">
        <v>44944</v>
      </c>
      <c r="Q8026" s="2">
        <v>2735216</v>
      </c>
    </row>
    <row r="8027" spans="1:17" x14ac:dyDescent="0.3">
      <c r="A8027" t="s">
        <v>43480</v>
      </c>
      <c r="B8027" t="s">
        <v>44719</v>
      </c>
      <c r="C8027" t="s">
        <v>44720</v>
      </c>
      <c r="D8027" s="2">
        <v>9759107</v>
      </c>
      <c r="E8027" s="2" t="s">
        <v>20</v>
      </c>
      <c r="F8027" t="s">
        <v>44721</v>
      </c>
      <c r="G8027" t="s">
        <v>44722</v>
      </c>
      <c r="H8027" s="2" t="s">
        <v>32</v>
      </c>
      <c r="I8027" s="2" t="s">
        <v>44945</v>
      </c>
      <c r="J8027" s="2">
        <v>6546228</v>
      </c>
      <c r="K8027" s="2">
        <v>1</v>
      </c>
      <c r="L8027" s="2">
        <v>4289115</v>
      </c>
      <c r="M8027" s="2">
        <v>4948203</v>
      </c>
      <c r="N8027" s="2">
        <v>7479988</v>
      </c>
      <c r="O8027" s="2">
        <v>8380143</v>
      </c>
      <c r="P8027" s="2" t="s">
        <v>44946</v>
      </c>
      <c r="Q8027" s="2">
        <v>6355882</v>
      </c>
    </row>
    <row r="8028" spans="1:17" x14ac:dyDescent="0.3">
      <c r="A8028" t="s">
        <v>44947</v>
      </c>
      <c r="B8028" t="s">
        <v>44948</v>
      </c>
      <c r="C8028" t="s">
        <v>44949</v>
      </c>
      <c r="D8028" s="2">
        <v>8708512</v>
      </c>
      <c r="E8028" s="2" t="s">
        <v>20</v>
      </c>
      <c r="F8028" t="s">
        <v>44950</v>
      </c>
      <c r="G8028" t="s">
        <v>44951</v>
      </c>
      <c r="H8028" s="2" t="s">
        <v>39</v>
      </c>
      <c r="I8028" s="2" t="s">
        <v>44952</v>
      </c>
      <c r="J8028" s="2">
        <v>4587629</v>
      </c>
      <c r="K8028" s="2">
        <v>5</v>
      </c>
      <c r="L8028" s="2">
        <v>9216070</v>
      </c>
      <c r="M8028" s="2">
        <v>8457130</v>
      </c>
      <c r="N8028" s="2">
        <v>7621796</v>
      </c>
      <c r="O8028" s="2">
        <v>8578696</v>
      </c>
      <c r="P8028" s="2" t="s">
        <v>44953</v>
      </c>
      <c r="Q8028" s="2">
        <v>1091785</v>
      </c>
    </row>
    <row r="8029" spans="1:17" x14ac:dyDescent="0.3">
      <c r="A8029" t="s">
        <v>44954</v>
      </c>
      <c r="B8029" t="s">
        <v>44955</v>
      </c>
      <c r="C8029" t="s">
        <v>44956</v>
      </c>
      <c r="D8029" s="2">
        <v>7215959</v>
      </c>
      <c r="E8029" s="2" t="s">
        <v>29</v>
      </c>
      <c r="F8029" t="s">
        <v>44957</v>
      </c>
      <c r="G8029" t="s">
        <v>44958</v>
      </c>
      <c r="H8029" s="2" t="s">
        <v>39</v>
      </c>
      <c r="I8029" s="2" t="s">
        <v>44959</v>
      </c>
      <c r="J8029" s="2">
        <v>3951168</v>
      </c>
      <c r="K8029" s="2">
        <v>3</v>
      </c>
      <c r="L8029" s="2">
        <v>7565508</v>
      </c>
      <c r="M8029" s="2">
        <v>2423359</v>
      </c>
      <c r="N8029" s="2">
        <v>2784077</v>
      </c>
      <c r="O8029" s="2">
        <v>548273</v>
      </c>
      <c r="P8029" s="2" t="s">
        <v>44960</v>
      </c>
      <c r="Q8029" s="2">
        <v>2074194</v>
      </c>
    </row>
    <row r="8030" spans="1:17" x14ac:dyDescent="0.3">
      <c r="A8030" t="s">
        <v>44961</v>
      </c>
      <c r="B8030" t="s">
        <v>44962</v>
      </c>
      <c r="C8030" t="s">
        <v>44963</v>
      </c>
      <c r="D8030" s="2">
        <v>883981</v>
      </c>
      <c r="E8030" s="2" t="s">
        <v>20</v>
      </c>
      <c r="F8030" t="s">
        <v>44964</v>
      </c>
      <c r="G8030" t="s">
        <v>44965</v>
      </c>
      <c r="H8030" s="2" t="s">
        <v>23</v>
      </c>
      <c r="I8030" s="2" t="s">
        <v>44966</v>
      </c>
      <c r="J8030" s="2">
        <v>7383279</v>
      </c>
      <c r="K8030" s="2">
        <v>5</v>
      </c>
      <c r="L8030" s="2">
        <v>4738501</v>
      </c>
      <c r="M8030" s="2">
        <v>6201915</v>
      </c>
      <c r="N8030" s="2">
        <v>4881971</v>
      </c>
      <c r="O8030" s="2">
        <v>5264068</v>
      </c>
      <c r="P8030" s="2" t="s">
        <v>44967</v>
      </c>
      <c r="Q8030" s="2">
        <v>3653336</v>
      </c>
    </row>
    <row r="8031" spans="1:17" x14ac:dyDescent="0.3">
      <c r="A8031" t="s">
        <v>44968</v>
      </c>
      <c r="B8031" t="s">
        <v>44969</v>
      </c>
      <c r="C8031" t="s">
        <v>44970</v>
      </c>
      <c r="D8031" s="2">
        <v>7015741</v>
      </c>
      <c r="E8031" s="2" t="s">
        <v>29</v>
      </c>
      <c r="F8031" t="s">
        <v>44971</v>
      </c>
      <c r="G8031" t="s">
        <v>44972</v>
      </c>
      <c r="H8031" s="2" t="s">
        <v>39</v>
      </c>
      <c r="I8031" s="2" t="s">
        <v>44973</v>
      </c>
      <c r="J8031" s="2">
        <v>5949060</v>
      </c>
      <c r="K8031" s="2">
        <v>5</v>
      </c>
      <c r="L8031" s="2">
        <v>4740207</v>
      </c>
      <c r="M8031" s="2">
        <v>6428214</v>
      </c>
      <c r="N8031" s="2">
        <v>8669886</v>
      </c>
      <c r="O8031" s="2">
        <v>6119767</v>
      </c>
      <c r="P8031" s="2" t="s">
        <v>44974</v>
      </c>
      <c r="Q8031" s="2">
        <v>4286214</v>
      </c>
    </row>
    <row r="8032" spans="1:17" x14ac:dyDescent="0.3">
      <c r="A8032" t="s">
        <v>44975</v>
      </c>
      <c r="B8032" t="s">
        <v>44976</v>
      </c>
      <c r="D8032" s="2">
        <v>1877439</v>
      </c>
      <c r="E8032" s="2" t="s">
        <v>20</v>
      </c>
      <c r="F8032" t="s">
        <v>44977</v>
      </c>
      <c r="G8032" t="s">
        <v>44978</v>
      </c>
      <c r="H8032" s="2" t="s">
        <v>23</v>
      </c>
      <c r="I8032" s="2" t="s">
        <v>44979</v>
      </c>
      <c r="J8032" s="2">
        <v>5992647</v>
      </c>
      <c r="K8032" s="2">
        <v>4</v>
      </c>
      <c r="L8032" s="2">
        <v>952605</v>
      </c>
      <c r="M8032" s="2">
        <v>3742429</v>
      </c>
      <c r="N8032" s="2">
        <v>4937516</v>
      </c>
      <c r="O8032" s="2">
        <v>8620764</v>
      </c>
      <c r="P8032" s="2" t="s">
        <v>44980</v>
      </c>
      <c r="Q8032" s="2">
        <v>50458</v>
      </c>
    </row>
    <row r="8033" spans="1:17" x14ac:dyDescent="0.3">
      <c r="A8033" t="s">
        <v>44981</v>
      </c>
      <c r="B8033" t="s">
        <v>44982</v>
      </c>
      <c r="C8033" t="s">
        <v>44983</v>
      </c>
      <c r="D8033" s="2">
        <v>1159385</v>
      </c>
      <c r="E8033" s="2" t="s">
        <v>66</v>
      </c>
      <c r="F8033" t="s">
        <v>44984</v>
      </c>
      <c r="G8033" t="s">
        <v>44985</v>
      </c>
      <c r="H8033" s="2" t="s">
        <v>39</v>
      </c>
      <c r="I8033" s="2" t="s">
        <v>44986</v>
      </c>
      <c r="J8033" s="2">
        <v>5572821</v>
      </c>
      <c r="K8033" s="2">
        <v>3</v>
      </c>
      <c r="L8033" s="2">
        <v>1738504</v>
      </c>
      <c r="M8033" s="2">
        <v>8308647</v>
      </c>
      <c r="N8033" s="2">
        <v>1372248</v>
      </c>
      <c r="O8033" s="2">
        <v>3608922</v>
      </c>
      <c r="P8033" s="2" t="s">
        <v>44987</v>
      </c>
      <c r="Q8033" s="2">
        <v>8627503</v>
      </c>
    </row>
    <row r="8034" spans="1:17" x14ac:dyDescent="0.3">
      <c r="A8034" t="s">
        <v>44988</v>
      </c>
      <c r="B8034" t="s">
        <v>44989</v>
      </c>
      <c r="C8034" t="s">
        <v>44990</v>
      </c>
      <c r="D8034" s="2">
        <v>2256281</v>
      </c>
      <c r="E8034" s="2" t="s">
        <v>29</v>
      </c>
      <c r="F8034" t="s">
        <v>44991</v>
      </c>
      <c r="G8034" t="s">
        <v>44992</v>
      </c>
      <c r="H8034" s="2" t="s">
        <v>39</v>
      </c>
      <c r="I8034" s="2" t="s">
        <v>44993</v>
      </c>
      <c r="J8034" s="2">
        <v>9088169</v>
      </c>
      <c r="K8034" s="2">
        <v>4</v>
      </c>
      <c r="L8034" s="2">
        <v>7637677</v>
      </c>
      <c r="M8034" s="2">
        <v>9133533</v>
      </c>
      <c r="N8034" s="2">
        <v>6725290</v>
      </c>
      <c r="O8034" s="2">
        <v>3345212</v>
      </c>
      <c r="P8034" s="2" t="s">
        <v>44994</v>
      </c>
      <c r="Q8034" s="2">
        <v>1347841</v>
      </c>
    </row>
    <row r="8035" spans="1:17" x14ac:dyDescent="0.3">
      <c r="A8035" t="s">
        <v>43843</v>
      </c>
      <c r="B8035" t="s">
        <v>44995</v>
      </c>
      <c r="D8035" s="2">
        <v>8850584</v>
      </c>
      <c r="E8035" s="2" t="s">
        <v>66</v>
      </c>
      <c r="F8035" t="s">
        <v>44996</v>
      </c>
      <c r="G8035" t="s">
        <v>44997</v>
      </c>
      <c r="H8035" s="2" t="s">
        <v>23</v>
      </c>
      <c r="I8035" s="2" t="s">
        <v>44998</v>
      </c>
      <c r="J8035" s="2">
        <v>6368250</v>
      </c>
      <c r="K8035" s="2">
        <v>0</v>
      </c>
      <c r="L8035" s="2">
        <v>9565724</v>
      </c>
      <c r="M8035" s="2">
        <v>3336929</v>
      </c>
      <c r="N8035" s="2">
        <v>7698995</v>
      </c>
      <c r="O8035" s="2">
        <v>776046</v>
      </c>
      <c r="P8035" s="2" t="s">
        <v>44999</v>
      </c>
      <c r="Q8035" s="2">
        <v>570809</v>
      </c>
    </row>
    <row r="8036" spans="1:17" x14ac:dyDescent="0.3">
      <c r="A8036" t="s">
        <v>37785</v>
      </c>
      <c r="B8036" t="s">
        <v>45000</v>
      </c>
      <c r="C8036" t="s">
        <v>45001</v>
      </c>
      <c r="D8036" s="2">
        <v>9698865</v>
      </c>
      <c r="E8036" s="2" t="s">
        <v>66</v>
      </c>
      <c r="F8036" t="s">
        <v>45002</v>
      </c>
      <c r="G8036" t="s">
        <v>45003</v>
      </c>
      <c r="H8036" s="2" t="s">
        <v>23</v>
      </c>
      <c r="I8036" s="2" t="s">
        <v>45004</v>
      </c>
      <c r="J8036" s="2">
        <v>2885119</v>
      </c>
      <c r="K8036" s="2">
        <v>0</v>
      </c>
      <c r="L8036" s="2">
        <v>5986780</v>
      </c>
      <c r="M8036" s="2">
        <v>8303455</v>
      </c>
      <c r="N8036" s="2">
        <v>7086491</v>
      </c>
      <c r="O8036" s="2">
        <v>6172367</v>
      </c>
      <c r="P8036" s="2" t="s">
        <v>45005</v>
      </c>
      <c r="Q8036" s="2">
        <v>5771660</v>
      </c>
    </row>
    <row r="8037" spans="1:17" x14ac:dyDescent="0.3">
      <c r="A8037" t="s">
        <v>45006</v>
      </c>
      <c r="B8037" t="s">
        <v>45007</v>
      </c>
      <c r="C8037" t="s">
        <v>45008</v>
      </c>
      <c r="D8037" s="2">
        <v>2587235</v>
      </c>
      <c r="E8037" s="2" t="s">
        <v>29</v>
      </c>
      <c r="F8037" t="s">
        <v>45009</v>
      </c>
      <c r="G8037" t="s">
        <v>45010</v>
      </c>
      <c r="H8037" s="2" t="s">
        <v>32</v>
      </c>
      <c r="I8037" s="2" t="s">
        <v>45011</v>
      </c>
      <c r="J8037" s="2">
        <v>6197592</v>
      </c>
      <c r="K8037" s="2">
        <v>1</v>
      </c>
      <c r="L8037" s="2">
        <v>1295281</v>
      </c>
      <c r="M8037" s="2">
        <v>1494954</v>
      </c>
      <c r="N8037" s="2">
        <v>7555710</v>
      </c>
      <c r="O8037" s="2">
        <v>320204</v>
      </c>
      <c r="P8037" s="2" t="s">
        <v>45012</v>
      </c>
      <c r="Q8037" s="2">
        <v>4635645</v>
      </c>
    </row>
    <row r="8038" spans="1:17" x14ac:dyDescent="0.3">
      <c r="A8038" t="s">
        <v>45013</v>
      </c>
      <c r="B8038" t="s">
        <v>45014</v>
      </c>
      <c r="C8038" t="s">
        <v>45015</v>
      </c>
      <c r="D8038" s="2">
        <v>5538166</v>
      </c>
      <c r="E8038" s="2" t="s">
        <v>29</v>
      </c>
      <c r="F8038" t="s">
        <v>45016</v>
      </c>
      <c r="G8038" t="s">
        <v>45017</v>
      </c>
      <c r="H8038" s="2" t="s">
        <v>39</v>
      </c>
      <c r="I8038" s="2" t="s">
        <v>45018</v>
      </c>
      <c r="J8038" s="2">
        <v>8951062</v>
      </c>
      <c r="K8038" s="2">
        <v>2</v>
      </c>
      <c r="L8038" s="2">
        <v>1841508</v>
      </c>
      <c r="M8038" s="2">
        <v>2781603</v>
      </c>
      <c r="N8038" s="2">
        <v>8915821</v>
      </c>
      <c r="O8038" s="2">
        <v>4145538</v>
      </c>
      <c r="P8038" s="2" t="s">
        <v>45019</v>
      </c>
      <c r="Q8038" s="2">
        <v>3475220</v>
      </c>
    </row>
    <row r="8039" spans="1:17" x14ac:dyDescent="0.3">
      <c r="A8039" t="s">
        <v>45020</v>
      </c>
      <c r="B8039" t="s">
        <v>45021</v>
      </c>
      <c r="C8039" t="s">
        <v>45022</v>
      </c>
      <c r="D8039" s="2">
        <v>4490993</v>
      </c>
      <c r="E8039" s="2" t="s">
        <v>20</v>
      </c>
      <c r="F8039" t="s">
        <v>45023</v>
      </c>
      <c r="G8039" t="s">
        <v>45024</v>
      </c>
      <c r="H8039" s="2" t="s">
        <v>23</v>
      </c>
      <c r="I8039" s="2" t="s">
        <v>45025</v>
      </c>
      <c r="J8039" s="2">
        <v>6105484</v>
      </c>
      <c r="K8039" s="2">
        <v>0</v>
      </c>
      <c r="L8039" s="2">
        <v>3765679</v>
      </c>
      <c r="M8039" s="2">
        <v>706367</v>
      </c>
      <c r="N8039" s="2">
        <v>7373996</v>
      </c>
      <c r="O8039" s="2">
        <v>7540471</v>
      </c>
      <c r="P8039" s="2" t="s">
        <v>45026</v>
      </c>
      <c r="Q8039" s="2">
        <v>7834428</v>
      </c>
    </row>
    <row r="8040" spans="1:17" x14ac:dyDescent="0.3">
      <c r="A8040" t="s">
        <v>45027</v>
      </c>
      <c r="B8040" t="s">
        <v>45028</v>
      </c>
      <c r="C8040" t="s">
        <v>45029</v>
      </c>
      <c r="D8040" s="2">
        <v>1030955</v>
      </c>
      <c r="E8040" s="2" t="s">
        <v>20</v>
      </c>
      <c r="F8040" t="s">
        <v>45030</v>
      </c>
      <c r="G8040" t="s">
        <v>45031</v>
      </c>
      <c r="H8040" s="2" t="s">
        <v>23</v>
      </c>
      <c r="I8040" s="2" t="s">
        <v>45032</v>
      </c>
      <c r="J8040" s="2">
        <v>4434909</v>
      </c>
      <c r="K8040" s="2">
        <v>1</v>
      </c>
      <c r="L8040" s="2">
        <v>6780047</v>
      </c>
      <c r="M8040" s="2">
        <v>5197256</v>
      </c>
      <c r="N8040" s="2">
        <v>2250995</v>
      </c>
      <c r="O8040" s="2">
        <v>1006051</v>
      </c>
      <c r="P8040" s="2" t="s">
        <v>45033</v>
      </c>
      <c r="Q8040" s="2">
        <v>1127930</v>
      </c>
    </row>
    <row r="8041" spans="1:17" x14ac:dyDescent="0.3">
      <c r="A8041" t="s">
        <v>45034</v>
      </c>
      <c r="B8041" t="s">
        <v>45035</v>
      </c>
      <c r="C8041" t="s">
        <v>45036</v>
      </c>
      <c r="D8041" s="2">
        <v>4461926</v>
      </c>
      <c r="E8041" s="2" t="s">
        <v>20</v>
      </c>
      <c r="F8041" t="s">
        <v>45037</v>
      </c>
      <c r="G8041" t="s">
        <v>45038</v>
      </c>
      <c r="H8041" s="2" t="s">
        <v>32</v>
      </c>
      <c r="I8041" s="2" t="s">
        <v>45039</v>
      </c>
      <c r="J8041" s="2">
        <v>7253257</v>
      </c>
      <c r="K8041" s="2">
        <v>4</v>
      </c>
      <c r="L8041" s="2">
        <v>5712315</v>
      </c>
      <c r="M8041" s="2">
        <v>1108845</v>
      </c>
      <c r="N8041" s="2">
        <v>7928896</v>
      </c>
      <c r="O8041" s="2">
        <v>9650892</v>
      </c>
      <c r="P8041" s="2" t="s">
        <v>45040</v>
      </c>
      <c r="Q8041" s="2">
        <v>5285871</v>
      </c>
    </row>
    <row r="8042" spans="1:17" x14ac:dyDescent="0.3">
      <c r="A8042" t="s">
        <v>45041</v>
      </c>
      <c r="B8042" t="s">
        <v>45042</v>
      </c>
      <c r="D8042" s="2">
        <v>6176879</v>
      </c>
      <c r="E8042" s="2" t="s">
        <v>20</v>
      </c>
      <c r="F8042" t="s">
        <v>45043</v>
      </c>
      <c r="G8042" t="s">
        <v>45044</v>
      </c>
      <c r="H8042" s="2" t="s">
        <v>39</v>
      </c>
      <c r="I8042" s="2" t="s">
        <v>45045</v>
      </c>
      <c r="J8042" s="2">
        <v>2272221</v>
      </c>
      <c r="K8042" s="2">
        <v>3</v>
      </c>
      <c r="L8042" s="2">
        <v>6904802</v>
      </c>
      <c r="M8042" s="2">
        <v>9412943</v>
      </c>
      <c r="N8042" s="2">
        <v>4710270</v>
      </c>
      <c r="O8042" s="2">
        <v>9231189</v>
      </c>
      <c r="P8042" s="2" t="s">
        <v>45046</v>
      </c>
      <c r="Q8042" s="2">
        <v>9559738</v>
      </c>
    </row>
    <row r="8043" spans="1:17" x14ac:dyDescent="0.3">
      <c r="A8043" t="s">
        <v>45047</v>
      </c>
      <c r="B8043" t="s">
        <v>45048</v>
      </c>
      <c r="C8043" t="s">
        <v>45049</v>
      </c>
      <c r="D8043" s="2">
        <v>7146731</v>
      </c>
      <c r="E8043" s="2" t="s">
        <v>20</v>
      </c>
      <c r="F8043" t="s">
        <v>45050</v>
      </c>
      <c r="G8043" t="s">
        <v>45051</v>
      </c>
      <c r="H8043" s="2" t="s">
        <v>23</v>
      </c>
      <c r="I8043" s="2" t="s">
        <v>45052</v>
      </c>
      <c r="J8043" s="2">
        <v>6337928</v>
      </c>
      <c r="K8043" s="2">
        <v>4</v>
      </c>
      <c r="L8043" s="2">
        <v>2728930</v>
      </c>
      <c r="M8043" s="2">
        <v>2018138</v>
      </c>
      <c r="N8043" s="2">
        <v>3202060</v>
      </c>
      <c r="O8043" s="2">
        <v>1884123</v>
      </c>
      <c r="P8043" s="2" t="s">
        <v>45053</v>
      </c>
      <c r="Q8043" s="2">
        <v>591917</v>
      </c>
    </row>
    <row r="8044" spans="1:17" x14ac:dyDescent="0.3">
      <c r="A8044" t="s">
        <v>43784</v>
      </c>
      <c r="B8044" t="s">
        <v>43785</v>
      </c>
      <c r="C8044" t="s">
        <v>43786</v>
      </c>
      <c r="D8044" s="2">
        <v>1837014</v>
      </c>
      <c r="E8044" s="2" t="s">
        <v>20</v>
      </c>
      <c r="F8044" t="s">
        <v>43787</v>
      </c>
      <c r="G8044" t="s">
        <v>43788</v>
      </c>
      <c r="H8044" s="2" t="s">
        <v>32</v>
      </c>
      <c r="I8044" s="2" t="s">
        <v>45054</v>
      </c>
      <c r="J8044" s="2">
        <v>7218955</v>
      </c>
      <c r="K8044" s="2">
        <v>5</v>
      </c>
      <c r="L8044" s="2">
        <v>7130028</v>
      </c>
      <c r="M8044" s="2">
        <v>7594962</v>
      </c>
      <c r="N8044" s="2">
        <v>2220617</v>
      </c>
      <c r="O8044" s="2">
        <v>4901872</v>
      </c>
      <c r="P8044" s="2" t="s">
        <v>45055</v>
      </c>
      <c r="Q8044" s="2">
        <v>173688</v>
      </c>
    </row>
    <row r="8045" spans="1:17" x14ac:dyDescent="0.3">
      <c r="A8045" t="s">
        <v>45056</v>
      </c>
      <c r="B8045" t="s">
        <v>45057</v>
      </c>
      <c r="C8045" t="s">
        <v>45058</v>
      </c>
      <c r="D8045" s="2">
        <v>8422672</v>
      </c>
      <c r="E8045" s="2" t="s">
        <v>66</v>
      </c>
      <c r="F8045" t="s">
        <v>45059</v>
      </c>
      <c r="G8045" t="s">
        <v>45060</v>
      </c>
      <c r="H8045" s="2" t="s">
        <v>32</v>
      </c>
      <c r="I8045" s="2" t="s">
        <v>45061</v>
      </c>
      <c r="J8045" s="2">
        <v>531398</v>
      </c>
      <c r="K8045" s="2">
        <v>0</v>
      </c>
      <c r="L8045" s="2">
        <v>8667829</v>
      </c>
      <c r="M8045" s="2">
        <v>4110404</v>
      </c>
      <c r="N8045" s="2">
        <v>4900694</v>
      </c>
      <c r="O8045" s="2">
        <v>4050080</v>
      </c>
      <c r="P8045" s="2" t="s">
        <v>45062</v>
      </c>
      <c r="Q8045" s="2">
        <v>9547723</v>
      </c>
    </row>
    <row r="8046" spans="1:17" x14ac:dyDescent="0.3">
      <c r="A8046" t="s">
        <v>44864</v>
      </c>
      <c r="B8046" t="s">
        <v>45063</v>
      </c>
      <c r="C8046" t="s">
        <v>45064</v>
      </c>
      <c r="D8046" s="2">
        <v>7317752</v>
      </c>
      <c r="E8046" s="2" t="s">
        <v>66</v>
      </c>
      <c r="F8046" t="s">
        <v>45065</v>
      </c>
      <c r="G8046" t="s">
        <v>45066</v>
      </c>
      <c r="H8046" s="2" t="s">
        <v>32</v>
      </c>
      <c r="I8046" s="2" t="s">
        <v>45067</v>
      </c>
      <c r="J8046" s="2">
        <v>1802718</v>
      </c>
      <c r="K8046" s="2">
        <v>2</v>
      </c>
      <c r="L8046" s="2">
        <v>1987353</v>
      </c>
      <c r="M8046" s="2">
        <v>4483268</v>
      </c>
      <c r="N8046" s="2">
        <v>4996581</v>
      </c>
      <c r="O8046" s="2">
        <v>3013378</v>
      </c>
      <c r="P8046" s="2" t="s">
        <v>45068</v>
      </c>
      <c r="Q8046" s="2">
        <v>8582963</v>
      </c>
    </row>
    <row r="8047" spans="1:17" x14ac:dyDescent="0.3">
      <c r="A8047" t="s">
        <v>45069</v>
      </c>
      <c r="B8047" t="s">
        <v>45070</v>
      </c>
      <c r="C8047" t="s">
        <v>45071</v>
      </c>
      <c r="D8047" s="2">
        <v>4931172</v>
      </c>
      <c r="E8047" s="2" t="s">
        <v>20</v>
      </c>
      <c r="F8047" t="s">
        <v>45072</v>
      </c>
      <c r="G8047" t="s">
        <v>45073</v>
      </c>
      <c r="H8047" s="2" t="s">
        <v>23</v>
      </c>
      <c r="I8047" s="2" t="s">
        <v>45074</v>
      </c>
      <c r="J8047" s="2">
        <v>1322127</v>
      </c>
      <c r="K8047" s="2">
        <v>5</v>
      </c>
      <c r="L8047" s="2">
        <v>7699724</v>
      </c>
      <c r="M8047" s="2">
        <v>2108249</v>
      </c>
      <c r="N8047" s="2">
        <v>9651931</v>
      </c>
      <c r="O8047" s="2">
        <v>7795905</v>
      </c>
      <c r="P8047" s="2" t="s">
        <v>45075</v>
      </c>
      <c r="Q8047" s="2">
        <v>1144127</v>
      </c>
    </row>
    <row r="8048" spans="1:17" x14ac:dyDescent="0.3">
      <c r="A8048" t="s">
        <v>11591</v>
      </c>
      <c r="B8048" t="s">
        <v>45076</v>
      </c>
      <c r="C8048" t="s">
        <v>45077</v>
      </c>
      <c r="D8048" s="2">
        <v>109953</v>
      </c>
      <c r="E8048" s="2" t="s">
        <v>20</v>
      </c>
      <c r="F8048" t="s">
        <v>45078</v>
      </c>
      <c r="G8048" t="s">
        <v>45079</v>
      </c>
      <c r="H8048" s="2" t="s">
        <v>23</v>
      </c>
      <c r="I8048" s="2" t="s">
        <v>45080</v>
      </c>
      <c r="J8048" s="2">
        <v>4792064</v>
      </c>
      <c r="K8048" s="2">
        <v>3</v>
      </c>
      <c r="L8048" s="2">
        <v>3056944</v>
      </c>
      <c r="M8048" s="2">
        <v>896132</v>
      </c>
      <c r="N8048" s="2">
        <v>8515492</v>
      </c>
      <c r="O8048" s="2">
        <v>8148463</v>
      </c>
      <c r="P8048" s="2" t="s">
        <v>45081</v>
      </c>
      <c r="Q8048" s="2">
        <v>952938</v>
      </c>
    </row>
    <row r="8049" spans="1:17" x14ac:dyDescent="0.3">
      <c r="A8049" t="s">
        <v>45082</v>
      </c>
      <c r="B8049" t="s">
        <v>45083</v>
      </c>
      <c r="C8049" t="s">
        <v>45084</v>
      </c>
      <c r="D8049" s="2">
        <v>8206524</v>
      </c>
      <c r="E8049" s="2" t="s">
        <v>20</v>
      </c>
      <c r="F8049" t="s">
        <v>45085</v>
      </c>
      <c r="G8049" t="s">
        <v>45086</v>
      </c>
      <c r="H8049" s="2" t="s">
        <v>23</v>
      </c>
      <c r="I8049" s="2" t="s">
        <v>45087</v>
      </c>
      <c r="J8049" s="2">
        <v>4890890</v>
      </c>
      <c r="K8049" s="2">
        <v>3</v>
      </c>
      <c r="L8049" s="2">
        <v>584122</v>
      </c>
      <c r="M8049" s="2">
        <v>8270566</v>
      </c>
      <c r="N8049" s="2">
        <v>1760198</v>
      </c>
      <c r="O8049" s="2">
        <v>3383212</v>
      </c>
      <c r="P8049" s="2" t="s">
        <v>45088</v>
      </c>
      <c r="Q8049" s="2">
        <v>3662938</v>
      </c>
    </row>
    <row r="8050" spans="1:17" x14ac:dyDescent="0.3">
      <c r="A8050" t="s">
        <v>43513</v>
      </c>
      <c r="B8050" t="s">
        <v>45089</v>
      </c>
      <c r="C8050" t="s">
        <v>45090</v>
      </c>
      <c r="D8050" s="2">
        <v>1800313</v>
      </c>
      <c r="E8050" s="2" t="s">
        <v>29</v>
      </c>
      <c r="F8050" t="s">
        <v>45091</v>
      </c>
      <c r="G8050" t="s">
        <v>45092</v>
      </c>
      <c r="H8050" s="2" t="s">
        <v>32</v>
      </c>
      <c r="I8050" s="2" t="s">
        <v>45093</v>
      </c>
      <c r="J8050" s="2">
        <v>7419689</v>
      </c>
      <c r="K8050" s="2">
        <v>2</v>
      </c>
      <c r="L8050" s="2">
        <v>9911972</v>
      </c>
      <c r="M8050" s="2">
        <v>8517019</v>
      </c>
      <c r="N8050" s="2">
        <v>6838302</v>
      </c>
      <c r="O8050" s="2">
        <v>3778729</v>
      </c>
      <c r="P8050" s="2" t="s">
        <v>45094</v>
      </c>
      <c r="Q8050" s="2">
        <v>8374605</v>
      </c>
    </row>
    <row r="8051" spans="1:17" x14ac:dyDescent="0.3">
      <c r="A8051" t="s">
        <v>22231</v>
      </c>
      <c r="B8051" t="s">
        <v>45095</v>
      </c>
      <c r="C8051" t="s">
        <v>45096</v>
      </c>
      <c r="D8051" s="2">
        <v>2162960</v>
      </c>
      <c r="E8051" s="2" t="s">
        <v>29</v>
      </c>
      <c r="F8051" t="s">
        <v>45097</v>
      </c>
      <c r="G8051" t="s">
        <v>45098</v>
      </c>
      <c r="H8051" s="2" t="s">
        <v>39</v>
      </c>
      <c r="I8051" s="2" t="s">
        <v>45099</v>
      </c>
      <c r="J8051" s="2">
        <v>8400978</v>
      </c>
      <c r="K8051" s="2">
        <v>2</v>
      </c>
      <c r="L8051" s="2">
        <v>8344282</v>
      </c>
      <c r="M8051" s="2">
        <v>6222860</v>
      </c>
      <c r="N8051" s="2">
        <v>3514331</v>
      </c>
      <c r="O8051" s="2">
        <v>9951213</v>
      </c>
      <c r="P8051" s="2" t="s">
        <v>45100</v>
      </c>
      <c r="Q8051" s="2">
        <v>6492932</v>
      </c>
    </row>
    <row r="8052" spans="1:17" x14ac:dyDescent="0.3">
      <c r="A8052" t="s">
        <v>44543</v>
      </c>
      <c r="B8052" t="s">
        <v>45101</v>
      </c>
      <c r="C8052" t="s">
        <v>44545</v>
      </c>
      <c r="D8052" s="2">
        <v>6499593</v>
      </c>
      <c r="E8052" s="2" t="s">
        <v>20</v>
      </c>
      <c r="F8052" t="s">
        <v>45102</v>
      </c>
      <c r="G8052" t="s">
        <v>45103</v>
      </c>
      <c r="H8052" s="2" t="s">
        <v>39</v>
      </c>
      <c r="I8052" s="2" t="s">
        <v>45104</v>
      </c>
      <c r="J8052" s="2">
        <v>1216551</v>
      </c>
      <c r="K8052" s="2">
        <v>3</v>
      </c>
      <c r="L8052" s="2">
        <v>7970547</v>
      </c>
      <c r="M8052" s="2">
        <v>4141053</v>
      </c>
      <c r="N8052" s="2">
        <v>9733562</v>
      </c>
      <c r="O8052" s="2">
        <v>3866093</v>
      </c>
      <c r="P8052" s="2" t="s">
        <v>45105</v>
      </c>
      <c r="Q8052" s="2">
        <v>5606134</v>
      </c>
    </row>
    <row r="8053" spans="1:17" x14ac:dyDescent="0.3">
      <c r="A8053" t="s">
        <v>45106</v>
      </c>
      <c r="B8053" t="s">
        <v>45107</v>
      </c>
      <c r="C8053" t="s">
        <v>45108</v>
      </c>
      <c r="D8053" s="2">
        <v>831193</v>
      </c>
      <c r="E8053" s="2" t="s">
        <v>66</v>
      </c>
      <c r="F8053" t="s">
        <v>45109</v>
      </c>
      <c r="G8053" t="s">
        <v>45110</v>
      </c>
      <c r="H8053" s="2" t="s">
        <v>32</v>
      </c>
      <c r="I8053" s="2" t="s">
        <v>45111</v>
      </c>
      <c r="J8053" s="2">
        <v>5549832</v>
      </c>
      <c r="K8053" s="2">
        <v>1</v>
      </c>
      <c r="L8053" s="2">
        <v>1331979</v>
      </c>
      <c r="M8053" s="2">
        <v>6888618</v>
      </c>
      <c r="N8053" s="2">
        <v>5053238</v>
      </c>
      <c r="O8053" s="2">
        <v>4248846</v>
      </c>
      <c r="P8053" s="2" t="s">
        <v>45112</v>
      </c>
      <c r="Q8053" s="2">
        <v>7272977</v>
      </c>
    </row>
    <row r="8054" spans="1:17" x14ac:dyDescent="0.3">
      <c r="A8054" t="s">
        <v>45113</v>
      </c>
      <c r="B8054" t="s">
        <v>45114</v>
      </c>
      <c r="C8054" t="s">
        <v>45115</v>
      </c>
      <c r="D8054" s="2">
        <v>7819283</v>
      </c>
      <c r="E8054" s="2" t="s">
        <v>20</v>
      </c>
      <c r="F8054" t="s">
        <v>45116</v>
      </c>
      <c r="G8054" t="s">
        <v>45117</v>
      </c>
      <c r="H8054" s="2" t="s">
        <v>23</v>
      </c>
      <c r="I8054" s="2" t="s">
        <v>45118</v>
      </c>
      <c r="J8054" s="2">
        <v>9182347</v>
      </c>
      <c r="K8054" s="2">
        <v>3</v>
      </c>
      <c r="L8054" s="2">
        <v>461780</v>
      </c>
      <c r="M8054" s="2">
        <v>7978903</v>
      </c>
      <c r="N8054" s="2">
        <v>8058561</v>
      </c>
      <c r="O8054" s="2">
        <v>6280338</v>
      </c>
      <c r="P8054" s="2" t="s">
        <v>45119</v>
      </c>
      <c r="Q8054" s="2">
        <v>3566218</v>
      </c>
    </row>
    <row r="8055" spans="1:17" x14ac:dyDescent="0.3">
      <c r="A8055" t="s">
        <v>45120</v>
      </c>
      <c r="B8055" t="s">
        <v>45121</v>
      </c>
      <c r="C8055" t="s">
        <v>45122</v>
      </c>
      <c r="D8055" s="2">
        <v>6622477</v>
      </c>
      <c r="E8055" s="2" t="s">
        <v>20</v>
      </c>
      <c r="F8055" t="s">
        <v>45123</v>
      </c>
      <c r="G8055" t="s">
        <v>45124</v>
      </c>
      <c r="H8055" s="2" t="s">
        <v>23</v>
      </c>
      <c r="I8055" s="2" t="s">
        <v>45125</v>
      </c>
      <c r="J8055" s="2">
        <v>5768259</v>
      </c>
      <c r="K8055" s="2">
        <v>0</v>
      </c>
      <c r="L8055" s="2">
        <v>5186679</v>
      </c>
      <c r="M8055" s="2">
        <v>7998413</v>
      </c>
      <c r="N8055" s="2">
        <v>444343</v>
      </c>
      <c r="O8055" s="2">
        <v>6192810</v>
      </c>
      <c r="P8055" s="2" t="s">
        <v>45126</v>
      </c>
      <c r="Q8055" s="2">
        <v>309869</v>
      </c>
    </row>
    <row r="8056" spans="1:17" x14ac:dyDescent="0.3">
      <c r="A8056" t="s">
        <v>44954</v>
      </c>
      <c r="B8056" t="s">
        <v>45127</v>
      </c>
      <c r="C8056" t="s">
        <v>45128</v>
      </c>
      <c r="D8056" s="2">
        <v>1780281</v>
      </c>
      <c r="E8056" s="2" t="s">
        <v>20</v>
      </c>
      <c r="F8056" t="s">
        <v>45129</v>
      </c>
      <c r="G8056" t="s">
        <v>45130</v>
      </c>
      <c r="H8056" s="2" t="s">
        <v>39</v>
      </c>
      <c r="I8056" s="2" t="s">
        <v>45131</v>
      </c>
      <c r="J8056" s="2">
        <v>3238938</v>
      </c>
      <c r="K8056" s="2">
        <v>3</v>
      </c>
      <c r="L8056" s="2">
        <v>7782039</v>
      </c>
      <c r="M8056" s="2">
        <v>6446114</v>
      </c>
      <c r="N8056" s="2">
        <v>7091585</v>
      </c>
      <c r="O8056" s="2">
        <v>8052982</v>
      </c>
      <c r="P8056" s="2" t="s">
        <v>45132</v>
      </c>
      <c r="Q8056" s="2">
        <v>3033021</v>
      </c>
    </row>
    <row r="8057" spans="1:17" x14ac:dyDescent="0.3">
      <c r="A8057" t="s">
        <v>44058</v>
      </c>
      <c r="B8057" t="s">
        <v>44059</v>
      </c>
      <c r="C8057" t="s">
        <v>44060</v>
      </c>
      <c r="D8057" s="2">
        <v>9692870</v>
      </c>
      <c r="E8057" s="2" t="s">
        <v>66</v>
      </c>
      <c r="F8057" t="s">
        <v>44061</v>
      </c>
      <c r="G8057" t="s">
        <v>44062</v>
      </c>
      <c r="H8057" s="2" t="s">
        <v>23</v>
      </c>
      <c r="I8057" s="2" t="s">
        <v>45133</v>
      </c>
      <c r="J8057" s="2">
        <v>361096</v>
      </c>
      <c r="K8057" s="2">
        <v>3</v>
      </c>
      <c r="L8057" s="2">
        <v>9261012</v>
      </c>
      <c r="M8057" s="2">
        <v>232510</v>
      </c>
      <c r="N8057" s="2">
        <v>3839408</v>
      </c>
      <c r="O8057" s="2">
        <v>1436753</v>
      </c>
      <c r="P8057" s="2" t="s">
        <v>45134</v>
      </c>
      <c r="Q8057" s="2">
        <v>9138656</v>
      </c>
    </row>
    <row r="8058" spans="1:17" x14ac:dyDescent="0.3">
      <c r="A8058" t="s">
        <v>45135</v>
      </c>
      <c r="B8058" t="s">
        <v>45136</v>
      </c>
      <c r="C8058" t="s">
        <v>45137</v>
      </c>
      <c r="D8058" s="2">
        <v>9525462</v>
      </c>
      <c r="E8058" s="2" t="s">
        <v>66</v>
      </c>
      <c r="F8058" t="s">
        <v>45138</v>
      </c>
      <c r="G8058" t="s">
        <v>45139</v>
      </c>
      <c r="H8058" s="2" t="s">
        <v>39</v>
      </c>
      <c r="I8058" s="2" t="s">
        <v>45140</v>
      </c>
      <c r="J8058" s="2">
        <v>3892415</v>
      </c>
      <c r="K8058" s="2">
        <v>3</v>
      </c>
      <c r="L8058" s="2">
        <v>5996516</v>
      </c>
      <c r="M8058" s="2">
        <v>3074477</v>
      </c>
      <c r="N8058" s="2">
        <v>1891848</v>
      </c>
      <c r="O8058" s="2">
        <v>7813739</v>
      </c>
      <c r="P8058" s="2" t="s">
        <v>45141</v>
      </c>
      <c r="Q8058" s="2">
        <v>2065288</v>
      </c>
    </row>
    <row r="8059" spans="1:17" x14ac:dyDescent="0.3">
      <c r="A8059" t="s">
        <v>43988</v>
      </c>
      <c r="B8059" t="s">
        <v>44698</v>
      </c>
      <c r="C8059" t="s">
        <v>43990</v>
      </c>
      <c r="D8059" s="2">
        <v>2712385</v>
      </c>
      <c r="E8059" s="2" t="s">
        <v>66</v>
      </c>
      <c r="F8059" t="s">
        <v>44699</v>
      </c>
      <c r="G8059" t="s">
        <v>44700</v>
      </c>
      <c r="H8059" s="2" t="s">
        <v>32</v>
      </c>
      <c r="I8059" s="2" t="s">
        <v>45142</v>
      </c>
      <c r="J8059" s="2">
        <v>5374053</v>
      </c>
      <c r="K8059" s="2">
        <v>4</v>
      </c>
      <c r="L8059" s="2">
        <v>1684385</v>
      </c>
      <c r="M8059" s="2">
        <v>2640879</v>
      </c>
      <c r="N8059" s="2">
        <v>2198735</v>
      </c>
      <c r="O8059" s="2">
        <v>6706689</v>
      </c>
      <c r="P8059" s="2" t="s">
        <v>45143</v>
      </c>
      <c r="Q8059" s="2">
        <v>810634</v>
      </c>
    </row>
    <row r="8060" spans="1:17" x14ac:dyDescent="0.3">
      <c r="A8060" t="s">
        <v>45144</v>
      </c>
      <c r="B8060" t="s">
        <v>45145</v>
      </c>
      <c r="C8060" t="s">
        <v>45146</v>
      </c>
      <c r="D8060" s="2">
        <v>5853664</v>
      </c>
      <c r="E8060" s="2" t="s">
        <v>66</v>
      </c>
      <c r="F8060" t="s">
        <v>45147</v>
      </c>
      <c r="G8060" t="s">
        <v>45148</v>
      </c>
      <c r="H8060" s="2" t="s">
        <v>23</v>
      </c>
      <c r="I8060" s="2" t="s">
        <v>45149</v>
      </c>
      <c r="J8060" s="2">
        <v>7195394</v>
      </c>
      <c r="K8060" s="2">
        <v>3</v>
      </c>
      <c r="L8060" s="2">
        <v>2000079</v>
      </c>
      <c r="M8060" s="2">
        <v>7873110</v>
      </c>
      <c r="N8060" s="2">
        <v>8269470</v>
      </c>
      <c r="O8060" s="2">
        <v>8345088</v>
      </c>
      <c r="P8060" s="2" t="s">
        <v>45150</v>
      </c>
      <c r="Q8060" s="2">
        <v>3255524</v>
      </c>
    </row>
    <row r="8061" spans="1:17" x14ac:dyDescent="0.3">
      <c r="A8061" t="s">
        <v>45151</v>
      </c>
      <c r="B8061" t="s">
        <v>45152</v>
      </c>
      <c r="C8061" t="s">
        <v>45153</v>
      </c>
      <c r="D8061" s="2">
        <v>133625</v>
      </c>
      <c r="E8061" s="2" t="s">
        <v>66</v>
      </c>
      <c r="F8061" t="s">
        <v>45154</v>
      </c>
      <c r="G8061" t="s">
        <v>45155</v>
      </c>
      <c r="H8061" s="2" t="s">
        <v>23</v>
      </c>
      <c r="I8061" s="2" t="s">
        <v>45156</v>
      </c>
      <c r="J8061" s="2">
        <v>2944576</v>
      </c>
      <c r="K8061" s="2">
        <v>4</v>
      </c>
      <c r="L8061" s="2">
        <v>9870311</v>
      </c>
      <c r="M8061" s="2">
        <v>7367077</v>
      </c>
      <c r="N8061" s="2">
        <v>1225167</v>
      </c>
      <c r="O8061" s="2">
        <v>1795937</v>
      </c>
      <c r="P8061" s="2" t="s">
        <v>45157</v>
      </c>
      <c r="Q8061" s="2">
        <v>8738578</v>
      </c>
    </row>
    <row r="8062" spans="1:17" x14ac:dyDescent="0.3">
      <c r="A8062" t="s">
        <v>45158</v>
      </c>
      <c r="B8062" t="s">
        <v>45159</v>
      </c>
      <c r="C8062" t="s">
        <v>37003</v>
      </c>
      <c r="D8062" s="2">
        <v>5737374</v>
      </c>
      <c r="E8062" s="2" t="s">
        <v>66</v>
      </c>
      <c r="F8062" t="s">
        <v>45160</v>
      </c>
      <c r="G8062" t="s">
        <v>45161</v>
      </c>
      <c r="H8062" s="2" t="s">
        <v>39</v>
      </c>
      <c r="I8062" s="2" t="s">
        <v>45162</v>
      </c>
      <c r="J8062" s="2">
        <v>3345291</v>
      </c>
      <c r="K8062" s="2">
        <v>2</v>
      </c>
      <c r="L8062" s="2">
        <v>5051859</v>
      </c>
      <c r="M8062" s="2">
        <v>7534865</v>
      </c>
      <c r="N8062" s="2">
        <v>1170976</v>
      </c>
      <c r="O8062" s="2">
        <v>2694263</v>
      </c>
      <c r="P8062" s="2" t="s">
        <v>45163</v>
      </c>
      <c r="Q8062" s="2">
        <v>5133340</v>
      </c>
    </row>
    <row r="8063" spans="1:17" x14ac:dyDescent="0.3">
      <c r="A8063" t="s">
        <v>22149</v>
      </c>
      <c r="B8063" t="s">
        <v>45164</v>
      </c>
      <c r="C8063" t="s">
        <v>45165</v>
      </c>
      <c r="D8063" s="2">
        <v>5350466</v>
      </c>
      <c r="E8063" s="2" t="s">
        <v>20</v>
      </c>
      <c r="F8063" t="s">
        <v>45166</v>
      </c>
      <c r="G8063" t="s">
        <v>45167</v>
      </c>
      <c r="H8063" s="2" t="s">
        <v>39</v>
      </c>
      <c r="I8063" s="2" t="s">
        <v>45168</v>
      </c>
      <c r="J8063" s="2">
        <v>6750372</v>
      </c>
      <c r="K8063" s="2">
        <v>3</v>
      </c>
      <c r="L8063" s="2">
        <v>7382609</v>
      </c>
      <c r="M8063" s="2">
        <v>2363942</v>
      </c>
      <c r="N8063" s="2">
        <v>4327241</v>
      </c>
      <c r="O8063" s="2">
        <v>9775206</v>
      </c>
      <c r="P8063" s="2" t="s">
        <v>45169</v>
      </c>
      <c r="Q8063" s="2">
        <v>8053222</v>
      </c>
    </row>
    <row r="8064" spans="1:17" x14ac:dyDescent="0.3">
      <c r="A8064" t="s">
        <v>45027</v>
      </c>
      <c r="B8064" t="s">
        <v>45170</v>
      </c>
      <c r="C8064" t="s">
        <v>45171</v>
      </c>
      <c r="D8064" s="2">
        <v>8044718</v>
      </c>
      <c r="E8064" s="2" t="s">
        <v>66</v>
      </c>
      <c r="F8064" t="s">
        <v>45172</v>
      </c>
      <c r="G8064" t="s">
        <v>45173</v>
      </c>
      <c r="H8064" s="2" t="s">
        <v>39</v>
      </c>
      <c r="I8064" s="2" t="s">
        <v>45174</v>
      </c>
      <c r="J8064" s="2">
        <v>9742971</v>
      </c>
      <c r="K8064" s="2">
        <v>5</v>
      </c>
      <c r="L8064" s="2">
        <v>5799222</v>
      </c>
      <c r="M8064" s="2">
        <v>9311408</v>
      </c>
      <c r="N8064" s="2">
        <v>993477</v>
      </c>
      <c r="O8064" s="2">
        <v>6778375</v>
      </c>
      <c r="P8064" s="2" t="s">
        <v>45175</v>
      </c>
      <c r="Q8064" s="2">
        <v>4475984</v>
      </c>
    </row>
    <row r="8065" spans="1:17" x14ac:dyDescent="0.3">
      <c r="A8065" t="s">
        <v>44831</v>
      </c>
      <c r="B8065" t="s">
        <v>44832</v>
      </c>
      <c r="D8065" s="2">
        <v>3230956</v>
      </c>
      <c r="E8065" s="2" t="s">
        <v>29</v>
      </c>
      <c r="F8065" t="s">
        <v>44833</v>
      </c>
      <c r="G8065" t="s">
        <v>44834</v>
      </c>
      <c r="H8065" s="2" t="s">
        <v>23</v>
      </c>
      <c r="I8065" s="2" t="s">
        <v>45176</v>
      </c>
      <c r="J8065" s="2">
        <v>2099973</v>
      </c>
      <c r="K8065" s="2">
        <v>1</v>
      </c>
      <c r="L8065" s="2">
        <v>6919388</v>
      </c>
      <c r="M8065" s="2">
        <v>7584582</v>
      </c>
      <c r="N8065" s="2">
        <v>6264984</v>
      </c>
      <c r="O8065" s="2">
        <v>2152565</v>
      </c>
      <c r="P8065" s="2" t="s">
        <v>45177</v>
      </c>
      <c r="Q8065" s="2">
        <v>2532330</v>
      </c>
    </row>
    <row r="8066" spans="1:17" x14ac:dyDescent="0.3">
      <c r="A8066" t="s">
        <v>44746</v>
      </c>
      <c r="B8066" t="s">
        <v>44747</v>
      </c>
      <c r="C8066" t="s">
        <v>44748</v>
      </c>
      <c r="D8066" s="2">
        <v>158879</v>
      </c>
      <c r="E8066" s="2" t="s">
        <v>20</v>
      </c>
      <c r="F8066" t="s">
        <v>44749</v>
      </c>
      <c r="G8066" t="s">
        <v>44750</v>
      </c>
      <c r="H8066" s="2" t="s">
        <v>32</v>
      </c>
      <c r="I8066" s="2" t="s">
        <v>45178</v>
      </c>
      <c r="J8066" s="2">
        <v>2783865</v>
      </c>
      <c r="K8066" s="2">
        <v>1</v>
      </c>
      <c r="L8066" s="2">
        <v>7742906</v>
      </c>
      <c r="M8066" s="2">
        <v>5569612</v>
      </c>
      <c r="N8066" s="2">
        <v>3090247</v>
      </c>
      <c r="O8066" s="2">
        <v>6861178</v>
      </c>
      <c r="P8066" s="2" t="s">
        <v>45179</v>
      </c>
      <c r="Q8066" s="2">
        <v>9494432</v>
      </c>
    </row>
    <row r="8067" spans="1:17" x14ac:dyDescent="0.3">
      <c r="A8067" t="s">
        <v>44831</v>
      </c>
      <c r="B8067" t="s">
        <v>45180</v>
      </c>
      <c r="D8067" s="2">
        <v>5019608</v>
      </c>
      <c r="E8067" s="2" t="s">
        <v>20</v>
      </c>
      <c r="F8067" t="s">
        <v>45181</v>
      </c>
      <c r="G8067" t="s">
        <v>45182</v>
      </c>
      <c r="H8067" s="2" t="s">
        <v>39</v>
      </c>
      <c r="I8067" s="2" t="s">
        <v>45183</v>
      </c>
      <c r="J8067" s="2">
        <v>6135685</v>
      </c>
      <c r="K8067" s="2">
        <v>0</v>
      </c>
      <c r="L8067" s="2">
        <v>6834908</v>
      </c>
      <c r="M8067" s="2">
        <v>8882587</v>
      </c>
      <c r="N8067" s="2">
        <v>6761204</v>
      </c>
      <c r="O8067" s="2">
        <v>2568765</v>
      </c>
      <c r="P8067" s="2" t="s">
        <v>45184</v>
      </c>
      <c r="Q8067" s="2">
        <v>2814815</v>
      </c>
    </row>
    <row r="8068" spans="1:17" x14ac:dyDescent="0.3">
      <c r="A8068" t="s">
        <v>45185</v>
      </c>
      <c r="B8068" t="s">
        <v>45186</v>
      </c>
      <c r="C8068" t="s">
        <v>45187</v>
      </c>
      <c r="D8068" s="2">
        <v>1636429</v>
      </c>
      <c r="E8068" s="2" t="s">
        <v>29</v>
      </c>
      <c r="F8068" t="s">
        <v>45188</v>
      </c>
      <c r="G8068" t="s">
        <v>45189</v>
      </c>
      <c r="H8068" s="2" t="s">
        <v>23</v>
      </c>
      <c r="I8068" s="2" t="s">
        <v>45190</v>
      </c>
      <c r="J8068" s="2">
        <v>2929245</v>
      </c>
      <c r="K8068" s="2">
        <v>1</v>
      </c>
      <c r="L8068" s="2">
        <v>9868029</v>
      </c>
      <c r="M8068" s="2">
        <v>3309632</v>
      </c>
      <c r="N8068" s="2">
        <v>6293399</v>
      </c>
      <c r="O8068" s="2">
        <v>4718129</v>
      </c>
      <c r="P8068" s="2" t="s">
        <v>45191</v>
      </c>
      <c r="Q8068" s="2">
        <v>9431574</v>
      </c>
    </row>
    <row r="8069" spans="1:17" x14ac:dyDescent="0.3">
      <c r="A8069" t="s">
        <v>44065</v>
      </c>
      <c r="B8069" t="s">
        <v>45192</v>
      </c>
      <c r="C8069" t="s">
        <v>45193</v>
      </c>
      <c r="D8069" s="2">
        <v>8081968</v>
      </c>
      <c r="E8069" s="2" t="s">
        <v>66</v>
      </c>
      <c r="F8069" t="s">
        <v>45194</v>
      </c>
      <c r="G8069" t="s">
        <v>45195</v>
      </c>
      <c r="H8069" s="2" t="s">
        <v>32</v>
      </c>
      <c r="I8069" s="2" t="s">
        <v>45196</v>
      </c>
      <c r="J8069" s="2">
        <v>4129341</v>
      </c>
      <c r="K8069" s="2">
        <v>0</v>
      </c>
      <c r="L8069" s="2">
        <v>30369</v>
      </c>
      <c r="M8069" s="2">
        <v>548263</v>
      </c>
      <c r="N8069" s="2">
        <v>9083734</v>
      </c>
      <c r="O8069" s="2">
        <v>2289543</v>
      </c>
      <c r="P8069" s="2" t="s">
        <v>45197</v>
      </c>
      <c r="Q8069" s="2">
        <v>5452740</v>
      </c>
    </row>
    <row r="8070" spans="1:17" x14ac:dyDescent="0.3">
      <c r="A8070" t="s">
        <v>45198</v>
      </c>
      <c r="B8070" t="s">
        <v>45199</v>
      </c>
      <c r="C8070" t="s">
        <v>45200</v>
      </c>
      <c r="D8070" s="2">
        <v>1618392</v>
      </c>
      <c r="E8070" s="2" t="s">
        <v>20</v>
      </c>
      <c r="F8070" t="s">
        <v>45201</v>
      </c>
      <c r="G8070" t="s">
        <v>45202</v>
      </c>
      <c r="H8070" s="2" t="s">
        <v>23</v>
      </c>
      <c r="I8070" s="2" t="s">
        <v>45203</v>
      </c>
      <c r="J8070" s="2">
        <v>6317287</v>
      </c>
      <c r="K8070" s="2">
        <v>5</v>
      </c>
      <c r="L8070" s="2">
        <v>6760773</v>
      </c>
      <c r="M8070" s="2">
        <v>78358</v>
      </c>
      <c r="N8070" s="2">
        <v>9551448</v>
      </c>
      <c r="O8070" s="2">
        <v>782435</v>
      </c>
      <c r="P8070" s="2" t="s">
        <v>45204</v>
      </c>
      <c r="Q8070" s="2">
        <v>8143991</v>
      </c>
    </row>
    <row r="8071" spans="1:17" x14ac:dyDescent="0.3">
      <c r="A8071" t="s">
        <v>44864</v>
      </c>
      <c r="B8071" t="s">
        <v>45063</v>
      </c>
      <c r="C8071" t="s">
        <v>45064</v>
      </c>
      <c r="D8071" s="2">
        <v>4943376</v>
      </c>
      <c r="E8071" s="2" t="s">
        <v>20</v>
      </c>
      <c r="F8071" t="s">
        <v>45065</v>
      </c>
      <c r="G8071" t="s">
        <v>45066</v>
      </c>
      <c r="H8071" s="2" t="s">
        <v>32</v>
      </c>
      <c r="I8071" s="2" t="s">
        <v>45205</v>
      </c>
      <c r="J8071" s="2">
        <v>6642593</v>
      </c>
      <c r="K8071" s="2">
        <v>3</v>
      </c>
      <c r="L8071" s="2">
        <v>1940029</v>
      </c>
      <c r="M8071" s="2">
        <v>8112098</v>
      </c>
      <c r="N8071" s="2">
        <v>2887281</v>
      </c>
      <c r="O8071" s="2">
        <v>8376827</v>
      </c>
      <c r="P8071" s="2" t="s">
        <v>45206</v>
      </c>
      <c r="Q8071" s="2">
        <v>7819822</v>
      </c>
    </row>
    <row r="8072" spans="1:17" x14ac:dyDescent="0.3">
      <c r="A8072" t="s">
        <v>45207</v>
      </c>
      <c r="B8072" t="s">
        <v>45208</v>
      </c>
      <c r="C8072" t="s">
        <v>45209</v>
      </c>
      <c r="D8072" s="2">
        <v>8369924</v>
      </c>
      <c r="E8072" s="2" t="s">
        <v>20</v>
      </c>
      <c r="F8072" t="s">
        <v>45210</v>
      </c>
      <c r="G8072" t="s">
        <v>45211</v>
      </c>
      <c r="H8072" s="2" t="s">
        <v>39</v>
      </c>
      <c r="I8072" s="2" t="s">
        <v>45212</v>
      </c>
      <c r="J8072" s="2">
        <v>960000</v>
      </c>
      <c r="K8072" s="2">
        <v>3</v>
      </c>
      <c r="L8072" s="2">
        <v>8303348</v>
      </c>
      <c r="M8072" s="2">
        <v>4088121</v>
      </c>
      <c r="N8072" s="2">
        <v>3818900</v>
      </c>
      <c r="O8072" s="2">
        <v>9866119</v>
      </c>
      <c r="P8072" s="2" t="s">
        <v>45213</v>
      </c>
      <c r="Q8072" s="2">
        <v>1194851</v>
      </c>
    </row>
    <row r="8073" spans="1:17" x14ac:dyDescent="0.3">
      <c r="A8073" t="s">
        <v>45214</v>
      </c>
      <c r="B8073" t="s">
        <v>45215</v>
      </c>
      <c r="C8073" t="s">
        <v>45216</v>
      </c>
      <c r="D8073" s="2">
        <v>1872956</v>
      </c>
      <c r="E8073" s="2" t="s">
        <v>20</v>
      </c>
      <c r="F8073" t="s">
        <v>45217</v>
      </c>
      <c r="G8073" t="s">
        <v>45218</v>
      </c>
      <c r="H8073" s="2" t="s">
        <v>23</v>
      </c>
      <c r="I8073" s="2" t="s">
        <v>45219</v>
      </c>
      <c r="J8073" s="2">
        <v>7803424</v>
      </c>
      <c r="K8073" s="2">
        <v>1</v>
      </c>
      <c r="L8073" s="2">
        <v>6006338</v>
      </c>
      <c r="M8073" s="2">
        <v>3369123</v>
      </c>
      <c r="N8073" s="2">
        <v>8763806</v>
      </c>
      <c r="O8073" s="2">
        <v>4553430</v>
      </c>
      <c r="P8073" s="2" t="s">
        <v>45220</v>
      </c>
      <c r="Q8073" s="2">
        <v>9909948</v>
      </c>
    </row>
    <row r="8074" spans="1:17" x14ac:dyDescent="0.3">
      <c r="A8074" t="s">
        <v>45221</v>
      </c>
      <c r="B8074" t="s">
        <v>45222</v>
      </c>
      <c r="C8074" t="s">
        <v>45223</v>
      </c>
      <c r="D8074" s="2">
        <v>8354688</v>
      </c>
      <c r="E8074" s="2" t="s">
        <v>66</v>
      </c>
      <c r="F8074" t="s">
        <v>45224</v>
      </c>
      <c r="G8074" t="s">
        <v>45225</v>
      </c>
      <c r="H8074" s="2" t="s">
        <v>32</v>
      </c>
      <c r="I8074" s="2" t="s">
        <v>45226</v>
      </c>
      <c r="J8074" s="2">
        <v>9415130</v>
      </c>
      <c r="K8074" s="2">
        <v>2</v>
      </c>
      <c r="L8074" s="2">
        <v>1891108</v>
      </c>
      <c r="M8074" s="2">
        <v>6801731</v>
      </c>
      <c r="N8074" s="2">
        <v>9703300</v>
      </c>
      <c r="O8074" s="2">
        <v>2541657</v>
      </c>
      <c r="P8074" s="2" t="s">
        <v>45227</v>
      </c>
      <c r="Q8074" s="2">
        <v>282737</v>
      </c>
    </row>
    <row r="8075" spans="1:17" x14ac:dyDescent="0.3">
      <c r="A8075" t="s">
        <v>45228</v>
      </c>
      <c r="B8075" t="s">
        <v>45229</v>
      </c>
      <c r="D8075" s="2">
        <v>2976313</v>
      </c>
      <c r="E8075" s="2" t="s">
        <v>20</v>
      </c>
      <c r="F8075" t="s">
        <v>45230</v>
      </c>
      <c r="G8075" t="s">
        <v>45231</v>
      </c>
      <c r="H8075" s="2" t="s">
        <v>32</v>
      </c>
      <c r="I8075" s="2" t="s">
        <v>45232</v>
      </c>
      <c r="J8075" s="2">
        <v>9328904</v>
      </c>
      <c r="K8075" s="2">
        <v>4</v>
      </c>
      <c r="L8075" s="2">
        <v>2997350</v>
      </c>
      <c r="M8075" s="2">
        <v>7465940</v>
      </c>
      <c r="N8075" s="2">
        <v>7985346</v>
      </c>
      <c r="O8075" s="2">
        <v>2916109</v>
      </c>
      <c r="P8075" s="2" t="s">
        <v>45233</v>
      </c>
      <c r="Q8075" s="2">
        <v>3147903</v>
      </c>
    </row>
    <row r="8076" spans="1:17" x14ac:dyDescent="0.3">
      <c r="A8076" t="s">
        <v>45234</v>
      </c>
      <c r="B8076" t="s">
        <v>45235</v>
      </c>
      <c r="C8076" t="s">
        <v>45236</v>
      </c>
      <c r="D8076" s="2">
        <v>9048416</v>
      </c>
      <c r="E8076" s="2" t="s">
        <v>66</v>
      </c>
      <c r="F8076" t="s">
        <v>45237</v>
      </c>
      <c r="G8076" t="s">
        <v>45238</v>
      </c>
      <c r="H8076" s="2" t="s">
        <v>32</v>
      </c>
      <c r="I8076" s="2" t="s">
        <v>45239</v>
      </c>
      <c r="J8076" s="2">
        <v>5153010</v>
      </c>
      <c r="K8076" s="2">
        <v>0</v>
      </c>
      <c r="L8076" s="2">
        <v>6936131</v>
      </c>
      <c r="M8076" s="2">
        <v>9454689</v>
      </c>
      <c r="N8076" s="2">
        <v>8183916</v>
      </c>
      <c r="O8076" s="2">
        <v>4737904</v>
      </c>
      <c r="P8076" s="2" t="s">
        <v>45240</v>
      </c>
      <c r="Q8076" s="2">
        <v>3787366</v>
      </c>
    </row>
    <row r="8077" spans="1:17" x14ac:dyDescent="0.3">
      <c r="A8077" t="s">
        <v>44439</v>
      </c>
      <c r="B8077" t="s">
        <v>45241</v>
      </c>
      <c r="C8077" t="s">
        <v>44441</v>
      </c>
      <c r="D8077" s="2">
        <v>1881465</v>
      </c>
      <c r="E8077" s="2" t="s">
        <v>20</v>
      </c>
      <c r="F8077" t="s">
        <v>45242</v>
      </c>
      <c r="G8077" t="s">
        <v>45243</v>
      </c>
      <c r="H8077" s="2" t="s">
        <v>39</v>
      </c>
      <c r="I8077" s="2" t="s">
        <v>45244</v>
      </c>
      <c r="J8077" s="2">
        <v>5637083</v>
      </c>
      <c r="K8077" s="2">
        <v>1</v>
      </c>
      <c r="L8077" s="2">
        <v>4237968</v>
      </c>
      <c r="M8077" s="2">
        <v>3773048</v>
      </c>
      <c r="N8077" s="2">
        <v>6085523</v>
      </c>
      <c r="O8077" s="2">
        <v>3425899</v>
      </c>
      <c r="P8077" s="2" t="s">
        <v>45245</v>
      </c>
      <c r="Q8077" s="2">
        <v>1475263</v>
      </c>
    </row>
    <row r="8078" spans="1:17" x14ac:dyDescent="0.3">
      <c r="A8078" t="s">
        <v>7591</v>
      </c>
      <c r="B8078" t="s">
        <v>44803</v>
      </c>
      <c r="C8078" t="s">
        <v>7593</v>
      </c>
      <c r="D8078" s="2">
        <v>2387000</v>
      </c>
      <c r="E8078" s="2" t="s">
        <v>20</v>
      </c>
      <c r="F8078" t="s">
        <v>44804</v>
      </c>
      <c r="G8078" t="s">
        <v>44805</v>
      </c>
      <c r="H8078" s="2" t="s">
        <v>32</v>
      </c>
      <c r="I8078" s="2" t="s">
        <v>45246</v>
      </c>
      <c r="J8078" s="2">
        <v>9845601</v>
      </c>
      <c r="K8078" s="2">
        <v>1</v>
      </c>
      <c r="L8078" s="2">
        <v>4557099</v>
      </c>
      <c r="M8078" s="2">
        <v>8055055</v>
      </c>
      <c r="N8078" s="2">
        <v>5168764</v>
      </c>
      <c r="O8078" s="2">
        <v>387580</v>
      </c>
      <c r="P8078" s="2" t="s">
        <v>45247</v>
      </c>
      <c r="Q8078" s="2">
        <v>1797951</v>
      </c>
    </row>
    <row r="8079" spans="1:17" x14ac:dyDescent="0.3">
      <c r="A8079" t="s">
        <v>44881</v>
      </c>
      <c r="B8079" t="s">
        <v>44882</v>
      </c>
      <c r="C8079" t="s">
        <v>44883</v>
      </c>
      <c r="D8079" s="2">
        <v>2448976</v>
      </c>
      <c r="E8079" s="2" t="s">
        <v>20</v>
      </c>
      <c r="F8079" t="s">
        <v>44884</v>
      </c>
      <c r="G8079" t="s">
        <v>44885</v>
      </c>
      <c r="H8079" s="2" t="s">
        <v>23</v>
      </c>
      <c r="I8079" s="2" t="s">
        <v>45248</v>
      </c>
      <c r="J8079" s="2">
        <v>7657769</v>
      </c>
      <c r="K8079" s="2">
        <v>2</v>
      </c>
      <c r="L8079" s="2">
        <v>5730308</v>
      </c>
      <c r="M8079" s="2">
        <v>4855023</v>
      </c>
      <c r="N8079" s="2">
        <v>5451836</v>
      </c>
      <c r="O8079" s="2">
        <v>5968945</v>
      </c>
      <c r="P8079" s="2" t="s">
        <v>45249</v>
      </c>
      <c r="Q8079" s="2">
        <v>3403934</v>
      </c>
    </row>
    <row r="8080" spans="1:17" x14ac:dyDescent="0.3">
      <c r="A8080" t="s">
        <v>43981</v>
      </c>
      <c r="B8080" t="s">
        <v>45250</v>
      </c>
      <c r="C8080" t="s">
        <v>45251</v>
      </c>
      <c r="D8080" s="2">
        <v>168486</v>
      </c>
      <c r="E8080" s="2" t="s">
        <v>20</v>
      </c>
      <c r="F8080" t="s">
        <v>45252</v>
      </c>
      <c r="G8080" t="s">
        <v>45253</v>
      </c>
      <c r="H8080" s="2" t="s">
        <v>32</v>
      </c>
      <c r="I8080" s="2" t="s">
        <v>45254</v>
      </c>
      <c r="J8080" s="2">
        <v>2728480</v>
      </c>
      <c r="K8080" s="2">
        <v>0</v>
      </c>
      <c r="L8080" s="2">
        <v>136591</v>
      </c>
      <c r="M8080" s="2">
        <v>7791462</v>
      </c>
      <c r="N8080" s="2">
        <v>7125711</v>
      </c>
      <c r="O8080" s="2">
        <v>3736204</v>
      </c>
      <c r="P8080" s="2" t="s">
        <v>45255</v>
      </c>
      <c r="Q8080" s="2">
        <v>1420840</v>
      </c>
    </row>
    <row r="8081" spans="1:17" x14ac:dyDescent="0.3">
      <c r="A8081" t="s">
        <v>45013</v>
      </c>
      <c r="B8081" t="s">
        <v>45256</v>
      </c>
      <c r="C8081" t="s">
        <v>45257</v>
      </c>
      <c r="D8081" s="2">
        <v>1889630</v>
      </c>
      <c r="E8081" s="2" t="s">
        <v>20</v>
      </c>
      <c r="F8081" t="s">
        <v>45258</v>
      </c>
      <c r="G8081" t="s">
        <v>45259</v>
      </c>
      <c r="H8081" s="2" t="s">
        <v>23</v>
      </c>
      <c r="I8081" s="2" t="s">
        <v>45260</v>
      </c>
      <c r="J8081" s="2">
        <v>2035359</v>
      </c>
      <c r="K8081" s="2">
        <v>5</v>
      </c>
      <c r="L8081" s="2">
        <v>7046869</v>
      </c>
      <c r="M8081" s="2">
        <v>2254862</v>
      </c>
      <c r="N8081" s="2">
        <v>6880086</v>
      </c>
      <c r="O8081" s="2">
        <v>3828525</v>
      </c>
      <c r="P8081" s="2" t="s">
        <v>45261</v>
      </c>
      <c r="Q8081" s="2">
        <v>9368333</v>
      </c>
    </row>
    <row r="8082" spans="1:17" x14ac:dyDescent="0.3">
      <c r="A8082" t="s">
        <v>45262</v>
      </c>
      <c r="B8082" t="s">
        <v>45263</v>
      </c>
      <c r="C8082" t="s">
        <v>45264</v>
      </c>
      <c r="D8082" s="2">
        <v>7987719</v>
      </c>
      <c r="E8082" s="2" t="s">
        <v>29</v>
      </c>
      <c r="F8082" t="s">
        <v>45265</v>
      </c>
      <c r="G8082" t="s">
        <v>45266</v>
      </c>
      <c r="H8082" s="2" t="s">
        <v>23</v>
      </c>
      <c r="I8082" s="2" t="s">
        <v>45267</v>
      </c>
      <c r="J8082" s="2">
        <v>7458036</v>
      </c>
      <c r="K8082" s="2">
        <v>0</v>
      </c>
      <c r="L8082" s="2">
        <v>7847212</v>
      </c>
      <c r="M8082" s="2">
        <v>7683800</v>
      </c>
      <c r="N8082" s="2">
        <v>2415274</v>
      </c>
      <c r="O8082" s="2">
        <v>4778084</v>
      </c>
      <c r="P8082" s="2" t="s">
        <v>45268</v>
      </c>
      <c r="Q8082" s="2">
        <v>3460275</v>
      </c>
    </row>
    <row r="8083" spans="1:17" x14ac:dyDescent="0.3">
      <c r="A8083" t="s">
        <v>45269</v>
      </c>
      <c r="B8083" t="s">
        <v>45270</v>
      </c>
      <c r="C8083" t="s">
        <v>45271</v>
      </c>
      <c r="D8083" s="2">
        <v>90832</v>
      </c>
      <c r="E8083" s="2" t="s">
        <v>29</v>
      </c>
      <c r="F8083" t="s">
        <v>45272</v>
      </c>
      <c r="G8083" t="s">
        <v>45273</v>
      </c>
      <c r="H8083" s="2" t="s">
        <v>32</v>
      </c>
      <c r="I8083" s="2" t="s">
        <v>45274</v>
      </c>
      <c r="J8083" s="2">
        <v>8092381</v>
      </c>
      <c r="K8083" s="2">
        <v>4</v>
      </c>
      <c r="L8083" s="2">
        <v>3313981</v>
      </c>
      <c r="M8083" s="2">
        <v>796200</v>
      </c>
      <c r="N8083" s="2">
        <v>9055364</v>
      </c>
      <c r="O8083" s="2">
        <v>7331534</v>
      </c>
      <c r="P8083" s="2" t="s">
        <v>45275</v>
      </c>
      <c r="Q8083" s="2">
        <v>199987</v>
      </c>
    </row>
    <row r="8084" spans="1:17" x14ac:dyDescent="0.3">
      <c r="A8084" t="s">
        <v>44864</v>
      </c>
      <c r="B8084" t="s">
        <v>44865</v>
      </c>
      <c r="C8084" t="s">
        <v>44866</v>
      </c>
      <c r="D8084" s="2">
        <v>456200</v>
      </c>
      <c r="E8084" s="2" t="s">
        <v>29</v>
      </c>
      <c r="F8084" t="s">
        <v>44867</v>
      </c>
      <c r="G8084" t="s">
        <v>44868</v>
      </c>
      <c r="H8084" s="2" t="s">
        <v>39</v>
      </c>
      <c r="I8084" s="2" t="s">
        <v>45276</v>
      </c>
      <c r="J8084" s="2">
        <v>7125967</v>
      </c>
      <c r="K8084" s="2">
        <v>1</v>
      </c>
      <c r="L8084" s="2">
        <v>5668955</v>
      </c>
      <c r="M8084" s="2">
        <v>2850841</v>
      </c>
      <c r="N8084" s="2">
        <v>1664777</v>
      </c>
      <c r="O8084" s="2">
        <v>6568229</v>
      </c>
      <c r="P8084" s="2" t="s">
        <v>45277</v>
      </c>
      <c r="Q8084" s="2">
        <v>8610419</v>
      </c>
    </row>
    <row r="8085" spans="1:17" x14ac:dyDescent="0.3">
      <c r="A8085" t="s">
        <v>45278</v>
      </c>
      <c r="B8085" t="s">
        <v>45279</v>
      </c>
      <c r="D8085" s="2">
        <v>6053481</v>
      </c>
      <c r="E8085" s="2" t="s">
        <v>20</v>
      </c>
      <c r="F8085" t="s">
        <v>45280</v>
      </c>
      <c r="G8085" t="s">
        <v>45281</v>
      </c>
      <c r="H8085" s="2" t="s">
        <v>32</v>
      </c>
      <c r="I8085" s="2" t="s">
        <v>45282</v>
      </c>
      <c r="J8085" s="2">
        <v>8630441</v>
      </c>
      <c r="K8085" s="2">
        <v>4</v>
      </c>
      <c r="L8085" s="2">
        <v>9045616</v>
      </c>
      <c r="M8085" s="2">
        <v>9678459</v>
      </c>
      <c r="N8085" s="2">
        <v>274494</v>
      </c>
      <c r="O8085" s="2">
        <v>6859366</v>
      </c>
      <c r="P8085" s="2" t="s">
        <v>45283</v>
      </c>
      <c r="Q8085" s="2">
        <v>3384087</v>
      </c>
    </row>
    <row r="8086" spans="1:17" x14ac:dyDescent="0.3">
      <c r="A8086" t="s">
        <v>45284</v>
      </c>
      <c r="B8086" t="s">
        <v>45285</v>
      </c>
      <c r="C8086" t="s">
        <v>45286</v>
      </c>
      <c r="D8086" s="2">
        <v>319508</v>
      </c>
      <c r="E8086" s="2" t="s">
        <v>20</v>
      </c>
      <c r="F8086" t="s">
        <v>45287</v>
      </c>
      <c r="G8086" t="s">
        <v>45288</v>
      </c>
      <c r="H8086" s="2" t="s">
        <v>32</v>
      </c>
      <c r="I8086" s="2" t="s">
        <v>45289</v>
      </c>
      <c r="J8086" s="2">
        <v>1682842</v>
      </c>
      <c r="K8086" s="2">
        <v>0</v>
      </c>
      <c r="L8086" s="2">
        <v>7744981</v>
      </c>
      <c r="M8086" s="2">
        <v>8407249</v>
      </c>
      <c r="N8086" s="2">
        <v>8204320</v>
      </c>
      <c r="O8086" s="2">
        <v>4535055</v>
      </c>
      <c r="P8086" s="2" t="s">
        <v>45290</v>
      </c>
      <c r="Q8086" s="2">
        <v>1666435</v>
      </c>
    </row>
    <row r="8087" spans="1:17" x14ac:dyDescent="0.3">
      <c r="A8087" t="s">
        <v>45291</v>
      </c>
      <c r="B8087" t="s">
        <v>45292</v>
      </c>
      <c r="C8087" t="s">
        <v>45293</v>
      </c>
      <c r="D8087" s="2">
        <v>4856620</v>
      </c>
      <c r="E8087" s="2" t="s">
        <v>29</v>
      </c>
      <c r="F8087" t="s">
        <v>45294</v>
      </c>
      <c r="G8087" t="s">
        <v>45295</v>
      </c>
      <c r="H8087" s="2" t="s">
        <v>32</v>
      </c>
      <c r="I8087" s="2" t="s">
        <v>45296</v>
      </c>
      <c r="J8087" s="2">
        <v>7408821</v>
      </c>
      <c r="K8087" s="2">
        <v>2</v>
      </c>
      <c r="L8087" s="2">
        <v>143223</v>
      </c>
      <c r="M8087" s="2">
        <v>3861865</v>
      </c>
      <c r="N8087" s="2">
        <v>9160904</v>
      </c>
      <c r="O8087" s="2">
        <v>6243808</v>
      </c>
      <c r="P8087" s="2" t="s">
        <v>45297</v>
      </c>
      <c r="Q8087" s="2">
        <v>5614246</v>
      </c>
    </row>
    <row r="8088" spans="1:17" x14ac:dyDescent="0.3">
      <c r="A8088" t="s">
        <v>43874</v>
      </c>
      <c r="B8088" t="s">
        <v>45298</v>
      </c>
      <c r="C8088" t="s">
        <v>45299</v>
      </c>
      <c r="D8088" s="2">
        <v>8609259</v>
      </c>
      <c r="E8088" s="2" t="s">
        <v>29</v>
      </c>
      <c r="F8088" t="s">
        <v>45300</v>
      </c>
      <c r="G8088" t="s">
        <v>45301</v>
      </c>
      <c r="H8088" s="2" t="s">
        <v>32</v>
      </c>
      <c r="I8088" s="2" t="s">
        <v>45302</v>
      </c>
      <c r="J8088" s="2">
        <v>1301431</v>
      </c>
      <c r="K8088" s="2">
        <v>4</v>
      </c>
      <c r="L8088" s="2">
        <v>1466590</v>
      </c>
      <c r="M8088" s="2">
        <v>4865735</v>
      </c>
      <c r="N8088" s="2">
        <v>4001231</v>
      </c>
      <c r="O8088" s="2">
        <v>9608999</v>
      </c>
      <c r="P8088" s="2" t="s">
        <v>45303</v>
      </c>
      <c r="Q8088" s="2">
        <v>2838277</v>
      </c>
    </row>
    <row r="8089" spans="1:17" x14ac:dyDescent="0.3">
      <c r="A8089" t="s">
        <v>13976</v>
      </c>
      <c r="B8089" t="s">
        <v>45304</v>
      </c>
      <c r="C8089" t="s">
        <v>45305</v>
      </c>
      <c r="D8089" s="2">
        <v>4559029</v>
      </c>
      <c r="E8089" s="2" t="s">
        <v>29</v>
      </c>
      <c r="F8089" t="s">
        <v>45306</v>
      </c>
      <c r="G8089" t="s">
        <v>45307</v>
      </c>
      <c r="H8089" s="2" t="s">
        <v>32</v>
      </c>
      <c r="I8089" s="2" t="s">
        <v>45308</v>
      </c>
      <c r="J8089" s="2">
        <v>4336411</v>
      </c>
      <c r="K8089" s="2">
        <v>3</v>
      </c>
      <c r="L8089" s="2">
        <v>827815</v>
      </c>
      <c r="M8089" s="2">
        <v>2253885</v>
      </c>
      <c r="N8089" s="2">
        <v>1043827</v>
      </c>
      <c r="O8089" s="2">
        <v>9190773</v>
      </c>
      <c r="P8089" s="2" t="s">
        <v>45309</v>
      </c>
      <c r="Q8089" s="2">
        <v>5604579</v>
      </c>
    </row>
    <row r="8090" spans="1:17" x14ac:dyDescent="0.3">
      <c r="A8090" t="s">
        <v>22231</v>
      </c>
      <c r="B8090" t="s">
        <v>45095</v>
      </c>
      <c r="C8090" t="s">
        <v>45096</v>
      </c>
      <c r="D8090" s="2">
        <v>1032754</v>
      </c>
      <c r="E8090" s="2" t="s">
        <v>66</v>
      </c>
      <c r="F8090" t="s">
        <v>45097</v>
      </c>
      <c r="G8090" t="s">
        <v>45098</v>
      </c>
      <c r="H8090" s="2" t="s">
        <v>32</v>
      </c>
      <c r="I8090" s="2" t="s">
        <v>45310</v>
      </c>
      <c r="J8090" s="2">
        <v>8283443</v>
      </c>
      <c r="K8090" s="2">
        <v>4</v>
      </c>
      <c r="L8090" s="2">
        <v>1419922</v>
      </c>
      <c r="M8090" s="2">
        <v>5793647</v>
      </c>
      <c r="N8090" s="2">
        <v>9163205</v>
      </c>
      <c r="O8090" s="2">
        <v>8447779</v>
      </c>
      <c r="P8090" s="2" t="s">
        <v>45311</v>
      </c>
      <c r="Q8090" s="2">
        <v>4303178</v>
      </c>
    </row>
    <row r="8091" spans="1:17" x14ac:dyDescent="0.3">
      <c r="A8091" t="s">
        <v>3938</v>
      </c>
      <c r="B8091" t="s">
        <v>45312</v>
      </c>
      <c r="C8091" t="s">
        <v>45313</v>
      </c>
      <c r="D8091" s="2">
        <v>9965818</v>
      </c>
      <c r="E8091" s="2" t="s">
        <v>66</v>
      </c>
      <c r="F8091" t="s">
        <v>45314</v>
      </c>
      <c r="G8091" t="s">
        <v>45315</v>
      </c>
      <c r="H8091" s="2" t="s">
        <v>39</v>
      </c>
      <c r="I8091" s="2" t="s">
        <v>45316</v>
      </c>
      <c r="J8091" s="2">
        <v>1311739</v>
      </c>
      <c r="K8091" s="2">
        <v>1</v>
      </c>
      <c r="L8091" s="2">
        <v>7928953</v>
      </c>
      <c r="M8091" s="2">
        <v>3847153</v>
      </c>
      <c r="N8091" s="2">
        <v>3872264</v>
      </c>
      <c r="O8091" s="2">
        <v>9559476</v>
      </c>
      <c r="P8091" s="2" t="s">
        <v>45317</v>
      </c>
      <c r="Q8091" s="2">
        <v>8937665</v>
      </c>
    </row>
    <row r="8092" spans="1:17" x14ac:dyDescent="0.3">
      <c r="A8092" t="s">
        <v>45318</v>
      </c>
      <c r="B8092" t="s">
        <v>45319</v>
      </c>
      <c r="C8092" t="s">
        <v>45320</v>
      </c>
      <c r="D8092" s="2">
        <v>7688680</v>
      </c>
      <c r="E8092" s="2" t="s">
        <v>66</v>
      </c>
      <c r="F8092" t="s">
        <v>45321</v>
      </c>
      <c r="G8092" t="s">
        <v>45322</v>
      </c>
      <c r="H8092" s="2" t="s">
        <v>23</v>
      </c>
      <c r="I8092" s="2" t="s">
        <v>45323</v>
      </c>
      <c r="J8092" s="2">
        <v>5569173</v>
      </c>
      <c r="K8092" s="2">
        <v>5</v>
      </c>
      <c r="L8092" s="2">
        <v>642</v>
      </c>
      <c r="M8092" s="2">
        <v>8051713</v>
      </c>
      <c r="N8092" s="2">
        <v>5915793</v>
      </c>
      <c r="O8092" s="2">
        <v>6878924</v>
      </c>
      <c r="P8092" s="2" t="s">
        <v>45324</v>
      </c>
      <c r="Q8092" s="2">
        <v>8630657</v>
      </c>
    </row>
    <row r="8093" spans="1:17" x14ac:dyDescent="0.3">
      <c r="A8093" t="s">
        <v>45325</v>
      </c>
      <c r="B8093" t="s">
        <v>45326</v>
      </c>
      <c r="C8093" t="s">
        <v>45327</v>
      </c>
      <c r="D8093" s="2">
        <v>7506529</v>
      </c>
      <c r="E8093" s="2" t="s">
        <v>66</v>
      </c>
      <c r="F8093" t="s">
        <v>45328</v>
      </c>
      <c r="G8093" t="s">
        <v>45329</v>
      </c>
      <c r="H8093" s="2" t="s">
        <v>39</v>
      </c>
      <c r="I8093" s="2" t="s">
        <v>45330</v>
      </c>
      <c r="J8093" s="2">
        <v>1722651</v>
      </c>
      <c r="K8093" s="2">
        <v>3</v>
      </c>
      <c r="L8093" s="2">
        <v>1223515</v>
      </c>
      <c r="M8093" s="2">
        <v>2869456</v>
      </c>
      <c r="N8093" s="2">
        <v>3599361</v>
      </c>
      <c r="O8093" s="2">
        <v>5520151</v>
      </c>
      <c r="P8093" s="2" t="s">
        <v>45331</v>
      </c>
      <c r="Q8093" s="2">
        <v>1323069</v>
      </c>
    </row>
    <row r="8094" spans="1:17" x14ac:dyDescent="0.3">
      <c r="A8094" t="s">
        <v>13895</v>
      </c>
      <c r="B8094" t="s">
        <v>45332</v>
      </c>
      <c r="C8094" t="s">
        <v>45333</v>
      </c>
      <c r="D8094" s="2">
        <v>4041001</v>
      </c>
      <c r="E8094" s="2" t="s">
        <v>29</v>
      </c>
      <c r="F8094" t="s">
        <v>45334</v>
      </c>
      <c r="G8094" t="s">
        <v>45335</v>
      </c>
      <c r="H8094" s="2" t="s">
        <v>32</v>
      </c>
      <c r="I8094" s="2" t="s">
        <v>45336</v>
      </c>
      <c r="J8094" s="2">
        <v>795807</v>
      </c>
      <c r="K8094" s="2">
        <v>3</v>
      </c>
      <c r="L8094" s="2">
        <v>762045</v>
      </c>
      <c r="M8094" s="2">
        <v>6407977</v>
      </c>
      <c r="N8094" s="2">
        <v>7891700</v>
      </c>
      <c r="O8094" s="2">
        <v>7811430</v>
      </c>
      <c r="P8094" s="2" t="s">
        <v>45337</v>
      </c>
      <c r="Q8094" s="2">
        <v>6420122</v>
      </c>
    </row>
    <row r="8095" spans="1:17" x14ac:dyDescent="0.3">
      <c r="A8095" t="s">
        <v>45338</v>
      </c>
      <c r="B8095" t="s">
        <v>45339</v>
      </c>
      <c r="C8095" t="s">
        <v>45340</v>
      </c>
      <c r="D8095" s="2">
        <v>1881482</v>
      </c>
      <c r="E8095" s="2" t="s">
        <v>66</v>
      </c>
      <c r="F8095" t="s">
        <v>45341</v>
      </c>
      <c r="G8095" t="s">
        <v>45342</v>
      </c>
      <c r="H8095" s="2" t="s">
        <v>39</v>
      </c>
      <c r="I8095" s="2" t="s">
        <v>45343</v>
      </c>
      <c r="J8095" s="2">
        <v>4922732</v>
      </c>
      <c r="K8095" s="2">
        <v>3</v>
      </c>
      <c r="L8095" s="2">
        <v>5352815</v>
      </c>
      <c r="M8095" s="2">
        <v>1090917</v>
      </c>
      <c r="N8095" s="2">
        <v>4683184</v>
      </c>
      <c r="O8095" s="2">
        <v>1551140</v>
      </c>
      <c r="P8095" s="2" t="s">
        <v>45344</v>
      </c>
      <c r="Q8095" s="2">
        <v>6404348</v>
      </c>
    </row>
    <row r="8096" spans="1:17" x14ac:dyDescent="0.3">
      <c r="A8096" t="s">
        <v>43988</v>
      </c>
      <c r="B8096" t="s">
        <v>44846</v>
      </c>
      <c r="C8096" t="s">
        <v>44847</v>
      </c>
      <c r="D8096" s="2">
        <v>4388389</v>
      </c>
      <c r="E8096" s="2" t="s">
        <v>29</v>
      </c>
      <c r="F8096" t="s">
        <v>44848</v>
      </c>
      <c r="G8096" t="s">
        <v>44849</v>
      </c>
      <c r="H8096" s="2" t="s">
        <v>32</v>
      </c>
      <c r="I8096" s="2" t="s">
        <v>45345</v>
      </c>
      <c r="J8096" s="2">
        <v>4450003</v>
      </c>
      <c r="K8096" s="2">
        <v>1</v>
      </c>
      <c r="L8096" s="2">
        <v>1546147</v>
      </c>
      <c r="M8096" s="2">
        <v>9031563</v>
      </c>
      <c r="N8096" s="2">
        <v>1411239</v>
      </c>
      <c r="O8096" s="2">
        <v>5056551</v>
      </c>
      <c r="P8096" s="2" t="s">
        <v>45346</v>
      </c>
      <c r="Q8096" s="2">
        <v>4871893</v>
      </c>
    </row>
    <row r="8097" spans="1:17" x14ac:dyDescent="0.3">
      <c r="A8097" t="s">
        <v>45006</v>
      </c>
      <c r="B8097" t="s">
        <v>45347</v>
      </c>
      <c r="C8097" t="s">
        <v>45008</v>
      </c>
      <c r="D8097" s="2">
        <v>3427027</v>
      </c>
      <c r="E8097" s="2" t="s">
        <v>29</v>
      </c>
      <c r="F8097" t="s">
        <v>45348</v>
      </c>
      <c r="G8097" t="s">
        <v>45349</v>
      </c>
      <c r="H8097" s="2" t="s">
        <v>32</v>
      </c>
      <c r="I8097" s="2" t="s">
        <v>45350</v>
      </c>
      <c r="J8097" s="2">
        <v>6578002</v>
      </c>
      <c r="K8097" s="2">
        <v>2</v>
      </c>
      <c r="L8097" s="2">
        <v>3541596</v>
      </c>
      <c r="M8097" s="2">
        <v>981490</v>
      </c>
      <c r="N8097" s="2">
        <v>7785721</v>
      </c>
      <c r="O8097" s="2">
        <v>7086488</v>
      </c>
      <c r="P8097" s="2" t="s">
        <v>45351</v>
      </c>
      <c r="Q8097" s="2">
        <v>3220526</v>
      </c>
    </row>
    <row r="8098" spans="1:17" x14ac:dyDescent="0.3">
      <c r="A8098" t="s">
        <v>44785</v>
      </c>
      <c r="B8098" t="s">
        <v>45352</v>
      </c>
      <c r="C8098" t="s">
        <v>44787</v>
      </c>
      <c r="D8098" s="2">
        <v>1437453</v>
      </c>
      <c r="E8098" s="2" t="s">
        <v>66</v>
      </c>
      <c r="F8098" t="s">
        <v>45353</v>
      </c>
      <c r="G8098" t="s">
        <v>45354</v>
      </c>
      <c r="H8098" s="2" t="s">
        <v>32</v>
      </c>
      <c r="I8098" s="2" t="s">
        <v>45355</v>
      </c>
      <c r="J8098" s="2">
        <v>5462423</v>
      </c>
      <c r="K8098" s="2">
        <v>0</v>
      </c>
      <c r="L8098" s="2">
        <v>527038</v>
      </c>
      <c r="M8098" s="2">
        <v>7973252</v>
      </c>
      <c r="N8098" s="2">
        <v>6116480</v>
      </c>
      <c r="O8098" s="2">
        <v>1219759</v>
      </c>
      <c r="P8098" s="2" t="s">
        <v>45356</v>
      </c>
      <c r="Q8098" s="2">
        <v>5499928</v>
      </c>
    </row>
    <row r="8099" spans="1:17" x14ac:dyDescent="0.3">
      <c r="A8099" t="s">
        <v>45357</v>
      </c>
      <c r="B8099" t="s">
        <v>45358</v>
      </c>
      <c r="D8099" s="2">
        <v>9295963</v>
      </c>
      <c r="E8099" s="2" t="s">
        <v>20</v>
      </c>
      <c r="F8099" t="s">
        <v>45359</v>
      </c>
      <c r="G8099" t="s">
        <v>45360</v>
      </c>
      <c r="H8099" s="2" t="s">
        <v>32</v>
      </c>
      <c r="I8099" s="2" t="s">
        <v>45361</v>
      </c>
      <c r="J8099" s="2">
        <v>860035</v>
      </c>
      <c r="K8099" s="2">
        <v>1</v>
      </c>
      <c r="L8099" s="2">
        <v>1431281</v>
      </c>
      <c r="M8099" s="2">
        <v>3400798</v>
      </c>
      <c r="N8099" s="2">
        <v>8715358</v>
      </c>
      <c r="O8099" s="2">
        <v>5567454</v>
      </c>
      <c r="P8099" s="2" t="s">
        <v>45362</v>
      </c>
      <c r="Q8099" s="2">
        <v>2478972</v>
      </c>
    </row>
    <row r="8100" spans="1:17" x14ac:dyDescent="0.3">
      <c r="A8100" t="s">
        <v>11591</v>
      </c>
      <c r="B8100" t="s">
        <v>45076</v>
      </c>
      <c r="C8100" t="s">
        <v>45077</v>
      </c>
      <c r="D8100" s="2">
        <v>2160434</v>
      </c>
      <c r="E8100" s="2" t="s">
        <v>29</v>
      </c>
      <c r="F8100" t="s">
        <v>45078</v>
      </c>
      <c r="G8100" t="s">
        <v>45079</v>
      </c>
      <c r="H8100" s="2" t="s">
        <v>39</v>
      </c>
      <c r="I8100" s="2" t="s">
        <v>45363</v>
      </c>
      <c r="J8100" s="2">
        <v>7365151</v>
      </c>
      <c r="K8100" s="2">
        <v>5</v>
      </c>
      <c r="L8100" s="2">
        <v>3448920</v>
      </c>
      <c r="M8100" s="2">
        <v>5772745</v>
      </c>
      <c r="N8100" s="2">
        <v>3046404</v>
      </c>
      <c r="O8100" s="2">
        <v>1290055</v>
      </c>
      <c r="P8100" s="2" t="s">
        <v>45364</v>
      </c>
      <c r="Q8100" s="2">
        <v>9865440</v>
      </c>
    </row>
    <row r="8101" spans="1:17" x14ac:dyDescent="0.3">
      <c r="A8101" t="s">
        <v>43874</v>
      </c>
      <c r="B8101" t="s">
        <v>44767</v>
      </c>
      <c r="D8101" s="2">
        <v>3859418</v>
      </c>
      <c r="E8101" s="2" t="s">
        <v>66</v>
      </c>
      <c r="F8101" t="s">
        <v>44768</v>
      </c>
      <c r="G8101" t="s">
        <v>44769</v>
      </c>
      <c r="H8101" s="2" t="s">
        <v>32</v>
      </c>
      <c r="I8101" s="2" t="s">
        <v>45365</v>
      </c>
      <c r="J8101" s="2">
        <v>2224474</v>
      </c>
      <c r="K8101" s="2">
        <v>1</v>
      </c>
      <c r="L8101" s="2">
        <v>4659799</v>
      </c>
      <c r="M8101" s="2">
        <v>34794</v>
      </c>
      <c r="N8101" s="2">
        <v>1081415</v>
      </c>
      <c r="O8101" s="2">
        <v>4545393</v>
      </c>
      <c r="P8101" s="2" t="s">
        <v>45366</v>
      </c>
      <c r="Q8101" s="2">
        <v>4046007</v>
      </c>
    </row>
    <row r="8102" spans="1:17" x14ac:dyDescent="0.3">
      <c r="A8102" t="s">
        <v>45207</v>
      </c>
      <c r="B8102" t="s">
        <v>45367</v>
      </c>
      <c r="C8102" t="s">
        <v>45368</v>
      </c>
      <c r="D8102" s="2">
        <v>1099611</v>
      </c>
      <c r="E8102" s="2" t="s">
        <v>20</v>
      </c>
      <c r="F8102" t="s">
        <v>45369</v>
      </c>
      <c r="G8102" t="s">
        <v>45370</v>
      </c>
      <c r="H8102" s="2" t="s">
        <v>39</v>
      </c>
      <c r="I8102" s="2" t="s">
        <v>45371</v>
      </c>
      <c r="J8102" s="2">
        <v>4378226</v>
      </c>
      <c r="K8102" s="2">
        <v>5</v>
      </c>
      <c r="L8102" s="2">
        <v>426571</v>
      </c>
      <c r="M8102" s="2">
        <v>5592872</v>
      </c>
      <c r="N8102" s="2">
        <v>6789961</v>
      </c>
      <c r="O8102" s="2">
        <v>1138778</v>
      </c>
      <c r="P8102" s="2" t="s">
        <v>45372</v>
      </c>
      <c r="Q8102" s="2">
        <v>3433579</v>
      </c>
    </row>
    <row r="8103" spans="1:17" x14ac:dyDescent="0.3">
      <c r="A8103" t="s">
        <v>45373</v>
      </c>
      <c r="B8103" t="s">
        <v>45374</v>
      </c>
      <c r="C8103" t="s">
        <v>45375</v>
      </c>
      <c r="D8103" s="2">
        <v>7124549</v>
      </c>
      <c r="E8103" s="2" t="s">
        <v>29</v>
      </c>
      <c r="F8103" t="s">
        <v>45376</v>
      </c>
      <c r="G8103" t="s">
        <v>45377</v>
      </c>
      <c r="H8103" s="2" t="s">
        <v>23</v>
      </c>
      <c r="I8103" s="2" t="s">
        <v>45378</v>
      </c>
      <c r="J8103" s="2">
        <v>6118792</v>
      </c>
      <c r="K8103" s="2">
        <v>3</v>
      </c>
      <c r="L8103" s="2">
        <v>7891691</v>
      </c>
      <c r="M8103" s="2">
        <v>6113165</v>
      </c>
      <c r="N8103" s="2">
        <v>8845666</v>
      </c>
      <c r="O8103" s="2">
        <v>318662</v>
      </c>
      <c r="P8103" s="2" t="s">
        <v>45379</v>
      </c>
      <c r="Q8103" s="2">
        <v>736551</v>
      </c>
    </row>
    <row r="8104" spans="1:17" x14ac:dyDescent="0.3">
      <c r="A8104" t="s">
        <v>45380</v>
      </c>
      <c r="B8104" t="s">
        <v>45381</v>
      </c>
      <c r="C8104" t="s">
        <v>45382</v>
      </c>
      <c r="D8104" s="2">
        <v>6891119</v>
      </c>
      <c r="E8104" s="2" t="s">
        <v>29</v>
      </c>
      <c r="F8104" t="s">
        <v>45383</v>
      </c>
      <c r="G8104" t="s">
        <v>45384</v>
      </c>
      <c r="H8104" s="2" t="s">
        <v>32</v>
      </c>
      <c r="I8104" s="2" t="s">
        <v>45385</v>
      </c>
      <c r="J8104" s="2">
        <v>6240669</v>
      </c>
      <c r="K8104" s="2">
        <v>5</v>
      </c>
      <c r="L8104" s="2">
        <v>9476052</v>
      </c>
      <c r="M8104" s="2">
        <v>8829887</v>
      </c>
      <c r="N8104" s="2">
        <v>9130819</v>
      </c>
      <c r="O8104" s="2">
        <v>7194408</v>
      </c>
      <c r="P8104" s="2" t="s">
        <v>45386</v>
      </c>
      <c r="Q8104" s="2">
        <v>1143181</v>
      </c>
    </row>
    <row r="8105" spans="1:17" x14ac:dyDescent="0.3">
      <c r="A8105" t="s">
        <v>45013</v>
      </c>
      <c r="B8105" t="s">
        <v>45387</v>
      </c>
      <c r="C8105" t="s">
        <v>45388</v>
      </c>
      <c r="D8105" s="2">
        <v>3023671</v>
      </c>
      <c r="E8105" s="2" t="s">
        <v>66</v>
      </c>
      <c r="F8105" t="s">
        <v>45389</v>
      </c>
      <c r="G8105" t="s">
        <v>45390</v>
      </c>
      <c r="H8105" s="2" t="s">
        <v>23</v>
      </c>
      <c r="I8105" s="2" t="s">
        <v>45391</v>
      </c>
      <c r="J8105" s="2">
        <v>939309</v>
      </c>
      <c r="K8105" s="2">
        <v>1</v>
      </c>
      <c r="L8105" s="2">
        <v>4175699</v>
      </c>
      <c r="M8105" s="2">
        <v>3677223</v>
      </c>
      <c r="N8105" s="2">
        <v>7642338</v>
      </c>
      <c r="O8105" s="2">
        <v>8695539</v>
      </c>
      <c r="P8105" s="2" t="s">
        <v>45392</v>
      </c>
      <c r="Q8105" s="2">
        <v>8431887</v>
      </c>
    </row>
    <row r="8106" spans="1:17" x14ac:dyDescent="0.3">
      <c r="A8106" t="s">
        <v>11881</v>
      </c>
      <c r="B8106" t="s">
        <v>45393</v>
      </c>
      <c r="C8106" t="s">
        <v>45394</v>
      </c>
      <c r="D8106" s="2">
        <v>4884240</v>
      </c>
      <c r="E8106" s="2" t="s">
        <v>66</v>
      </c>
      <c r="F8106" t="s">
        <v>45395</v>
      </c>
      <c r="G8106" t="s">
        <v>45396</v>
      </c>
      <c r="H8106" s="2" t="s">
        <v>39</v>
      </c>
      <c r="I8106" s="2" t="s">
        <v>45397</v>
      </c>
      <c r="J8106" s="2">
        <v>1773885</v>
      </c>
      <c r="K8106" s="2">
        <v>3</v>
      </c>
      <c r="L8106" s="2">
        <v>667614</v>
      </c>
      <c r="M8106" s="2">
        <v>7455272</v>
      </c>
      <c r="N8106" s="2">
        <v>5573375</v>
      </c>
      <c r="O8106" s="2">
        <v>7938675</v>
      </c>
      <c r="P8106" s="2" t="s">
        <v>45398</v>
      </c>
      <c r="Q8106" s="2">
        <v>9019069</v>
      </c>
    </row>
    <row r="8107" spans="1:17" x14ac:dyDescent="0.3">
      <c r="A8107" t="s">
        <v>45399</v>
      </c>
      <c r="B8107" t="s">
        <v>45400</v>
      </c>
      <c r="C8107" t="s">
        <v>45401</v>
      </c>
      <c r="D8107" s="2">
        <v>7644996</v>
      </c>
      <c r="E8107" s="2" t="s">
        <v>29</v>
      </c>
      <c r="F8107" t="s">
        <v>45402</v>
      </c>
      <c r="G8107" t="s">
        <v>45403</v>
      </c>
      <c r="H8107" s="2" t="s">
        <v>39</v>
      </c>
      <c r="I8107" s="2" t="s">
        <v>45404</v>
      </c>
      <c r="J8107" s="2">
        <v>6249678</v>
      </c>
      <c r="K8107" s="2">
        <v>3</v>
      </c>
      <c r="L8107" s="2">
        <v>6355409</v>
      </c>
      <c r="M8107" s="2">
        <v>8157363</v>
      </c>
      <c r="N8107" s="2">
        <v>9675457</v>
      </c>
      <c r="O8107" s="2">
        <v>1546942</v>
      </c>
      <c r="P8107" s="2" t="s">
        <v>45405</v>
      </c>
      <c r="Q8107" s="2">
        <v>9509248</v>
      </c>
    </row>
    <row r="8108" spans="1:17" x14ac:dyDescent="0.3">
      <c r="A8108" t="s">
        <v>23460</v>
      </c>
      <c r="B8108" t="s">
        <v>44934</v>
      </c>
      <c r="D8108" s="2">
        <v>7777826</v>
      </c>
      <c r="E8108" s="2" t="s">
        <v>20</v>
      </c>
      <c r="F8108" t="s">
        <v>44935</v>
      </c>
      <c r="G8108" t="s">
        <v>44936</v>
      </c>
      <c r="H8108" s="2" t="s">
        <v>32</v>
      </c>
      <c r="I8108" s="2" t="s">
        <v>45406</v>
      </c>
      <c r="J8108" s="2">
        <v>934842</v>
      </c>
      <c r="K8108" s="2">
        <v>2</v>
      </c>
      <c r="L8108" s="2">
        <v>4421939</v>
      </c>
      <c r="M8108" s="2">
        <v>1505310</v>
      </c>
      <c r="N8108" s="2">
        <v>1537747</v>
      </c>
      <c r="O8108" s="2">
        <v>9607773</v>
      </c>
      <c r="P8108" s="2" t="s">
        <v>45407</v>
      </c>
      <c r="Q8108" s="2">
        <v>9645808</v>
      </c>
    </row>
    <row r="8109" spans="1:17" x14ac:dyDescent="0.3">
      <c r="A8109" t="s">
        <v>44961</v>
      </c>
      <c r="B8109" t="s">
        <v>44962</v>
      </c>
      <c r="C8109" t="s">
        <v>44963</v>
      </c>
      <c r="D8109" s="2">
        <v>7428402</v>
      </c>
      <c r="E8109" s="2" t="s">
        <v>66</v>
      </c>
      <c r="F8109" t="s">
        <v>44964</v>
      </c>
      <c r="G8109" t="s">
        <v>44965</v>
      </c>
      <c r="H8109" s="2" t="s">
        <v>32</v>
      </c>
      <c r="I8109" s="2" t="s">
        <v>45408</v>
      </c>
      <c r="J8109" s="2">
        <v>511517</v>
      </c>
      <c r="K8109" s="2">
        <v>4</v>
      </c>
      <c r="L8109" s="2">
        <v>2600747</v>
      </c>
      <c r="M8109" s="2">
        <v>4742408</v>
      </c>
      <c r="N8109" s="2">
        <v>9161655</v>
      </c>
      <c r="O8109" s="2">
        <v>3954218</v>
      </c>
      <c r="P8109" s="2" t="s">
        <v>45409</v>
      </c>
      <c r="Q8109" s="2">
        <v>1655386</v>
      </c>
    </row>
    <row r="8110" spans="1:17" x14ac:dyDescent="0.3">
      <c r="A8110" t="s">
        <v>45373</v>
      </c>
      <c r="B8110" t="s">
        <v>45374</v>
      </c>
      <c r="C8110" t="s">
        <v>45375</v>
      </c>
      <c r="D8110" s="2">
        <v>8580163</v>
      </c>
      <c r="E8110" s="2" t="s">
        <v>66</v>
      </c>
      <c r="F8110" t="s">
        <v>45376</v>
      </c>
      <c r="G8110" t="s">
        <v>45377</v>
      </c>
      <c r="H8110" s="2" t="s">
        <v>23</v>
      </c>
      <c r="I8110" s="2" t="s">
        <v>45410</v>
      </c>
      <c r="J8110" s="2">
        <v>7730993</v>
      </c>
      <c r="K8110" s="2">
        <v>0</v>
      </c>
      <c r="L8110" s="2">
        <v>9291537</v>
      </c>
      <c r="M8110" s="2">
        <v>4666895</v>
      </c>
      <c r="N8110" s="2">
        <v>9385560</v>
      </c>
      <c r="O8110" s="2">
        <v>5391844</v>
      </c>
      <c r="P8110" s="2" t="s">
        <v>45411</v>
      </c>
      <c r="Q8110" s="2">
        <v>4156830</v>
      </c>
    </row>
    <row r="8111" spans="1:17" x14ac:dyDescent="0.3">
      <c r="A8111" t="s">
        <v>23460</v>
      </c>
      <c r="B8111" t="s">
        <v>44934</v>
      </c>
      <c r="D8111" s="2">
        <v>6402354</v>
      </c>
      <c r="E8111" s="2" t="s">
        <v>20</v>
      </c>
      <c r="F8111" t="s">
        <v>44935</v>
      </c>
      <c r="G8111" t="s">
        <v>44936</v>
      </c>
      <c r="H8111" s="2" t="s">
        <v>32</v>
      </c>
      <c r="I8111" s="2" t="s">
        <v>45412</v>
      </c>
      <c r="J8111" s="2">
        <v>1309139</v>
      </c>
      <c r="K8111" s="2">
        <v>4</v>
      </c>
      <c r="L8111" s="2">
        <v>46153</v>
      </c>
      <c r="M8111" s="2">
        <v>5198733</v>
      </c>
      <c r="N8111" s="2">
        <v>5935012</v>
      </c>
      <c r="O8111" s="2">
        <v>7897508</v>
      </c>
      <c r="P8111" s="2" t="s">
        <v>45413</v>
      </c>
      <c r="Q8111" s="2">
        <v>555037</v>
      </c>
    </row>
    <row r="8112" spans="1:17" x14ac:dyDescent="0.3">
      <c r="A8112" t="s">
        <v>45380</v>
      </c>
      <c r="B8112" t="s">
        <v>45381</v>
      </c>
      <c r="C8112" t="s">
        <v>45382</v>
      </c>
      <c r="D8112" s="2">
        <v>9340065</v>
      </c>
      <c r="E8112" s="2" t="s">
        <v>29</v>
      </c>
      <c r="F8112" t="s">
        <v>45383</v>
      </c>
      <c r="G8112" t="s">
        <v>45384</v>
      </c>
      <c r="H8112" s="2" t="s">
        <v>23</v>
      </c>
      <c r="I8112" s="2" t="s">
        <v>45414</v>
      </c>
      <c r="J8112" s="2">
        <v>2811017</v>
      </c>
      <c r="K8112" s="2">
        <v>2</v>
      </c>
      <c r="L8112" s="2">
        <v>3532568</v>
      </c>
      <c r="M8112" s="2">
        <v>9905411</v>
      </c>
      <c r="N8112" s="2">
        <v>6503974</v>
      </c>
      <c r="O8112" s="2">
        <v>9930381</v>
      </c>
      <c r="P8112" s="2" t="s">
        <v>45415</v>
      </c>
      <c r="Q8112" s="2">
        <v>3627944</v>
      </c>
    </row>
    <row r="8113" spans="1:17" x14ac:dyDescent="0.3">
      <c r="A8113" t="s">
        <v>45325</v>
      </c>
      <c r="B8113" t="s">
        <v>45326</v>
      </c>
      <c r="C8113" t="s">
        <v>45327</v>
      </c>
      <c r="D8113" s="2">
        <v>9964265</v>
      </c>
      <c r="E8113" s="2" t="s">
        <v>29</v>
      </c>
      <c r="F8113" t="s">
        <v>45328</v>
      </c>
      <c r="G8113" t="s">
        <v>45329</v>
      </c>
      <c r="H8113" s="2" t="s">
        <v>32</v>
      </c>
      <c r="I8113" s="2" t="s">
        <v>45416</v>
      </c>
      <c r="J8113" s="2">
        <v>3131088</v>
      </c>
      <c r="K8113" s="2">
        <v>4</v>
      </c>
      <c r="L8113" s="2">
        <v>4016055</v>
      </c>
      <c r="M8113" s="2">
        <v>8468257</v>
      </c>
      <c r="N8113" s="2">
        <v>1008255</v>
      </c>
      <c r="O8113" s="2">
        <v>2898171</v>
      </c>
      <c r="P8113" s="2" t="s">
        <v>45417</v>
      </c>
      <c r="Q8113" s="2">
        <v>8735144</v>
      </c>
    </row>
    <row r="8114" spans="1:17" x14ac:dyDescent="0.3">
      <c r="A8114" t="s">
        <v>45418</v>
      </c>
      <c r="B8114" t="s">
        <v>45419</v>
      </c>
      <c r="C8114" t="s">
        <v>45420</v>
      </c>
      <c r="D8114" s="2">
        <v>7729108</v>
      </c>
      <c r="E8114" s="2" t="s">
        <v>29</v>
      </c>
      <c r="F8114" t="s">
        <v>45421</v>
      </c>
      <c r="G8114" t="s">
        <v>45422</v>
      </c>
      <c r="H8114" s="2" t="s">
        <v>39</v>
      </c>
      <c r="I8114" s="2" t="s">
        <v>45423</v>
      </c>
      <c r="J8114" s="2">
        <v>612845</v>
      </c>
      <c r="K8114" s="2">
        <v>0</v>
      </c>
      <c r="L8114" s="2">
        <v>2618810</v>
      </c>
      <c r="M8114" s="2">
        <v>6108159</v>
      </c>
      <c r="N8114" s="2">
        <v>9758958</v>
      </c>
      <c r="O8114" s="2">
        <v>4467760</v>
      </c>
      <c r="P8114" s="2" t="s">
        <v>45424</v>
      </c>
      <c r="Q8114" s="2">
        <v>2312786</v>
      </c>
    </row>
    <row r="8115" spans="1:17" x14ac:dyDescent="0.3">
      <c r="A8115" t="s">
        <v>44975</v>
      </c>
      <c r="B8115" t="s">
        <v>44976</v>
      </c>
      <c r="D8115" s="2">
        <v>4073646</v>
      </c>
      <c r="E8115" s="2" t="s">
        <v>20</v>
      </c>
      <c r="F8115" t="s">
        <v>44977</v>
      </c>
      <c r="G8115" t="s">
        <v>44978</v>
      </c>
      <c r="H8115" s="2" t="s">
        <v>23</v>
      </c>
      <c r="I8115" s="2" t="s">
        <v>45425</v>
      </c>
      <c r="J8115" s="2">
        <v>124178</v>
      </c>
      <c r="K8115" s="2">
        <v>5</v>
      </c>
      <c r="L8115" s="2">
        <v>2162538</v>
      </c>
      <c r="M8115" s="2">
        <v>367968</v>
      </c>
      <c r="N8115" s="2">
        <v>9948872</v>
      </c>
      <c r="O8115" s="2">
        <v>364850</v>
      </c>
      <c r="P8115" s="2" t="s">
        <v>45426</v>
      </c>
      <c r="Q8115" s="2">
        <v>8418509</v>
      </c>
    </row>
    <row r="8116" spans="1:17" x14ac:dyDescent="0.3">
      <c r="A8116" t="s">
        <v>44065</v>
      </c>
      <c r="B8116" t="s">
        <v>45192</v>
      </c>
      <c r="C8116" t="s">
        <v>45193</v>
      </c>
      <c r="D8116" s="2">
        <v>3722264</v>
      </c>
      <c r="E8116" s="2" t="s">
        <v>29</v>
      </c>
      <c r="F8116" t="s">
        <v>45194</v>
      </c>
      <c r="G8116" t="s">
        <v>45195</v>
      </c>
      <c r="H8116" s="2" t="s">
        <v>23</v>
      </c>
      <c r="I8116" s="2" t="s">
        <v>45427</v>
      </c>
      <c r="J8116" s="2">
        <v>241661</v>
      </c>
      <c r="K8116" s="2">
        <v>2</v>
      </c>
      <c r="L8116" s="2">
        <v>2233931</v>
      </c>
      <c r="M8116" s="2">
        <v>4671974</v>
      </c>
      <c r="N8116" s="2">
        <v>3238155</v>
      </c>
      <c r="O8116" s="2">
        <v>4601086</v>
      </c>
      <c r="P8116" s="2" t="s">
        <v>45428</v>
      </c>
      <c r="Q8116" s="2">
        <v>5503081</v>
      </c>
    </row>
    <row r="8117" spans="1:17" x14ac:dyDescent="0.3">
      <c r="A8117" t="s">
        <v>45429</v>
      </c>
      <c r="B8117" t="s">
        <v>45430</v>
      </c>
      <c r="C8117" t="s">
        <v>45431</v>
      </c>
      <c r="D8117" s="2">
        <v>7798827</v>
      </c>
      <c r="E8117" s="2" t="s">
        <v>29</v>
      </c>
      <c r="F8117" t="s">
        <v>45432</v>
      </c>
      <c r="G8117" t="s">
        <v>45433</v>
      </c>
      <c r="H8117" s="2" t="s">
        <v>39</v>
      </c>
      <c r="I8117" s="2" t="s">
        <v>45434</v>
      </c>
      <c r="J8117" s="2">
        <v>6335511</v>
      </c>
      <c r="K8117" s="2">
        <v>3</v>
      </c>
      <c r="L8117" s="2">
        <v>5354970</v>
      </c>
      <c r="M8117" s="2">
        <v>7575127</v>
      </c>
      <c r="N8117" s="2">
        <v>6068935</v>
      </c>
      <c r="O8117" s="2">
        <v>4280263</v>
      </c>
      <c r="P8117" s="2" t="s">
        <v>45435</v>
      </c>
      <c r="Q8117" s="2">
        <v>1671519</v>
      </c>
    </row>
    <row r="8118" spans="1:17" x14ac:dyDescent="0.3">
      <c r="A8118" t="s">
        <v>44864</v>
      </c>
      <c r="B8118" t="s">
        <v>45063</v>
      </c>
      <c r="C8118" t="s">
        <v>45064</v>
      </c>
      <c r="D8118" s="2">
        <v>6796475</v>
      </c>
      <c r="E8118" s="2" t="s">
        <v>20</v>
      </c>
      <c r="F8118" t="s">
        <v>45065</v>
      </c>
      <c r="G8118" t="s">
        <v>45066</v>
      </c>
      <c r="H8118" s="2" t="s">
        <v>32</v>
      </c>
      <c r="I8118" s="2" t="s">
        <v>45436</v>
      </c>
      <c r="J8118" s="2">
        <v>5466478</v>
      </c>
      <c r="K8118" s="2">
        <v>4</v>
      </c>
      <c r="L8118" s="2">
        <v>6954577</v>
      </c>
      <c r="M8118" s="2">
        <v>3815596</v>
      </c>
      <c r="N8118" s="2">
        <v>6511162</v>
      </c>
      <c r="O8118" s="2">
        <v>8652690</v>
      </c>
      <c r="P8118" s="2" t="s">
        <v>45437</v>
      </c>
      <c r="Q8118" s="2">
        <v>9629162</v>
      </c>
    </row>
    <row r="8119" spans="1:17" x14ac:dyDescent="0.3">
      <c r="A8119" t="s">
        <v>45438</v>
      </c>
      <c r="B8119" t="s">
        <v>45439</v>
      </c>
      <c r="D8119" s="2">
        <v>4851817</v>
      </c>
      <c r="E8119" s="2" t="s">
        <v>20</v>
      </c>
      <c r="F8119" t="s">
        <v>45440</v>
      </c>
      <c r="G8119" t="s">
        <v>45441</v>
      </c>
      <c r="H8119" s="2" t="s">
        <v>32</v>
      </c>
      <c r="I8119" s="2" t="s">
        <v>45442</v>
      </c>
      <c r="J8119" s="2">
        <v>3910887</v>
      </c>
      <c r="K8119" s="2">
        <v>4</v>
      </c>
      <c r="L8119" s="2">
        <v>9323834</v>
      </c>
      <c r="M8119" s="2">
        <v>7625954</v>
      </c>
      <c r="N8119" s="2">
        <v>9918061</v>
      </c>
      <c r="O8119" s="2">
        <v>1002268</v>
      </c>
      <c r="P8119" s="2" t="s">
        <v>45443</v>
      </c>
      <c r="Q8119" s="2">
        <v>3749045</v>
      </c>
    </row>
    <row r="8120" spans="1:17" x14ac:dyDescent="0.3">
      <c r="A8120" t="s">
        <v>45444</v>
      </c>
      <c r="B8120" t="s">
        <v>45445</v>
      </c>
      <c r="C8120" t="s">
        <v>45446</v>
      </c>
      <c r="D8120" s="2">
        <v>3279498</v>
      </c>
      <c r="E8120" s="2" t="s">
        <v>66</v>
      </c>
      <c r="F8120" t="s">
        <v>45447</v>
      </c>
      <c r="G8120" t="s">
        <v>45448</v>
      </c>
      <c r="H8120" s="2" t="s">
        <v>32</v>
      </c>
      <c r="I8120" s="2" t="s">
        <v>45449</v>
      </c>
      <c r="J8120" s="2">
        <v>8147934</v>
      </c>
      <c r="K8120" s="2">
        <v>3</v>
      </c>
      <c r="L8120" s="2">
        <v>7044710</v>
      </c>
      <c r="M8120" s="2">
        <v>7811664</v>
      </c>
      <c r="N8120" s="2">
        <v>1064573</v>
      </c>
      <c r="O8120" s="2">
        <v>8513064</v>
      </c>
      <c r="P8120" s="2" t="s">
        <v>45450</v>
      </c>
      <c r="Q8120" s="2">
        <v>8387223</v>
      </c>
    </row>
    <row r="8121" spans="1:17" x14ac:dyDescent="0.3">
      <c r="A8121" t="s">
        <v>36251</v>
      </c>
      <c r="B8121" t="s">
        <v>44939</v>
      </c>
      <c r="C8121" t="s">
        <v>44940</v>
      </c>
      <c r="D8121" s="2">
        <v>453099</v>
      </c>
      <c r="E8121" s="2" t="s">
        <v>20</v>
      </c>
      <c r="F8121" t="s">
        <v>44941</v>
      </c>
      <c r="G8121" t="s">
        <v>44942</v>
      </c>
      <c r="H8121" s="2" t="s">
        <v>32</v>
      </c>
      <c r="I8121" s="2" t="s">
        <v>45451</v>
      </c>
      <c r="J8121" s="2">
        <v>6706924</v>
      </c>
      <c r="K8121" s="2">
        <v>2</v>
      </c>
      <c r="L8121" s="2">
        <v>4846745</v>
      </c>
      <c r="M8121" s="2">
        <v>9871941</v>
      </c>
      <c r="N8121" s="2">
        <v>5871344</v>
      </c>
      <c r="O8121" s="2">
        <v>3467593</v>
      </c>
      <c r="P8121" s="2" t="s">
        <v>45452</v>
      </c>
      <c r="Q8121" s="2">
        <v>7540730</v>
      </c>
    </row>
    <row r="8122" spans="1:17" x14ac:dyDescent="0.3">
      <c r="A8122" t="s">
        <v>45113</v>
      </c>
      <c r="B8122" t="s">
        <v>45453</v>
      </c>
      <c r="C8122" t="s">
        <v>45115</v>
      </c>
      <c r="D8122" s="2">
        <v>5250527</v>
      </c>
      <c r="E8122" s="2" t="s">
        <v>29</v>
      </c>
      <c r="F8122" t="s">
        <v>45454</v>
      </c>
      <c r="G8122" t="s">
        <v>45455</v>
      </c>
      <c r="H8122" s="2" t="s">
        <v>39</v>
      </c>
      <c r="I8122" s="2" t="s">
        <v>45456</v>
      </c>
      <c r="J8122" s="2">
        <v>7407782</v>
      </c>
      <c r="K8122" s="2">
        <v>1</v>
      </c>
      <c r="L8122" s="2">
        <v>9566992</v>
      </c>
      <c r="M8122" s="2">
        <v>6064568</v>
      </c>
      <c r="N8122" s="2">
        <v>8696238</v>
      </c>
      <c r="O8122" s="2">
        <v>124649</v>
      </c>
      <c r="P8122" s="2" t="s">
        <v>45457</v>
      </c>
      <c r="Q8122" s="2">
        <v>7075083</v>
      </c>
    </row>
    <row r="8123" spans="1:17" x14ac:dyDescent="0.3">
      <c r="A8123" t="s">
        <v>25204</v>
      </c>
      <c r="B8123" t="s">
        <v>45458</v>
      </c>
      <c r="C8123" t="s">
        <v>45459</v>
      </c>
      <c r="D8123" s="2">
        <v>447291</v>
      </c>
      <c r="E8123" s="2" t="s">
        <v>66</v>
      </c>
      <c r="F8123" t="s">
        <v>45460</v>
      </c>
      <c r="G8123" t="s">
        <v>45461</v>
      </c>
      <c r="H8123" s="2" t="s">
        <v>32</v>
      </c>
      <c r="I8123" s="2" t="s">
        <v>45462</v>
      </c>
      <c r="J8123" s="2">
        <v>9425308</v>
      </c>
      <c r="K8123" s="2">
        <v>0</v>
      </c>
      <c r="L8123" s="2">
        <v>2422375</v>
      </c>
      <c r="M8123" s="2">
        <v>8328268</v>
      </c>
      <c r="N8123" s="2">
        <v>5038041</v>
      </c>
      <c r="O8123" s="2">
        <v>6989493</v>
      </c>
      <c r="P8123" s="2" t="s">
        <v>45463</v>
      </c>
      <c r="Q8123" s="2">
        <v>8383098</v>
      </c>
    </row>
    <row r="8124" spans="1:17" x14ac:dyDescent="0.3">
      <c r="A8124" t="s">
        <v>44412</v>
      </c>
      <c r="B8124" t="s">
        <v>45464</v>
      </c>
      <c r="C8124" t="s">
        <v>45465</v>
      </c>
      <c r="D8124" s="2">
        <v>4031915</v>
      </c>
      <c r="E8124" s="2" t="s">
        <v>66</v>
      </c>
      <c r="F8124" t="s">
        <v>45466</v>
      </c>
      <c r="G8124" t="s">
        <v>45467</v>
      </c>
      <c r="H8124" s="2" t="s">
        <v>32</v>
      </c>
      <c r="I8124" s="2" t="s">
        <v>45468</v>
      </c>
      <c r="J8124" s="2">
        <v>3925820</v>
      </c>
      <c r="K8124" s="2">
        <v>5</v>
      </c>
      <c r="L8124" s="2">
        <v>1891977</v>
      </c>
      <c r="M8124" s="2">
        <v>2439528</v>
      </c>
      <c r="N8124" s="2">
        <v>5281681</v>
      </c>
      <c r="O8124" s="2">
        <v>8215322</v>
      </c>
      <c r="P8124" s="2" t="s">
        <v>45469</v>
      </c>
      <c r="Q8124" s="2">
        <v>920490</v>
      </c>
    </row>
    <row r="8125" spans="1:17" x14ac:dyDescent="0.3">
      <c r="A8125" t="s">
        <v>45470</v>
      </c>
      <c r="B8125" t="s">
        <v>45471</v>
      </c>
      <c r="D8125" s="2">
        <v>2015040</v>
      </c>
      <c r="E8125" s="2" t="s">
        <v>20</v>
      </c>
      <c r="F8125" t="s">
        <v>45472</v>
      </c>
      <c r="G8125" t="s">
        <v>45473</v>
      </c>
      <c r="H8125" s="2" t="s">
        <v>32</v>
      </c>
      <c r="I8125" s="2" t="s">
        <v>45474</v>
      </c>
      <c r="J8125" s="2">
        <v>8396901</v>
      </c>
      <c r="K8125" s="2">
        <v>2</v>
      </c>
      <c r="L8125" s="2">
        <v>731770</v>
      </c>
      <c r="M8125" s="2">
        <v>2529819</v>
      </c>
      <c r="N8125" s="2">
        <v>8276468</v>
      </c>
      <c r="O8125" s="2">
        <v>4234567</v>
      </c>
      <c r="P8125" s="2" t="s">
        <v>45475</v>
      </c>
      <c r="Q8125" s="2">
        <v>8420121</v>
      </c>
    </row>
    <row r="8126" spans="1:17" x14ac:dyDescent="0.3">
      <c r="A8126" t="s">
        <v>45476</v>
      </c>
      <c r="B8126" t="s">
        <v>45477</v>
      </c>
      <c r="C8126" t="s">
        <v>45478</v>
      </c>
      <c r="D8126" s="2">
        <v>6054417</v>
      </c>
      <c r="E8126" s="2" t="s">
        <v>29</v>
      </c>
      <c r="F8126" t="s">
        <v>45479</v>
      </c>
      <c r="G8126" t="s">
        <v>45480</v>
      </c>
      <c r="H8126" s="2" t="s">
        <v>23</v>
      </c>
      <c r="I8126" s="2" t="s">
        <v>45481</v>
      </c>
      <c r="J8126" s="2">
        <v>1262630</v>
      </c>
      <c r="K8126" s="2">
        <v>4</v>
      </c>
      <c r="L8126" s="2">
        <v>8142374</v>
      </c>
      <c r="M8126" s="2">
        <v>7514023</v>
      </c>
      <c r="N8126" s="2">
        <v>1537290</v>
      </c>
      <c r="O8126" s="2">
        <v>7315979</v>
      </c>
      <c r="P8126" s="2" t="s">
        <v>45482</v>
      </c>
      <c r="Q8126" s="2">
        <v>4463167</v>
      </c>
    </row>
    <row r="8127" spans="1:17" x14ac:dyDescent="0.3">
      <c r="A8127" t="s">
        <v>45483</v>
      </c>
      <c r="B8127" t="s">
        <v>45484</v>
      </c>
      <c r="C8127" t="s">
        <v>45485</v>
      </c>
      <c r="D8127" s="2">
        <v>6451782</v>
      </c>
      <c r="E8127" s="2" t="s">
        <v>66</v>
      </c>
      <c r="F8127" t="s">
        <v>45486</v>
      </c>
      <c r="G8127" t="s">
        <v>45487</v>
      </c>
      <c r="H8127" s="2" t="s">
        <v>39</v>
      </c>
      <c r="I8127" s="2" t="s">
        <v>45488</v>
      </c>
      <c r="J8127" s="2">
        <v>1370544</v>
      </c>
      <c r="K8127" s="2">
        <v>2</v>
      </c>
      <c r="L8127" s="2">
        <v>1925858</v>
      </c>
      <c r="M8127" s="2">
        <v>4927179</v>
      </c>
      <c r="N8127" s="2">
        <v>4141768</v>
      </c>
      <c r="O8127" s="2">
        <v>451494</v>
      </c>
      <c r="P8127" s="2" t="s">
        <v>45489</v>
      </c>
      <c r="Q8127" s="2">
        <v>3909376</v>
      </c>
    </row>
    <row r="8128" spans="1:17" x14ac:dyDescent="0.3">
      <c r="A8128" t="s">
        <v>44864</v>
      </c>
      <c r="B8128" t="s">
        <v>44865</v>
      </c>
      <c r="C8128" t="s">
        <v>44866</v>
      </c>
      <c r="D8128" s="2">
        <v>4545659</v>
      </c>
      <c r="E8128" s="2" t="s">
        <v>20</v>
      </c>
      <c r="F8128" t="s">
        <v>44867</v>
      </c>
      <c r="G8128" t="s">
        <v>44868</v>
      </c>
      <c r="H8128" s="2" t="s">
        <v>32</v>
      </c>
      <c r="I8128" s="2" t="s">
        <v>45490</v>
      </c>
      <c r="J8128" s="2">
        <v>5251506</v>
      </c>
      <c r="K8128" s="2">
        <v>4</v>
      </c>
      <c r="L8128" s="2">
        <v>5175921</v>
      </c>
      <c r="M8128" s="2">
        <v>4764792</v>
      </c>
      <c r="N8128" s="2">
        <v>9595893</v>
      </c>
      <c r="O8128" s="2">
        <v>3168306</v>
      </c>
      <c r="P8128" s="2" t="s">
        <v>45491</v>
      </c>
      <c r="Q8128" s="2">
        <v>5197900</v>
      </c>
    </row>
    <row r="8129" spans="1:17" x14ac:dyDescent="0.3">
      <c r="A8129" t="s">
        <v>45056</v>
      </c>
      <c r="B8129" t="s">
        <v>45057</v>
      </c>
      <c r="C8129" t="s">
        <v>45058</v>
      </c>
      <c r="D8129" s="2">
        <v>6230122</v>
      </c>
      <c r="E8129" s="2" t="s">
        <v>29</v>
      </c>
      <c r="F8129" t="s">
        <v>45059</v>
      </c>
      <c r="G8129" t="s">
        <v>45060</v>
      </c>
      <c r="H8129" s="2" t="s">
        <v>39</v>
      </c>
      <c r="I8129" s="2" t="s">
        <v>45492</v>
      </c>
      <c r="J8129" s="2">
        <v>1767443</v>
      </c>
      <c r="K8129" s="2">
        <v>3</v>
      </c>
      <c r="L8129" s="2">
        <v>3817629</v>
      </c>
      <c r="M8129" s="2">
        <v>7938286</v>
      </c>
      <c r="N8129" s="2">
        <v>27307</v>
      </c>
      <c r="O8129" s="2">
        <v>3394562</v>
      </c>
      <c r="P8129" s="2" t="s">
        <v>45493</v>
      </c>
      <c r="Q8129" s="2">
        <v>2935618</v>
      </c>
    </row>
    <row r="8130" spans="1:17" x14ac:dyDescent="0.3">
      <c r="A8130" t="s">
        <v>45494</v>
      </c>
      <c r="B8130" t="s">
        <v>45495</v>
      </c>
      <c r="C8130" t="s">
        <v>45496</v>
      </c>
      <c r="D8130" s="2">
        <v>4865213</v>
      </c>
      <c r="E8130" s="2" t="s">
        <v>20</v>
      </c>
      <c r="F8130" t="s">
        <v>45497</v>
      </c>
      <c r="G8130" t="s">
        <v>45498</v>
      </c>
      <c r="H8130" s="2" t="s">
        <v>32</v>
      </c>
      <c r="I8130" s="2" t="s">
        <v>45499</v>
      </c>
      <c r="J8130" s="2">
        <v>1964728</v>
      </c>
      <c r="K8130" s="2">
        <v>3</v>
      </c>
      <c r="L8130" s="2">
        <v>2507934</v>
      </c>
      <c r="M8130" s="2">
        <v>7469910</v>
      </c>
      <c r="N8130" s="2">
        <v>4994574</v>
      </c>
      <c r="O8130" s="2">
        <v>5653087</v>
      </c>
      <c r="P8130" s="2" t="s">
        <v>45500</v>
      </c>
      <c r="Q8130" s="2">
        <v>9032298</v>
      </c>
    </row>
    <row r="8131" spans="1:17" x14ac:dyDescent="0.3">
      <c r="A8131" t="s">
        <v>45501</v>
      </c>
      <c r="B8131" t="s">
        <v>45502</v>
      </c>
      <c r="C8131" t="s">
        <v>45503</v>
      </c>
      <c r="D8131" s="2">
        <v>2179203</v>
      </c>
      <c r="E8131" s="2" t="s">
        <v>29</v>
      </c>
      <c r="F8131" t="s">
        <v>45504</v>
      </c>
      <c r="G8131" t="s">
        <v>45505</v>
      </c>
      <c r="H8131" s="2" t="s">
        <v>39</v>
      </c>
      <c r="I8131" s="2" t="s">
        <v>45506</v>
      </c>
      <c r="J8131" s="2">
        <v>4741957</v>
      </c>
      <c r="K8131" s="2">
        <v>5</v>
      </c>
      <c r="L8131" s="2">
        <v>2033101</v>
      </c>
      <c r="M8131" s="2">
        <v>1683182</v>
      </c>
      <c r="N8131" s="2">
        <v>9997183</v>
      </c>
      <c r="O8131" s="2">
        <v>8062631</v>
      </c>
      <c r="P8131" s="2" t="s">
        <v>45507</v>
      </c>
      <c r="Q8131" s="2">
        <v>1088531</v>
      </c>
    </row>
    <row r="8132" spans="1:17" x14ac:dyDescent="0.3">
      <c r="A8132" t="s">
        <v>44968</v>
      </c>
      <c r="B8132" t="s">
        <v>44969</v>
      </c>
      <c r="C8132" t="s">
        <v>44970</v>
      </c>
      <c r="D8132" s="2">
        <v>6635744</v>
      </c>
      <c r="E8132" s="2" t="s">
        <v>66</v>
      </c>
      <c r="F8132" t="s">
        <v>44971</v>
      </c>
      <c r="G8132" t="s">
        <v>44972</v>
      </c>
      <c r="H8132" s="2" t="s">
        <v>32</v>
      </c>
      <c r="I8132" s="2" t="s">
        <v>45508</v>
      </c>
      <c r="J8132" s="2">
        <v>9588326</v>
      </c>
      <c r="K8132" s="2">
        <v>1</v>
      </c>
      <c r="L8132" s="2">
        <v>1061619</v>
      </c>
      <c r="M8132" s="2">
        <v>8383580</v>
      </c>
      <c r="N8132" s="2">
        <v>8063565</v>
      </c>
      <c r="O8132" s="2">
        <v>7744642</v>
      </c>
      <c r="P8132" s="2" t="s">
        <v>45509</v>
      </c>
      <c r="Q8132" s="2">
        <v>3495984</v>
      </c>
    </row>
    <row r="8133" spans="1:17" x14ac:dyDescent="0.3">
      <c r="A8133" t="s">
        <v>45510</v>
      </c>
      <c r="B8133" t="s">
        <v>45511</v>
      </c>
      <c r="C8133" t="s">
        <v>45512</v>
      </c>
      <c r="D8133" s="2">
        <v>7442704</v>
      </c>
      <c r="E8133" s="2" t="s">
        <v>20</v>
      </c>
      <c r="F8133" t="s">
        <v>45513</v>
      </c>
      <c r="G8133" t="s">
        <v>45514</v>
      </c>
      <c r="H8133" s="2" t="s">
        <v>32</v>
      </c>
      <c r="I8133" s="2" t="s">
        <v>45515</v>
      </c>
      <c r="J8133" s="2">
        <v>8526563</v>
      </c>
      <c r="K8133" s="2">
        <v>3</v>
      </c>
      <c r="L8133" s="2">
        <v>9311092</v>
      </c>
      <c r="M8133" s="2">
        <v>6060814</v>
      </c>
      <c r="N8133" s="2">
        <v>8994639</v>
      </c>
      <c r="O8133" s="2">
        <v>9350379</v>
      </c>
      <c r="P8133" s="2" t="s">
        <v>45516</v>
      </c>
      <c r="Q8133" s="2">
        <v>6843751</v>
      </c>
    </row>
    <row r="8134" spans="1:17" x14ac:dyDescent="0.3">
      <c r="A8134" t="s">
        <v>43494</v>
      </c>
      <c r="B8134" t="s">
        <v>45517</v>
      </c>
      <c r="C8134" t="s">
        <v>45518</v>
      </c>
      <c r="D8134" s="2">
        <v>3385752</v>
      </c>
      <c r="E8134" s="2" t="s">
        <v>66</v>
      </c>
      <c r="F8134" t="s">
        <v>45519</v>
      </c>
      <c r="G8134" t="s">
        <v>45520</v>
      </c>
      <c r="H8134" s="2" t="s">
        <v>39</v>
      </c>
      <c r="I8134" s="2" t="s">
        <v>45521</v>
      </c>
      <c r="J8134" s="2">
        <v>3015141</v>
      </c>
      <c r="K8134" s="2">
        <v>3</v>
      </c>
      <c r="L8134" s="2">
        <v>1652664</v>
      </c>
      <c r="M8134" s="2">
        <v>2453160</v>
      </c>
      <c r="N8134" s="2">
        <v>3973147</v>
      </c>
      <c r="O8134" s="2">
        <v>1994572</v>
      </c>
      <c r="P8134" s="2" t="s">
        <v>45522</v>
      </c>
      <c r="Q8134" s="2">
        <v>4302565</v>
      </c>
    </row>
    <row r="8135" spans="1:17" x14ac:dyDescent="0.3">
      <c r="A8135" t="s">
        <v>45269</v>
      </c>
      <c r="B8135" t="s">
        <v>45270</v>
      </c>
      <c r="C8135" t="s">
        <v>45271</v>
      </c>
      <c r="D8135" s="2">
        <v>6583170</v>
      </c>
      <c r="E8135" s="2" t="s">
        <v>66</v>
      </c>
      <c r="F8135" t="s">
        <v>45272</v>
      </c>
      <c r="G8135" t="s">
        <v>45273</v>
      </c>
      <c r="H8135" s="2" t="s">
        <v>32</v>
      </c>
      <c r="I8135" s="2" t="s">
        <v>45523</v>
      </c>
      <c r="J8135" s="2">
        <v>8785221</v>
      </c>
      <c r="K8135" s="2">
        <v>0</v>
      </c>
      <c r="L8135" s="2">
        <v>8353367</v>
      </c>
      <c r="M8135" s="2">
        <v>8070057</v>
      </c>
      <c r="N8135" s="2">
        <v>8889826</v>
      </c>
      <c r="O8135" s="2">
        <v>5456013</v>
      </c>
      <c r="P8135" s="2" t="s">
        <v>45524</v>
      </c>
      <c r="Q8135" s="2">
        <v>3941223</v>
      </c>
    </row>
    <row r="8136" spans="1:17" x14ac:dyDescent="0.3">
      <c r="A8136" t="s">
        <v>45525</v>
      </c>
      <c r="B8136" t="s">
        <v>45526</v>
      </c>
      <c r="C8136" t="s">
        <v>45527</v>
      </c>
      <c r="D8136" s="2">
        <v>7260821</v>
      </c>
      <c r="E8136" s="2" t="s">
        <v>66</v>
      </c>
      <c r="F8136" t="s">
        <v>45528</v>
      </c>
      <c r="G8136" t="s">
        <v>45529</v>
      </c>
      <c r="H8136" s="2" t="s">
        <v>32</v>
      </c>
      <c r="I8136" s="2" t="s">
        <v>45530</v>
      </c>
      <c r="J8136" s="2">
        <v>8322656</v>
      </c>
      <c r="K8136" s="2">
        <v>0</v>
      </c>
      <c r="L8136" s="2">
        <v>1459487</v>
      </c>
      <c r="M8136" s="2">
        <v>5048975</v>
      </c>
      <c r="N8136" s="2">
        <v>8385252</v>
      </c>
      <c r="O8136" s="2">
        <v>343925</v>
      </c>
      <c r="P8136" s="2" t="s">
        <v>45531</v>
      </c>
      <c r="Q8136" s="2">
        <v>497005</v>
      </c>
    </row>
    <row r="8137" spans="1:17" x14ac:dyDescent="0.3">
      <c r="A8137" t="s">
        <v>45357</v>
      </c>
      <c r="B8137" t="s">
        <v>45358</v>
      </c>
      <c r="D8137" s="2">
        <v>2396678</v>
      </c>
      <c r="E8137" s="2" t="s">
        <v>20</v>
      </c>
      <c r="F8137" t="s">
        <v>45359</v>
      </c>
      <c r="G8137" t="s">
        <v>45360</v>
      </c>
      <c r="H8137" s="2" t="s">
        <v>39</v>
      </c>
      <c r="I8137" s="2" t="s">
        <v>45532</v>
      </c>
      <c r="J8137" s="2">
        <v>7378729</v>
      </c>
      <c r="K8137" s="2">
        <v>0</v>
      </c>
      <c r="L8137" s="2">
        <v>1537141</v>
      </c>
      <c r="M8137" s="2">
        <v>6715677</v>
      </c>
      <c r="N8137" s="2">
        <v>7369003</v>
      </c>
      <c r="O8137" s="2">
        <v>3226066</v>
      </c>
      <c r="P8137" s="2" t="s">
        <v>45533</v>
      </c>
      <c r="Q8137" s="2">
        <v>8207844</v>
      </c>
    </row>
    <row r="8138" spans="1:17" x14ac:dyDescent="0.3">
      <c r="A8138" t="s">
        <v>45534</v>
      </c>
      <c r="B8138" t="s">
        <v>45535</v>
      </c>
      <c r="C8138" t="s">
        <v>45536</v>
      </c>
      <c r="D8138" s="2">
        <v>7299466</v>
      </c>
      <c r="E8138" s="2" t="s">
        <v>20</v>
      </c>
      <c r="F8138" t="s">
        <v>45537</v>
      </c>
      <c r="G8138" t="s">
        <v>45538</v>
      </c>
      <c r="H8138" s="2" t="s">
        <v>23</v>
      </c>
      <c r="I8138" s="2" t="s">
        <v>45539</v>
      </c>
      <c r="J8138" s="2">
        <v>2192934</v>
      </c>
      <c r="K8138" s="2">
        <v>2</v>
      </c>
      <c r="L8138" s="2">
        <v>3363233</v>
      </c>
      <c r="M8138" s="2">
        <v>4812253</v>
      </c>
      <c r="N8138" s="2">
        <v>4073725</v>
      </c>
      <c r="O8138" s="2">
        <v>4054171</v>
      </c>
      <c r="P8138" s="2" t="s">
        <v>45540</v>
      </c>
      <c r="Q8138" s="2">
        <v>6461379</v>
      </c>
    </row>
    <row r="8139" spans="1:17" x14ac:dyDescent="0.3">
      <c r="A8139" t="s">
        <v>44961</v>
      </c>
      <c r="B8139" t="s">
        <v>44962</v>
      </c>
      <c r="C8139" t="s">
        <v>44963</v>
      </c>
      <c r="D8139" s="2">
        <v>5173917</v>
      </c>
      <c r="E8139" s="2" t="s">
        <v>29</v>
      </c>
      <c r="F8139" t="s">
        <v>44964</v>
      </c>
      <c r="G8139" t="s">
        <v>44965</v>
      </c>
      <c r="H8139" s="2" t="s">
        <v>23</v>
      </c>
      <c r="I8139" s="2" t="s">
        <v>45541</v>
      </c>
      <c r="J8139" s="2">
        <v>378309</v>
      </c>
      <c r="K8139" s="2">
        <v>5</v>
      </c>
      <c r="L8139" s="2">
        <v>7383198</v>
      </c>
      <c r="M8139" s="2">
        <v>649011</v>
      </c>
      <c r="N8139" s="2">
        <v>3211840</v>
      </c>
      <c r="O8139" s="2">
        <v>5900610</v>
      </c>
      <c r="P8139" s="2" t="s">
        <v>45542</v>
      </c>
      <c r="Q8139" s="2">
        <v>6272042</v>
      </c>
    </row>
    <row r="8140" spans="1:17" x14ac:dyDescent="0.3">
      <c r="A8140" t="s">
        <v>3833</v>
      </c>
      <c r="B8140" t="s">
        <v>45543</v>
      </c>
      <c r="C8140" t="s">
        <v>45544</v>
      </c>
      <c r="D8140" s="2">
        <v>7609639</v>
      </c>
      <c r="E8140" s="2" t="s">
        <v>29</v>
      </c>
      <c r="F8140" t="s">
        <v>45545</v>
      </c>
      <c r="G8140" t="s">
        <v>45546</v>
      </c>
      <c r="H8140" s="2" t="s">
        <v>39</v>
      </c>
      <c r="I8140" s="2" t="s">
        <v>45547</v>
      </c>
      <c r="J8140" s="2">
        <v>6326193</v>
      </c>
      <c r="K8140" s="2">
        <v>2</v>
      </c>
      <c r="L8140" s="2">
        <v>4991393</v>
      </c>
      <c r="M8140" s="2">
        <v>725725</v>
      </c>
      <c r="N8140" s="2">
        <v>2353946</v>
      </c>
      <c r="O8140" s="2">
        <v>9466134</v>
      </c>
      <c r="P8140" s="2" t="s">
        <v>45548</v>
      </c>
      <c r="Q8140" s="2">
        <v>4176669</v>
      </c>
    </row>
    <row r="8141" spans="1:17" x14ac:dyDescent="0.3">
      <c r="A8141" t="s">
        <v>44543</v>
      </c>
      <c r="B8141" t="s">
        <v>45549</v>
      </c>
      <c r="C8141" t="s">
        <v>44545</v>
      </c>
      <c r="D8141" s="2">
        <v>3232422</v>
      </c>
      <c r="E8141" s="2" t="s">
        <v>20</v>
      </c>
      <c r="F8141" t="s">
        <v>45550</v>
      </c>
      <c r="G8141" t="s">
        <v>45551</v>
      </c>
      <c r="H8141" s="2" t="s">
        <v>39</v>
      </c>
      <c r="I8141" s="2" t="s">
        <v>45552</v>
      </c>
      <c r="J8141" s="2">
        <v>7869721</v>
      </c>
      <c r="K8141" s="2">
        <v>5</v>
      </c>
      <c r="L8141" s="2">
        <v>1188713</v>
      </c>
      <c r="M8141" s="2">
        <v>5077341</v>
      </c>
      <c r="N8141" s="2">
        <v>4222415</v>
      </c>
      <c r="O8141" s="2">
        <v>7716609</v>
      </c>
      <c r="P8141" s="2" t="s">
        <v>45553</v>
      </c>
      <c r="Q8141" s="2">
        <v>2681485</v>
      </c>
    </row>
    <row r="8142" spans="1:17" x14ac:dyDescent="0.3">
      <c r="A8142" t="s">
        <v>44927</v>
      </c>
      <c r="B8142" t="s">
        <v>44928</v>
      </c>
      <c r="C8142" t="s">
        <v>44929</v>
      </c>
      <c r="D8142" s="2">
        <v>3106677</v>
      </c>
      <c r="E8142" s="2" t="s">
        <v>66</v>
      </c>
      <c r="F8142" t="s">
        <v>44930</v>
      </c>
      <c r="G8142" t="s">
        <v>44931</v>
      </c>
      <c r="H8142" s="2" t="s">
        <v>32</v>
      </c>
      <c r="I8142" s="2" t="s">
        <v>45554</v>
      </c>
      <c r="J8142" s="2">
        <v>2588007</v>
      </c>
      <c r="K8142" s="2">
        <v>5</v>
      </c>
      <c r="L8142" s="2">
        <v>7024579</v>
      </c>
      <c r="M8142" s="2">
        <v>6284489</v>
      </c>
      <c r="N8142" s="2">
        <v>7333080</v>
      </c>
      <c r="O8142" s="2">
        <v>1472643</v>
      </c>
      <c r="P8142" s="2" t="s">
        <v>45555</v>
      </c>
      <c r="Q8142" s="2">
        <v>5815765</v>
      </c>
    </row>
    <row r="8143" spans="1:17" x14ac:dyDescent="0.3">
      <c r="A8143" t="s">
        <v>13895</v>
      </c>
      <c r="B8143" t="s">
        <v>45556</v>
      </c>
      <c r="C8143" t="s">
        <v>45557</v>
      </c>
      <c r="D8143" s="2">
        <v>8629297</v>
      </c>
      <c r="E8143" s="2" t="s">
        <v>20</v>
      </c>
      <c r="F8143" t="s">
        <v>45558</v>
      </c>
      <c r="G8143" t="s">
        <v>45559</v>
      </c>
      <c r="H8143" s="2" t="s">
        <v>23</v>
      </c>
      <c r="I8143" s="2" t="s">
        <v>45560</v>
      </c>
      <c r="J8143" s="2">
        <v>8012480</v>
      </c>
      <c r="K8143" s="2">
        <v>2</v>
      </c>
      <c r="L8143" s="2">
        <v>7940484</v>
      </c>
      <c r="M8143" s="2">
        <v>5919916</v>
      </c>
      <c r="N8143" s="2">
        <v>5620177</v>
      </c>
      <c r="O8143" s="2">
        <v>6917612</v>
      </c>
      <c r="P8143" s="2" t="s">
        <v>45561</v>
      </c>
      <c r="Q8143" s="2">
        <v>2389569</v>
      </c>
    </row>
    <row r="8144" spans="1:17" x14ac:dyDescent="0.3">
      <c r="A8144" t="s">
        <v>13625</v>
      </c>
      <c r="B8144" t="s">
        <v>45562</v>
      </c>
      <c r="C8144" t="s">
        <v>45563</v>
      </c>
      <c r="D8144" s="2">
        <v>7579768</v>
      </c>
      <c r="E8144" s="2" t="s">
        <v>66</v>
      </c>
      <c r="F8144" t="s">
        <v>45564</v>
      </c>
      <c r="G8144" t="s">
        <v>45565</v>
      </c>
      <c r="H8144" s="2" t="s">
        <v>23</v>
      </c>
      <c r="I8144" s="2" t="s">
        <v>45566</v>
      </c>
      <c r="J8144" s="2">
        <v>4643658</v>
      </c>
      <c r="K8144" s="2">
        <v>5</v>
      </c>
      <c r="L8144" s="2">
        <v>5690686</v>
      </c>
      <c r="M8144" s="2">
        <v>3723492</v>
      </c>
      <c r="N8144" s="2">
        <v>2833344</v>
      </c>
      <c r="O8144" s="2">
        <v>1129895</v>
      </c>
      <c r="P8144" s="2" t="s">
        <v>45567</v>
      </c>
      <c r="Q8144" s="2">
        <v>2245873</v>
      </c>
    </row>
    <row r="8145" spans="1:17" x14ac:dyDescent="0.3">
      <c r="A8145" t="s">
        <v>45568</v>
      </c>
      <c r="B8145" t="s">
        <v>45569</v>
      </c>
      <c r="C8145" t="s">
        <v>45570</v>
      </c>
      <c r="D8145" s="2">
        <v>2658652</v>
      </c>
      <c r="E8145" s="2" t="s">
        <v>20</v>
      </c>
      <c r="F8145" t="s">
        <v>45571</v>
      </c>
      <c r="G8145" t="s">
        <v>45572</v>
      </c>
      <c r="H8145" s="2" t="s">
        <v>23</v>
      </c>
      <c r="I8145" s="2" t="s">
        <v>45573</v>
      </c>
      <c r="J8145" s="2">
        <v>131631</v>
      </c>
      <c r="K8145" s="2">
        <v>3</v>
      </c>
      <c r="L8145" s="2">
        <v>7441465</v>
      </c>
      <c r="M8145" s="2">
        <v>3113720</v>
      </c>
      <c r="N8145" s="2">
        <v>7810848</v>
      </c>
      <c r="O8145" s="2">
        <v>2575580</v>
      </c>
      <c r="P8145" s="2" t="s">
        <v>45574</v>
      </c>
      <c r="Q8145" s="2">
        <v>2824896</v>
      </c>
    </row>
    <row r="8146" spans="1:17" x14ac:dyDescent="0.3">
      <c r="A8146" t="s">
        <v>45575</v>
      </c>
      <c r="B8146" t="s">
        <v>45576</v>
      </c>
      <c r="C8146" t="s">
        <v>45577</v>
      </c>
      <c r="D8146" s="2">
        <v>8801240</v>
      </c>
      <c r="E8146" s="2" t="s">
        <v>29</v>
      </c>
      <c r="F8146" t="s">
        <v>45578</v>
      </c>
      <c r="G8146" t="s">
        <v>45579</v>
      </c>
      <c r="H8146" s="2" t="s">
        <v>32</v>
      </c>
      <c r="I8146" s="2" t="s">
        <v>45580</v>
      </c>
      <c r="J8146" s="2">
        <v>8789823</v>
      </c>
      <c r="K8146" s="2">
        <v>2</v>
      </c>
      <c r="L8146" s="2">
        <v>6347873</v>
      </c>
      <c r="M8146" s="2">
        <v>8475187</v>
      </c>
      <c r="N8146" s="2">
        <v>2800047</v>
      </c>
      <c r="O8146" s="2">
        <v>5663153</v>
      </c>
      <c r="P8146" s="2" t="s">
        <v>45581</v>
      </c>
      <c r="Q8146" s="2">
        <v>2008402</v>
      </c>
    </row>
    <row r="8147" spans="1:17" x14ac:dyDescent="0.3">
      <c r="A8147" t="s">
        <v>43874</v>
      </c>
      <c r="B8147" t="s">
        <v>45582</v>
      </c>
      <c r="C8147" t="s">
        <v>45583</v>
      </c>
      <c r="D8147" s="2">
        <v>4880624</v>
      </c>
      <c r="E8147" s="2" t="s">
        <v>20</v>
      </c>
      <c r="F8147" t="s">
        <v>45584</v>
      </c>
      <c r="G8147" t="s">
        <v>45585</v>
      </c>
      <c r="H8147" s="2" t="s">
        <v>32</v>
      </c>
      <c r="I8147" s="2" t="s">
        <v>45586</v>
      </c>
      <c r="J8147" s="2">
        <v>7476611</v>
      </c>
      <c r="K8147" s="2">
        <v>5</v>
      </c>
      <c r="L8147" s="2">
        <v>5163929</v>
      </c>
      <c r="M8147" s="2">
        <v>6281592</v>
      </c>
      <c r="N8147" s="2">
        <v>4309080</v>
      </c>
      <c r="O8147" s="2">
        <v>8998353</v>
      </c>
      <c r="P8147" s="2" t="s">
        <v>45587</v>
      </c>
      <c r="Q8147" s="2">
        <v>7701696</v>
      </c>
    </row>
    <row r="8148" spans="1:17" x14ac:dyDescent="0.3">
      <c r="A8148" t="s">
        <v>37785</v>
      </c>
      <c r="B8148" t="s">
        <v>45588</v>
      </c>
      <c r="C8148" t="s">
        <v>45589</v>
      </c>
      <c r="D8148" s="2">
        <v>2370591</v>
      </c>
      <c r="E8148" s="2" t="s">
        <v>66</v>
      </c>
      <c r="F8148" t="s">
        <v>45590</v>
      </c>
      <c r="G8148" t="s">
        <v>45591</v>
      </c>
      <c r="H8148" s="2" t="s">
        <v>23</v>
      </c>
      <c r="I8148" s="2" t="s">
        <v>45592</v>
      </c>
      <c r="J8148" s="2">
        <v>5116853</v>
      </c>
      <c r="K8148" s="2">
        <v>1</v>
      </c>
      <c r="L8148" s="2">
        <v>6178456</v>
      </c>
      <c r="M8148" s="2">
        <v>1799683</v>
      </c>
      <c r="N8148" s="2">
        <v>5043075</v>
      </c>
      <c r="O8148" s="2">
        <v>1848025</v>
      </c>
      <c r="P8148" s="2" t="s">
        <v>45593</v>
      </c>
      <c r="Q8148" s="2">
        <v>1889052</v>
      </c>
    </row>
    <row r="8149" spans="1:17" x14ac:dyDescent="0.3">
      <c r="A8149" t="s">
        <v>45027</v>
      </c>
      <c r="B8149" t="s">
        <v>45028</v>
      </c>
      <c r="C8149" t="s">
        <v>45029</v>
      </c>
      <c r="D8149" s="2">
        <v>6547693</v>
      </c>
      <c r="E8149" s="2" t="s">
        <v>20</v>
      </c>
      <c r="F8149" t="s">
        <v>45030</v>
      </c>
      <c r="G8149" t="s">
        <v>45031</v>
      </c>
      <c r="H8149" s="2" t="s">
        <v>39</v>
      </c>
      <c r="I8149" s="2" t="s">
        <v>45594</v>
      </c>
      <c r="J8149" s="2">
        <v>8450137</v>
      </c>
      <c r="K8149" s="2">
        <v>0</v>
      </c>
      <c r="L8149" s="2">
        <v>8443321</v>
      </c>
      <c r="M8149" s="2">
        <v>2165123</v>
      </c>
      <c r="N8149" s="2">
        <v>1099946</v>
      </c>
      <c r="O8149" s="2">
        <v>8149270</v>
      </c>
      <c r="P8149" s="2" t="s">
        <v>45595</v>
      </c>
      <c r="Q8149" s="2">
        <v>7281479</v>
      </c>
    </row>
    <row r="8150" spans="1:17" x14ac:dyDescent="0.3">
      <c r="A8150" t="s">
        <v>45596</v>
      </c>
      <c r="B8150" t="s">
        <v>45597</v>
      </c>
      <c r="C8150" t="s">
        <v>45598</v>
      </c>
      <c r="D8150" s="2">
        <v>4017866</v>
      </c>
      <c r="E8150" s="2" t="s">
        <v>66</v>
      </c>
      <c r="F8150" t="s">
        <v>45599</v>
      </c>
      <c r="G8150" t="s">
        <v>45600</v>
      </c>
      <c r="H8150" s="2" t="s">
        <v>32</v>
      </c>
      <c r="I8150" s="2" t="s">
        <v>45601</v>
      </c>
      <c r="J8150" s="2">
        <v>7149314</v>
      </c>
      <c r="K8150" s="2">
        <v>3</v>
      </c>
      <c r="L8150" s="2">
        <v>1307441</v>
      </c>
      <c r="M8150" s="2">
        <v>2159936</v>
      </c>
      <c r="N8150" s="2">
        <v>5669116</v>
      </c>
      <c r="O8150" s="2">
        <v>6344444</v>
      </c>
      <c r="P8150" s="2" t="s">
        <v>45602</v>
      </c>
      <c r="Q8150" s="2">
        <v>9906016</v>
      </c>
    </row>
    <row r="8151" spans="1:17" x14ac:dyDescent="0.3">
      <c r="A8151" t="s">
        <v>13976</v>
      </c>
      <c r="B8151" t="s">
        <v>45304</v>
      </c>
      <c r="C8151" t="s">
        <v>45305</v>
      </c>
      <c r="D8151" s="2">
        <v>3446340</v>
      </c>
      <c r="E8151" s="2" t="s">
        <v>66</v>
      </c>
      <c r="F8151" t="s">
        <v>45306</v>
      </c>
      <c r="G8151" t="s">
        <v>45307</v>
      </c>
      <c r="H8151" s="2" t="s">
        <v>23</v>
      </c>
      <c r="I8151" s="2" t="s">
        <v>45603</v>
      </c>
      <c r="J8151" s="2">
        <v>2332946</v>
      </c>
      <c r="K8151" s="2">
        <v>4</v>
      </c>
      <c r="L8151" s="2">
        <v>9125699</v>
      </c>
      <c r="M8151" s="2">
        <v>6289609</v>
      </c>
      <c r="N8151" s="2">
        <v>9595841</v>
      </c>
      <c r="O8151" s="2">
        <v>7440506</v>
      </c>
      <c r="P8151" s="2" t="s">
        <v>45604</v>
      </c>
      <c r="Q8151" s="2">
        <v>1991590</v>
      </c>
    </row>
    <row r="8152" spans="1:17" x14ac:dyDescent="0.3">
      <c r="A8152" t="s">
        <v>45144</v>
      </c>
      <c r="B8152" t="s">
        <v>45145</v>
      </c>
      <c r="C8152" t="s">
        <v>45146</v>
      </c>
      <c r="D8152" s="2">
        <v>7367444</v>
      </c>
      <c r="E8152" s="2" t="s">
        <v>20</v>
      </c>
      <c r="F8152" t="s">
        <v>45147</v>
      </c>
      <c r="G8152" t="s">
        <v>45148</v>
      </c>
      <c r="H8152" s="2" t="s">
        <v>32</v>
      </c>
      <c r="I8152" s="2" t="s">
        <v>45605</v>
      </c>
      <c r="J8152" s="2">
        <v>4634896</v>
      </c>
      <c r="K8152" s="2">
        <v>3</v>
      </c>
      <c r="L8152" s="2">
        <v>7510165</v>
      </c>
      <c r="M8152" s="2">
        <v>2920240</v>
      </c>
      <c r="N8152" s="2">
        <v>74623</v>
      </c>
      <c r="O8152" s="2">
        <v>6434586</v>
      </c>
      <c r="P8152" s="2" t="s">
        <v>45606</v>
      </c>
      <c r="Q8152" s="2">
        <v>381147</v>
      </c>
    </row>
    <row r="8153" spans="1:17" x14ac:dyDescent="0.3">
      <c r="A8153" t="s">
        <v>44260</v>
      </c>
      <c r="B8153" t="s">
        <v>45607</v>
      </c>
      <c r="C8153" t="s">
        <v>45608</v>
      </c>
      <c r="D8153" s="2">
        <v>8446708</v>
      </c>
      <c r="E8153" s="2" t="s">
        <v>66</v>
      </c>
      <c r="F8153" t="s">
        <v>45609</v>
      </c>
      <c r="G8153" t="s">
        <v>45610</v>
      </c>
      <c r="H8153" s="2" t="s">
        <v>32</v>
      </c>
      <c r="I8153" s="2" t="s">
        <v>45611</v>
      </c>
      <c r="J8153" s="2">
        <v>4736930</v>
      </c>
      <c r="K8153" s="2">
        <v>3</v>
      </c>
      <c r="L8153" s="2">
        <v>3143300</v>
      </c>
      <c r="M8153" s="2">
        <v>8006535</v>
      </c>
      <c r="N8153" s="2">
        <v>3551683</v>
      </c>
      <c r="O8153" s="2">
        <v>2626113</v>
      </c>
      <c r="P8153" s="2" t="s">
        <v>45612</v>
      </c>
      <c r="Q8153" s="2">
        <v>2801290</v>
      </c>
    </row>
    <row r="8154" spans="1:17" x14ac:dyDescent="0.3">
      <c r="A8154" t="s">
        <v>45613</v>
      </c>
      <c r="B8154" t="s">
        <v>45614</v>
      </c>
      <c r="C8154" t="s">
        <v>45615</v>
      </c>
      <c r="D8154" s="2">
        <v>819090</v>
      </c>
      <c r="E8154" s="2" t="s">
        <v>29</v>
      </c>
      <c r="F8154" t="s">
        <v>45616</v>
      </c>
      <c r="G8154" t="s">
        <v>45617</v>
      </c>
      <c r="H8154" s="2" t="s">
        <v>23</v>
      </c>
      <c r="I8154" s="2" t="s">
        <v>45618</v>
      </c>
      <c r="J8154" s="2">
        <v>7320545</v>
      </c>
      <c r="K8154" s="2">
        <v>0</v>
      </c>
      <c r="L8154" s="2">
        <v>849580</v>
      </c>
      <c r="M8154" s="2">
        <v>3890876</v>
      </c>
      <c r="N8154" s="2">
        <v>1564174</v>
      </c>
      <c r="O8154" s="2">
        <v>5329235</v>
      </c>
      <c r="P8154" s="2" t="s">
        <v>45619</v>
      </c>
      <c r="Q8154" s="2">
        <v>7105281</v>
      </c>
    </row>
    <row r="8155" spans="1:17" x14ac:dyDescent="0.3">
      <c r="A8155" t="s">
        <v>45013</v>
      </c>
      <c r="B8155" t="s">
        <v>45387</v>
      </c>
      <c r="C8155" t="s">
        <v>45388</v>
      </c>
      <c r="D8155" s="2">
        <v>9432232</v>
      </c>
      <c r="E8155" s="2" t="s">
        <v>66</v>
      </c>
      <c r="F8155" t="s">
        <v>45620</v>
      </c>
      <c r="G8155" t="s">
        <v>45621</v>
      </c>
      <c r="H8155" s="2" t="s">
        <v>39</v>
      </c>
      <c r="I8155" s="2" t="s">
        <v>45622</v>
      </c>
      <c r="J8155" s="2">
        <v>680841</v>
      </c>
      <c r="K8155" s="2">
        <v>2</v>
      </c>
      <c r="L8155" s="2">
        <v>7319119</v>
      </c>
      <c r="M8155" s="2">
        <v>5539104</v>
      </c>
      <c r="N8155" s="2">
        <v>5235942</v>
      </c>
      <c r="O8155" s="2">
        <v>4858527</v>
      </c>
      <c r="P8155" s="2" t="s">
        <v>45623</v>
      </c>
      <c r="Q8155" s="2">
        <v>9337733</v>
      </c>
    </row>
    <row r="8156" spans="1:17" x14ac:dyDescent="0.3">
      <c r="A8156" t="s">
        <v>45006</v>
      </c>
      <c r="B8156" t="s">
        <v>45007</v>
      </c>
      <c r="C8156" t="s">
        <v>45008</v>
      </c>
      <c r="D8156" s="2">
        <v>7463701</v>
      </c>
      <c r="E8156" s="2" t="s">
        <v>20</v>
      </c>
      <c r="F8156" t="s">
        <v>45009</v>
      </c>
      <c r="G8156" t="s">
        <v>45010</v>
      </c>
      <c r="H8156" s="2" t="s">
        <v>32</v>
      </c>
      <c r="I8156" s="2" t="s">
        <v>45624</v>
      </c>
      <c r="J8156" s="2">
        <v>1447276</v>
      </c>
      <c r="K8156" s="2">
        <v>4</v>
      </c>
      <c r="L8156" s="2">
        <v>3067704</v>
      </c>
      <c r="M8156" s="2">
        <v>8030798</v>
      </c>
      <c r="N8156" s="2">
        <v>2399317</v>
      </c>
      <c r="O8156" s="2">
        <v>4346389</v>
      </c>
      <c r="P8156" s="2" t="s">
        <v>45625</v>
      </c>
      <c r="Q8156" s="2">
        <v>9120064</v>
      </c>
    </row>
    <row r="8157" spans="1:17" x14ac:dyDescent="0.3">
      <c r="A8157" t="s">
        <v>45041</v>
      </c>
      <c r="B8157" t="s">
        <v>45042</v>
      </c>
      <c r="D8157" s="2">
        <v>3961286</v>
      </c>
      <c r="E8157" s="2" t="s">
        <v>29</v>
      </c>
      <c r="F8157" t="s">
        <v>45043</v>
      </c>
      <c r="G8157" t="s">
        <v>45044</v>
      </c>
      <c r="H8157" s="2" t="s">
        <v>23</v>
      </c>
      <c r="I8157" s="2" t="s">
        <v>45626</v>
      </c>
      <c r="J8157" s="2">
        <v>2324275</v>
      </c>
      <c r="K8157" s="2">
        <v>4</v>
      </c>
      <c r="L8157" s="2">
        <v>8954769</v>
      </c>
      <c r="M8157" s="2">
        <v>7095886</v>
      </c>
      <c r="N8157" s="2">
        <v>4220677</v>
      </c>
      <c r="O8157" s="2">
        <v>9288995</v>
      </c>
      <c r="P8157" s="2" t="s">
        <v>45627</v>
      </c>
      <c r="Q8157" s="2">
        <v>8050129</v>
      </c>
    </row>
    <row r="8158" spans="1:17" x14ac:dyDescent="0.3">
      <c r="A8158" t="s">
        <v>45628</v>
      </c>
      <c r="B8158" t="s">
        <v>45629</v>
      </c>
      <c r="C8158" t="s">
        <v>45630</v>
      </c>
      <c r="D8158" s="2">
        <v>1293660</v>
      </c>
      <c r="E8158" s="2" t="s">
        <v>20</v>
      </c>
      <c r="F8158" t="s">
        <v>45631</v>
      </c>
      <c r="G8158" t="s">
        <v>45632</v>
      </c>
      <c r="H8158" s="2" t="s">
        <v>39</v>
      </c>
      <c r="I8158" s="2" t="s">
        <v>45633</v>
      </c>
      <c r="J8158" s="2">
        <v>1114850</v>
      </c>
      <c r="K8158" s="2">
        <v>4</v>
      </c>
      <c r="L8158" s="2">
        <v>6444060</v>
      </c>
      <c r="M8158" s="2">
        <v>7318208</v>
      </c>
      <c r="N8158" s="2">
        <v>9713894</v>
      </c>
      <c r="O8158" s="2">
        <v>7849369</v>
      </c>
      <c r="P8158" s="2" t="s">
        <v>45634</v>
      </c>
      <c r="Q8158" s="2">
        <v>1815039</v>
      </c>
    </row>
    <row r="8159" spans="1:17" x14ac:dyDescent="0.3">
      <c r="A8159" t="s">
        <v>45635</v>
      </c>
      <c r="B8159" t="s">
        <v>45636</v>
      </c>
      <c r="C8159" t="s">
        <v>45637</v>
      </c>
      <c r="D8159" s="2">
        <v>247101</v>
      </c>
      <c r="E8159" s="2" t="s">
        <v>20</v>
      </c>
      <c r="F8159" t="s">
        <v>45638</v>
      </c>
      <c r="G8159" t="s">
        <v>45639</v>
      </c>
      <c r="H8159" s="2" t="s">
        <v>32</v>
      </c>
      <c r="I8159" s="2" t="s">
        <v>45640</v>
      </c>
      <c r="J8159" s="2">
        <v>3306078</v>
      </c>
      <c r="K8159" s="2">
        <v>0</v>
      </c>
      <c r="L8159" s="2">
        <v>2841380</v>
      </c>
      <c r="M8159" s="2">
        <v>3115306</v>
      </c>
      <c r="N8159" s="2">
        <v>8562634</v>
      </c>
      <c r="O8159" s="2">
        <v>944207</v>
      </c>
      <c r="P8159" s="2" t="s">
        <v>45641</v>
      </c>
      <c r="Q8159" s="2">
        <v>6640716</v>
      </c>
    </row>
    <row r="8160" spans="1:17" x14ac:dyDescent="0.3">
      <c r="A8160" t="s">
        <v>45575</v>
      </c>
      <c r="B8160" t="s">
        <v>45642</v>
      </c>
      <c r="C8160" t="s">
        <v>45643</v>
      </c>
      <c r="D8160" s="2">
        <v>9167584</v>
      </c>
      <c r="E8160" s="2" t="s">
        <v>66</v>
      </c>
      <c r="F8160" t="s">
        <v>45644</v>
      </c>
      <c r="G8160" t="s">
        <v>45645</v>
      </c>
      <c r="H8160" s="2" t="s">
        <v>23</v>
      </c>
      <c r="I8160" s="2" t="s">
        <v>45646</v>
      </c>
      <c r="J8160" s="2">
        <v>7498722</v>
      </c>
      <c r="K8160" s="2">
        <v>3</v>
      </c>
      <c r="L8160" s="2">
        <v>2291412</v>
      </c>
      <c r="M8160" s="2">
        <v>2296285</v>
      </c>
      <c r="N8160" s="2">
        <v>1287513</v>
      </c>
      <c r="O8160" s="2">
        <v>9095787</v>
      </c>
      <c r="P8160" s="2" t="s">
        <v>45647</v>
      </c>
      <c r="Q8160" s="2">
        <v>6562668</v>
      </c>
    </row>
    <row r="8161" spans="1:17" x14ac:dyDescent="0.3">
      <c r="A8161" t="s">
        <v>45648</v>
      </c>
      <c r="B8161" t="s">
        <v>45649</v>
      </c>
      <c r="C8161" t="s">
        <v>45650</v>
      </c>
      <c r="D8161" s="2">
        <v>3936503</v>
      </c>
      <c r="E8161" s="2" t="s">
        <v>29</v>
      </c>
      <c r="F8161" t="s">
        <v>45651</v>
      </c>
      <c r="G8161" t="s">
        <v>45652</v>
      </c>
      <c r="H8161" s="2" t="s">
        <v>39</v>
      </c>
      <c r="I8161" s="2" t="s">
        <v>45653</v>
      </c>
      <c r="J8161" s="2">
        <v>2997649</v>
      </c>
      <c r="K8161" s="2">
        <v>5</v>
      </c>
      <c r="L8161" s="2">
        <v>4079908</v>
      </c>
      <c r="M8161" s="2">
        <v>2629755</v>
      </c>
      <c r="N8161" s="2">
        <v>4592652</v>
      </c>
      <c r="O8161" s="2">
        <v>3558941</v>
      </c>
      <c r="P8161" s="2" t="s">
        <v>45654</v>
      </c>
      <c r="Q8161" s="2">
        <v>2966166</v>
      </c>
    </row>
    <row r="8162" spans="1:17" x14ac:dyDescent="0.3">
      <c r="A8162" t="s">
        <v>45655</v>
      </c>
      <c r="B8162" t="s">
        <v>45656</v>
      </c>
      <c r="D8162" s="2">
        <v>3363197</v>
      </c>
      <c r="E8162" s="2" t="s">
        <v>20</v>
      </c>
      <c r="F8162" t="s">
        <v>45657</v>
      </c>
      <c r="G8162" t="s">
        <v>45658</v>
      </c>
      <c r="H8162" s="2" t="s">
        <v>39</v>
      </c>
      <c r="I8162" s="2" t="s">
        <v>45659</v>
      </c>
      <c r="J8162" s="2">
        <v>5811786</v>
      </c>
      <c r="K8162" s="2">
        <v>4</v>
      </c>
      <c r="L8162" s="2">
        <v>2691097</v>
      </c>
      <c r="M8162" s="2">
        <v>884021</v>
      </c>
      <c r="N8162" s="2">
        <v>8098363</v>
      </c>
      <c r="O8162" s="2">
        <v>4203210</v>
      </c>
      <c r="P8162" s="2" t="s">
        <v>45660</v>
      </c>
      <c r="Q8162" s="2">
        <v>5794063</v>
      </c>
    </row>
    <row r="8163" spans="1:17" x14ac:dyDescent="0.3">
      <c r="A8163" t="s">
        <v>44543</v>
      </c>
      <c r="B8163" t="s">
        <v>45661</v>
      </c>
      <c r="C8163" t="s">
        <v>45662</v>
      </c>
      <c r="D8163" s="2">
        <v>4246698</v>
      </c>
      <c r="E8163" s="2" t="s">
        <v>20</v>
      </c>
      <c r="F8163" t="s">
        <v>45663</v>
      </c>
      <c r="G8163" t="s">
        <v>45664</v>
      </c>
      <c r="H8163" s="2" t="s">
        <v>32</v>
      </c>
      <c r="I8163" s="2" t="s">
        <v>45665</v>
      </c>
      <c r="J8163" s="2">
        <v>4291879</v>
      </c>
      <c r="K8163" s="2">
        <v>1</v>
      </c>
      <c r="L8163" s="2">
        <v>3421320</v>
      </c>
      <c r="M8163" s="2">
        <v>8326713</v>
      </c>
      <c r="N8163" s="2">
        <v>8809421</v>
      </c>
      <c r="O8163" s="2">
        <v>1087510</v>
      </c>
      <c r="P8163" s="2" t="s">
        <v>45666</v>
      </c>
      <c r="Q8163" s="2">
        <v>9160129</v>
      </c>
    </row>
    <row r="8164" spans="1:17" x14ac:dyDescent="0.3">
      <c r="A8164" t="s">
        <v>45113</v>
      </c>
      <c r="B8164" t="s">
        <v>45114</v>
      </c>
      <c r="C8164" t="s">
        <v>45115</v>
      </c>
      <c r="D8164" s="2">
        <v>6748854</v>
      </c>
      <c r="E8164" s="2" t="s">
        <v>66</v>
      </c>
      <c r="F8164" t="s">
        <v>45116</v>
      </c>
      <c r="G8164" t="s">
        <v>45117</v>
      </c>
      <c r="H8164" s="2" t="s">
        <v>39</v>
      </c>
      <c r="I8164" s="2" t="s">
        <v>45667</v>
      </c>
      <c r="J8164" s="2">
        <v>3747607</v>
      </c>
      <c r="K8164" s="2">
        <v>2</v>
      </c>
      <c r="L8164" s="2">
        <v>2568352</v>
      </c>
      <c r="M8164" s="2">
        <v>634420</v>
      </c>
      <c r="N8164" s="2">
        <v>3293573</v>
      </c>
      <c r="O8164" s="2">
        <v>4834357</v>
      </c>
      <c r="P8164" s="2" t="s">
        <v>45668</v>
      </c>
      <c r="Q8164" s="2">
        <v>1555811</v>
      </c>
    </row>
    <row r="8165" spans="1:17" x14ac:dyDescent="0.3">
      <c r="A8165" t="s">
        <v>13895</v>
      </c>
      <c r="B8165" t="s">
        <v>45669</v>
      </c>
      <c r="C8165" t="s">
        <v>45670</v>
      </c>
      <c r="D8165" s="2">
        <v>243237</v>
      </c>
      <c r="E8165" s="2" t="s">
        <v>29</v>
      </c>
      <c r="F8165" t="s">
        <v>45671</v>
      </c>
      <c r="G8165" t="s">
        <v>45672</v>
      </c>
      <c r="H8165" s="2" t="s">
        <v>23</v>
      </c>
      <c r="I8165" s="2" t="s">
        <v>45673</v>
      </c>
      <c r="J8165" s="2">
        <v>1912923</v>
      </c>
      <c r="K8165" s="2">
        <v>4</v>
      </c>
      <c r="L8165" s="2">
        <v>466074</v>
      </c>
      <c r="M8165" s="2">
        <v>6740871</v>
      </c>
      <c r="N8165" s="2">
        <v>8934739</v>
      </c>
      <c r="O8165" s="2">
        <v>5703933</v>
      </c>
      <c r="P8165" s="2" t="s">
        <v>45674</v>
      </c>
      <c r="Q8165" s="2">
        <v>8886293</v>
      </c>
    </row>
    <row r="8166" spans="1:17" x14ac:dyDescent="0.3">
      <c r="A8166" t="s">
        <v>45675</v>
      </c>
      <c r="B8166" t="s">
        <v>45676</v>
      </c>
      <c r="C8166" t="s">
        <v>45677</v>
      </c>
      <c r="D8166" s="2">
        <v>7710838</v>
      </c>
      <c r="E8166" s="2" t="s">
        <v>29</v>
      </c>
      <c r="F8166" t="s">
        <v>45678</v>
      </c>
      <c r="G8166" t="s">
        <v>45679</v>
      </c>
      <c r="H8166" s="2" t="s">
        <v>39</v>
      </c>
      <c r="I8166" s="2" t="s">
        <v>45680</v>
      </c>
      <c r="J8166" s="2">
        <v>4275584</v>
      </c>
      <c r="K8166" s="2">
        <v>2</v>
      </c>
      <c r="L8166" s="2">
        <v>9226568</v>
      </c>
      <c r="M8166" s="2">
        <v>2946667</v>
      </c>
      <c r="N8166" s="2">
        <v>9837816</v>
      </c>
      <c r="O8166" s="2">
        <v>573717</v>
      </c>
      <c r="P8166" s="2" t="s">
        <v>45681</v>
      </c>
      <c r="Q8166" s="2">
        <v>7225989</v>
      </c>
    </row>
    <row r="8167" spans="1:17" x14ac:dyDescent="0.3">
      <c r="A8167" t="s">
        <v>45682</v>
      </c>
      <c r="B8167" t="s">
        <v>45683</v>
      </c>
      <c r="C8167" t="s">
        <v>45684</v>
      </c>
      <c r="D8167" s="2">
        <v>3268199</v>
      </c>
      <c r="E8167" s="2" t="s">
        <v>66</v>
      </c>
      <c r="F8167" t="s">
        <v>45685</v>
      </c>
      <c r="G8167" t="s">
        <v>45686</v>
      </c>
      <c r="H8167" s="2" t="s">
        <v>32</v>
      </c>
      <c r="I8167" s="2" t="s">
        <v>45687</v>
      </c>
      <c r="J8167" s="2">
        <v>3714829</v>
      </c>
      <c r="K8167" s="2">
        <v>1</v>
      </c>
      <c r="L8167" s="2">
        <v>3592146</v>
      </c>
      <c r="M8167" s="2">
        <v>779565</v>
      </c>
      <c r="N8167" s="2">
        <v>5393362</v>
      </c>
      <c r="O8167" s="2">
        <v>5570385</v>
      </c>
      <c r="P8167" s="2" t="s">
        <v>45688</v>
      </c>
      <c r="Q8167" s="2">
        <v>9585846</v>
      </c>
    </row>
    <row r="8168" spans="1:17" x14ac:dyDescent="0.3">
      <c r="A8168" t="s">
        <v>45689</v>
      </c>
      <c r="B8168" t="s">
        <v>45690</v>
      </c>
      <c r="C8168" t="s">
        <v>45691</v>
      </c>
      <c r="D8168" s="2">
        <v>929217</v>
      </c>
      <c r="E8168" s="2" t="s">
        <v>66</v>
      </c>
      <c r="F8168" t="s">
        <v>45692</v>
      </c>
      <c r="G8168" t="s">
        <v>45693</v>
      </c>
      <c r="H8168" s="2" t="s">
        <v>32</v>
      </c>
      <c r="I8168" s="2" t="s">
        <v>45694</v>
      </c>
      <c r="J8168" s="2">
        <v>4936685</v>
      </c>
      <c r="K8168" s="2">
        <v>4</v>
      </c>
      <c r="L8168" s="2">
        <v>5163175</v>
      </c>
      <c r="M8168" s="2">
        <v>1977669</v>
      </c>
      <c r="N8168" s="2">
        <v>9147933</v>
      </c>
      <c r="O8168" s="2">
        <v>8563094</v>
      </c>
      <c r="P8168" s="2" t="s">
        <v>45695</v>
      </c>
      <c r="Q8168" s="2">
        <v>582008</v>
      </c>
    </row>
    <row r="8169" spans="1:17" x14ac:dyDescent="0.3">
      <c r="A8169" t="s">
        <v>44785</v>
      </c>
      <c r="B8169" t="s">
        <v>45696</v>
      </c>
      <c r="C8169" t="s">
        <v>44787</v>
      </c>
      <c r="D8169" s="2">
        <v>9930421</v>
      </c>
      <c r="E8169" s="2" t="s">
        <v>20</v>
      </c>
      <c r="F8169" t="s">
        <v>45697</v>
      </c>
      <c r="G8169" t="s">
        <v>45698</v>
      </c>
      <c r="H8169" s="2" t="s">
        <v>39</v>
      </c>
      <c r="I8169" s="2" t="s">
        <v>45699</v>
      </c>
      <c r="J8169" s="2">
        <v>2561158</v>
      </c>
      <c r="K8169" s="2">
        <v>3</v>
      </c>
      <c r="L8169" s="2">
        <v>9606019</v>
      </c>
      <c r="M8169" s="2">
        <v>8263483</v>
      </c>
      <c r="N8169" s="2">
        <v>5959920</v>
      </c>
      <c r="O8169" s="2">
        <v>2137662</v>
      </c>
      <c r="P8169" s="2" t="s">
        <v>45700</v>
      </c>
      <c r="Q8169" s="2">
        <v>4709301</v>
      </c>
    </row>
    <row r="8170" spans="1:17" x14ac:dyDescent="0.3">
      <c r="A8170" t="s">
        <v>45701</v>
      </c>
      <c r="B8170" t="s">
        <v>45702</v>
      </c>
      <c r="D8170" s="2">
        <v>5226216</v>
      </c>
      <c r="E8170" s="2" t="s">
        <v>66</v>
      </c>
      <c r="F8170" t="s">
        <v>45703</v>
      </c>
      <c r="G8170" t="s">
        <v>45704</v>
      </c>
      <c r="H8170" s="2" t="s">
        <v>39</v>
      </c>
      <c r="I8170" s="2" t="s">
        <v>45705</v>
      </c>
      <c r="J8170" s="2">
        <v>732354</v>
      </c>
      <c r="K8170" s="2">
        <v>3</v>
      </c>
      <c r="L8170" s="2">
        <v>6972154</v>
      </c>
      <c r="M8170" s="2">
        <v>7088869</v>
      </c>
      <c r="N8170" s="2">
        <v>3345592</v>
      </c>
      <c r="O8170" s="2">
        <v>692407</v>
      </c>
      <c r="P8170" s="2" t="s">
        <v>45706</v>
      </c>
      <c r="Q8170" s="2">
        <v>4146438</v>
      </c>
    </row>
    <row r="8171" spans="1:17" x14ac:dyDescent="0.3">
      <c r="A8171" t="s">
        <v>45135</v>
      </c>
      <c r="B8171" t="s">
        <v>45136</v>
      </c>
      <c r="C8171" t="s">
        <v>45137</v>
      </c>
      <c r="D8171" s="2">
        <v>8596234</v>
      </c>
      <c r="E8171" s="2" t="s">
        <v>20</v>
      </c>
      <c r="F8171" t="s">
        <v>45138</v>
      </c>
      <c r="G8171" t="s">
        <v>45139</v>
      </c>
      <c r="H8171" s="2" t="s">
        <v>39</v>
      </c>
      <c r="I8171" s="2" t="s">
        <v>45707</v>
      </c>
      <c r="J8171" s="2">
        <v>5173589</v>
      </c>
      <c r="K8171" s="2">
        <v>3</v>
      </c>
      <c r="L8171" s="2">
        <v>4777029</v>
      </c>
      <c r="M8171" s="2">
        <v>8723659</v>
      </c>
      <c r="N8171" s="2">
        <v>7377199</v>
      </c>
      <c r="O8171" s="2">
        <v>2589857</v>
      </c>
      <c r="P8171" s="2" t="s">
        <v>45708</v>
      </c>
      <c r="Q8171" s="2">
        <v>2664007</v>
      </c>
    </row>
    <row r="8172" spans="1:17" x14ac:dyDescent="0.3">
      <c r="A8172" t="s">
        <v>45709</v>
      </c>
      <c r="B8172" t="s">
        <v>45710</v>
      </c>
      <c r="C8172" t="s">
        <v>45711</v>
      </c>
      <c r="D8172" s="2">
        <v>618039</v>
      </c>
      <c r="E8172" s="2" t="s">
        <v>20</v>
      </c>
      <c r="F8172" t="s">
        <v>45712</v>
      </c>
      <c r="G8172" t="s">
        <v>45713</v>
      </c>
      <c r="H8172" s="2" t="s">
        <v>32</v>
      </c>
      <c r="I8172" s="2" t="s">
        <v>45714</v>
      </c>
      <c r="J8172" s="2">
        <v>841477</v>
      </c>
      <c r="K8172" s="2">
        <v>0</v>
      </c>
      <c r="L8172" s="2">
        <v>6238343</v>
      </c>
      <c r="M8172" s="2">
        <v>3972299</v>
      </c>
      <c r="N8172" s="2">
        <v>4687258</v>
      </c>
      <c r="O8172" s="2">
        <v>1583660</v>
      </c>
      <c r="P8172" s="2" t="s">
        <v>45715</v>
      </c>
      <c r="Q8172" s="2">
        <v>425296</v>
      </c>
    </row>
    <row r="8173" spans="1:17" x14ac:dyDescent="0.3">
      <c r="A8173" t="s">
        <v>43852</v>
      </c>
      <c r="B8173" t="s">
        <v>45716</v>
      </c>
      <c r="C8173" t="s">
        <v>45717</v>
      </c>
      <c r="D8173" s="2">
        <v>1212517</v>
      </c>
      <c r="E8173" s="2" t="s">
        <v>29</v>
      </c>
      <c r="F8173" t="s">
        <v>45718</v>
      </c>
      <c r="G8173" t="s">
        <v>45719</v>
      </c>
      <c r="H8173" s="2" t="s">
        <v>32</v>
      </c>
      <c r="I8173" s="2" t="s">
        <v>45720</v>
      </c>
      <c r="J8173" s="2">
        <v>8147198</v>
      </c>
      <c r="K8173" s="2">
        <v>4</v>
      </c>
      <c r="L8173" s="2">
        <v>2525087</v>
      </c>
      <c r="M8173" s="2">
        <v>88822</v>
      </c>
      <c r="N8173" s="2">
        <v>9069233</v>
      </c>
      <c r="O8173" s="2">
        <v>3256486</v>
      </c>
      <c r="P8173" s="2" t="s">
        <v>45721</v>
      </c>
      <c r="Q8173" s="2">
        <v>8605238</v>
      </c>
    </row>
    <row r="8174" spans="1:17" x14ac:dyDescent="0.3">
      <c r="A8174" t="s">
        <v>43494</v>
      </c>
      <c r="B8174" t="s">
        <v>45722</v>
      </c>
      <c r="C8174" t="s">
        <v>45723</v>
      </c>
      <c r="D8174" s="2">
        <v>6114012</v>
      </c>
      <c r="E8174" s="2" t="s">
        <v>29</v>
      </c>
      <c r="F8174" t="s">
        <v>45724</v>
      </c>
      <c r="G8174" t="s">
        <v>45725</v>
      </c>
      <c r="H8174" s="2" t="s">
        <v>23</v>
      </c>
      <c r="I8174" s="2" t="s">
        <v>45726</v>
      </c>
      <c r="J8174" s="2">
        <v>7803894</v>
      </c>
      <c r="K8174" s="2">
        <v>5</v>
      </c>
      <c r="L8174" s="2">
        <v>9257977</v>
      </c>
      <c r="M8174" s="2">
        <v>5107260</v>
      </c>
      <c r="N8174" s="2">
        <v>1422441</v>
      </c>
      <c r="O8174" s="2">
        <v>5058997</v>
      </c>
      <c r="P8174" s="2" t="s">
        <v>45727</v>
      </c>
      <c r="Q8174" s="2">
        <v>9976913</v>
      </c>
    </row>
    <row r="8175" spans="1:17" x14ac:dyDescent="0.3">
      <c r="A8175" t="s">
        <v>44543</v>
      </c>
      <c r="B8175" t="s">
        <v>45728</v>
      </c>
      <c r="C8175" t="s">
        <v>44545</v>
      </c>
      <c r="D8175" s="2">
        <v>9278450</v>
      </c>
      <c r="E8175" s="2" t="s">
        <v>66</v>
      </c>
      <c r="F8175" t="s">
        <v>45729</v>
      </c>
      <c r="G8175" t="s">
        <v>45730</v>
      </c>
      <c r="H8175" s="2" t="s">
        <v>23</v>
      </c>
      <c r="I8175" s="2" t="s">
        <v>45731</v>
      </c>
      <c r="J8175" s="2">
        <v>2668085</v>
      </c>
      <c r="K8175" s="2">
        <v>5</v>
      </c>
      <c r="L8175" s="2">
        <v>8087306</v>
      </c>
      <c r="M8175" s="2">
        <v>8672939</v>
      </c>
      <c r="N8175" s="2">
        <v>1352297</v>
      </c>
      <c r="O8175" s="2">
        <v>1069978</v>
      </c>
      <c r="P8175" s="2" t="s">
        <v>45732</v>
      </c>
      <c r="Q8175" s="2">
        <v>1487101</v>
      </c>
    </row>
    <row r="8176" spans="1:17" x14ac:dyDescent="0.3">
      <c r="A8176" t="s">
        <v>45733</v>
      </c>
      <c r="B8176" t="s">
        <v>45734</v>
      </c>
      <c r="C8176" t="s">
        <v>45735</v>
      </c>
      <c r="D8176" s="2">
        <v>5058068</v>
      </c>
      <c r="E8176" s="2" t="s">
        <v>20</v>
      </c>
      <c r="F8176" t="s">
        <v>45736</v>
      </c>
      <c r="G8176" t="s">
        <v>45737</v>
      </c>
      <c r="H8176" s="2" t="s">
        <v>23</v>
      </c>
      <c r="I8176" s="2" t="s">
        <v>45738</v>
      </c>
      <c r="J8176" s="2">
        <v>1292641</v>
      </c>
      <c r="K8176" s="2">
        <v>2</v>
      </c>
      <c r="L8176" s="2">
        <v>9270219</v>
      </c>
      <c r="M8176" s="2">
        <v>7092457</v>
      </c>
      <c r="N8176" s="2">
        <v>7403633</v>
      </c>
      <c r="O8176" s="2">
        <v>3741122</v>
      </c>
      <c r="P8176" s="2" t="s">
        <v>45739</v>
      </c>
      <c r="Q8176" s="2">
        <v>5891107</v>
      </c>
    </row>
    <row r="8177" spans="1:17" x14ac:dyDescent="0.3">
      <c r="A8177" t="s">
        <v>44543</v>
      </c>
      <c r="B8177" t="s">
        <v>45740</v>
      </c>
      <c r="C8177" t="s">
        <v>45741</v>
      </c>
      <c r="D8177" s="2">
        <v>1681429</v>
      </c>
      <c r="E8177" s="2" t="s">
        <v>20</v>
      </c>
      <c r="F8177" t="s">
        <v>45742</v>
      </c>
      <c r="G8177" t="s">
        <v>45743</v>
      </c>
      <c r="H8177" s="2" t="s">
        <v>23</v>
      </c>
      <c r="I8177" s="2" t="s">
        <v>45744</v>
      </c>
      <c r="J8177" s="2">
        <v>5907333</v>
      </c>
      <c r="K8177" s="2">
        <v>5</v>
      </c>
      <c r="L8177" s="2">
        <v>176697</v>
      </c>
      <c r="M8177" s="2">
        <v>6335895</v>
      </c>
      <c r="N8177" s="2">
        <v>2161015</v>
      </c>
      <c r="O8177" s="2">
        <v>6131979</v>
      </c>
      <c r="P8177" s="2" t="s">
        <v>45745</v>
      </c>
      <c r="Q8177" s="2">
        <v>2001979</v>
      </c>
    </row>
    <row r="8178" spans="1:17" x14ac:dyDescent="0.3">
      <c r="A8178" t="s">
        <v>45746</v>
      </c>
      <c r="B8178" t="s">
        <v>45747</v>
      </c>
      <c r="C8178" t="s">
        <v>45748</v>
      </c>
      <c r="D8178" s="2">
        <v>5942091</v>
      </c>
      <c r="E8178" s="2" t="s">
        <v>29</v>
      </c>
      <c r="F8178" t="s">
        <v>45749</v>
      </c>
      <c r="G8178" t="s">
        <v>45750</v>
      </c>
      <c r="H8178" s="2" t="s">
        <v>23</v>
      </c>
      <c r="I8178" s="2" t="s">
        <v>45751</v>
      </c>
      <c r="J8178" s="2">
        <v>4343488</v>
      </c>
      <c r="K8178" s="2">
        <v>1</v>
      </c>
      <c r="L8178" s="2">
        <v>2126119</v>
      </c>
      <c r="M8178" s="2">
        <v>9377597</v>
      </c>
      <c r="N8178" s="2">
        <v>1818703</v>
      </c>
      <c r="O8178" s="2">
        <v>7345580</v>
      </c>
      <c r="P8178" s="2" t="s">
        <v>45752</v>
      </c>
      <c r="Q8178" s="2">
        <v>433451</v>
      </c>
    </row>
    <row r="8179" spans="1:17" x14ac:dyDescent="0.3">
      <c r="A8179" t="s">
        <v>45753</v>
      </c>
      <c r="B8179" t="s">
        <v>45754</v>
      </c>
      <c r="C8179" t="s">
        <v>45755</v>
      </c>
      <c r="D8179" s="2">
        <v>4692345</v>
      </c>
      <c r="E8179" s="2" t="s">
        <v>20</v>
      </c>
      <c r="F8179" t="s">
        <v>45756</v>
      </c>
      <c r="G8179" t="s">
        <v>45757</v>
      </c>
      <c r="H8179" s="2" t="s">
        <v>39</v>
      </c>
      <c r="I8179" s="2" t="s">
        <v>45758</v>
      </c>
      <c r="J8179" s="2">
        <v>9582660</v>
      </c>
      <c r="K8179" s="2">
        <v>4</v>
      </c>
      <c r="L8179" s="2">
        <v>6072315</v>
      </c>
      <c r="M8179" s="2">
        <v>5044910</v>
      </c>
      <c r="N8179" s="2">
        <v>9172886</v>
      </c>
      <c r="O8179" s="2">
        <v>7640440</v>
      </c>
      <c r="P8179" s="2" t="s">
        <v>45759</v>
      </c>
      <c r="Q8179" s="2">
        <v>1987326</v>
      </c>
    </row>
    <row r="8180" spans="1:17" x14ac:dyDescent="0.3">
      <c r="A8180" t="s">
        <v>45760</v>
      </c>
      <c r="B8180" t="s">
        <v>45761</v>
      </c>
      <c r="C8180" t="s">
        <v>45762</v>
      </c>
      <c r="D8180" s="2">
        <v>7817352</v>
      </c>
      <c r="E8180" s="2" t="s">
        <v>66</v>
      </c>
      <c r="F8180" t="s">
        <v>45763</v>
      </c>
      <c r="G8180" t="s">
        <v>45764</v>
      </c>
      <c r="H8180" s="2" t="s">
        <v>32</v>
      </c>
      <c r="I8180" s="2" t="s">
        <v>45765</v>
      </c>
      <c r="J8180" s="2">
        <v>8852830</v>
      </c>
      <c r="K8180" s="2">
        <v>1</v>
      </c>
      <c r="L8180" s="2">
        <v>6141703</v>
      </c>
      <c r="M8180" s="2">
        <v>3577047</v>
      </c>
      <c r="N8180" s="2">
        <v>1859672</v>
      </c>
      <c r="O8180" s="2">
        <v>8964533</v>
      </c>
      <c r="P8180" s="2" t="s">
        <v>45766</v>
      </c>
      <c r="Q8180" s="2">
        <v>7261623</v>
      </c>
    </row>
    <row r="8181" spans="1:17" x14ac:dyDescent="0.3">
      <c r="A8181" t="s">
        <v>45207</v>
      </c>
      <c r="B8181" t="s">
        <v>45767</v>
      </c>
      <c r="C8181" t="s">
        <v>45768</v>
      </c>
      <c r="D8181" s="2">
        <v>1309805</v>
      </c>
      <c r="E8181" s="2" t="s">
        <v>29</v>
      </c>
      <c r="F8181" t="s">
        <v>45769</v>
      </c>
      <c r="G8181" t="s">
        <v>45770</v>
      </c>
      <c r="H8181" s="2" t="s">
        <v>39</v>
      </c>
      <c r="I8181" s="2" t="s">
        <v>45771</v>
      </c>
      <c r="J8181" s="2">
        <v>1342851</v>
      </c>
      <c r="K8181" s="2">
        <v>4</v>
      </c>
      <c r="L8181" s="2">
        <v>3962795</v>
      </c>
      <c r="M8181" s="2">
        <v>3876318</v>
      </c>
      <c r="N8181" s="2">
        <v>4302707</v>
      </c>
      <c r="O8181" s="2">
        <v>1085408</v>
      </c>
      <c r="P8181" s="2" t="s">
        <v>45772</v>
      </c>
      <c r="Q8181" s="2">
        <v>7207130</v>
      </c>
    </row>
    <row r="8182" spans="1:17" x14ac:dyDescent="0.3">
      <c r="A8182" t="s">
        <v>45013</v>
      </c>
      <c r="B8182" t="s">
        <v>45773</v>
      </c>
      <c r="C8182" t="s">
        <v>45774</v>
      </c>
      <c r="D8182" s="2">
        <v>3754480</v>
      </c>
      <c r="E8182" s="2" t="s">
        <v>29</v>
      </c>
      <c r="F8182" t="s">
        <v>45775</v>
      </c>
      <c r="G8182" t="s">
        <v>45776</v>
      </c>
      <c r="H8182" s="2" t="s">
        <v>39</v>
      </c>
      <c r="I8182" s="2" t="s">
        <v>45777</v>
      </c>
      <c r="J8182" s="2">
        <v>6390479</v>
      </c>
      <c r="K8182" s="2">
        <v>3</v>
      </c>
      <c r="L8182" s="2">
        <v>6207603</v>
      </c>
      <c r="M8182" s="2">
        <v>9666305</v>
      </c>
      <c r="N8182" s="2">
        <v>5919070</v>
      </c>
      <c r="O8182" s="2">
        <v>9090052</v>
      </c>
      <c r="P8182" s="2" t="s">
        <v>45778</v>
      </c>
      <c r="Q8182" s="2">
        <v>7533548</v>
      </c>
    </row>
    <row r="8183" spans="1:17" x14ac:dyDescent="0.3">
      <c r="A8183" t="s">
        <v>45779</v>
      </c>
      <c r="B8183" t="s">
        <v>45780</v>
      </c>
      <c r="D8183" s="2">
        <v>4565184</v>
      </c>
      <c r="E8183" s="2" t="s">
        <v>66</v>
      </c>
      <c r="F8183" t="s">
        <v>45781</v>
      </c>
      <c r="G8183" t="s">
        <v>45782</v>
      </c>
      <c r="H8183" s="2" t="s">
        <v>23</v>
      </c>
      <c r="I8183" s="2" t="s">
        <v>45783</v>
      </c>
      <c r="J8183" s="2">
        <v>8422846</v>
      </c>
      <c r="K8183" s="2">
        <v>0</v>
      </c>
      <c r="L8183" s="2">
        <v>2975899</v>
      </c>
      <c r="M8183" s="2">
        <v>6732436</v>
      </c>
      <c r="N8183" s="2">
        <v>4193984</v>
      </c>
      <c r="O8183" s="2">
        <v>4137932</v>
      </c>
      <c r="P8183" s="2" t="s">
        <v>45784</v>
      </c>
      <c r="Q8183" s="2">
        <v>7616469</v>
      </c>
    </row>
    <row r="8184" spans="1:17" x14ac:dyDescent="0.3">
      <c r="A8184" t="s">
        <v>45785</v>
      </c>
      <c r="B8184" t="s">
        <v>45786</v>
      </c>
      <c r="C8184" t="s">
        <v>45787</v>
      </c>
      <c r="D8184" s="2">
        <v>3614515</v>
      </c>
      <c r="E8184" s="2" t="s">
        <v>66</v>
      </c>
      <c r="F8184" t="s">
        <v>45788</v>
      </c>
      <c r="G8184" t="s">
        <v>45789</v>
      </c>
      <c r="H8184" s="2" t="s">
        <v>32</v>
      </c>
      <c r="I8184" s="2" t="s">
        <v>45790</v>
      </c>
      <c r="J8184" s="2">
        <v>6570418</v>
      </c>
      <c r="K8184" s="2">
        <v>4</v>
      </c>
      <c r="L8184" s="2">
        <v>5228893</v>
      </c>
      <c r="M8184" s="2">
        <v>2911991</v>
      </c>
      <c r="N8184" s="2">
        <v>1990321</v>
      </c>
      <c r="O8184" s="2">
        <v>4556925</v>
      </c>
      <c r="P8184" s="2" t="s">
        <v>45791</v>
      </c>
      <c r="Q8184" s="2">
        <v>7644482</v>
      </c>
    </row>
    <row r="8185" spans="1:17" x14ac:dyDescent="0.3">
      <c r="A8185" t="s">
        <v>22404</v>
      </c>
      <c r="B8185" t="s">
        <v>45792</v>
      </c>
      <c r="C8185" t="s">
        <v>45793</v>
      </c>
      <c r="D8185" s="2">
        <v>2095331</v>
      </c>
      <c r="E8185" s="2" t="s">
        <v>20</v>
      </c>
      <c r="F8185" t="s">
        <v>45794</v>
      </c>
      <c r="G8185" t="s">
        <v>45795</v>
      </c>
      <c r="H8185" s="2" t="s">
        <v>32</v>
      </c>
      <c r="I8185" s="2" t="s">
        <v>45796</v>
      </c>
      <c r="J8185" s="2">
        <v>8704271</v>
      </c>
      <c r="K8185" s="2">
        <v>0</v>
      </c>
      <c r="L8185" s="2">
        <v>443860</v>
      </c>
      <c r="M8185" s="2">
        <v>5289259</v>
      </c>
      <c r="N8185" s="2">
        <v>5533262</v>
      </c>
      <c r="O8185" s="2">
        <v>6948624</v>
      </c>
      <c r="P8185" s="2" t="s">
        <v>45797</v>
      </c>
      <c r="Q8185" s="2">
        <v>7534252</v>
      </c>
    </row>
    <row r="8186" spans="1:17" x14ac:dyDescent="0.3">
      <c r="A8186" t="s">
        <v>45798</v>
      </c>
      <c r="B8186" t="s">
        <v>45799</v>
      </c>
      <c r="C8186" t="s">
        <v>45800</v>
      </c>
      <c r="D8186" s="2">
        <v>4523195</v>
      </c>
      <c r="E8186" s="2" t="s">
        <v>20</v>
      </c>
      <c r="F8186" t="s">
        <v>45801</v>
      </c>
      <c r="G8186" t="s">
        <v>45802</v>
      </c>
      <c r="H8186" s="2" t="s">
        <v>32</v>
      </c>
      <c r="I8186" s="2" t="s">
        <v>45803</v>
      </c>
      <c r="J8186" s="2">
        <v>2896547</v>
      </c>
      <c r="K8186" s="2">
        <v>3</v>
      </c>
      <c r="L8186" s="2">
        <v>1549992</v>
      </c>
      <c r="M8186" s="2">
        <v>3035285</v>
      </c>
      <c r="N8186" s="2">
        <v>899274</v>
      </c>
      <c r="O8186" s="2">
        <v>6825994</v>
      </c>
      <c r="P8186" s="2" t="s">
        <v>45804</v>
      </c>
      <c r="Q8186" s="2">
        <v>5062563</v>
      </c>
    </row>
    <row r="8187" spans="1:17" x14ac:dyDescent="0.3">
      <c r="A8187" t="s">
        <v>45805</v>
      </c>
      <c r="B8187" t="s">
        <v>45806</v>
      </c>
      <c r="C8187" t="s">
        <v>45807</v>
      </c>
      <c r="D8187" s="2">
        <v>7192266</v>
      </c>
      <c r="E8187" s="2" t="s">
        <v>66</v>
      </c>
      <c r="F8187" t="s">
        <v>45808</v>
      </c>
      <c r="G8187" t="s">
        <v>45809</v>
      </c>
      <c r="H8187" s="2" t="s">
        <v>23</v>
      </c>
      <c r="I8187" s="2" t="s">
        <v>45810</v>
      </c>
      <c r="J8187" s="2">
        <v>5577176</v>
      </c>
      <c r="K8187" s="2">
        <v>0</v>
      </c>
      <c r="L8187" s="2">
        <v>7550220</v>
      </c>
      <c r="M8187" s="2">
        <v>6722900</v>
      </c>
      <c r="N8187" s="2">
        <v>8578256</v>
      </c>
      <c r="O8187" s="2">
        <v>3578062</v>
      </c>
      <c r="P8187" s="2" t="s">
        <v>45811</v>
      </c>
      <c r="Q8187" s="2">
        <v>7347670</v>
      </c>
    </row>
    <row r="8188" spans="1:17" x14ac:dyDescent="0.3">
      <c r="A8188" t="s">
        <v>45812</v>
      </c>
      <c r="B8188" t="s">
        <v>45813</v>
      </c>
      <c r="C8188" t="s">
        <v>45814</v>
      </c>
      <c r="D8188" s="2">
        <v>7931620</v>
      </c>
      <c r="E8188" s="2" t="s">
        <v>66</v>
      </c>
      <c r="F8188" t="s">
        <v>45815</v>
      </c>
      <c r="G8188" t="s">
        <v>45816</v>
      </c>
      <c r="H8188" s="2" t="s">
        <v>23</v>
      </c>
      <c r="I8188" s="2" t="s">
        <v>45817</v>
      </c>
      <c r="J8188" s="2">
        <v>5392229</v>
      </c>
      <c r="K8188" s="2">
        <v>4</v>
      </c>
      <c r="L8188" s="2">
        <v>4737499</v>
      </c>
      <c r="M8188" s="2">
        <v>7828640</v>
      </c>
      <c r="N8188" s="2">
        <v>7517927</v>
      </c>
      <c r="O8188" s="2">
        <v>5109090</v>
      </c>
      <c r="P8188" s="2" t="s">
        <v>45818</v>
      </c>
      <c r="Q8188" s="2">
        <v>4104786</v>
      </c>
    </row>
    <row r="8189" spans="1:17" x14ac:dyDescent="0.3">
      <c r="A8189" t="s">
        <v>45819</v>
      </c>
      <c r="B8189" t="s">
        <v>45820</v>
      </c>
      <c r="D8189" s="2">
        <v>6686611</v>
      </c>
      <c r="E8189" s="2" t="s">
        <v>20</v>
      </c>
      <c r="F8189" t="s">
        <v>45821</v>
      </c>
      <c r="G8189" t="s">
        <v>45822</v>
      </c>
      <c r="H8189" s="2" t="s">
        <v>32</v>
      </c>
      <c r="I8189" s="2" t="s">
        <v>45823</v>
      </c>
      <c r="J8189" s="2">
        <v>1341288</v>
      </c>
      <c r="K8189" s="2">
        <v>2</v>
      </c>
      <c r="L8189" s="2">
        <v>2183047</v>
      </c>
      <c r="M8189" s="2">
        <v>5539276</v>
      </c>
      <c r="N8189" s="2">
        <v>7343489</v>
      </c>
      <c r="O8189" s="2">
        <v>9043090</v>
      </c>
      <c r="P8189" s="2" t="s">
        <v>45824</v>
      </c>
      <c r="Q8189" s="2">
        <v>4748627</v>
      </c>
    </row>
    <row r="8190" spans="1:17" x14ac:dyDescent="0.3">
      <c r="A8190" t="s">
        <v>45825</v>
      </c>
      <c r="B8190" t="s">
        <v>45826</v>
      </c>
      <c r="C8190" t="s">
        <v>45827</v>
      </c>
      <c r="D8190" s="2">
        <v>190994</v>
      </c>
      <c r="E8190" s="2" t="s">
        <v>20</v>
      </c>
      <c r="F8190" t="s">
        <v>45828</v>
      </c>
      <c r="G8190" t="s">
        <v>45829</v>
      </c>
      <c r="H8190" s="2" t="s">
        <v>39</v>
      </c>
      <c r="I8190" s="2" t="s">
        <v>45830</v>
      </c>
      <c r="J8190" s="2">
        <v>3066119</v>
      </c>
      <c r="K8190" s="2">
        <v>3</v>
      </c>
      <c r="L8190" s="2">
        <v>9861151</v>
      </c>
      <c r="M8190" s="2">
        <v>9941254</v>
      </c>
      <c r="N8190" s="2">
        <v>15802</v>
      </c>
      <c r="O8190" s="2">
        <v>6098467</v>
      </c>
      <c r="P8190" s="2" t="s">
        <v>45831</v>
      </c>
      <c r="Q8190" s="2">
        <v>8718784</v>
      </c>
    </row>
    <row r="8191" spans="1:17" x14ac:dyDescent="0.3">
      <c r="A8191" t="s">
        <v>45832</v>
      </c>
      <c r="B8191" t="s">
        <v>45833</v>
      </c>
      <c r="D8191" s="2">
        <v>4809787</v>
      </c>
      <c r="E8191" s="2" t="s">
        <v>66</v>
      </c>
      <c r="F8191" t="s">
        <v>45834</v>
      </c>
      <c r="G8191" t="s">
        <v>45835</v>
      </c>
      <c r="H8191" s="2" t="s">
        <v>32</v>
      </c>
      <c r="I8191" s="2" t="s">
        <v>45836</v>
      </c>
      <c r="J8191" s="2">
        <v>872017</v>
      </c>
      <c r="K8191" s="2">
        <v>3</v>
      </c>
      <c r="L8191" s="2">
        <v>8016297</v>
      </c>
      <c r="M8191" s="2">
        <v>135406</v>
      </c>
      <c r="N8191" s="2">
        <v>9163005</v>
      </c>
      <c r="O8191" s="2">
        <v>9430057</v>
      </c>
      <c r="P8191" s="2" t="s">
        <v>45837</v>
      </c>
      <c r="Q8191" s="2">
        <v>9818606</v>
      </c>
    </row>
    <row r="8192" spans="1:17" x14ac:dyDescent="0.3">
      <c r="A8192" t="s">
        <v>45838</v>
      </c>
      <c r="B8192" t="s">
        <v>45839</v>
      </c>
      <c r="C8192" t="s">
        <v>45840</v>
      </c>
      <c r="D8192" s="2">
        <v>4182100</v>
      </c>
      <c r="E8192" s="2" t="s">
        <v>20</v>
      </c>
      <c r="F8192" t="s">
        <v>45841</v>
      </c>
      <c r="G8192" t="s">
        <v>45842</v>
      </c>
      <c r="H8192" s="2" t="s">
        <v>32</v>
      </c>
      <c r="I8192" s="2" t="s">
        <v>45843</v>
      </c>
      <c r="J8192" s="2">
        <v>6091635</v>
      </c>
      <c r="K8192" s="2">
        <v>4</v>
      </c>
      <c r="L8192" s="2">
        <v>9773903</v>
      </c>
      <c r="M8192" s="2">
        <v>8591779</v>
      </c>
      <c r="N8192" s="2">
        <v>9921908</v>
      </c>
      <c r="O8192" s="2">
        <v>8813249</v>
      </c>
      <c r="P8192" s="2" t="s">
        <v>45844</v>
      </c>
      <c r="Q8192" s="2">
        <v>7021777</v>
      </c>
    </row>
    <row r="8193" spans="1:17" x14ac:dyDescent="0.3">
      <c r="A8193" t="s">
        <v>45845</v>
      </c>
      <c r="B8193" t="s">
        <v>45846</v>
      </c>
      <c r="C8193" t="s">
        <v>45847</v>
      </c>
      <c r="D8193" s="2">
        <v>4648350</v>
      </c>
      <c r="E8193" s="2" t="s">
        <v>20</v>
      </c>
      <c r="F8193" t="s">
        <v>45848</v>
      </c>
      <c r="G8193" t="s">
        <v>45849</v>
      </c>
      <c r="H8193" s="2" t="s">
        <v>39</v>
      </c>
      <c r="I8193" s="2" t="s">
        <v>45850</v>
      </c>
      <c r="J8193" s="2">
        <v>2062400</v>
      </c>
      <c r="K8193" s="2">
        <v>3</v>
      </c>
      <c r="L8193" s="2">
        <v>6111317</v>
      </c>
      <c r="M8193" s="2">
        <v>7233925</v>
      </c>
      <c r="N8193" s="2">
        <v>7124750</v>
      </c>
      <c r="O8193" s="2">
        <v>7615124</v>
      </c>
      <c r="P8193" s="2" t="s">
        <v>45851</v>
      </c>
      <c r="Q8193" s="2">
        <v>5151019</v>
      </c>
    </row>
    <row r="8194" spans="1:17" x14ac:dyDescent="0.3">
      <c r="A8194" t="s">
        <v>45852</v>
      </c>
      <c r="B8194" t="s">
        <v>45853</v>
      </c>
      <c r="C8194" t="s">
        <v>45854</v>
      </c>
      <c r="D8194" s="2">
        <v>7578131</v>
      </c>
      <c r="E8194" s="2" t="s">
        <v>29</v>
      </c>
      <c r="F8194" t="s">
        <v>45855</v>
      </c>
      <c r="G8194" t="s">
        <v>45856</v>
      </c>
      <c r="H8194" s="2" t="s">
        <v>39</v>
      </c>
      <c r="I8194" s="2" t="s">
        <v>45857</v>
      </c>
      <c r="J8194" s="2">
        <v>4154301</v>
      </c>
      <c r="K8194" s="2">
        <v>0</v>
      </c>
      <c r="L8194" s="2">
        <v>2253495</v>
      </c>
      <c r="M8194" s="2">
        <v>8998990</v>
      </c>
      <c r="N8194" s="2">
        <v>2624773</v>
      </c>
      <c r="O8194" s="2">
        <v>6306727</v>
      </c>
      <c r="P8194" s="2" t="s">
        <v>45858</v>
      </c>
      <c r="Q8194" s="2">
        <v>3389623</v>
      </c>
    </row>
    <row r="8195" spans="1:17" x14ac:dyDescent="0.3">
      <c r="A8195" t="s">
        <v>45859</v>
      </c>
      <c r="B8195" t="s">
        <v>45860</v>
      </c>
      <c r="C8195" t="s">
        <v>45861</v>
      </c>
      <c r="D8195" s="2">
        <v>2620693</v>
      </c>
      <c r="E8195" s="2" t="s">
        <v>66</v>
      </c>
      <c r="F8195" t="s">
        <v>45862</v>
      </c>
      <c r="G8195" t="s">
        <v>45863</v>
      </c>
      <c r="H8195" s="2" t="s">
        <v>32</v>
      </c>
      <c r="I8195" s="2" t="s">
        <v>45864</v>
      </c>
      <c r="J8195" s="2">
        <v>8584590</v>
      </c>
      <c r="K8195" s="2">
        <v>4</v>
      </c>
      <c r="L8195" s="2">
        <v>5713212</v>
      </c>
      <c r="M8195" s="2">
        <v>4221993</v>
      </c>
      <c r="N8195" s="2">
        <v>3716265</v>
      </c>
      <c r="O8195" s="2">
        <v>1479885</v>
      </c>
      <c r="P8195" s="2" t="s">
        <v>45865</v>
      </c>
      <c r="Q8195" s="2">
        <v>1263988</v>
      </c>
    </row>
    <row r="8196" spans="1:17" x14ac:dyDescent="0.3">
      <c r="A8196" t="s">
        <v>45866</v>
      </c>
      <c r="B8196" t="s">
        <v>45867</v>
      </c>
      <c r="C8196" t="s">
        <v>45868</v>
      </c>
      <c r="D8196" s="2">
        <v>3769605</v>
      </c>
      <c r="E8196" s="2" t="s">
        <v>66</v>
      </c>
      <c r="F8196" t="s">
        <v>45869</v>
      </c>
      <c r="G8196" t="s">
        <v>45870</v>
      </c>
      <c r="H8196" s="2" t="s">
        <v>23</v>
      </c>
      <c r="I8196" s="2" t="s">
        <v>45871</v>
      </c>
      <c r="J8196" s="2">
        <v>6347244</v>
      </c>
      <c r="K8196" s="2">
        <v>1</v>
      </c>
      <c r="L8196" s="2">
        <v>4603296</v>
      </c>
      <c r="M8196" s="2">
        <v>7837453</v>
      </c>
      <c r="N8196" s="2">
        <v>4658522</v>
      </c>
      <c r="O8196" s="2">
        <v>5149619</v>
      </c>
      <c r="P8196" s="2" t="s">
        <v>45872</v>
      </c>
      <c r="Q8196" s="2">
        <v>9210527</v>
      </c>
    </row>
    <row r="8197" spans="1:17" x14ac:dyDescent="0.3">
      <c r="A8197" t="s">
        <v>45873</v>
      </c>
      <c r="B8197" t="s">
        <v>45874</v>
      </c>
      <c r="C8197" t="s">
        <v>45875</v>
      </c>
      <c r="D8197" s="2">
        <v>2209612</v>
      </c>
      <c r="E8197" s="2" t="s">
        <v>29</v>
      </c>
      <c r="F8197" t="s">
        <v>45876</v>
      </c>
      <c r="G8197" t="s">
        <v>45877</v>
      </c>
      <c r="H8197" s="2" t="s">
        <v>39</v>
      </c>
      <c r="I8197" s="2" t="s">
        <v>45878</v>
      </c>
      <c r="J8197" s="2">
        <v>9885399</v>
      </c>
      <c r="K8197" s="2">
        <v>4</v>
      </c>
      <c r="L8197" s="2">
        <v>767916</v>
      </c>
      <c r="M8197" s="2">
        <v>7737833</v>
      </c>
      <c r="N8197" s="2">
        <v>1316929</v>
      </c>
      <c r="O8197" s="2">
        <v>6357571</v>
      </c>
      <c r="P8197" s="2" t="s">
        <v>45879</v>
      </c>
      <c r="Q8197" s="2">
        <v>180254</v>
      </c>
    </row>
    <row r="8198" spans="1:17" x14ac:dyDescent="0.3">
      <c r="A8198" t="s">
        <v>45880</v>
      </c>
      <c r="B8198" t="s">
        <v>45881</v>
      </c>
      <c r="C8198" t="s">
        <v>45882</v>
      </c>
      <c r="D8198" s="2">
        <v>8089516</v>
      </c>
      <c r="E8198" s="2" t="s">
        <v>29</v>
      </c>
      <c r="F8198" t="s">
        <v>45883</v>
      </c>
      <c r="G8198" t="s">
        <v>45884</v>
      </c>
      <c r="H8198" s="2" t="s">
        <v>39</v>
      </c>
      <c r="I8198" s="2" t="s">
        <v>45885</v>
      </c>
      <c r="J8198" s="2">
        <v>2346094</v>
      </c>
      <c r="K8198" s="2">
        <v>3</v>
      </c>
      <c r="L8198" s="2">
        <v>8692384</v>
      </c>
      <c r="M8198" s="2">
        <v>8538248</v>
      </c>
      <c r="N8198" s="2">
        <v>7037831</v>
      </c>
      <c r="O8198" s="2">
        <v>6603327</v>
      </c>
      <c r="P8198" s="2" t="s">
        <v>45886</v>
      </c>
      <c r="Q8198" s="2">
        <v>1156729</v>
      </c>
    </row>
    <row r="8199" spans="1:17" x14ac:dyDescent="0.3">
      <c r="A8199" t="s">
        <v>45887</v>
      </c>
      <c r="B8199" t="s">
        <v>45888</v>
      </c>
      <c r="C8199" t="s">
        <v>45889</v>
      </c>
      <c r="D8199" s="2">
        <v>5800469</v>
      </c>
      <c r="E8199" s="2" t="s">
        <v>66</v>
      </c>
      <c r="F8199" t="s">
        <v>45890</v>
      </c>
      <c r="G8199" t="s">
        <v>45891</v>
      </c>
      <c r="H8199" s="2" t="s">
        <v>39</v>
      </c>
      <c r="I8199" s="2" t="s">
        <v>45892</v>
      </c>
      <c r="J8199" s="2">
        <v>3371370</v>
      </c>
      <c r="K8199" s="2">
        <v>2</v>
      </c>
      <c r="L8199" s="2">
        <v>5114692</v>
      </c>
      <c r="M8199" s="2">
        <v>1540690</v>
      </c>
      <c r="N8199" s="2">
        <v>4992127</v>
      </c>
      <c r="O8199" s="2">
        <v>1599136</v>
      </c>
      <c r="P8199" s="2" t="s">
        <v>45893</v>
      </c>
      <c r="Q8199" s="2">
        <v>2427767</v>
      </c>
    </row>
    <row r="8200" spans="1:17" x14ac:dyDescent="0.3">
      <c r="A8200" t="s">
        <v>45894</v>
      </c>
      <c r="B8200" t="s">
        <v>45895</v>
      </c>
      <c r="C8200" t="s">
        <v>45896</v>
      </c>
      <c r="D8200" s="2">
        <v>9825266</v>
      </c>
      <c r="E8200" s="2" t="s">
        <v>20</v>
      </c>
      <c r="F8200" t="s">
        <v>45897</v>
      </c>
      <c r="G8200" t="s">
        <v>45898</v>
      </c>
      <c r="H8200" s="2" t="s">
        <v>32</v>
      </c>
      <c r="I8200" s="2" t="s">
        <v>45899</v>
      </c>
      <c r="J8200" s="2">
        <v>6022398</v>
      </c>
      <c r="K8200" s="2">
        <v>1</v>
      </c>
      <c r="L8200" s="2">
        <v>7847221</v>
      </c>
      <c r="M8200" s="2">
        <v>3391079</v>
      </c>
      <c r="N8200" s="2">
        <v>8161158</v>
      </c>
      <c r="O8200" s="2">
        <v>5123219</v>
      </c>
      <c r="P8200" s="2" t="s">
        <v>45900</v>
      </c>
      <c r="Q8200" s="2">
        <v>7676927</v>
      </c>
    </row>
    <row r="8201" spans="1:17" x14ac:dyDescent="0.3">
      <c r="A8201" t="s">
        <v>45901</v>
      </c>
      <c r="B8201" t="s">
        <v>45902</v>
      </c>
      <c r="C8201" t="s">
        <v>45903</v>
      </c>
      <c r="D8201" s="2">
        <v>2449470</v>
      </c>
      <c r="E8201" s="2" t="s">
        <v>29</v>
      </c>
      <c r="F8201" t="s">
        <v>45904</v>
      </c>
      <c r="G8201" t="s">
        <v>45905</v>
      </c>
      <c r="H8201" s="2" t="s">
        <v>23</v>
      </c>
      <c r="I8201" s="2" t="s">
        <v>45906</v>
      </c>
      <c r="J8201" s="2">
        <v>518976</v>
      </c>
      <c r="K8201" s="2">
        <v>4</v>
      </c>
      <c r="L8201" s="2">
        <v>4479773</v>
      </c>
      <c r="M8201" s="2">
        <v>4885178</v>
      </c>
      <c r="N8201" s="2">
        <v>498612</v>
      </c>
      <c r="O8201" s="2">
        <v>2598854</v>
      </c>
      <c r="P8201" s="2" t="s">
        <v>45907</v>
      </c>
      <c r="Q8201" s="2">
        <v>2667168</v>
      </c>
    </row>
    <row r="8202" spans="1:17" x14ac:dyDescent="0.3">
      <c r="A8202" t="s">
        <v>45908</v>
      </c>
      <c r="B8202" t="s">
        <v>45909</v>
      </c>
      <c r="C8202" t="s">
        <v>45910</v>
      </c>
      <c r="D8202" s="2">
        <v>2224065</v>
      </c>
      <c r="E8202" s="2" t="s">
        <v>29</v>
      </c>
      <c r="F8202" t="s">
        <v>45911</v>
      </c>
      <c r="G8202" t="s">
        <v>45912</v>
      </c>
      <c r="H8202" s="2" t="s">
        <v>39</v>
      </c>
      <c r="I8202" s="2" t="s">
        <v>45913</v>
      </c>
      <c r="J8202" s="2">
        <v>412131</v>
      </c>
      <c r="K8202" s="2">
        <v>2</v>
      </c>
      <c r="L8202" s="2">
        <v>7537810</v>
      </c>
      <c r="M8202" s="2">
        <v>1980446</v>
      </c>
      <c r="N8202" s="2">
        <v>9181681</v>
      </c>
      <c r="O8202" s="2">
        <v>8386892</v>
      </c>
      <c r="P8202" s="2" t="s">
        <v>45914</v>
      </c>
      <c r="Q8202" s="2">
        <v>1856042</v>
      </c>
    </row>
    <row r="8203" spans="1:17" x14ac:dyDescent="0.3">
      <c r="A8203" t="s">
        <v>21461</v>
      </c>
      <c r="B8203" t="s">
        <v>45915</v>
      </c>
      <c r="C8203" t="s">
        <v>21463</v>
      </c>
      <c r="D8203" s="2">
        <v>2742722</v>
      </c>
      <c r="E8203" s="2" t="s">
        <v>66</v>
      </c>
      <c r="F8203" t="s">
        <v>45916</v>
      </c>
      <c r="G8203" t="s">
        <v>45917</v>
      </c>
      <c r="H8203" s="2" t="s">
        <v>23</v>
      </c>
      <c r="I8203" s="2" t="s">
        <v>45918</v>
      </c>
      <c r="J8203" s="2">
        <v>3815213</v>
      </c>
      <c r="K8203" s="2">
        <v>2</v>
      </c>
      <c r="L8203" s="2">
        <v>4452474</v>
      </c>
      <c r="M8203" s="2">
        <v>6175980</v>
      </c>
      <c r="N8203" s="2">
        <v>1623354</v>
      </c>
      <c r="O8203" s="2">
        <v>7420353</v>
      </c>
      <c r="P8203" s="2" t="s">
        <v>45919</v>
      </c>
      <c r="Q8203" s="2">
        <v>9899202</v>
      </c>
    </row>
    <row r="8204" spans="1:17" x14ac:dyDescent="0.3">
      <c r="A8204" t="s">
        <v>45920</v>
      </c>
      <c r="B8204" t="s">
        <v>45921</v>
      </c>
      <c r="C8204" t="s">
        <v>45922</v>
      </c>
      <c r="D8204" s="2">
        <v>3459066</v>
      </c>
      <c r="E8204" s="2" t="s">
        <v>20</v>
      </c>
      <c r="F8204" t="s">
        <v>45923</v>
      </c>
      <c r="G8204" t="s">
        <v>45924</v>
      </c>
      <c r="H8204" s="2" t="s">
        <v>39</v>
      </c>
      <c r="I8204" s="2" t="s">
        <v>45925</v>
      </c>
      <c r="J8204" s="2">
        <v>3040648</v>
      </c>
      <c r="K8204" s="2">
        <v>4</v>
      </c>
      <c r="L8204" s="2">
        <v>2401736</v>
      </c>
      <c r="M8204" s="2">
        <v>6625317</v>
      </c>
      <c r="N8204" s="2">
        <v>6270971</v>
      </c>
      <c r="O8204" s="2">
        <v>383713</v>
      </c>
      <c r="P8204" s="2" t="s">
        <v>45926</v>
      </c>
      <c r="Q8204" s="2">
        <v>8864982</v>
      </c>
    </row>
    <row r="8205" spans="1:17" x14ac:dyDescent="0.3">
      <c r="A8205" t="s">
        <v>45927</v>
      </c>
      <c r="B8205" t="s">
        <v>45928</v>
      </c>
      <c r="C8205" t="s">
        <v>45929</v>
      </c>
      <c r="D8205" s="2">
        <v>4217165</v>
      </c>
      <c r="E8205" s="2" t="s">
        <v>29</v>
      </c>
      <c r="F8205" t="s">
        <v>45930</v>
      </c>
      <c r="G8205" t="s">
        <v>45931</v>
      </c>
      <c r="H8205" s="2" t="s">
        <v>32</v>
      </c>
      <c r="I8205" s="2" t="s">
        <v>45932</v>
      </c>
      <c r="J8205" s="2">
        <v>3149362</v>
      </c>
      <c r="K8205" s="2">
        <v>5</v>
      </c>
      <c r="L8205" s="2">
        <v>6784887</v>
      </c>
      <c r="M8205" s="2">
        <v>8314925</v>
      </c>
      <c r="N8205" s="2">
        <v>1295021</v>
      </c>
      <c r="O8205" s="2">
        <v>2960208</v>
      </c>
      <c r="P8205" s="2" t="s">
        <v>45933</v>
      </c>
      <c r="Q8205" s="2">
        <v>2445335</v>
      </c>
    </row>
    <row r="8206" spans="1:17" x14ac:dyDescent="0.3">
      <c r="A8206" t="s">
        <v>7591</v>
      </c>
      <c r="B8206" t="s">
        <v>45934</v>
      </c>
      <c r="C8206" t="s">
        <v>7593</v>
      </c>
      <c r="D8206" s="2">
        <v>1745738</v>
      </c>
      <c r="E8206" s="2" t="s">
        <v>29</v>
      </c>
      <c r="F8206" t="s">
        <v>45935</v>
      </c>
      <c r="G8206" t="s">
        <v>45936</v>
      </c>
      <c r="H8206" s="2" t="s">
        <v>39</v>
      </c>
      <c r="I8206" s="2" t="s">
        <v>45937</v>
      </c>
      <c r="J8206" s="2">
        <v>1408497</v>
      </c>
      <c r="K8206" s="2">
        <v>3</v>
      </c>
      <c r="L8206" s="2">
        <v>8069615</v>
      </c>
      <c r="M8206" s="2">
        <v>3337272</v>
      </c>
      <c r="N8206" s="2">
        <v>7150758</v>
      </c>
      <c r="O8206" s="2">
        <v>9194875</v>
      </c>
      <c r="P8206" s="2" t="s">
        <v>45938</v>
      </c>
      <c r="Q8206" s="2">
        <v>8625867</v>
      </c>
    </row>
    <row r="8207" spans="1:17" x14ac:dyDescent="0.3">
      <c r="A8207" t="s">
        <v>45901</v>
      </c>
      <c r="B8207" t="s">
        <v>45902</v>
      </c>
      <c r="C8207" t="s">
        <v>45903</v>
      </c>
      <c r="D8207" s="2">
        <v>4583042</v>
      </c>
      <c r="E8207" s="2" t="s">
        <v>20</v>
      </c>
      <c r="F8207" t="s">
        <v>45904</v>
      </c>
      <c r="G8207" t="s">
        <v>45905</v>
      </c>
      <c r="H8207" s="2" t="s">
        <v>32</v>
      </c>
      <c r="I8207" s="2" t="s">
        <v>45939</v>
      </c>
      <c r="J8207" s="2">
        <v>4295618</v>
      </c>
      <c r="K8207" s="2">
        <v>2</v>
      </c>
      <c r="L8207" s="2">
        <v>9656007</v>
      </c>
      <c r="M8207" s="2">
        <v>9801791</v>
      </c>
      <c r="N8207" s="2">
        <v>223207</v>
      </c>
      <c r="O8207" s="2">
        <v>2314978</v>
      </c>
      <c r="P8207" s="2" t="s">
        <v>45940</v>
      </c>
      <c r="Q8207" s="2">
        <v>8089745</v>
      </c>
    </row>
    <row r="8208" spans="1:17" x14ac:dyDescent="0.3">
      <c r="A8208" t="s">
        <v>11658</v>
      </c>
      <c r="B8208" t="s">
        <v>45941</v>
      </c>
      <c r="C8208" t="s">
        <v>45942</v>
      </c>
      <c r="D8208" s="2">
        <v>3834246</v>
      </c>
      <c r="E8208" s="2" t="s">
        <v>29</v>
      </c>
      <c r="F8208" t="s">
        <v>45943</v>
      </c>
      <c r="G8208" t="s">
        <v>45944</v>
      </c>
      <c r="H8208" s="2" t="s">
        <v>39</v>
      </c>
      <c r="I8208" s="2" t="s">
        <v>45945</v>
      </c>
      <c r="J8208" s="2">
        <v>256128</v>
      </c>
      <c r="K8208" s="2">
        <v>1</v>
      </c>
      <c r="L8208" s="2">
        <v>2837529</v>
      </c>
      <c r="M8208" s="2">
        <v>2976685</v>
      </c>
      <c r="N8208" s="2">
        <v>4982467</v>
      </c>
      <c r="O8208" s="2">
        <v>399148</v>
      </c>
      <c r="P8208" s="2" t="s">
        <v>45946</v>
      </c>
      <c r="Q8208" s="2">
        <v>4836433</v>
      </c>
    </row>
    <row r="8209" spans="1:17" x14ac:dyDescent="0.3">
      <c r="A8209" t="s">
        <v>45873</v>
      </c>
      <c r="B8209" t="s">
        <v>45874</v>
      </c>
      <c r="C8209" t="s">
        <v>45875</v>
      </c>
      <c r="D8209" s="2">
        <v>9433057</v>
      </c>
      <c r="E8209" s="2" t="s">
        <v>29</v>
      </c>
      <c r="F8209" t="s">
        <v>45876</v>
      </c>
      <c r="G8209" t="s">
        <v>45877</v>
      </c>
      <c r="H8209" s="2" t="s">
        <v>39</v>
      </c>
      <c r="I8209" s="2" t="s">
        <v>45947</v>
      </c>
      <c r="J8209" s="2">
        <v>3733188</v>
      </c>
      <c r="K8209" s="2">
        <v>1</v>
      </c>
      <c r="L8209" s="2">
        <v>5119108</v>
      </c>
      <c r="M8209" s="2">
        <v>4267569</v>
      </c>
      <c r="N8209" s="2">
        <v>7117819</v>
      </c>
      <c r="O8209" s="2">
        <v>3596620</v>
      </c>
      <c r="P8209" s="2" t="s">
        <v>45948</v>
      </c>
      <c r="Q8209" s="2">
        <v>7929025</v>
      </c>
    </row>
    <row r="8210" spans="1:17" x14ac:dyDescent="0.3">
      <c r="A8210" t="s">
        <v>45880</v>
      </c>
      <c r="B8210" t="s">
        <v>45881</v>
      </c>
      <c r="C8210" t="s">
        <v>45882</v>
      </c>
      <c r="D8210" s="2">
        <v>9271975</v>
      </c>
      <c r="E8210" s="2" t="s">
        <v>66</v>
      </c>
      <c r="F8210" t="s">
        <v>45883</v>
      </c>
      <c r="G8210" t="s">
        <v>45884</v>
      </c>
      <c r="H8210" s="2" t="s">
        <v>23</v>
      </c>
      <c r="I8210" s="2" t="s">
        <v>45949</v>
      </c>
      <c r="J8210" s="2">
        <v>6654524</v>
      </c>
      <c r="K8210" s="2">
        <v>1</v>
      </c>
      <c r="L8210" s="2">
        <v>7482822</v>
      </c>
      <c r="M8210" s="2">
        <v>2786606</v>
      </c>
      <c r="N8210" s="2">
        <v>2417593</v>
      </c>
      <c r="O8210" s="2">
        <v>2210094</v>
      </c>
      <c r="P8210" s="2" t="s">
        <v>45950</v>
      </c>
      <c r="Q8210" s="2">
        <v>9859815</v>
      </c>
    </row>
    <row r="8211" spans="1:17" x14ac:dyDescent="0.3">
      <c r="A8211" t="s">
        <v>45013</v>
      </c>
      <c r="B8211" t="s">
        <v>45773</v>
      </c>
      <c r="C8211" t="s">
        <v>45774</v>
      </c>
      <c r="D8211" s="2">
        <v>5688175</v>
      </c>
      <c r="E8211" s="2" t="s">
        <v>20</v>
      </c>
      <c r="F8211" t="s">
        <v>45775</v>
      </c>
      <c r="G8211" t="s">
        <v>45776</v>
      </c>
      <c r="H8211" s="2" t="s">
        <v>32</v>
      </c>
      <c r="I8211" s="2" t="s">
        <v>45951</v>
      </c>
      <c r="J8211" s="2">
        <v>6872362</v>
      </c>
      <c r="K8211" s="2">
        <v>0</v>
      </c>
      <c r="L8211" s="2">
        <v>8882470</v>
      </c>
      <c r="M8211" s="2">
        <v>3100074</v>
      </c>
      <c r="N8211" s="2">
        <v>4372845</v>
      </c>
      <c r="O8211" s="2">
        <v>8588261</v>
      </c>
      <c r="P8211" s="2" t="s">
        <v>45952</v>
      </c>
      <c r="Q8211" s="2">
        <v>1464100</v>
      </c>
    </row>
    <row r="8212" spans="1:17" x14ac:dyDescent="0.3">
      <c r="A8212" t="s">
        <v>21461</v>
      </c>
      <c r="B8212" t="s">
        <v>45915</v>
      </c>
      <c r="C8212" t="s">
        <v>21463</v>
      </c>
      <c r="D8212" s="2">
        <v>6489389</v>
      </c>
      <c r="E8212" s="2" t="s">
        <v>29</v>
      </c>
      <c r="F8212" t="s">
        <v>45916</v>
      </c>
      <c r="G8212" t="s">
        <v>45917</v>
      </c>
      <c r="H8212" s="2" t="s">
        <v>39</v>
      </c>
      <c r="I8212" s="2" t="s">
        <v>45953</v>
      </c>
      <c r="J8212" s="2">
        <v>3069271</v>
      </c>
      <c r="K8212" s="2">
        <v>1</v>
      </c>
      <c r="L8212" s="2">
        <v>7833978</v>
      </c>
      <c r="M8212" s="2">
        <v>3334876</v>
      </c>
      <c r="N8212" s="2">
        <v>4704636</v>
      </c>
      <c r="O8212" s="2">
        <v>1164918</v>
      </c>
      <c r="P8212" s="2" t="s">
        <v>45954</v>
      </c>
      <c r="Q8212" s="2">
        <v>1226100</v>
      </c>
    </row>
    <row r="8213" spans="1:17" x14ac:dyDescent="0.3">
      <c r="A8213" t="s">
        <v>45920</v>
      </c>
      <c r="B8213" t="s">
        <v>45921</v>
      </c>
      <c r="C8213" t="s">
        <v>45922</v>
      </c>
      <c r="D8213" s="2">
        <v>8052345</v>
      </c>
      <c r="E8213" s="2" t="s">
        <v>66</v>
      </c>
      <c r="F8213" t="s">
        <v>45923</v>
      </c>
      <c r="G8213" t="s">
        <v>45924</v>
      </c>
      <c r="H8213" s="2" t="s">
        <v>23</v>
      </c>
      <c r="I8213" s="2" t="s">
        <v>45955</v>
      </c>
      <c r="J8213" s="2">
        <v>8547347</v>
      </c>
      <c r="K8213" s="2">
        <v>5</v>
      </c>
      <c r="L8213" s="2">
        <v>7149312</v>
      </c>
      <c r="M8213" s="2">
        <v>7395408</v>
      </c>
      <c r="N8213" s="2">
        <v>3394266</v>
      </c>
      <c r="O8213" s="2">
        <v>4692149</v>
      </c>
      <c r="P8213" s="2" t="s">
        <v>45956</v>
      </c>
      <c r="Q8213" s="2">
        <v>9265737</v>
      </c>
    </row>
    <row r="8214" spans="1:17" x14ac:dyDescent="0.3">
      <c r="A8214" t="s">
        <v>45957</v>
      </c>
      <c r="B8214" t="s">
        <v>45958</v>
      </c>
      <c r="C8214" t="s">
        <v>45959</v>
      </c>
      <c r="D8214" s="2">
        <v>3110700</v>
      </c>
      <c r="E8214" s="2" t="s">
        <v>66</v>
      </c>
      <c r="F8214" t="s">
        <v>45960</v>
      </c>
      <c r="G8214" t="s">
        <v>45961</v>
      </c>
      <c r="H8214" s="2" t="s">
        <v>32</v>
      </c>
      <c r="I8214" s="2" t="s">
        <v>45962</v>
      </c>
      <c r="J8214" s="2">
        <v>8377534</v>
      </c>
      <c r="K8214" s="2">
        <v>5</v>
      </c>
      <c r="L8214" s="2">
        <v>5830380</v>
      </c>
      <c r="M8214" s="2">
        <v>7669007</v>
      </c>
      <c r="N8214" s="2">
        <v>5703753</v>
      </c>
      <c r="O8214" s="2">
        <v>7007627</v>
      </c>
      <c r="P8214" s="2" t="s">
        <v>45963</v>
      </c>
      <c r="Q8214" s="2">
        <v>4490342</v>
      </c>
    </row>
    <row r="8215" spans="1:17" x14ac:dyDescent="0.3">
      <c r="A8215" t="s">
        <v>45927</v>
      </c>
      <c r="B8215" t="s">
        <v>45928</v>
      </c>
      <c r="C8215" t="s">
        <v>45929</v>
      </c>
      <c r="D8215" s="2">
        <v>6288603</v>
      </c>
      <c r="E8215" s="2" t="s">
        <v>20</v>
      </c>
      <c r="F8215" t="s">
        <v>45930</v>
      </c>
      <c r="G8215" t="s">
        <v>45931</v>
      </c>
      <c r="H8215" s="2" t="s">
        <v>23</v>
      </c>
      <c r="I8215" s="2" t="s">
        <v>45964</v>
      </c>
      <c r="J8215" s="2">
        <v>7507013</v>
      </c>
      <c r="K8215" s="2">
        <v>4</v>
      </c>
      <c r="L8215" s="2">
        <v>9737314</v>
      </c>
      <c r="M8215" s="2">
        <v>3500008</v>
      </c>
      <c r="N8215" s="2">
        <v>6956779</v>
      </c>
      <c r="O8215" s="2">
        <v>5680718</v>
      </c>
      <c r="P8215" s="2" t="s">
        <v>45965</v>
      </c>
      <c r="Q8215" s="2">
        <v>9382685</v>
      </c>
    </row>
    <row r="8216" spans="1:17" x14ac:dyDescent="0.3">
      <c r="A8216" t="s">
        <v>45966</v>
      </c>
      <c r="B8216" t="s">
        <v>45967</v>
      </c>
      <c r="C8216" t="s">
        <v>45968</v>
      </c>
      <c r="D8216" s="2">
        <v>7086169</v>
      </c>
      <c r="E8216" s="2" t="s">
        <v>29</v>
      </c>
      <c r="F8216" t="s">
        <v>45969</v>
      </c>
      <c r="G8216" t="s">
        <v>45970</v>
      </c>
      <c r="H8216" s="2" t="s">
        <v>23</v>
      </c>
      <c r="I8216" s="2" t="s">
        <v>45971</v>
      </c>
      <c r="J8216" s="2">
        <v>5278740</v>
      </c>
      <c r="K8216" s="2">
        <v>2</v>
      </c>
      <c r="L8216" s="2">
        <v>1159949</v>
      </c>
      <c r="M8216" s="2">
        <v>8549013</v>
      </c>
      <c r="N8216" s="2">
        <v>8002740</v>
      </c>
      <c r="O8216" s="2">
        <v>5688712</v>
      </c>
      <c r="P8216" s="2" t="s">
        <v>45972</v>
      </c>
      <c r="Q8216" s="2">
        <v>342959</v>
      </c>
    </row>
    <row r="8217" spans="1:17" x14ac:dyDescent="0.3">
      <c r="A8217" t="s">
        <v>45973</v>
      </c>
      <c r="B8217" t="s">
        <v>45974</v>
      </c>
      <c r="C8217" t="s">
        <v>45975</v>
      </c>
      <c r="D8217" s="2">
        <v>1729577</v>
      </c>
      <c r="E8217" s="2" t="s">
        <v>20</v>
      </c>
      <c r="F8217" t="s">
        <v>45976</v>
      </c>
      <c r="G8217" t="s">
        <v>45977</v>
      </c>
      <c r="H8217" s="2" t="s">
        <v>23</v>
      </c>
      <c r="I8217" s="2" t="s">
        <v>45978</v>
      </c>
      <c r="J8217" s="2">
        <v>1283281</v>
      </c>
      <c r="K8217" s="2">
        <v>0</v>
      </c>
      <c r="L8217" s="2">
        <v>240429</v>
      </c>
      <c r="M8217" s="2">
        <v>6607467</v>
      </c>
      <c r="N8217" s="2">
        <v>7344673</v>
      </c>
      <c r="O8217" s="2">
        <v>4582073</v>
      </c>
      <c r="P8217" s="2" t="s">
        <v>45979</v>
      </c>
      <c r="Q8217" s="2">
        <v>2006083</v>
      </c>
    </row>
    <row r="8218" spans="1:17" x14ac:dyDescent="0.3">
      <c r="A8218" t="s">
        <v>45198</v>
      </c>
      <c r="B8218" t="s">
        <v>45980</v>
      </c>
      <c r="C8218" t="s">
        <v>45981</v>
      </c>
      <c r="D8218" s="2">
        <v>5976437</v>
      </c>
      <c r="E8218" s="2" t="s">
        <v>29</v>
      </c>
      <c r="F8218" t="s">
        <v>45982</v>
      </c>
      <c r="G8218" t="s">
        <v>45983</v>
      </c>
      <c r="H8218" s="2" t="s">
        <v>39</v>
      </c>
      <c r="I8218" s="2" t="s">
        <v>45984</v>
      </c>
      <c r="J8218" s="2">
        <v>1033901</v>
      </c>
      <c r="K8218" s="2">
        <v>2</v>
      </c>
      <c r="L8218" s="2">
        <v>2477996</v>
      </c>
      <c r="M8218" s="2">
        <v>9256304</v>
      </c>
      <c r="N8218" s="2">
        <v>1774576</v>
      </c>
      <c r="O8218" s="2">
        <v>7697825</v>
      </c>
      <c r="P8218" s="2" t="s">
        <v>45985</v>
      </c>
      <c r="Q8218" s="2">
        <v>4654869</v>
      </c>
    </row>
    <row r="8219" spans="1:17" x14ac:dyDescent="0.3">
      <c r="A8219" t="s">
        <v>45596</v>
      </c>
      <c r="B8219" t="s">
        <v>45986</v>
      </c>
      <c r="C8219" t="s">
        <v>45598</v>
      </c>
      <c r="D8219" s="2">
        <v>4358051</v>
      </c>
      <c r="E8219" s="2" t="s">
        <v>20</v>
      </c>
      <c r="F8219" t="s">
        <v>45987</v>
      </c>
      <c r="G8219" t="s">
        <v>45988</v>
      </c>
      <c r="H8219" s="2" t="s">
        <v>32</v>
      </c>
      <c r="I8219" s="2" t="s">
        <v>45989</v>
      </c>
      <c r="J8219" s="2">
        <v>2376986</v>
      </c>
      <c r="K8219" s="2">
        <v>3</v>
      </c>
      <c r="L8219" s="2">
        <v>9070721</v>
      </c>
      <c r="M8219" s="2">
        <v>6878040</v>
      </c>
      <c r="N8219" s="2">
        <v>718994</v>
      </c>
      <c r="O8219" s="2">
        <v>8128448</v>
      </c>
      <c r="P8219" s="2" t="s">
        <v>45990</v>
      </c>
      <c r="Q8219" s="2">
        <v>8502555</v>
      </c>
    </row>
    <row r="8220" spans="1:17" x14ac:dyDescent="0.3">
      <c r="A8220" t="s">
        <v>45991</v>
      </c>
      <c r="B8220" t="s">
        <v>45992</v>
      </c>
      <c r="C8220" t="s">
        <v>45993</v>
      </c>
      <c r="D8220" s="2">
        <v>1415245</v>
      </c>
      <c r="E8220" s="2" t="s">
        <v>66</v>
      </c>
      <c r="F8220" t="s">
        <v>45994</v>
      </c>
      <c r="G8220" t="s">
        <v>45995</v>
      </c>
      <c r="H8220" s="2" t="s">
        <v>23</v>
      </c>
      <c r="I8220" s="2" t="s">
        <v>45996</v>
      </c>
      <c r="J8220" s="2">
        <v>7943097</v>
      </c>
      <c r="K8220" s="2">
        <v>0</v>
      </c>
      <c r="L8220" s="2">
        <v>7696915</v>
      </c>
      <c r="M8220" s="2">
        <v>7069230</v>
      </c>
      <c r="N8220" s="2">
        <v>6412496</v>
      </c>
      <c r="O8220" s="2">
        <v>2163941</v>
      </c>
      <c r="P8220" s="2" t="s">
        <v>45997</v>
      </c>
      <c r="Q8220" s="2">
        <v>4709728</v>
      </c>
    </row>
    <row r="8221" spans="1:17" x14ac:dyDescent="0.3">
      <c r="A8221" t="s">
        <v>45998</v>
      </c>
      <c r="B8221" t="s">
        <v>45999</v>
      </c>
      <c r="D8221" s="2">
        <v>6178436</v>
      </c>
      <c r="E8221" s="2" t="s">
        <v>20</v>
      </c>
      <c r="F8221" t="s">
        <v>46000</v>
      </c>
      <c r="G8221" t="s">
        <v>46001</v>
      </c>
      <c r="H8221" s="2" t="s">
        <v>23</v>
      </c>
      <c r="I8221" s="2" t="s">
        <v>46002</v>
      </c>
      <c r="J8221" s="2">
        <v>9133141</v>
      </c>
      <c r="K8221" s="2">
        <v>0</v>
      </c>
      <c r="L8221" s="2">
        <v>946259</v>
      </c>
      <c r="M8221" s="2">
        <v>1334349</v>
      </c>
      <c r="N8221" s="2">
        <v>3848820</v>
      </c>
      <c r="O8221" s="2">
        <v>6080835</v>
      </c>
      <c r="P8221" s="2" t="s">
        <v>46003</v>
      </c>
      <c r="Q8221" s="2">
        <v>952554</v>
      </c>
    </row>
    <row r="8222" spans="1:17" x14ac:dyDescent="0.3">
      <c r="A8222" t="s">
        <v>11658</v>
      </c>
      <c r="B8222" t="s">
        <v>46004</v>
      </c>
      <c r="C8222" t="s">
        <v>46005</v>
      </c>
      <c r="D8222" s="2">
        <v>6839565</v>
      </c>
      <c r="E8222" s="2" t="s">
        <v>66</v>
      </c>
      <c r="F8222" t="s">
        <v>46006</v>
      </c>
      <c r="G8222" t="s">
        <v>46007</v>
      </c>
      <c r="H8222" s="2" t="s">
        <v>23</v>
      </c>
      <c r="I8222" s="2" t="s">
        <v>46008</v>
      </c>
      <c r="J8222" s="2">
        <v>8636774</v>
      </c>
      <c r="K8222" s="2">
        <v>2</v>
      </c>
      <c r="L8222" s="2">
        <v>544923</v>
      </c>
      <c r="M8222" s="2">
        <v>255832</v>
      </c>
      <c r="N8222" s="2">
        <v>355616</v>
      </c>
      <c r="O8222" s="2">
        <v>2941299</v>
      </c>
      <c r="P8222" s="2" t="s">
        <v>46009</v>
      </c>
      <c r="Q8222" s="2">
        <v>2438420</v>
      </c>
    </row>
    <row r="8223" spans="1:17" x14ac:dyDescent="0.3">
      <c r="A8223" t="s">
        <v>46010</v>
      </c>
      <c r="B8223" t="s">
        <v>46011</v>
      </c>
      <c r="C8223" t="s">
        <v>46012</v>
      </c>
      <c r="D8223" s="2">
        <v>2352945</v>
      </c>
      <c r="E8223" s="2" t="s">
        <v>29</v>
      </c>
      <c r="F8223" t="s">
        <v>46013</v>
      </c>
      <c r="G8223" t="s">
        <v>46014</v>
      </c>
      <c r="H8223" s="2" t="s">
        <v>39</v>
      </c>
      <c r="I8223" s="2" t="s">
        <v>46015</v>
      </c>
      <c r="J8223" s="2">
        <v>987713</v>
      </c>
      <c r="K8223" s="2">
        <v>3</v>
      </c>
      <c r="L8223" s="2">
        <v>8155536</v>
      </c>
      <c r="M8223" s="2">
        <v>19568</v>
      </c>
      <c r="N8223" s="2">
        <v>3489691</v>
      </c>
      <c r="O8223" s="2">
        <v>1651813</v>
      </c>
      <c r="P8223" s="2" t="s">
        <v>46016</v>
      </c>
      <c r="Q8223" s="2">
        <v>2274471</v>
      </c>
    </row>
    <row r="8224" spans="1:17" x14ac:dyDescent="0.3">
      <c r="A8224" t="s">
        <v>45207</v>
      </c>
      <c r="B8224" t="s">
        <v>46017</v>
      </c>
      <c r="C8224" t="s">
        <v>46018</v>
      </c>
      <c r="D8224" s="2">
        <v>3640062</v>
      </c>
      <c r="E8224" s="2" t="s">
        <v>29</v>
      </c>
      <c r="F8224" t="s">
        <v>46019</v>
      </c>
      <c r="G8224" t="s">
        <v>46020</v>
      </c>
      <c r="H8224" s="2" t="s">
        <v>39</v>
      </c>
      <c r="I8224" s="2" t="s">
        <v>46021</v>
      </c>
      <c r="J8224" s="2">
        <v>7802118</v>
      </c>
      <c r="K8224" s="2">
        <v>2</v>
      </c>
      <c r="L8224" s="2">
        <v>349437</v>
      </c>
      <c r="M8224" s="2">
        <v>3632156</v>
      </c>
      <c r="N8224" s="2">
        <v>9601838</v>
      </c>
      <c r="O8224" s="2">
        <v>4323536</v>
      </c>
      <c r="P8224" s="2" t="s">
        <v>46022</v>
      </c>
      <c r="Q8224" s="2">
        <v>4097619</v>
      </c>
    </row>
    <row r="8225" spans="1:17" x14ac:dyDescent="0.3">
      <c r="A8225" t="s">
        <v>46023</v>
      </c>
      <c r="B8225" t="s">
        <v>46024</v>
      </c>
      <c r="D8225" s="2">
        <v>6111133</v>
      </c>
      <c r="E8225" s="2" t="s">
        <v>29</v>
      </c>
      <c r="F8225" t="s">
        <v>46025</v>
      </c>
      <c r="G8225" t="s">
        <v>46026</v>
      </c>
      <c r="H8225" s="2" t="s">
        <v>23</v>
      </c>
      <c r="I8225" s="2" t="s">
        <v>46027</v>
      </c>
      <c r="J8225" s="2">
        <v>4743419</v>
      </c>
      <c r="K8225" s="2">
        <v>4</v>
      </c>
      <c r="L8225" s="2">
        <v>5006367</v>
      </c>
      <c r="M8225" s="2">
        <v>127902</v>
      </c>
      <c r="N8225" s="2">
        <v>2884111</v>
      </c>
      <c r="O8225" s="2">
        <v>518044</v>
      </c>
      <c r="P8225" s="2" t="s">
        <v>46028</v>
      </c>
      <c r="Q8225" s="2">
        <v>4751570</v>
      </c>
    </row>
    <row r="8226" spans="1:17" x14ac:dyDescent="0.3">
      <c r="A8226" t="s">
        <v>46029</v>
      </c>
      <c r="B8226" t="s">
        <v>46030</v>
      </c>
      <c r="C8226" t="s">
        <v>46031</v>
      </c>
      <c r="D8226" s="2">
        <v>82262</v>
      </c>
      <c r="E8226" s="2" t="s">
        <v>66</v>
      </c>
      <c r="F8226" t="s">
        <v>46032</v>
      </c>
      <c r="G8226" t="s">
        <v>46033</v>
      </c>
      <c r="H8226" s="2" t="s">
        <v>23</v>
      </c>
      <c r="I8226" s="2" t="s">
        <v>46034</v>
      </c>
      <c r="J8226" s="2">
        <v>9998170</v>
      </c>
      <c r="K8226" s="2">
        <v>2</v>
      </c>
      <c r="L8226" s="2">
        <v>1084857</v>
      </c>
      <c r="M8226" s="2">
        <v>5472229</v>
      </c>
      <c r="N8226" s="2">
        <v>7876265</v>
      </c>
      <c r="O8226" s="2">
        <v>7804301</v>
      </c>
      <c r="P8226" s="2" t="s">
        <v>46035</v>
      </c>
      <c r="Q8226" s="2">
        <v>9021433</v>
      </c>
    </row>
    <row r="8227" spans="1:17" x14ac:dyDescent="0.3">
      <c r="A8227" t="s">
        <v>46036</v>
      </c>
      <c r="B8227" t="s">
        <v>46037</v>
      </c>
      <c r="D8227" s="2">
        <v>3596308</v>
      </c>
      <c r="E8227" s="2" t="s">
        <v>20</v>
      </c>
      <c r="F8227" t="s">
        <v>46038</v>
      </c>
      <c r="G8227" t="s">
        <v>46039</v>
      </c>
      <c r="H8227" s="2" t="s">
        <v>32</v>
      </c>
      <c r="I8227" s="2" t="s">
        <v>46040</v>
      </c>
      <c r="J8227" s="2">
        <v>1366621</v>
      </c>
      <c r="K8227" s="2">
        <v>4</v>
      </c>
      <c r="L8227" s="2">
        <v>2903248</v>
      </c>
      <c r="M8227" s="2">
        <v>5009666</v>
      </c>
      <c r="N8227" s="2">
        <v>6683218</v>
      </c>
      <c r="O8227" s="2">
        <v>7476559</v>
      </c>
      <c r="P8227" s="2" t="s">
        <v>46041</v>
      </c>
      <c r="Q8227" s="2">
        <v>348529</v>
      </c>
    </row>
    <row r="8228" spans="1:17" x14ac:dyDescent="0.3">
      <c r="A8228" t="s">
        <v>46042</v>
      </c>
      <c r="B8228" t="s">
        <v>46043</v>
      </c>
      <c r="C8228" t="s">
        <v>46044</v>
      </c>
      <c r="D8228" s="2">
        <v>8638164</v>
      </c>
      <c r="E8228" s="2" t="s">
        <v>20</v>
      </c>
      <c r="F8228" t="s">
        <v>46045</v>
      </c>
      <c r="G8228" t="s">
        <v>46046</v>
      </c>
      <c r="H8228" s="2" t="s">
        <v>32</v>
      </c>
      <c r="I8228" s="2" t="s">
        <v>46047</v>
      </c>
      <c r="J8228" s="2">
        <v>597945</v>
      </c>
      <c r="K8228" s="2">
        <v>4</v>
      </c>
      <c r="L8228" s="2">
        <v>3394789</v>
      </c>
      <c r="M8228" s="2">
        <v>1663434</v>
      </c>
      <c r="N8228" s="2">
        <v>7553683</v>
      </c>
      <c r="O8228" s="2">
        <v>9067643</v>
      </c>
      <c r="P8228" s="2" t="s">
        <v>46048</v>
      </c>
      <c r="Q8228" s="2">
        <v>8397397</v>
      </c>
    </row>
    <row r="8229" spans="1:17" x14ac:dyDescent="0.3">
      <c r="A8229" t="s">
        <v>45655</v>
      </c>
      <c r="B8229" t="s">
        <v>46049</v>
      </c>
      <c r="D8229" s="2">
        <v>8545803</v>
      </c>
      <c r="E8229" s="2" t="s">
        <v>20</v>
      </c>
      <c r="F8229" t="s">
        <v>46050</v>
      </c>
      <c r="G8229" t="s">
        <v>46051</v>
      </c>
      <c r="H8229" s="2" t="s">
        <v>23</v>
      </c>
      <c r="I8229" s="2" t="s">
        <v>46052</v>
      </c>
      <c r="J8229" s="2">
        <v>5340945</v>
      </c>
      <c r="K8229" s="2">
        <v>3</v>
      </c>
      <c r="L8229" s="2">
        <v>2260500</v>
      </c>
      <c r="M8229" s="2">
        <v>7422702</v>
      </c>
      <c r="N8229" s="2">
        <v>3610697</v>
      </c>
      <c r="O8229" s="2">
        <v>6229353</v>
      </c>
      <c r="P8229" s="2" t="s">
        <v>46053</v>
      </c>
      <c r="Q8229" s="2">
        <v>817988</v>
      </c>
    </row>
    <row r="8230" spans="1:17" x14ac:dyDescent="0.3">
      <c r="A8230" t="s">
        <v>13976</v>
      </c>
      <c r="B8230" t="s">
        <v>46054</v>
      </c>
      <c r="C8230" t="s">
        <v>46055</v>
      </c>
      <c r="D8230" s="2">
        <v>1710557</v>
      </c>
      <c r="E8230" s="2" t="s">
        <v>29</v>
      </c>
      <c r="F8230" t="s">
        <v>46056</v>
      </c>
      <c r="G8230" t="s">
        <v>46057</v>
      </c>
      <c r="H8230" s="2" t="s">
        <v>39</v>
      </c>
      <c r="I8230" s="2" t="s">
        <v>46058</v>
      </c>
      <c r="J8230" s="2">
        <v>6450375</v>
      </c>
      <c r="K8230" s="2">
        <v>5</v>
      </c>
      <c r="L8230" s="2">
        <v>845488</v>
      </c>
      <c r="M8230" s="2">
        <v>1151615</v>
      </c>
      <c r="N8230" s="2">
        <v>6984567</v>
      </c>
      <c r="O8230" s="2">
        <v>7063084</v>
      </c>
      <c r="P8230" s="2" t="s">
        <v>46059</v>
      </c>
      <c r="Q8230" s="2">
        <v>1488301</v>
      </c>
    </row>
    <row r="8231" spans="1:17" x14ac:dyDescent="0.3">
      <c r="A8231" t="s">
        <v>46060</v>
      </c>
      <c r="B8231" t="s">
        <v>46061</v>
      </c>
      <c r="C8231" t="s">
        <v>46062</v>
      </c>
      <c r="D8231" s="2">
        <v>6258445</v>
      </c>
      <c r="E8231" s="2" t="s">
        <v>66</v>
      </c>
      <c r="F8231" t="s">
        <v>46063</v>
      </c>
      <c r="G8231" t="s">
        <v>46064</v>
      </c>
      <c r="H8231" s="2" t="s">
        <v>32</v>
      </c>
      <c r="I8231" s="2" t="s">
        <v>46065</v>
      </c>
      <c r="J8231" s="2">
        <v>6826958</v>
      </c>
      <c r="K8231" s="2">
        <v>3</v>
      </c>
      <c r="L8231" s="2">
        <v>881942</v>
      </c>
      <c r="M8231" s="2">
        <v>4505345</v>
      </c>
      <c r="N8231" s="2">
        <v>3877302</v>
      </c>
      <c r="O8231" s="2">
        <v>1780082</v>
      </c>
      <c r="P8231" s="2" t="s">
        <v>46066</v>
      </c>
      <c r="Q8231" s="2">
        <v>3527311</v>
      </c>
    </row>
    <row r="8232" spans="1:17" x14ac:dyDescent="0.3">
      <c r="A8232" t="s">
        <v>46067</v>
      </c>
      <c r="B8232" t="s">
        <v>46068</v>
      </c>
      <c r="C8232" t="s">
        <v>46069</v>
      </c>
      <c r="D8232" s="2">
        <v>6604899</v>
      </c>
      <c r="E8232" s="2" t="s">
        <v>20</v>
      </c>
      <c r="F8232" t="s">
        <v>46070</v>
      </c>
      <c r="G8232" t="s">
        <v>46071</v>
      </c>
      <c r="H8232" s="2" t="s">
        <v>39</v>
      </c>
      <c r="I8232" s="2" t="s">
        <v>46072</v>
      </c>
      <c r="J8232" s="2">
        <v>9304243</v>
      </c>
      <c r="K8232" s="2">
        <v>1</v>
      </c>
      <c r="L8232" s="2">
        <v>4626101</v>
      </c>
      <c r="M8232" s="2">
        <v>1172908</v>
      </c>
      <c r="N8232" s="2">
        <v>5022382</v>
      </c>
      <c r="O8232" s="2">
        <v>6685696</v>
      </c>
      <c r="P8232" s="2" t="s">
        <v>46073</v>
      </c>
      <c r="Q8232" s="2">
        <v>1886432</v>
      </c>
    </row>
    <row r="8233" spans="1:17" x14ac:dyDescent="0.3">
      <c r="A8233" t="s">
        <v>43988</v>
      </c>
      <c r="B8233" t="s">
        <v>46074</v>
      </c>
      <c r="C8233" t="s">
        <v>46075</v>
      </c>
      <c r="D8233" s="2">
        <v>6047456</v>
      </c>
      <c r="E8233" s="2" t="s">
        <v>20</v>
      </c>
      <c r="F8233" t="s">
        <v>46076</v>
      </c>
      <c r="G8233" t="s">
        <v>46077</v>
      </c>
      <c r="H8233" s="2" t="s">
        <v>23</v>
      </c>
      <c r="I8233" s="2" t="s">
        <v>46078</v>
      </c>
      <c r="J8233" s="2">
        <v>7217693</v>
      </c>
      <c r="K8233" s="2">
        <v>4</v>
      </c>
      <c r="L8233" s="2">
        <v>8502758</v>
      </c>
      <c r="M8233" s="2">
        <v>6091809</v>
      </c>
      <c r="N8233" s="2">
        <v>2129149</v>
      </c>
      <c r="O8233" s="2">
        <v>3528925</v>
      </c>
      <c r="P8233" s="2" t="s">
        <v>46079</v>
      </c>
      <c r="Q8233" s="2">
        <v>5213451</v>
      </c>
    </row>
    <row r="8234" spans="1:17" x14ac:dyDescent="0.3">
      <c r="A8234" t="s">
        <v>7475</v>
      </c>
      <c r="B8234" t="s">
        <v>46080</v>
      </c>
      <c r="C8234" t="s">
        <v>46081</v>
      </c>
      <c r="D8234" s="2">
        <v>9125112</v>
      </c>
      <c r="E8234" s="2" t="s">
        <v>29</v>
      </c>
      <c r="F8234" t="s">
        <v>46082</v>
      </c>
      <c r="G8234" t="s">
        <v>46083</v>
      </c>
      <c r="H8234" s="2" t="s">
        <v>39</v>
      </c>
      <c r="I8234" s="2" t="s">
        <v>46084</v>
      </c>
      <c r="J8234" s="2">
        <v>2940423</v>
      </c>
      <c r="K8234" s="2">
        <v>5</v>
      </c>
      <c r="L8234" s="2">
        <v>121356</v>
      </c>
      <c r="M8234" s="2">
        <v>8063813</v>
      </c>
      <c r="N8234" s="2">
        <v>3687769</v>
      </c>
      <c r="O8234" s="2">
        <v>865805</v>
      </c>
      <c r="P8234" s="2" t="s">
        <v>46085</v>
      </c>
      <c r="Q8234" s="2">
        <v>6082571</v>
      </c>
    </row>
    <row r="8235" spans="1:17" x14ac:dyDescent="0.3">
      <c r="A8235" t="s">
        <v>46086</v>
      </c>
      <c r="B8235" t="s">
        <v>46087</v>
      </c>
      <c r="C8235" t="s">
        <v>46088</v>
      </c>
      <c r="D8235" s="2">
        <v>7403344</v>
      </c>
      <c r="E8235" s="2" t="s">
        <v>20</v>
      </c>
      <c r="F8235" t="s">
        <v>46089</v>
      </c>
      <c r="G8235" t="s">
        <v>46090</v>
      </c>
      <c r="H8235" s="2" t="s">
        <v>39</v>
      </c>
      <c r="I8235" s="2" t="s">
        <v>46091</v>
      </c>
      <c r="J8235" s="2">
        <v>1812019</v>
      </c>
      <c r="K8235" s="2">
        <v>2</v>
      </c>
      <c r="L8235" s="2">
        <v>1142509</v>
      </c>
      <c r="M8235" s="2">
        <v>3694581</v>
      </c>
      <c r="N8235" s="2">
        <v>7152884</v>
      </c>
      <c r="O8235" s="2">
        <v>4008283</v>
      </c>
      <c r="P8235" s="2" t="s">
        <v>46092</v>
      </c>
      <c r="Q8235" s="2">
        <v>4683958</v>
      </c>
    </row>
    <row r="8236" spans="1:17" x14ac:dyDescent="0.3">
      <c r="A8236" t="s">
        <v>46093</v>
      </c>
      <c r="B8236" t="s">
        <v>46094</v>
      </c>
      <c r="C8236" t="s">
        <v>46095</v>
      </c>
      <c r="D8236" s="2">
        <v>1871351</v>
      </c>
      <c r="E8236" s="2" t="s">
        <v>66</v>
      </c>
      <c r="F8236" t="s">
        <v>46096</v>
      </c>
      <c r="G8236" t="s">
        <v>46097</v>
      </c>
      <c r="H8236" s="2" t="s">
        <v>23</v>
      </c>
      <c r="I8236" s="2" t="s">
        <v>46098</v>
      </c>
      <c r="J8236" s="2">
        <v>3315015</v>
      </c>
      <c r="K8236" s="2">
        <v>5</v>
      </c>
      <c r="L8236" s="2">
        <v>2072412</v>
      </c>
      <c r="M8236" s="2">
        <v>9186292</v>
      </c>
      <c r="N8236" s="2">
        <v>8435138</v>
      </c>
      <c r="O8236" s="2">
        <v>3466960</v>
      </c>
      <c r="P8236" s="2" t="s">
        <v>46099</v>
      </c>
      <c r="Q8236" s="2">
        <v>9728714</v>
      </c>
    </row>
    <row r="8237" spans="1:17" x14ac:dyDescent="0.3">
      <c r="A8237" t="s">
        <v>46100</v>
      </c>
      <c r="B8237" t="s">
        <v>46101</v>
      </c>
      <c r="C8237" t="s">
        <v>46102</v>
      </c>
      <c r="D8237" s="2">
        <v>8672891</v>
      </c>
      <c r="E8237" s="2" t="s">
        <v>29</v>
      </c>
      <c r="F8237" t="s">
        <v>46103</v>
      </c>
      <c r="G8237" t="s">
        <v>46104</v>
      </c>
      <c r="H8237" s="2" t="s">
        <v>23</v>
      </c>
      <c r="I8237" s="2" t="s">
        <v>46105</v>
      </c>
      <c r="J8237" s="2">
        <v>199369</v>
      </c>
      <c r="K8237" s="2">
        <v>5</v>
      </c>
      <c r="L8237" s="2">
        <v>6854142</v>
      </c>
      <c r="M8237" s="2">
        <v>1517207</v>
      </c>
      <c r="N8237" s="2">
        <v>8930936</v>
      </c>
      <c r="O8237" s="2">
        <v>8256635</v>
      </c>
      <c r="P8237" s="2" t="s">
        <v>46106</v>
      </c>
      <c r="Q8237" s="2">
        <v>7572369</v>
      </c>
    </row>
    <row r="8238" spans="1:17" x14ac:dyDescent="0.3">
      <c r="A8238" t="s">
        <v>46107</v>
      </c>
      <c r="B8238" t="s">
        <v>46108</v>
      </c>
      <c r="D8238" s="2">
        <v>8555495</v>
      </c>
      <c r="E8238" s="2" t="s">
        <v>29</v>
      </c>
      <c r="F8238" t="s">
        <v>46109</v>
      </c>
      <c r="G8238" t="s">
        <v>46110</v>
      </c>
      <c r="H8238" s="2" t="s">
        <v>39</v>
      </c>
      <c r="I8238" s="2" t="s">
        <v>46111</v>
      </c>
      <c r="J8238" s="2">
        <v>3183712</v>
      </c>
      <c r="K8238" s="2">
        <v>3</v>
      </c>
      <c r="L8238" s="2">
        <v>5877141</v>
      </c>
      <c r="M8238" s="2">
        <v>4747599</v>
      </c>
      <c r="N8238" s="2">
        <v>2185002</v>
      </c>
      <c r="O8238" s="2">
        <v>635657</v>
      </c>
      <c r="P8238" s="2" t="s">
        <v>46112</v>
      </c>
      <c r="Q8238" s="2">
        <v>1748933</v>
      </c>
    </row>
    <row r="8239" spans="1:17" x14ac:dyDescent="0.3">
      <c r="A8239" t="s">
        <v>45596</v>
      </c>
      <c r="B8239" t="s">
        <v>46113</v>
      </c>
      <c r="C8239" t="s">
        <v>45598</v>
      </c>
      <c r="D8239" s="2">
        <v>2815413</v>
      </c>
      <c r="E8239" s="2" t="s">
        <v>20</v>
      </c>
      <c r="F8239" t="s">
        <v>46114</v>
      </c>
      <c r="G8239" t="s">
        <v>46115</v>
      </c>
      <c r="H8239" s="2" t="s">
        <v>32</v>
      </c>
      <c r="I8239" s="2" t="s">
        <v>46116</v>
      </c>
      <c r="J8239" s="2">
        <v>133863</v>
      </c>
      <c r="K8239" s="2">
        <v>4</v>
      </c>
      <c r="L8239" s="2">
        <v>9571283</v>
      </c>
      <c r="M8239" s="2">
        <v>7429444</v>
      </c>
      <c r="N8239" s="2">
        <v>3629306</v>
      </c>
      <c r="O8239" s="2">
        <v>8312088</v>
      </c>
      <c r="P8239" s="2" t="s">
        <v>46117</v>
      </c>
      <c r="Q8239" s="2">
        <v>3889157</v>
      </c>
    </row>
    <row r="8240" spans="1:17" x14ac:dyDescent="0.3">
      <c r="A8240" t="s">
        <v>46118</v>
      </c>
      <c r="B8240" t="s">
        <v>46119</v>
      </c>
      <c r="C8240" t="s">
        <v>46120</v>
      </c>
      <c r="D8240" s="2">
        <v>9247196</v>
      </c>
      <c r="E8240" s="2" t="s">
        <v>29</v>
      </c>
      <c r="F8240" t="s">
        <v>46121</v>
      </c>
      <c r="G8240" t="s">
        <v>46122</v>
      </c>
      <c r="H8240" s="2" t="s">
        <v>39</v>
      </c>
      <c r="I8240" s="2" t="s">
        <v>46123</v>
      </c>
      <c r="J8240" s="2">
        <v>8823535</v>
      </c>
      <c r="K8240" s="2">
        <v>0</v>
      </c>
      <c r="L8240" s="2">
        <v>8962471</v>
      </c>
      <c r="M8240" s="2">
        <v>6115589</v>
      </c>
      <c r="N8240" s="2">
        <v>4286941</v>
      </c>
      <c r="O8240" s="2">
        <v>4195930</v>
      </c>
      <c r="P8240" s="2" t="s">
        <v>46124</v>
      </c>
      <c r="Q8240" s="2">
        <v>8985810</v>
      </c>
    </row>
    <row r="8241" spans="1:17" x14ac:dyDescent="0.3">
      <c r="A8241" t="s">
        <v>46125</v>
      </c>
      <c r="B8241" t="s">
        <v>46126</v>
      </c>
      <c r="C8241" t="s">
        <v>46127</v>
      </c>
      <c r="D8241" s="2">
        <v>2329720</v>
      </c>
      <c r="E8241" s="2" t="s">
        <v>66</v>
      </c>
      <c r="F8241" t="s">
        <v>46128</v>
      </c>
      <c r="G8241" t="s">
        <v>46129</v>
      </c>
      <c r="H8241" s="2" t="s">
        <v>23</v>
      </c>
      <c r="I8241" s="2" t="s">
        <v>46130</v>
      </c>
      <c r="J8241" s="2">
        <v>1944359</v>
      </c>
      <c r="K8241" s="2">
        <v>0</v>
      </c>
      <c r="L8241" s="2">
        <v>2279091</v>
      </c>
      <c r="M8241" s="2">
        <v>5801248</v>
      </c>
      <c r="N8241" s="2">
        <v>5560093</v>
      </c>
      <c r="O8241" s="2">
        <v>5290604</v>
      </c>
      <c r="P8241" s="2" t="s">
        <v>46131</v>
      </c>
      <c r="Q8241" s="2">
        <v>9516516</v>
      </c>
    </row>
    <row r="8242" spans="1:17" x14ac:dyDescent="0.3">
      <c r="A8242" t="s">
        <v>46132</v>
      </c>
      <c r="B8242" t="s">
        <v>46133</v>
      </c>
      <c r="C8242" t="s">
        <v>46134</v>
      </c>
      <c r="D8242" s="2">
        <v>6099194</v>
      </c>
      <c r="E8242" s="2" t="s">
        <v>20</v>
      </c>
      <c r="F8242" t="s">
        <v>46135</v>
      </c>
      <c r="G8242" t="s">
        <v>46136</v>
      </c>
      <c r="H8242" s="2" t="s">
        <v>39</v>
      </c>
      <c r="I8242" s="2" t="s">
        <v>46137</v>
      </c>
      <c r="J8242" s="2">
        <v>2505851</v>
      </c>
      <c r="K8242" s="2">
        <v>3</v>
      </c>
      <c r="L8242" s="2">
        <v>5628326</v>
      </c>
      <c r="M8242" s="2">
        <v>8437167</v>
      </c>
      <c r="N8242" s="2">
        <v>5856544</v>
      </c>
      <c r="O8242" s="2">
        <v>6257366</v>
      </c>
      <c r="P8242" s="2" t="s">
        <v>46138</v>
      </c>
      <c r="Q8242" s="2">
        <v>614015</v>
      </c>
    </row>
    <row r="8243" spans="1:17" x14ac:dyDescent="0.3">
      <c r="A8243" t="s">
        <v>46139</v>
      </c>
      <c r="B8243" t="s">
        <v>46140</v>
      </c>
      <c r="C8243" t="s">
        <v>46141</v>
      </c>
      <c r="D8243" s="2">
        <v>2062799</v>
      </c>
      <c r="E8243" s="2" t="s">
        <v>66</v>
      </c>
      <c r="F8243" t="s">
        <v>46142</v>
      </c>
      <c r="G8243" t="s">
        <v>46143</v>
      </c>
      <c r="H8243" s="2" t="s">
        <v>23</v>
      </c>
      <c r="I8243" s="2" t="s">
        <v>46144</v>
      </c>
      <c r="J8243" s="2">
        <v>3825835</v>
      </c>
      <c r="K8243" s="2">
        <v>3</v>
      </c>
      <c r="L8243" s="2">
        <v>1338476</v>
      </c>
      <c r="M8243" s="2">
        <v>449420</v>
      </c>
      <c r="N8243" s="2">
        <v>3867428</v>
      </c>
      <c r="O8243" s="2">
        <v>7038550</v>
      </c>
      <c r="P8243" s="2" t="s">
        <v>46145</v>
      </c>
      <c r="Q8243" s="2">
        <v>7775531</v>
      </c>
    </row>
    <row r="8244" spans="1:17" x14ac:dyDescent="0.3">
      <c r="A8244" t="s">
        <v>46146</v>
      </c>
      <c r="B8244" t="s">
        <v>46147</v>
      </c>
      <c r="C8244" t="s">
        <v>46148</v>
      </c>
      <c r="D8244" s="2">
        <v>2445826</v>
      </c>
      <c r="E8244" s="2" t="s">
        <v>29</v>
      </c>
      <c r="F8244" t="s">
        <v>46149</v>
      </c>
      <c r="G8244" t="s">
        <v>46150</v>
      </c>
      <c r="H8244" s="2" t="s">
        <v>39</v>
      </c>
      <c r="I8244" s="2" t="s">
        <v>46151</v>
      </c>
      <c r="J8244" s="2">
        <v>8110525</v>
      </c>
      <c r="K8244" s="2">
        <v>1</v>
      </c>
      <c r="L8244" s="2">
        <v>622174</v>
      </c>
      <c r="M8244" s="2">
        <v>6895639</v>
      </c>
      <c r="N8244" s="2">
        <v>8612382</v>
      </c>
      <c r="O8244" s="2">
        <v>6195215</v>
      </c>
      <c r="P8244" s="2" t="s">
        <v>46152</v>
      </c>
      <c r="Q8244" s="2">
        <v>1255919</v>
      </c>
    </row>
    <row r="8245" spans="1:17" x14ac:dyDescent="0.3">
      <c r="A8245" t="s">
        <v>46153</v>
      </c>
      <c r="B8245" t="s">
        <v>46154</v>
      </c>
      <c r="C8245" t="s">
        <v>46155</v>
      </c>
      <c r="D8245" s="2">
        <v>6552712</v>
      </c>
      <c r="E8245" s="2" t="s">
        <v>66</v>
      </c>
      <c r="F8245" t="s">
        <v>46156</v>
      </c>
      <c r="G8245" t="s">
        <v>46157</v>
      </c>
      <c r="H8245" s="2" t="s">
        <v>39</v>
      </c>
      <c r="I8245" s="2" t="s">
        <v>46158</v>
      </c>
      <c r="J8245" s="2">
        <v>8540542</v>
      </c>
      <c r="K8245" s="2">
        <v>3</v>
      </c>
      <c r="L8245" s="2">
        <v>2150581</v>
      </c>
      <c r="M8245" s="2">
        <v>7423001</v>
      </c>
      <c r="N8245" s="2">
        <v>8771324</v>
      </c>
      <c r="O8245" s="2">
        <v>7994251</v>
      </c>
      <c r="P8245" s="2" t="s">
        <v>46159</v>
      </c>
      <c r="Q8245" s="2">
        <v>9972826</v>
      </c>
    </row>
    <row r="8246" spans="1:17" x14ac:dyDescent="0.3">
      <c r="A8246" t="s">
        <v>46160</v>
      </c>
      <c r="B8246" t="s">
        <v>46161</v>
      </c>
      <c r="C8246" t="s">
        <v>5399</v>
      </c>
      <c r="D8246" s="2">
        <v>4786373</v>
      </c>
      <c r="E8246" s="2" t="s">
        <v>29</v>
      </c>
      <c r="F8246" t="s">
        <v>46162</v>
      </c>
      <c r="G8246" t="s">
        <v>46163</v>
      </c>
      <c r="H8246" s="2" t="s">
        <v>23</v>
      </c>
      <c r="I8246" s="2" t="s">
        <v>46164</v>
      </c>
      <c r="J8246" s="2">
        <v>723385</v>
      </c>
      <c r="K8246" s="2">
        <v>3</v>
      </c>
      <c r="L8246" s="2">
        <v>9070777</v>
      </c>
      <c r="M8246" s="2">
        <v>2916086</v>
      </c>
      <c r="N8246" s="2">
        <v>5460724</v>
      </c>
      <c r="O8246" s="2">
        <v>7325168</v>
      </c>
      <c r="P8246" s="2" t="s">
        <v>46165</v>
      </c>
      <c r="Q8246" s="2">
        <v>2948290</v>
      </c>
    </row>
    <row r="8247" spans="1:17" x14ac:dyDescent="0.3">
      <c r="A8247" t="s">
        <v>46166</v>
      </c>
      <c r="B8247" t="s">
        <v>46167</v>
      </c>
      <c r="D8247" s="2">
        <v>141537</v>
      </c>
      <c r="E8247" s="2" t="s">
        <v>66</v>
      </c>
      <c r="F8247" t="s">
        <v>46168</v>
      </c>
      <c r="G8247" t="s">
        <v>46169</v>
      </c>
      <c r="H8247" s="2" t="s">
        <v>32</v>
      </c>
      <c r="I8247" s="2" t="s">
        <v>46170</v>
      </c>
      <c r="J8247" s="2">
        <v>9319418</v>
      </c>
      <c r="K8247" s="2">
        <v>1</v>
      </c>
      <c r="L8247" s="2">
        <v>2679744</v>
      </c>
      <c r="M8247" s="2">
        <v>6861446</v>
      </c>
      <c r="N8247" s="2">
        <v>9808345</v>
      </c>
      <c r="O8247" s="2">
        <v>7939418</v>
      </c>
      <c r="P8247" s="2" t="s">
        <v>46171</v>
      </c>
      <c r="Q8247" s="2">
        <v>5751268</v>
      </c>
    </row>
    <row r="8248" spans="1:17" x14ac:dyDescent="0.3">
      <c r="A8248" t="s">
        <v>46172</v>
      </c>
      <c r="B8248" t="s">
        <v>46173</v>
      </c>
      <c r="C8248" t="s">
        <v>46174</v>
      </c>
      <c r="D8248" s="2">
        <v>7226265</v>
      </c>
      <c r="E8248" s="2" t="s">
        <v>20</v>
      </c>
      <c r="F8248" t="s">
        <v>46175</v>
      </c>
      <c r="G8248" t="s">
        <v>46176</v>
      </c>
      <c r="H8248" s="2" t="s">
        <v>32</v>
      </c>
      <c r="I8248" s="2" t="s">
        <v>46177</v>
      </c>
      <c r="J8248" s="2">
        <v>3535995</v>
      </c>
      <c r="K8248" s="2">
        <v>2</v>
      </c>
      <c r="L8248" s="2">
        <v>7267671</v>
      </c>
      <c r="M8248" s="2">
        <v>5020720</v>
      </c>
      <c r="N8248" s="2">
        <v>5287980</v>
      </c>
      <c r="O8248" s="2">
        <v>2947621</v>
      </c>
      <c r="P8248" s="2" t="s">
        <v>46178</v>
      </c>
      <c r="Q8248" s="2">
        <v>1890287</v>
      </c>
    </row>
    <row r="8249" spans="1:17" x14ac:dyDescent="0.3">
      <c r="A8249" t="s">
        <v>46179</v>
      </c>
      <c r="B8249" t="s">
        <v>46180</v>
      </c>
      <c r="C8249" t="s">
        <v>46181</v>
      </c>
      <c r="D8249" s="2">
        <v>3694459</v>
      </c>
      <c r="E8249" s="2" t="s">
        <v>29</v>
      </c>
      <c r="F8249" t="s">
        <v>46182</v>
      </c>
      <c r="G8249" t="s">
        <v>46183</v>
      </c>
      <c r="H8249" s="2" t="s">
        <v>39</v>
      </c>
      <c r="I8249" s="2" t="s">
        <v>46184</v>
      </c>
      <c r="J8249" s="2">
        <v>8850888</v>
      </c>
      <c r="K8249" s="2">
        <v>0</v>
      </c>
      <c r="L8249" s="2">
        <v>5874259</v>
      </c>
      <c r="M8249" s="2">
        <v>7007573</v>
      </c>
      <c r="N8249" s="2">
        <v>3637413</v>
      </c>
      <c r="O8249" s="2">
        <v>9562963</v>
      </c>
      <c r="P8249" s="2" t="s">
        <v>46185</v>
      </c>
      <c r="Q8249" s="2">
        <v>6974255</v>
      </c>
    </row>
    <row r="8250" spans="1:17" x14ac:dyDescent="0.3">
      <c r="A8250" t="s">
        <v>44543</v>
      </c>
      <c r="B8250" t="s">
        <v>46186</v>
      </c>
      <c r="C8250" t="s">
        <v>46187</v>
      </c>
      <c r="D8250" s="2">
        <v>4524612</v>
      </c>
      <c r="E8250" s="2" t="s">
        <v>20</v>
      </c>
      <c r="F8250" t="s">
        <v>46188</v>
      </c>
      <c r="G8250" t="s">
        <v>46189</v>
      </c>
      <c r="H8250" s="2" t="s">
        <v>39</v>
      </c>
      <c r="I8250" s="2" t="s">
        <v>46190</v>
      </c>
      <c r="J8250" s="2">
        <v>845336</v>
      </c>
      <c r="K8250" s="2">
        <v>4</v>
      </c>
      <c r="L8250" s="2">
        <v>3878212</v>
      </c>
      <c r="M8250" s="2">
        <v>3380996</v>
      </c>
      <c r="N8250" s="2">
        <v>8277354</v>
      </c>
      <c r="O8250" s="2">
        <v>9605997</v>
      </c>
      <c r="P8250" s="2" t="s">
        <v>46191</v>
      </c>
      <c r="Q8250" s="2">
        <v>1940734</v>
      </c>
    </row>
    <row r="8251" spans="1:17" x14ac:dyDescent="0.3">
      <c r="A8251" t="s">
        <v>46192</v>
      </c>
      <c r="B8251" t="s">
        <v>46193</v>
      </c>
      <c r="C8251" t="s">
        <v>46194</v>
      </c>
      <c r="D8251" s="2">
        <v>3893816</v>
      </c>
      <c r="E8251" s="2" t="s">
        <v>20</v>
      </c>
      <c r="F8251" t="s">
        <v>46195</v>
      </c>
      <c r="G8251" t="s">
        <v>46196</v>
      </c>
      <c r="H8251" s="2" t="s">
        <v>39</v>
      </c>
      <c r="I8251" s="2" t="s">
        <v>46197</v>
      </c>
      <c r="J8251" s="2">
        <v>1062791</v>
      </c>
      <c r="K8251" s="2">
        <v>5</v>
      </c>
      <c r="L8251" s="2">
        <v>8241027</v>
      </c>
      <c r="M8251" s="2">
        <v>3468064</v>
      </c>
      <c r="N8251" s="2">
        <v>9205625</v>
      </c>
      <c r="O8251" s="2">
        <v>4801692</v>
      </c>
      <c r="P8251" s="2" t="s">
        <v>46198</v>
      </c>
      <c r="Q8251" s="2">
        <v>2162195</v>
      </c>
    </row>
    <row r="8252" spans="1:17" x14ac:dyDescent="0.3">
      <c r="A8252" t="s">
        <v>46199</v>
      </c>
      <c r="B8252" t="s">
        <v>46200</v>
      </c>
      <c r="C8252" t="s">
        <v>46201</v>
      </c>
      <c r="D8252" s="2">
        <v>5807838</v>
      </c>
      <c r="E8252" s="2" t="s">
        <v>66</v>
      </c>
      <c r="F8252" t="s">
        <v>46202</v>
      </c>
      <c r="G8252" t="s">
        <v>46203</v>
      </c>
      <c r="H8252" s="2" t="s">
        <v>39</v>
      </c>
      <c r="I8252" s="2" t="s">
        <v>46204</v>
      </c>
      <c r="J8252" s="2">
        <v>3666553</v>
      </c>
      <c r="K8252" s="2">
        <v>2</v>
      </c>
      <c r="L8252" s="2">
        <v>3640431</v>
      </c>
      <c r="M8252" s="2">
        <v>4308168</v>
      </c>
      <c r="N8252" s="2">
        <v>1163843</v>
      </c>
      <c r="O8252" s="2">
        <v>5081179</v>
      </c>
      <c r="P8252" s="2" t="s">
        <v>46205</v>
      </c>
      <c r="Q8252" s="2">
        <v>428240</v>
      </c>
    </row>
    <row r="8253" spans="1:17" x14ac:dyDescent="0.3">
      <c r="A8253" t="s">
        <v>46206</v>
      </c>
      <c r="B8253" t="s">
        <v>46207</v>
      </c>
      <c r="C8253" t="s">
        <v>46208</v>
      </c>
      <c r="D8253" s="2">
        <v>4530243</v>
      </c>
      <c r="E8253" s="2" t="s">
        <v>66</v>
      </c>
      <c r="F8253" t="s">
        <v>46209</v>
      </c>
      <c r="G8253" t="s">
        <v>46210</v>
      </c>
      <c r="H8253" s="2" t="s">
        <v>32</v>
      </c>
      <c r="I8253" s="2" t="s">
        <v>46211</v>
      </c>
      <c r="J8253" s="2">
        <v>7238763</v>
      </c>
      <c r="K8253" s="2">
        <v>3</v>
      </c>
      <c r="L8253" s="2">
        <v>4481418</v>
      </c>
      <c r="M8253" s="2">
        <v>5613551</v>
      </c>
      <c r="N8253" s="2">
        <v>4907819</v>
      </c>
      <c r="O8253" s="2">
        <v>8458297</v>
      </c>
      <c r="P8253" s="2" t="s">
        <v>46212</v>
      </c>
      <c r="Q8253" s="2">
        <v>2399460</v>
      </c>
    </row>
    <row r="8254" spans="1:17" x14ac:dyDescent="0.3">
      <c r="A8254" t="s">
        <v>46213</v>
      </c>
      <c r="B8254" t="s">
        <v>46214</v>
      </c>
      <c r="C8254" t="s">
        <v>46215</v>
      </c>
      <c r="D8254" s="2">
        <v>4788432</v>
      </c>
      <c r="E8254" s="2" t="s">
        <v>66</v>
      </c>
      <c r="F8254" t="s">
        <v>46216</v>
      </c>
      <c r="G8254" t="s">
        <v>46217</v>
      </c>
      <c r="H8254" s="2" t="s">
        <v>23</v>
      </c>
      <c r="I8254" s="2" t="s">
        <v>46218</v>
      </c>
      <c r="J8254" s="2">
        <v>6967158</v>
      </c>
      <c r="K8254" s="2">
        <v>1</v>
      </c>
      <c r="L8254" s="2">
        <v>65306</v>
      </c>
      <c r="M8254" s="2">
        <v>7828702</v>
      </c>
      <c r="N8254" s="2">
        <v>985898</v>
      </c>
      <c r="O8254" s="2">
        <v>1152202</v>
      </c>
      <c r="P8254" s="2" t="s">
        <v>46219</v>
      </c>
      <c r="Q8254" s="2">
        <v>9434387</v>
      </c>
    </row>
    <row r="8255" spans="1:17" x14ac:dyDescent="0.3">
      <c r="A8255" t="s">
        <v>45613</v>
      </c>
      <c r="B8255" t="s">
        <v>45614</v>
      </c>
      <c r="C8255" t="s">
        <v>45615</v>
      </c>
      <c r="D8255" s="2">
        <v>628390</v>
      </c>
      <c r="E8255" s="2" t="s">
        <v>20</v>
      </c>
      <c r="F8255" t="s">
        <v>45616</v>
      </c>
      <c r="G8255" t="s">
        <v>45617</v>
      </c>
      <c r="H8255" s="2" t="s">
        <v>32</v>
      </c>
      <c r="I8255" s="2" t="s">
        <v>46220</v>
      </c>
      <c r="J8255" s="2">
        <v>272169</v>
      </c>
      <c r="K8255" s="2">
        <v>3</v>
      </c>
      <c r="L8255" s="2">
        <v>3011772</v>
      </c>
      <c r="M8255" s="2">
        <v>6263763</v>
      </c>
      <c r="N8255" s="2">
        <v>4119862</v>
      </c>
      <c r="O8255" s="2">
        <v>407116</v>
      </c>
      <c r="P8255" s="2" t="s">
        <v>46221</v>
      </c>
      <c r="Q8255" s="2">
        <v>3327512</v>
      </c>
    </row>
    <row r="8256" spans="1:17" x14ac:dyDescent="0.3">
      <c r="A8256" t="s">
        <v>46222</v>
      </c>
      <c r="B8256" t="s">
        <v>46223</v>
      </c>
      <c r="C8256" t="s">
        <v>46224</v>
      </c>
      <c r="D8256" s="2">
        <v>7892675</v>
      </c>
      <c r="E8256" s="2" t="s">
        <v>66</v>
      </c>
      <c r="F8256" t="s">
        <v>46225</v>
      </c>
      <c r="G8256" t="s">
        <v>46226</v>
      </c>
      <c r="H8256" s="2" t="s">
        <v>39</v>
      </c>
      <c r="I8256" s="2" t="s">
        <v>46227</v>
      </c>
      <c r="J8256" s="2">
        <v>8431323</v>
      </c>
      <c r="K8256" s="2">
        <v>3</v>
      </c>
      <c r="L8256" s="2">
        <v>1928138</v>
      </c>
      <c r="M8256" s="2">
        <v>4193111</v>
      </c>
      <c r="N8256" s="2">
        <v>7296320</v>
      </c>
      <c r="O8256" s="2">
        <v>6397341</v>
      </c>
      <c r="P8256" s="2" t="s">
        <v>46228</v>
      </c>
      <c r="Q8256" s="2">
        <v>8678013</v>
      </c>
    </row>
    <row r="8257" spans="1:17" x14ac:dyDescent="0.3">
      <c r="A8257" t="s">
        <v>44543</v>
      </c>
      <c r="B8257" t="s">
        <v>46186</v>
      </c>
      <c r="C8257" t="s">
        <v>46187</v>
      </c>
      <c r="D8257" s="2">
        <v>5822823</v>
      </c>
      <c r="E8257" s="2" t="s">
        <v>29</v>
      </c>
      <c r="F8257" t="s">
        <v>46188</v>
      </c>
      <c r="G8257" t="s">
        <v>46189</v>
      </c>
      <c r="H8257" s="2" t="s">
        <v>32</v>
      </c>
      <c r="I8257" s="2" t="s">
        <v>46229</v>
      </c>
      <c r="J8257" s="2">
        <v>4624858</v>
      </c>
      <c r="K8257" s="2">
        <v>5</v>
      </c>
      <c r="L8257" s="2">
        <v>3095098</v>
      </c>
      <c r="M8257" s="2">
        <v>8894818</v>
      </c>
      <c r="N8257" s="2">
        <v>4749448</v>
      </c>
      <c r="O8257" s="2">
        <v>5371743</v>
      </c>
      <c r="P8257" s="2" t="s">
        <v>46230</v>
      </c>
      <c r="Q8257" s="2">
        <v>1312817</v>
      </c>
    </row>
    <row r="8258" spans="1:17" x14ac:dyDescent="0.3">
      <c r="A8258" t="s">
        <v>46213</v>
      </c>
      <c r="B8258" t="s">
        <v>46214</v>
      </c>
      <c r="C8258" t="s">
        <v>46215</v>
      </c>
      <c r="D8258" s="2">
        <v>7492823</v>
      </c>
      <c r="E8258" s="2" t="s">
        <v>29</v>
      </c>
      <c r="F8258" t="s">
        <v>46216</v>
      </c>
      <c r="G8258" t="s">
        <v>46217</v>
      </c>
      <c r="H8258" s="2" t="s">
        <v>32</v>
      </c>
      <c r="I8258" s="2" t="s">
        <v>46231</v>
      </c>
      <c r="J8258" s="2">
        <v>8175373</v>
      </c>
      <c r="K8258" s="2">
        <v>0</v>
      </c>
      <c r="L8258" s="2">
        <v>7536850</v>
      </c>
      <c r="M8258" s="2">
        <v>545755</v>
      </c>
      <c r="N8258" s="2">
        <v>3907541</v>
      </c>
      <c r="O8258" s="2">
        <v>2288467</v>
      </c>
      <c r="P8258" s="2" t="s">
        <v>46232</v>
      </c>
      <c r="Q8258" s="2">
        <v>5850104</v>
      </c>
    </row>
    <row r="8259" spans="1:17" x14ac:dyDescent="0.3">
      <c r="A8259" t="s">
        <v>14006</v>
      </c>
      <c r="B8259" t="s">
        <v>46233</v>
      </c>
      <c r="C8259" t="s">
        <v>14008</v>
      </c>
      <c r="D8259" s="2">
        <v>8756386</v>
      </c>
      <c r="E8259" s="2" t="s">
        <v>20</v>
      </c>
      <c r="F8259" t="s">
        <v>46234</v>
      </c>
      <c r="G8259" t="s">
        <v>46235</v>
      </c>
      <c r="H8259" s="2" t="s">
        <v>32</v>
      </c>
      <c r="I8259" s="2" t="s">
        <v>46236</v>
      </c>
      <c r="J8259" s="2">
        <v>2620281</v>
      </c>
      <c r="K8259" s="2">
        <v>1</v>
      </c>
      <c r="L8259" s="2">
        <v>2978118</v>
      </c>
      <c r="M8259" s="2">
        <v>8577563</v>
      </c>
      <c r="N8259" s="2">
        <v>6307668</v>
      </c>
      <c r="O8259" s="2">
        <v>8625638</v>
      </c>
      <c r="P8259" s="2" t="s">
        <v>46237</v>
      </c>
      <c r="Q8259" s="2">
        <v>7751747</v>
      </c>
    </row>
    <row r="8260" spans="1:17" x14ac:dyDescent="0.3">
      <c r="A8260" t="s">
        <v>46146</v>
      </c>
      <c r="B8260" t="s">
        <v>46147</v>
      </c>
      <c r="C8260" t="s">
        <v>46148</v>
      </c>
      <c r="D8260" s="2">
        <v>5671932</v>
      </c>
      <c r="E8260" s="2" t="s">
        <v>66</v>
      </c>
      <c r="F8260" t="s">
        <v>46149</v>
      </c>
      <c r="G8260" t="s">
        <v>46150</v>
      </c>
      <c r="H8260" s="2" t="s">
        <v>32</v>
      </c>
      <c r="I8260" s="2" t="s">
        <v>46238</v>
      </c>
      <c r="J8260" s="2">
        <v>3346264</v>
      </c>
      <c r="K8260" s="2">
        <v>2</v>
      </c>
      <c r="L8260" s="2">
        <v>7010452</v>
      </c>
      <c r="M8260" s="2">
        <v>2968339</v>
      </c>
      <c r="N8260" s="2">
        <v>4663635</v>
      </c>
      <c r="O8260" s="2">
        <v>9796704</v>
      </c>
      <c r="P8260" s="2" t="s">
        <v>46239</v>
      </c>
      <c r="Q8260" s="2">
        <v>6374811</v>
      </c>
    </row>
    <row r="8261" spans="1:17" x14ac:dyDescent="0.3">
      <c r="A8261" t="s">
        <v>46240</v>
      </c>
      <c r="B8261" t="s">
        <v>46241</v>
      </c>
      <c r="D8261" s="2">
        <v>2146206</v>
      </c>
      <c r="E8261" s="2" t="s">
        <v>66</v>
      </c>
      <c r="F8261" t="s">
        <v>46242</v>
      </c>
      <c r="G8261" t="s">
        <v>46243</v>
      </c>
      <c r="H8261" s="2" t="s">
        <v>23</v>
      </c>
      <c r="I8261" s="2" t="s">
        <v>46244</v>
      </c>
      <c r="J8261" s="2">
        <v>8102827</v>
      </c>
      <c r="K8261" s="2">
        <v>2</v>
      </c>
      <c r="L8261" s="2">
        <v>8740428</v>
      </c>
      <c r="M8261" s="2">
        <v>9862769</v>
      </c>
      <c r="N8261" s="2">
        <v>6745206</v>
      </c>
      <c r="O8261" s="2">
        <v>922643</v>
      </c>
      <c r="P8261" s="2" t="s">
        <v>46245</v>
      </c>
      <c r="Q8261" s="2">
        <v>6069997</v>
      </c>
    </row>
    <row r="8262" spans="1:17" x14ac:dyDescent="0.3">
      <c r="A8262" t="s">
        <v>46246</v>
      </c>
      <c r="B8262" t="s">
        <v>46247</v>
      </c>
      <c r="C8262" t="s">
        <v>46248</v>
      </c>
      <c r="D8262" s="2">
        <v>5615418</v>
      </c>
      <c r="E8262" s="2" t="s">
        <v>66</v>
      </c>
      <c r="F8262" t="s">
        <v>46249</v>
      </c>
      <c r="G8262" t="s">
        <v>46250</v>
      </c>
      <c r="H8262" s="2" t="s">
        <v>39</v>
      </c>
      <c r="I8262" s="2" t="s">
        <v>46251</v>
      </c>
      <c r="J8262" s="2">
        <v>3526342</v>
      </c>
      <c r="K8262" s="2">
        <v>2</v>
      </c>
      <c r="L8262" s="2">
        <v>8259694</v>
      </c>
      <c r="M8262" s="2">
        <v>1749382</v>
      </c>
      <c r="N8262" s="2">
        <v>9973588</v>
      </c>
      <c r="O8262" s="2">
        <v>9520929</v>
      </c>
      <c r="P8262" s="2" t="s">
        <v>46252</v>
      </c>
      <c r="Q8262" s="2">
        <v>7430537</v>
      </c>
    </row>
    <row r="8263" spans="1:17" x14ac:dyDescent="0.3">
      <c r="A8263" t="s">
        <v>46253</v>
      </c>
      <c r="B8263" t="s">
        <v>46254</v>
      </c>
      <c r="D8263" s="2">
        <v>1417915</v>
      </c>
      <c r="E8263" s="2" t="s">
        <v>29</v>
      </c>
      <c r="F8263" t="s">
        <v>46255</v>
      </c>
      <c r="G8263" t="s">
        <v>46256</v>
      </c>
      <c r="H8263" s="2" t="s">
        <v>39</v>
      </c>
      <c r="I8263" s="2" t="s">
        <v>46257</v>
      </c>
      <c r="J8263" s="2">
        <v>1998341</v>
      </c>
      <c r="K8263" s="2">
        <v>4</v>
      </c>
      <c r="L8263" s="2">
        <v>4066817</v>
      </c>
      <c r="M8263" s="2">
        <v>8328710</v>
      </c>
      <c r="N8263" s="2">
        <v>8518008</v>
      </c>
      <c r="O8263" s="2">
        <v>1220018</v>
      </c>
      <c r="P8263" s="2" t="s">
        <v>46258</v>
      </c>
      <c r="Q8263" s="2">
        <v>3058001</v>
      </c>
    </row>
    <row r="8264" spans="1:17" x14ac:dyDescent="0.3">
      <c r="A8264" t="s">
        <v>13895</v>
      </c>
      <c r="B8264" t="s">
        <v>46259</v>
      </c>
      <c r="C8264" t="s">
        <v>46260</v>
      </c>
      <c r="D8264" s="2">
        <v>9806447</v>
      </c>
      <c r="E8264" s="2" t="s">
        <v>29</v>
      </c>
      <c r="F8264" t="s">
        <v>46261</v>
      </c>
      <c r="G8264" t="s">
        <v>46262</v>
      </c>
      <c r="H8264" s="2" t="s">
        <v>23</v>
      </c>
      <c r="I8264" s="2" t="s">
        <v>46263</v>
      </c>
      <c r="J8264" s="2">
        <v>5339815</v>
      </c>
      <c r="K8264" s="2">
        <v>4</v>
      </c>
      <c r="L8264" s="2">
        <v>8428701</v>
      </c>
      <c r="M8264" s="2">
        <v>5664024</v>
      </c>
      <c r="N8264" s="2">
        <v>4490571</v>
      </c>
      <c r="O8264" s="2">
        <v>2364497</v>
      </c>
      <c r="P8264" s="2" t="s">
        <v>46264</v>
      </c>
      <c r="Q8264" s="2">
        <v>420738</v>
      </c>
    </row>
    <row r="8265" spans="1:17" x14ac:dyDescent="0.3">
      <c r="A8265" t="s">
        <v>13976</v>
      </c>
      <c r="B8265" t="s">
        <v>46265</v>
      </c>
      <c r="C8265" t="s">
        <v>46266</v>
      </c>
      <c r="D8265" s="2">
        <v>4179317</v>
      </c>
      <c r="E8265" s="2" t="s">
        <v>66</v>
      </c>
      <c r="F8265" t="s">
        <v>46267</v>
      </c>
      <c r="G8265" t="s">
        <v>46268</v>
      </c>
      <c r="H8265" s="2" t="s">
        <v>23</v>
      </c>
      <c r="I8265" s="2" t="s">
        <v>46269</v>
      </c>
      <c r="J8265" s="2">
        <v>8767604</v>
      </c>
      <c r="K8265" s="2">
        <v>1</v>
      </c>
      <c r="L8265" s="2">
        <v>867310</v>
      </c>
      <c r="M8265" s="2">
        <v>9035885</v>
      </c>
      <c r="N8265" s="2">
        <v>7033897</v>
      </c>
      <c r="O8265" s="2">
        <v>3343339</v>
      </c>
      <c r="P8265" s="2" t="s">
        <v>46270</v>
      </c>
      <c r="Q8265" s="2">
        <v>7293853</v>
      </c>
    </row>
    <row r="8266" spans="1:17" x14ac:dyDescent="0.3">
      <c r="A8266" t="s">
        <v>45966</v>
      </c>
      <c r="B8266" t="s">
        <v>45967</v>
      </c>
      <c r="C8266" t="s">
        <v>45968</v>
      </c>
      <c r="D8266" s="2">
        <v>6629154</v>
      </c>
      <c r="E8266" s="2" t="s">
        <v>20</v>
      </c>
      <c r="F8266" t="s">
        <v>45969</v>
      </c>
      <c r="G8266" t="s">
        <v>45970</v>
      </c>
      <c r="H8266" s="2" t="s">
        <v>23</v>
      </c>
      <c r="I8266" s="2" t="s">
        <v>46271</v>
      </c>
      <c r="J8266" s="2">
        <v>4798432</v>
      </c>
      <c r="K8266" s="2">
        <v>4</v>
      </c>
      <c r="L8266" s="2">
        <v>2218342</v>
      </c>
      <c r="M8266" s="2">
        <v>2765063</v>
      </c>
      <c r="N8266" s="2">
        <v>1019887</v>
      </c>
      <c r="O8266" s="2">
        <v>1417809</v>
      </c>
      <c r="P8266" s="2" t="s">
        <v>46272</v>
      </c>
      <c r="Q8266" s="2">
        <v>6047231</v>
      </c>
    </row>
    <row r="8267" spans="1:17" x14ac:dyDescent="0.3">
      <c r="A8267" t="s">
        <v>45429</v>
      </c>
      <c r="B8267" t="s">
        <v>46273</v>
      </c>
      <c r="C8267" t="s">
        <v>46274</v>
      </c>
      <c r="D8267" s="2">
        <v>6557197</v>
      </c>
      <c r="E8267" s="2" t="s">
        <v>29</v>
      </c>
      <c r="F8267" t="s">
        <v>46275</v>
      </c>
      <c r="G8267" t="s">
        <v>46276</v>
      </c>
      <c r="H8267" s="2" t="s">
        <v>39</v>
      </c>
      <c r="I8267" s="2" t="s">
        <v>46277</v>
      </c>
      <c r="J8267" s="2">
        <v>453242</v>
      </c>
      <c r="K8267" s="2">
        <v>3</v>
      </c>
      <c r="L8267" s="2">
        <v>7066916</v>
      </c>
      <c r="M8267" s="2">
        <v>9193947</v>
      </c>
      <c r="N8267" s="2">
        <v>5504322</v>
      </c>
      <c r="O8267" s="2">
        <v>8490812</v>
      </c>
      <c r="P8267" s="2" t="s">
        <v>46278</v>
      </c>
      <c r="Q8267" s="2">
        <v>871153</v>
      </c>
    </row>
    <row r="8268" spans="1:17" x14ac:dyDescent="0.3">
      <c r="A8268" t="s">
        <v>45613</v>
      </c>
      <c r="B8268" t="s">
        <v>45614</v>
      </c>
      <c r="C8268" t="s">
        <v>45615</v>
      </c>
      <c r="D8268" s="2">
        <v>7640776</v>
      </c>
      <c r="E8268" s="2" t="s">
        <v>29</v>
      </c>
      <c r="F8268" t="s">
        <v>45616</v>
      </c>
      <c r="G8268" t="s">
        <v>45617</v>
      </c>
      <c r="H8268" s="2" t="s">
        <v>32</v>
      </c>
      <c r="I8268" s="2" t="s">
        <v>46279</v>
      </c>
      <c r="J8268" s="2">
        <v>6489283</v>
      </c>
      <c r="K8268" s="2">
        <v>2</v>
      </c>
      <c r="L8268" s="2">
        <v>4385274</v>
      </c>
      <c r="M8268" s="2">
        <v>7469479</v>
      </c>
      <c r="N8268" s="2">
        <v>298914</v>
      </c>
      <c r="O8268" s="2">
        <v>276467</v>
      </c>
      <c r="P8268" s="2" t="s">
        <v>46280</v>
      </c>
      <c r="Q8268" s="2">
        <v>4592511</v>
      </c>
    </row>
    <row r="8269" spans="1:17" x14ac:dyDescent="0.3">
      <c r="A8269" t="s">
        <v>46281</v>
      </c>
      <c r="B8269" t="s">
        <v>46282</v>
      </c>
      <c r="C8269" t="s">
        <v>46283</v>
      </c>
      <c r="D8269" s="2">
        <v>8831873</v>
      </c>
      <c r="E8269" s="2" t="s">
        <v>20</v>
      </c>
      <c r="F8269" t="s">
        <v>46284</v>
      </c>
      <c r="G8269" t="s">
        <v>46285</v>
      </c>
      <c r="H8269" s="2" t="s">
        <v>23</v>
      </c>
      <c r="I8269" s="2" t="s">
        <v>46286</v>
      </c>
      <c r="J8269" s="2">
        <v>5606924</v>
      </c>
      <c r="K8269" s="2">
        <v>1</v>
      </c>
      <c r="L8269" s="2">
        <v>391157</v>
      </c>
      <c r="M8269" s="2">
        <v>9645773</v>
      </c>
      <c r="N8269" s="2">
        <v>6901661</v>
      </c>
      <c r="O8269" s="2">
        <v>9246670</v>
      </c>
      <c r="P8269" s="2" t="s">
        <v>46287</v>
      </c>
      <c r="Q8269" s="2">
        <v>1850407</v>
      </c>
    </row>
    <row r="8270" spans="1:17" x14ac:dyDescent="0.3">
      <c r="A8270" t="s">
        <v>46288</v>
      </c>
      <c r="B8270" t="s">
        <v>46289</v>
      </c>
      <c r="C8270" t="s">
        <v>46290</v>
      </c>
      <c r="D8270" s="2">
        <v>1400667</v>
      </c>
      <c r="E8270" s="2" t="s">
        <v>29</v>
      </c>
      <c r="F8270" t="s">
        <v>46291</v>
      </c>
      <c r="G8270" t="s">
        <v>46292</v>
      </c>
      <c r="H8270" s="2" t="s">
        <v>23</v>
      </c>
      <c r="I8270" s="2" t="s">
        <v>46293</v>
      </c>
      <c r="J8270" s="2">
        <v>91821</v>
      </c>
      <c r="K8270" s="2">
        <v>4</v>
      </c>
      <c r="L8270" s="2">
        <v>1323515</v>
      </c>
      <c r="M8270" s="2">
        <v>36917</v>
      </c>
      <c r="N8270" s="2">
        <v>8441214</v>
      </c>
      <c r="O8270" s="2">
        <v>5506988</v>
      </c>
      <c r="P8270" s="2" t="s">
        <v>46294</v>
      </c>
      <c r="Q8270" s="2">
        <v>8284916</v>
      </c>
    </row>
    <row r="8271" spans="1:17" x14ac:dyDescent="0.3">
      <c r="A8271" t="s">
        <v>46295</v>
      </c>
      <c r="B8271" t="s">
        <v>46296</v>
      </c>
      <c r="D8271" s="2">
        <v>1216942</v>
      </c>
      <c r="E8271" s="2" t="s">
        <v>29</v>
      </c>
      <c r="F8271" t="s">
        <v>46297</v>
      </c>
      <c r="G8271" t="s">
        <v>46298</v>
      </c>
      <c r="H8271" s="2" t="s">
        <v>39</v>
      </c>
      <c r="I8271" s="2" t="s">
        <v>46299</v>
      </c>
      <c r="J8271" s="2">
        <v>6372017</v>
      </c>
      <c r="K8271" s="2">
        <v>1</v>
      </c>
      <c r="L8271" s="2">
        <v>2258747</v>
      </c>
      <c r="M8271" s="2">
        <v>221480</v>
      </c>
      <c r="N8271" s="2">
        <v>5801581</v>
      </c>
      <c r="O8271" s="2">
        <v>860099</v>
      </c>
      <c r="P8271" s="2" t="s">
        <v>46300</v>
      </c>
      <c r="Q8271" s="2">
        <v>8435304</v>
      </c>
    </row>
    <row r="8272" spans="1:17" x14ac:dyDescent="0.3">
      <c r="A8272" t="s">
        <v>46301</v>
      </c>
      <c r="B8272" t="s">
        <v>46302</v>
      </c>
      <c r="D8272" s="2">
        <v>9679011</v>
      </c>
      <c r="E8272" s="2" t="s">
        <v>20</v>
      </c>
      <c r="F8272" t="s">
        <v>46303</v>
      </c>
      <c r="G8272" t="s">
        <v>46304</v>
      </c>
      <c r="H8272" s="2" t="s">
        <v>23</v>
      </c>
      <c r="I8272" s="2" t="s">
        <v>46305</v>
      </c>
      <c r="J8272" s="2">
        <v>9534141</v>
      </c>
      <c r="K8272" s="2">
        <v>5</v>
      </c>
      <c r="L8272" s="2">
        <v>1464973</v>
      </c>
      <c r="M8272" s="2">
        <v>6078619</v>
      </c>
      <c r="N8272" s="2">
        <v>3267232</v>
      </c>
      <c r="O8272" s="2">
        <v>7770125</v>
      </c>
      <c r="P8272" s="2" t="s">
        <v>46306</v>
      </c>
      <c r="Q8272" s="2">
        <v>8104709</v>
      </c>
    </row>
    <row r="8273" spans="1:17" x14ac:dyDescent="0.3">
      <c r="A8273" t="s">
        <v>45284</v>
      </c>
      <c r="B8273" t="s">
        <v>46307</v>
      </c>
      <c r="C8273" t="s">
        <v>46308</v>
      </c>
      <c r="D8273" s="2">
        <v>1429942</v>
      </c>
      <c r="E8273" s="2" t="s">
        <v>29</v>
      </c>
      <c r="F8273" t="s">
        <v>46309</v>
      </c>
      <c r="G8273" t="s">
        <v>46310</v>
      </c>
      <c r="H8273" s="2" t="s">
        <v>39</v>
      </c>
      <c r="I8273" s="2" t="s">
        <v>46311</v>
      </c>
      <c r="J8273" s="2">
        <v>4762230</v>
      </c>
      <c r="K8273" s="2">
        <v>4</v>
      </c>
      <c r="L8273" s="2">
        <v>4703089</v>
      </c>
      <c r="M8273" s="2">
        <v>8766369</v>
      </c>
      <c r="N8273" s="2">
        <v>2672200</v>
      </c>
      <c r="O8273" s="2">
        <v>4874990</v>
      </c>
      <c r="P8273" s="2" t="s">
        <v>46312</v>
      </c>
      <c r="Q8273" s="2">
        <v>1954800</v>
      </c>
    </row>
    <row r="8274" spans="1:17" x14ac:dyDescent="0.3">
      <c r="A8274" t="s">
        <v>46313</v>
      </c>
      <c r="B8274" t="s">
        <v>46314</v>
      </c>
      <c r="D8274" s="2">
        <v>5965337</v>
      </c>
      <c r="E8274" s="2" t="s">
        <v>66</v>
      </c>
      <c r="F8274" t="s">
        <v>46315</v>
      </c>
      <c r="G8274" t="s">
        <v>46316</v>
      </c>
      <c r="H8274" s="2" t="s">
        <v>32</v>
      </c>
      <c r="I8274" s="2" t="s">
        <v>46317</v>
      </c>
      <c r="J8274" s="2">
        <v>8488242</v>
      </c>
      <c r="K8274" s="2">
        <v>5</v>
      </c>
      <c r="L8274" s="2">
        <v>8698227</v>
      </c>
      <c r="M8274" s="2">
        <v>8289616</v>
      </c>
      <c r="N8274" s="2">
        <v>6457294</v>
      </c>
      <c r="O8274" s="2">
        <v>2685749</v>
      </c>
      <c r="P8274" s="2" t="s">
        <v>46318</v>
      </c>
      <c r="Q8274" s="2">
        <v>7002957</v>
      </c>
    </row>
    <row r="8275" spans="1:17" x14ac:dyDescent="0.3">
      <c r="A8275" t="s">
        <v>45006</v>
      </c>
      <c r="B8275" t="s">
        <v>46319</v>
      </c>
      <c r="C8275" t="s">
        <v>45008</v>
      </c>
      <c r="D8275" s="2">
        <v>5015034</v>
      </c>
      <c r="E8275" s="2" t="s">
        <v>29</v>
      </c>
      <c r="F8275" t="s">
        <v>46320</v>
      </c>
      <c r="G8275" t="s">
        <v>46321</v>
      </c>
      <c r="H8275" s="2" t="s">
        <v>23</v>
      </c>
      <c r="I8275" s="2" t="s">
        <v>46322</v>
      </c>
      <c r="J8275" s="2">
        <v>2087722</v>
      </c>
      <c r="K8275" s="2">
        <v>3</v>
      </c>
      <c r="L8275" s="2">
        <v>2217771</v>
      </c>
      <c r="M8275" s="2">
        <v>7320375</v>
      </c>
      <c r="N8275" s="2">
        <v>8137936</v>
      </c>
      <c r="O8275" s="2">
        <v>4833690</v>
      </c>
      <c r="P8275" s="2" t="s">
        <v>46323</v>
      </c>
      <c r="Q8275" s="2">
        <v>2745256</v>
      </c>
    </row>
    <row r="8276" spans="1:17" x14ac:dyDescent="0.3">
      <c r="A8276" t="s">
        <v>46160</v>
      </c>
      <c r="B8276" t="s">
        <v>46161</v>
      </c>
      <c r="C8276" t="s">
        <v>5399</v>
      </c>
      <c r="D8276" s="2">
        <v>1986855</v>
      </c>
      <c r="E8276" s="2" t="s">
        <v>20</v>
      </c>
      <c r="F8276" t="s">
        <v>46162</v>
      </c>
      <c r="G8276" t="s">
        <v>46163</v>
      </c>
      <c r="H8276" s="2" t="s">
        <v>39</v>
      </c>
      <c r="I8276" s="2" t="s">
        <v>46324</v>
      </c>
      <c r="J8276" s="2">
        <v>5842565</v>
      </c>
      <c r="K8276" s="2">
        <v>4</v>
      </c>
      <c r="L8276" s="2">
        <v>2133056</v>
      </c>
      <c r="M8276" s="2">
        <v>6729944</v>
      </c>
      <c r="N8276" s="2">
        <v>7362527</v>
      </c>
      <c r="O8276" s="2">
        <v>7553636</v>
      </c>
      <c r="P8276" s="2" t="s">
        <v>46325</v>
      </c>
      <c r="Q8276" s="2">
        <v>1946439</v>
      </c>
    </row>
    <row r="8277" spans="1:17" x14ac:dyDescent="0.3">
      <c r="A8277" t="s">
        <v>40577</v>
      </c>
      <c r="B8277" t="s">
        <v>46326</v>
      </c>
      <c r="C8277" t="s">
        <v>46327</v>
      </c>
      <c r="D8277" s="2">
        <v>4093809</v>
      </c>
      <c r="E8277" s="2" t="s">
        <v>20</v>
      </c>
      <c r="F8277" t="s">
        <v>46328</v>
      </c>
      <c r="G8277" t="s">
        <v>46329</v>
      </c>
      <c r="H8277" s="2" t="s">
        <v>23</v>
      </c>
      <c r="I8277" s="2" t="s">
        <v>46330</v>
      </c>
      <c r="J8277" s="2">
        <v>5861290</v>
      </c>
      <c r="K8277" s="2">
        <v>0</v>
      </c>
      <c r="L8277" s="2">
        <v>7392337</v>
      </c>
      <c r="M8277" s="2">
        <v>9615666</v>
      </c>
      <c r="N8277" s="2">
        <v>3832490</v>
      </c>
      <c r="O8277" s="2">
        <v>5461438</v>
      </c>
      <c r="P8277" s="2" t="s">
        <v>46331</v>
      </c>
      <c r="Q8277" s="2">
        <v>7412825</v>
      </c>
    </row>
    <row r="8278" spans="1:17" x14ac:dyDescent="0.3">
      <c r="A8278" t="s">
        <v>46332</v>
      </c>
      <c r="B8278" t="s">
        <v>46333</v>
      </c>
      <c r="C8278" t="s">
        <v>46334</v>
      </c>
      <c r="D8278" s="2">
        <v>3807423</v>
      </c>
      <c r="E8278" s="2" t="s">
        <v>66</v>
      </c>
      <c r="F8278" t="s">
        <v>46335</v>
      </c>
      <c r="G8278" t="s">
        <v>46336</v>
      </c>
      <c r="H8278" s="2" t="s">
        <v>23</v>
      </c>
      <c r="I8278" s="2" t="s">
        <v>46337</v>
      </c>
      <c r="J8278" s="2">
        <v>299723</v>
      </c>
      <c r="K8278" s="2">
        <v>2</v>
      </c>
      <c r="L8278" s="2">
        <v>9676868</v>
      </c>
      <c r="M8278" s="2">
        <v>7079300</v>
      </c>
      <c r="N8278" s="2">
        <v>1337810</v>
      </c>
      <c r="O8278" s="2">
        <v>1507388</v>
      </c>
      <c r="P8278" s="2" t="s">
        <v>46338</v>
      </c>
      <c r="Q8278" s="2">
        <v>9162222</v>
      </c>
    </row>
    <row r="8279" spans="1:17" x14ac:dyDescent="0.3">
      <c r="A8279" t="s">
        <v>10908</v>
      </c>
      <c r="B8279" t="s">
        <v>46339</v>
      </c>
      <c r="C8279" t="s">
        <v>46340</v>
      </c>
      <c r="D8279" s="2">
        <v>7007414</v>
      </c>
      <c r="E8279" s="2" t="s">
        <v>66</v>
      </c>
      <c r="F8279" t="s">
        <v>46341</v>
      </c>
      <c r="G8279" t="s">
        <v>46342</v>
      </c>
      <c r="H8279" s="2" t="s">
        <v>23</v>
      </c>
      <c r="I8279" s="2" t="s">
        <v>46343</v>
      </c>
      <c r="J8279" s="2">
        <v>2700222</v>
      </c>
      <c r="K8279" s="2">
        <v>5</v>
      </c>
      <c r="L8279" s="2">
        <v>9268895</v>
      </c>
      <c r="M8279" s="2">
        <v>9496172</v>
      </c>
      <c r="N8279" s="2">
        <v>5026832</v>
      </c>
      <c r="O8279" s="2">
        <v>171849</v>
      </c>
      <c r="P8279" s="2" t="s">
        <v>46344</v>
      </c>
      <c r="Q8279" s="2">
        <v>7610958</v>
      </c>
    </row>
    <row r="8280" spans="1:17" x14ac:dyDescent="0.3">
      <c r="A8280" t="s">
        <v>46345</v>
      </c>
      <c r="B8280" t="s">
        <v>46346</v>
      </c>
      <c r="C8280" t="s">
        <v>46347</v>
      </c>
      <c r="D8280" s="2">
        <v>3828281</v>
      </c>
      <c r="E8280" s="2" t="s">
        <v>20</v>
      </c>
      <c r="F8280" t="s">
        <v>46348</v>
      </c>
      <c r="G8280" t="s">
        <v>46349</v>
      </c>
      <c r="H8280" s="2" t="s">
        <v>39</v>
      </c>
      <c r="I8280" s="2" t="s">
        <v>46350</v>
      </c>
      <c r="J8280" s="2">
        <v>5142035</v>
      </c>
      <c r="K8280" s="2">
        <v>0</v>
      </c>
      <c r="L8280" s="2">
        <v>4903646</v>
      </c>
      <c r="M8280" s="2">
        <v>9942624</v>
      </c>
      <c r="N8280" s="2">
        <v>1154949</v>
      </c>
      <c r="O8280" s="2">
        <v>4044711</v>
      </c>
      <c r="P8280" s="2" t="s">
        <v>46351</v>
      </c>
      <c r="Q8280" s="2">
        <v>8814164</v>
      </c>
    </row>
    <row r="8281" spans="1:17" x14ac:dyDescent="0.3">
      <c r="A8281" t="s">
        <v>46352</v>
      </c>
      <c r="B8281" t="s">
        <v>46353</v>
      </c>
      <c r="C8281" t="s">
        <v>46354</v>
      </c>
      <c r="D8281" s="2">
        <v>8523674</v>
      </c>
      <c r="E8281" s="2" t="s">
        <v>66</v>
      </c>
      <c r="F8281" t="s">
        <v>46355</v>
      </c>
      <c r="G8281" t="s">
        <v>46356</v>
      </c>
      <c r="H8281" s="2" t="s">
        <v>39</v>
      </c>
      <c r="I8281" s="2" t="s">
        <v>46357</v>
      </c>
      <c r="J8281" s="2">
        <v>6261020</v>
      </c>
      <c r="K8281" s="2">
        <v>1</v>
      </c>
      <c r="L8281" s="2">
        <v>9427024</v>
      </c>
      <c r="M8281" s="2">
        <v>4940581</v>
      </c>
      <c r="N8281" s="2">
        <v>5554874</v>
      </c>
      <c r="O8281" s="2">
        <v>3695550</v>
      </c>
      <c r="P8281" s="2" t="s">
        <v>46358</v>
      </c>
      <c r="Q8281" s="2">
        <v>977069</v>
      </c>
    </row>
    <row r="8282" spans="1:17" x14ac:dyDescent="0.3">
      <c r="A8282" t="s">
        <v>44543</v>
      </c>
      <c r="B8282" t="s">
        <v>46359</v>
      </c>
      <c r="C8282" t="s">
        <v>45662</v>
      </c>
      <c r="D8282" s="2">
        <v>253859</v>
      </c>
      <c r="E8282" s="2" t="s">
        <v>29</v>
      </c>
      <c r="F8282" t="s">
        <v>46360</v>
      </c>
      <c r="G8282" t="s">
        <v>46361</v>
      </c>
      <c r="H8282" s="2" t="s">
        <v>39</v>
      </c>
      <c r="I8282" s="2" t="s">
        <v>46362</v>
      </c>
      <c r="J8282" s="2">
        <v>5940627</v>
      </c>
      <c r="K8282" s="2">
        <v>3</v>
      </c>
      <c r="L8282" s="2">
        <v>9228631</v>
      </c>
      <c r="M8282" s="2">
        <v>333669</v>
      </c>
      <c r="N8282" s="2">
        <v>9915619</v>
      </c>
      <c r="O8282" s="2">
        <v>8876181</v>
      </c>
      <c r="P8282" s="2" t="s">
        <v>46363</v>
      </c>
      <c r="Q8282" s="2">
        <v>9386903</v>
      </c>
    </row>
    <row r="8283" spans="1:17" x14ac:dyDescent="0.3">
      <c r="A8283" t="s">
        <v>46364</v>
      </c>
      <c r="B8283" t="s">
        <v>46365</v>
      </c>
      <c r="C8283" t="s">
        <v>46366</v>
      </c>
      <c r="D8283" s="2">
        <v>3848616</v>
      </c>
      <c r="E8283" s="2" t="s">
        <v>20</v>
      </c>
      <c r="F8283" t="s">
        <v>46367</v>
      </c>
      <c r="G8283" t="s">
        <v>46368</v>
      </c>
      <c r="H8283" s="2" t="s">
        <v>23</v>
      </c>
      <c r="I8283" s="2" t="s">
        <v>46369</v>
      </c>
      <c r="J8283" s="2">
        <v>2739865</v>
      </c>
      <c r="K8283" s="2">
        <v>2</v>
      </c>
      <c r="L8283" s="2">
        <v>9810083</v>
      </c>
      <c r="M8283" s="2">
        <v>8334334</v>
      </c>
      <c r="N8283" s="2">
        <v>8219656</v>
      </c>
      <c r="O8283" s="2">
        <v>3786346</v>
      </c>
      <c r="P8283" s="2" t="s">
        <v>46370</v>
      </c>
      <c r="Q8283" s="2">
        <v>574461</v>
      </c>
    </row>
    <row r="8284" spans="1:17" x14ac:dyDescent="0.3">
      <c r="A8284" t="s">
        <v>44373</v>
      </c>
      <c r="B8284" t="s">
        <v>46371</v>
      </c>
      <c r="C8284" t="s">
        <v>46372</v>
      </c>
      <c r="D8284" s="2">
        <v>4096972</v>
      </c>
      <c r="E8284" s="2" t="s">
        <v>66</v>
      </c>
      <c r="F8284" t="s">
        <v>46373</v>
      </c>
      <c r="G8284" t="s">
        <v>46374</v>
      </c>
      <c r="H8284" s="2" t="s">
        <v>23</v>
      </c>
      <c r="I8284" s="2" t="s">
        <v>46375</v>
      </c>
      <c r="J8284" s="2">
        <v>8361267</v>
      </c>
      <c r="K8284" s="2">
        <v>1</v>
      </c>
      <c r="L8284" s="2">
        <v>1994240</v>
      </c>
      <c r="M8284" s="2">
        <v>4880406</v>
      </c>
      <c r="N8284" s="2">
        <v>8375990</v>
      </c>
      <c r="O8284" s="2">
        <v>2988209</v>
      </c>
      <c r="P8284" s="2" t="s">
        <v>46376</v>
      </c>
      <c r="Q8284" s="2">
        <v>258438</v>
      </c>
    </row>
    <row r="8285" spans="1:17" x14ac:dyDescent="0.3">
      <c r="A8285" t="s">
        <v>46377</v>
      </c>
      <c r="B8285" t="s">
        <v>46378</v>
      </c>
      <c r="C8285" t="s">
        <v>46379</v>
      </c>
      <c r="D8285" s="2">
        <v>5243626</v>
      </c>
      <c r="E8285" s="2" t="s">
        <v>20</v>
      </c>
      <c r="F8285" t="s">
        <v>46380</v>
      </c>
      <c r="G8285" t="s">
        <v>46381</v>
      </c>
      <c r="H8285" s="2" t="s">
        <v>23</v>
      </c>
      <c r="I8285" s="2" t="s">
        <v>46382</v>
      </c>
      <c r="J8285" s="2">
        <v>7783810</v>
      </c>
      <c r="K8285" s="2">
        <v>0</v>
      </c>
      <c r="L8285" s="2">
        <v>4742022</v>
      </c>
      <c r="M8285" s="2">
        <v>9606912</v>
      </c>
      <c r="N8285" s="2">
        <v>9415360</v>
      </c>
      <c r="O8285" s="2">
        <v>5207119</v>
      </c>
      <c r="P8285" s="2" t="s">
        <v>46383</v>
      </c>
      <c r="Q8285" s="2">
        <v>3330448</v>
      </c>
    </row>
    <row r="8286" spans="1:17" x14ac:dyDescent="0.3">
      <c r="A8286" t="s">
        <v>46384</v>
      </c>
      <c r="B8286" t="s">
        <v>46385</v>
      </c>
      <c r="C8286" t="s">
        <v>46386</v>
      </c>
      <c r="D8286" s="2">
        <v>7217419</v>
      </c>
      <c r="E8286" s="2" t="s">
        <v>20</v>
      </c>
      <c r="F8286" t="s">
        <v>46387</v>
      </c>
      <c r="G8286" t="s">
        <v>46388</v>
      </c>
      <c r="H8286" s="2" t="s">
        <v>23</v>
      </c>
      <c r="I8286" s="2" t="s">
        <v>46389</v>
      </c>
      <c r="J8286" s="2">
        <v>2668579</v>
      </c>
      <c r="K8286" s="2">
        <v>1</v>
      </c>
      <c r="L8286" s="2">
        <v>4560490</v>
      </c>
      <c r="M8286" s="2">
        <v>8133829</v>
      </c>
      <c r="N8286" s="2">
        <v>3414290</v>
      </c>
      <c r="O8286" s="2">
        <v>8970440</v>
      </c>
      <c r="P8286" s="2" t="s">
        <v>46390</v>
      </c>
      <c r="Q8286" s="2">
        <v>2098235</v>
      </c>
    </row>
    <row r="8287" spans="1:17" x14ac:dyDescent="0.3">
      <c r="A8287" t="s">
        <v>46391</v>
      </c>
      <c r="B8287" t="s">
        <v>46392</v>
      </c>
      <c r="C8287" t="s">
        <v>46393</v>
      </c>
      <c r="D8287" s="2">
        <v>7199277</v>
      </c>
      <c r="E8287" s="2" t="s">
        <v>29</v>
      </c>
      <c r="F8287" t="s">
        <v>46394</v>
      </c>
      <c r="G8287" t="s">
        <v>46395</v>
      </c>
      <c r="H8287" s="2" t="s">
        <v>23</v>
      </c>
      <c r="I8287" s="2" t="s">
        <v>46396</v>
      </c>
      <c r="J8287" s="2">
        <v>5831551</v>
      </c>
      <c r="K8287" s="2">
        <v>4</v>
      </c>
      <c r="L8287" s="2">
        <v>3840912</v>
      </c>
      <c r="M8287" s="2">
        <v>5106316</v>
      </c>
      <c r="N8287" s="2">
        <v>4795545</v>
      </c>
      <c r="O8287" s="2">
        <v>3581298</v>
      </c>
      <c r="P8287" s="2" t="s">
        <v>46397</v>
      </c>
      <c r="Q8287" s="2">
        <v>546003</v>
      </c>
    </row>
    <row r="8288" spans="1:17" x14ac:dyDescent="0.3">
      <c r="A8288" t="s">
        <v>46398</v>
      </c>
      <c r="B8288" t="s">
        <v>46399</v>
      </c>
      <c r="C8288" t="s">
        <v>46400</v>
      </c>
      <c r="D8288" s="2">
        <v>6634216</v>
      </c>
      <c r="E8288" s="2" t="s">
        <v>20</v>
      </c>
      <c r="F8288" t="s">
        <v>46401</v>
      </c>
      <c r="G8288" t="s">
        <v>46402</v>
      </c>
      <c r="H8288" s="2" t="s">
        <v>23</v>
      </c>
      <c r="I8288" s="2" t="s">
        <v>46403</v>
      </c>
      <c r="J8288" s="2">
        <v>4799212</v>
      </c>
      <c r="K8288" s="2">
        <v>4</v>
      </c>
      <c r="L8288" s="2">
        <v>6725129</v>
      </c>
      <c r="M8288" s="2">
        <v>7267391</v>
      </c>
      <c r="N8288" s="2">
        <v>4458708</v>
      </c>
      <c r="O8288" s="2">
        <v>2861808</v>
      </c>
      <c r="P8288" s="2" t="s">
        <v>46404</v>
      </c>
      <c r="Q8288" s="2">
        <v>4005412</v>
      </c>
    </row>
    <row r="8289" spans="1:17" x14ac:dyDescent="0.3">
      <c r="A8289" t="s">
        <v>46405</v>
      </c>
      <c r="B8289" t="s">
        <v>46406</v>
      </c>
      <c r="C8289" t="s">
        <v>46407</v>
      </c>
      <c r="D8289" s="2">
        <v>9438380</v>
      </c>
      <c r="E8289" s="2" t="s">
        <v>20</v>
      </c>
      <c r="F8289" t="s">
        <v>46408</v>
      </c>
      <c r="G8289" t="s">
        <v>46409</v>
      </c>
      <c r="H8289" s="2" t="s">
        <v>32</v>
      </c>
      <c r="I8289" s="2" t="s">
        <v>46410</v>
      </c>
      <c r="J8289" s="2">
        <v>1665403</v>
      </c>
      <c r="K8289" s="2">
        <v>1</v>
      </c>
      <c r="L8289" s="2">
        <v>5968896</v>
      </c>
      <c r="M8289" s="2">
        <v>350860</v>
      </c>
      <c r="N8289" s="2">
        <v>9545504</v>
      </c>
      <c r="O8289" s="2">
        <v>2497972</v>
      </c>
      <c r="P8289" s="2" t="s">
        <v>46411</v>
      </c>
      <c r="Q8289" s="2">
        <v>6404824</v>
      </c>
    </row>
    <row r="8290" spans="1:17" x14ac:dyDescent="0.3">
      <c r="A8290" t="s">
        <v>13949</v>
      </c>
      <c r="B8290" t="s">
        <v>46412</v>
      </c>
      <c r="C8290" t="s">
        <v>46413</v>
      </c>
      <c r="D8290" s="2">
        <v>1897899</v>
      </c>
      <c r="E8290" s="2" t="s">
        <v>20</v>
      </c>
      <c r="F8290" t="s">
        <v>46414</v>
      </c>
      <c r="G8290" t="s">
        <v>46415</v>
      </c>
      <c r="H8290" s="2" t="s">
        <v>23</v>
      </c>
      <c r="I8290" s="2" t="s">
        <v>46416</v>
      </c>
      <c r="J8290" s="2">
        <v>6032459</v>
      </c>
      <c r="K8290" s="2">
        <v>2</v>
      </c>
      <c r="L8290" s="2">
        <v>13392</v>
      </c>
      <c r="M8290" s="2">
        <v>4955524</v>
      </c>
      <c r="N8290" s="2">
        <v>5933465</v>
      </c>
      <c r="O8290" s="2">
        <v>695474</v>
      </c>
      <c r="P8290" s="2" t="s">
        <v>46417</v>
      </c>
      <c r="Q8290" s="2">
        <v>6788940</v>
      </c>
    </row>
    <row r="8291" spans="1:17" x14ac:dyDescent="0.3">
      <c r="A8291" t="s">
        <v>46418</v>
      </c>
      <c r="B8291" t="s">
        <v>46419</v>
      </c>
      <c r="C8291" t="s">
        <v>46420</v>
      </c>
      <c r="D8291" s="2">
        <v>9486142</v>
      </c>
      <c r="E8291" s="2" t="s">
        <v>29</v>
      </c>
      <c r="F8291" t="s">
        <v>46421</v>
      </c>
      <c r="G8291" t="s">
        <v>46422</v>
      </c>
      <c r="H8291" s="2" t="s">
        <v>39</v>
      </c>
      <c r="I8291" s="2" t="s">
        <v>46423</v>
      </c>
      <c r="J8291" s="2">
        <v>6149384</v>
      </c>
      <c r="K8291" s="2">
        <v>1</v>
      </c>
      <c r="L8291" s="2">
        <v>5336922</v>
      </c>
      <c r="M8291" s="2">
        <v>3449461</v>
      </c>
      <c r="N8291" s="2">
        <v>7080270</v>
      </c>
      <c r="O8291" s="2">
        <v>2487204</v>
      </c>
      <c r="P8291" s="2" t="s">
        <v>46424</v>
      </c>
      <c r="Q8291" s="2">
        <v>4477157</v>
      </c>
    </row>
    <row r="8292" spans="1:17" x14ac:dyDescent="0.3">
      <c r="A8292" t="s">
        <v>46425</v>
      </c>
      <c r="B8292" t="s">
        <v>46426</v>
      </c>
      <c r="D8292" s="2">
        <v>8406435</v>
      </c>
      <c r="E8292" s="2" t="s">
        <v>66</v>
      </c>
      <c r="F8292" t="s">
        <v>46427</v>
      </c>
      <c r="G8292" t="s">
        <v>46428</v>
      </c>
      <c r="H8292" s="2" t="s">
        <v>32</v>
      </c>
      <c r="I8292" s="2" t="s">
        <v>46429</v>
      </c>
      <c r="J8292" s="2">
        <v>4608460</v>
      </c>
      <c r="K8292" s="2">
        <v>4</v>
      </c>
      <c r="L8292" s="2">
        <v>8339936</v>
      </c>
      <c r="M8292" s="2">
        <v>6708107</v>
      </c>
      <c r="N8292" s="2">
        <v>5874034</v>
      </c>
      <c r="O8292" s="2">
        <v>5080943</v>
      </c>
      <c r="P8292" s="2" t="s">
        <v>46430</v>
      </c>
      <c r="Q8292" s="2">
        <v>5607058</v>
      </c>
    </row>
    <row r="8293" spans="1:17" x14ac:dyDescent="0.3">
      <c r="A8293" t="s">
        <v>46431</v>
      </c>
      <c r="B8293" t="s">
        <v>46432</v>
      </c>
      <c r="C8293" t="s">
        <v>46433</v>
      </c>
      <c r="D8293" s="2">
        <v>1986736</v>
      </c>
      <c r="E8293" s="2" t="s">
        <v>66</v>
      </c>
      <c r="F8293" t="s">
        <v>46434</v>
      </c>
      <c r="G8293" t="s">
        <v>46435</v>
      </c>
      <c r="H8293" s="2" t="s">
        <v>23</v>
      </c>
      <c r="I8293" s="2" t="s">
        <v>46436</v>
      </c>
      <c r="J8293" s="2">
        <v>9176392</v>
      </c>
      <c r="K8293" s="2">
        <v>2</v>
      </c>
      <c r="L8293" s="2">
        <v>3938321</v>
      </c>
      <c r="M8293" s="2">
        <v>8562472</v>
      </c>
      <c r="N8293" s="2">
        <v>8100742</v>
      </c>
      <c r="O8293" s="2">
        <v>4398724</v>
      </c>
      <c r="P8293" s="2" t="s">
        <v>46437</v>
      </c>
      <c r="Q8293" s="2">
        <v>6417518</v>
      </c>
    </row>
    <row r="8294" spans="1:17" x14ac:dyDescent="0.3">
      <c r="A8294" t="s">
        <v>46438</v>
      </c>
      <c r="B8294" t="s">
        <v>46439</v>
      </c>
      <c r="C8294" t="s">
        <v>46440</v>
      </c>
      <c r="D8294" s="2">
        <v>9178680</v>
      </c>
      <c r="E8294" s="2" t="s">
        <v>20</v>
      </c>
      <c r="F8294" t="s">
        <v>46441</v>
      </c>
      <c r="G8294" t="s">
        <v>46442</v>
      </c>
      <c r="H8294" s="2" t="s">
        <v>23</v>
      </c>
      <c r="I8294" s="2" t="s">
        <v>46443</v>
      </c>
      <c r="J8294" s="2">
        <v>7505593</v>
      </c>
      <c r="K8294" s="2">
        <v>3</v>
      </c>
      <c r="L8294" s="2">
        <v>5808115</v>
      </c>
      <c r="M8294" s="2">
        <v>249141</v>
      </c>
      <c r="N8294" s="2">
        <v>6309239</v>
      </c>
      <c r="O8294" s="2">
        <v>7874965</v>
      </c>
      <c r="P8294" s="2" t="s">
        <v>46444</v>
      </c>
      <c r="Q8294" s="2">
        <v>1099141</v>
      </c>
    </row>
    <row r="8295" spans="1:17" x14ac:dyDescent="0.3">
      <c r="A8295" t="s">
        <v>46445</v>
      </c>
      <c r="B8295" t="s">
        <v>46446</v>
      </c>
      <c r="C8295" t="s">
        <v>46447</v>
      </c>
      <c r="D8295" s="2">
        <v>7282277</v>
      </c>
      <c r="E8295" s="2" t="s">
        <v>20</v>
      </c>
      <c r="F8295" t="s">
        <v>46448</v>
      </c>
      <c r="G8295" t="s">
        <v>46449</v>
      </c>
      <c r="H8295" s="2" t="s">
        <v>32</v>
      </c>
      <c r="I8295" s="2" t="s">
        <v>46450</v>
      </c>
      <c r="J8295" s="2">
        <v>3420065</v>
      </c>
      <c r="K8295" s="2">
        <v>0</v>
      </c>
      <c r="L8295" s="2">
        <v>5116070</v>
      </c>
      <c r="M8295" s="2">
        <v>5845641</v>
      </c>
      <c r="N8295" s="2">
        <v>2749017</v>
      </c>
      <c r="O8295" s="2">
        <v>1105828</v>
      </c>
      <c r="P8295" s="2" t="s">
        <v>46451</v>
      </c>
      <c r="Q8295" s="2">
        <v>4751196</v>
      </c>
    </row>
    <row r="8296" spans="1:17" x14ac:dyDescent="0.3">
      <c r="A8296" t="s">
        <v>46452</v>
      </c>
      <c r="B8296" t="s">
        <v>46453</v>
      </c>
      <c r="C8296" t="s">
        <v>46454</v>
      </c>
      <c r="D8296" s="2">
        <v>4400037</v>
      </c>
      <c r="E8296" s="2" t="s">
        <v>66</v>
      </c>
      <c r="F8296" t="s">
        <v>46455</v>
      </c>
      <c r="G8296" t="s">
        <v>46456</v>
      </c>
      <c r="H8296" s="2" t="s">
        <v>39</v>
      </c>
      <c r="I8296" s="2" t="s">
        <v>46457</v>
      </c>
      <c r="J8296" s="2">
        <v>4246547</v>
      </c>
      <c r="K8296" s="2">
        <v>5</v>
      </c>
      <c r="L8296" s="2">
        <v>6211897</v>
      </c>
      <c r="M8296" s="2">
        <v>449757</v>
      </c>
      <c r="N8296" s="2">
        <v>4386999</v>
      </c>
      <c r="O8296" s="2">
        <v>1972151</v>
      </c>
      <c r="P8296" s="2" t="s">
        <v>46458</v>
      </c>
      <c r="Q8296" s="2">
        <v>2434170</v>
      </c>
    </row>
    <row r="8297" spans="1:17" x14ac:dyDescent="0.3">
      <c r="A8297" t="s">
        <v>46459</v>
      </c>
      <c r="B8297" t="s">
        <v>46460</v>
      </c>
      <c r="C8297" t="s">
        <v>46461</v>
      </c>
      <c r="D8297" s="2">
        <v>4092296</v>
      </c>
      <c r="E8297" s="2" t="s">
        <v>29</v>
      </c>
      <c r="F8297" t="s">
        <v>46462</v>
      </c>
      <c r="G8297" t="s">
        <v>46463</v>
      </c>
      <c r="H8297" s="2" t="s">
        <v>23</v>
      </c>
      <c r="I8297" s="2" t="s">
        <v>46464</v>
      </c>
      <c r="J8297" s="2">
        <v>492281</v>
      </c>
      <c r="K8297" s="2">
        <v>5</v>
      </c>
      <c r="L8297" s="2">
        <v>9896980</v>
      </c>
      <c r="M8297" s="2">
        <v>4149071</v>
      </c>
      <c r="N8297" s="2">
        <v>3741908</v>
      </c>
      <c r="O8297" s="2">
        <v>7497768</v>
      </c>
      <c r="P8297" s="2" t="s">
        <v>46465</v>
      </c>
      <c r="Q8297" s="2">
        <v>3808322</v>
      </c>
    </row>
    <row r="8298" spans="1:17" x14ac:dyDescent="0.3">
      <c r="A8298" t="s">
        <v>46466</v>
      </c>
      <c r="B8298" t="s">
        <v>46467</v>
      </c>
      <c r="C8298" t="s">
        <v>46468</v>
      </c>
      <c r="D8298" s="2">
        <v>2603394</v>
      </c>
      <c r="E8298" s="2" t="s">
        <v>66</v>
      </c>
      <c r="F8298" t="s">
        <v>46469</v>
      </c>
      <c r="G8298" t="s">
        <v>46470</v>
      </c>
      <c r="H8298" s="2" t="s">
        <v>23</v>
      </c>
      <c r="I8298" s="2" t="s">
        <v>46471</v>
      </c>
      <c r="J8298" s="2">
        <v>3810648</v>
      </c>
      <c r="K8298" s="2">
        <v>1</v>
      </c>
      <c r="L8298" s="2">
        <v>3350140</v>
      </c>
      <c r="M8298" s="2">
        <v>1474949</v>
      </c>
      <c r="N8298" s="2">
        <v>2398755</v>
      </c>
      <c r="O8298" s="2">
        <v>5737154</v>
      </c>
      <c r="P8298" s="2" t="s">
        <v>46472</v>
      </c>
      <c r="Q8298" s="2">
        <v>9822203</v>
      </c>
    </row>
    <row r="8299" spans="1:17" x14ac:dyDescent="0.3">
      <c r="A8299" t="s">
        <v>46473</v>
      </c>
      <c r="B8299" t="s">
        <v>46474</v>
      </c>
      <c r="C8299" t="s">
        <v>46475</v>
      </c>
      <c r="D8299" s="2">
        <v>7983209</v>
      </c>
      <c r="E8299" s="2" t="s">
        <v>66</v>
      </c>
      <c r="F8299" t="s">
        <v>46476</v>
      </c>
      <c r="G8299" t="s">
        <v>46477</v>
      </c>
      <c r="H8299" s="2" t="s">
        <v>23</v>
      </c>
      <c r="I8299" s="2" t="s">
        <v>46478</v>
      </c>
      <c r="J8299" s="2">
        <v>8753062</v>
      </c>
      <c r="K8299" s="2">
        <v>3</v>
      </c>
      <c r="L8299" s="2">
        <v>2556559</v>
      </c>
      <c r="M8299" s="2">
        <v>6461257</v>
      </c>
      <c r="N8299" s="2">
        <v>577019</v>
      </c>
      <c r="O8299" s="2">
        <v>3441870</v>
      </c>
      <c r="P8299" s="2" t="s">
        <v>46479</v>
      </c>
      <c r="Q8299" s="2">
        <v>7596117</v>
      </c>
    </row>
    <row r="8300" spans="1:17" x14ac:dyDescent="0.3">
      <c r="A8300" t="s">
        <v>45429</v>
      </c>
      <c r="B8300" t="s">
        <v>46480</v>
      </c>
      <c r="C8300" t="s">
        <v>46481</v>
      </c>
      <c r="D8300" s="2">
        <v>6608052</v>
      </c>
      <c r="E8300" s="2" t="s">
        <v>29</v>
      </c>
      <c r="F8300" t="s">
        <v>46482</v>
      </c>
      <c r="G8300" t="s">
        <v>46483</v>
      </c>
      <c r="H8300" s="2" t="s">
        <v>32</v>
      </c>
      <c r="I8300" s="2" t="s">
        <v>46484</v>
      </c>
      <c r="J8300" s="2">
        <v>6693839</v>
      </c>
      <c r="K8300" s="2">
        <v>4</v>
      </c>
      <c r="L8300" s="2">
        <v>9404204</v>
      </c>
      <c r="M8300" s="2">
        <v>1192514</v>
      </c>
      <c r="N8300" s="2">
        <v>9993638</v>
      </c>
      <c r="O8300" s="2">
        <v>5854925</v>
      </c>
      <c r="P8300" s="2" t="s">
        <v>46485</v>
      </c>
      <c r="Q8300" s="2">
        <v>3257685</v>
      </c>
    </row>
    <row r="8301" spans="1:17" x14ac:dyDescent="0.3">
      <c r="A8301" t="s">
        <v>11266</v>
      </c>
      <c r="B8301" t="s">
        <v>46486</v>
      </c>
      <c r="C8301" t="s">
        <v>46487</v>
      </c>
      <c r="D8301" s="2">
        <v>7954410</v>
      </c>
      <c r="E8301" s="2" t="s">
        <v>29</v>
      </c>
      <c r="F8301" t="s">
        <v>46488</v>
      </c>
      <c r="G8301" t="s">
        <v>46489</v>
      </c>
      <c r="H8301" s="2" t="s">
        <v>32</v>
      </c>
      <c r="I8301" s="2" t="s">
        <v>46490</v>
      </c>
      <c r="J8301" s="2">
        <v>4148579</v>
      </c>
      <c r="K8301" s="2">
        <v>5</v>
      </c>
      <c r="L8301" s="2">
        <v>1266414</v>
      </c>
      <c r="M8301" s="2">
        <v>6433309</v>
      </c>
      <c r="N8301" s="2">
        <v>5318704</v>
      </c>
      <c r="O8301" s="2">
        <v>5590018</v>
      </c>
      <c r="P8301" s="2" t="s">
        <v>46491</v>
      </c>
      <c r="Q8301" s="2">
        <v>8798378</v>
      </c>
    </row>
    <row r="8302" spans="1:17" x14ac:dyDescent="0.3">
      <c r="A8302" t="s">
        <v>46492</v>
      </c>
      <c r="B8302" t="s">
        <v>46493</v>
      </c>
      <c r="C8302" t="s">
        <v>46494</v>
      </c>
      <c r="D8302" s="2">
        <v>9149806</v>
      </c>
      <c r="E8302" s="2" t="s">
        <v>20</v>
      </c>
      <c r="F8302" t="s">
        <v>46495</v>
      </c>
      <c r="G8302" t="s">
        <v>46496</v>
      </c>
      <c r="H8302" s="2" t="s">
        <v>32</v>
      </c>
      <c r="I8302" s="2" t="s">
        <v>46497</v>
      </c>
      <c r="J8302" s="2">
        <v>8679208</v>
      </c>
      <c r="K8302" s="2">
        <v>4</v>
      </c>
      <c r="L8302" s="2">
        <v>614465</v>
      </c>
      <c r="M8302" s="2">
        <v>4453318</v>
      </c>
      <c r="N8302" s="2">
        <v>6599911</v>
      </c>
      <c r="O8302" s="2">
        <v>3299045</v>
      </c>
      <c r="P8302" s="2" t="s">
        <v>46498</v>
      </c>
      <c r="Q8302" s="2">
        <v>4422759</v>
      </c>
    </row>
    <row r="8303" spans="1:17" x14ac:dyDescent="0.3">
      <c r="A8303" t="s">
        <v>46499</v>
      </c>
      <c r="B8303" t="s">
        <v>46500</v>
      </c>
      <c r="C8303" t="s">
        <v>46501</v>
      </c>
      <c r="D8303" s="2">
        <v>3297089</v>
      </c>
      <c r="E8303" s="2" t="s">
        <v>66</v>
      </c>
      <c r="F8303" t="s">
        <v>46502</v>
      </c>
      <c r="G8303" t="s">
        <v>46503</v>
      </c>
      <c r="H8303" s="2" t="s">
        <v>23</v>
      </c>
      <c r="I8303" s="2" t="s">
        <v>46504</v>
      </c>
      <c r="J8303" s="2">
        <v>348732</v>
      </c>
      <c r="K8303" s="2">
        <v>4</v>
      </c>
      <c r="L8303" s="2">
        <v>3759915</v>
      </c>
      <c r="M8303" s="2">
        <v>9009408</v>
      </c>
      <c r="N8303" s="2">
        <v>8253460</v>
      </c>
      <c r="O8303" s="2">
        <v>4459977</v>
      </c>
      <c r="P8303" s="2" t="s">
        <v>46505</v>
      </c>
      <c r="Q8303" s="2">
        <v>7136402</v>
      </c>
    </row>
    <row r="8304" spans="1:17" x14ac:dyDescent="0.3">
      <c r="A8304" t="s">
        <v>13895</v>
      </c>
      <c r="B8304" t="s">
        <v>46506</v>
      </c>
      <c r="C8304" t="s">
        <v>46507</v>
      </c>
      <c r="D8304" s="2">
        <v>6975514</v>
      </c>
      <c r="E8304" s="2" t="s">
        <v>29</v>
      </c>
      <c r="F8304" t="s">
        <v>46508</v>
      </c>
      <c r="G8304" t="s">
        <v>46509</v>
      </c>
      <c r="H8304" s="2" t="s">
        <v>39</v>
      </c>
      <c r="I8304" s="2" t="s">
        <v>46510</v>
      </c>
      <c r="J8304" s="2">
        <v>1148801</v>
      </c>
      <c r="K8304" s="2">
        <v>4</v>
      </c>
      <c r="L8304" s="2">
        <v>7803717</v>
      </c>
      <c r="M8304" s="2">
        <v>8036619</v>
      </c>
      <c r="N8304" s="2">
        <v>4214573</v>
      </c>
      <c r="O8304" s="2">
        <v>2520030</v>
      </c>
      <c r="P8304" s="2" t="s">
        <v>46511</v>
      </c>
      <c r="Q8304" s="2">
        <v>2220522</v>
      </c>
    </row>
    <row r="8305" spans="1:17" x14ac:dyDescent="0.3">
      <c r="A8305" t="s">
        <v>46512</v>
      </c>
      <c r="B8305" t="s">
        <v>46513</v>
      </c>
      <c r="C8305" t="s">
        <v>46514</v>
      </c>
      <c r="D8305" s="2">
        <v>7507654</v>
      </c>
      <c r="E8305" s="2" t="s">
        <v>66</v>
      </c>
      <c r="F8305" t="s">
        <v>46515</v>
      </c>
      <c r="G8305" t="s">
        <v>46516</v>
      </c>
      <c r="H8305" s="2" t="s">
        <v>23</v>
      </c>
      <c r="I8305" s="2" t="s">
        <v>46517</v>
      </c>
      <c r="J8305" s="2">
        <v>8845987</v>
      </c>
      <c r="K8305" s="2">
        <v>0</v>
      </c>
      <c r="L8305" s="2">
        <v>972556</v>
      </c>
      <c r="M8305" s="2">
        <v>4964626</v>
      </c>
      <c r="N8305" s="2">
        <v>2028770</v>
      </c>
      <c r="O8305" s="2">
        <v>6297337</v>
      </c>
      <c r="P8305" s="2" t="s">
        <v>46518</v>
      </c>
      <c r="Q8305" s="2">
        <v>1740051</v>
      </c>
    </row>
    <row r="8306" spans="1:17" x14ac:dyDescent="0.3">
      <c r="A8306" t="s">
        <v>45207</v>
      </c>
      <c r="B8306" t="s">
        <v>46519</v>
      </c>
      <c r="C8306" t="s">
        <v>46520</v>
      </c>
      <c r="D8306" s="2">
        <v>8632631</v>
      </c>
      <c r="E8306" s="2" t="s">
        <v>20</v>
      </c>
      <c r="F8306" t="s">
        <v>46521</v>
      </c>
      <c r="G8306" t="s">
        <v>46522</v>
      </c>
      <c r="H8306" s="2" t="s">
        <v>39</v>
      </c>
      <c r="I8306" s="2" t="s">
        <v>46523</v>
      </c>
      <c r="J8306" s="2">
        <v>4256130</v>
      </c>
      <c r="K8306" s="2">
        <v>2</v>
      </c>
      <c r="L8306" s="2">
        <v>3556313</v>
      </c>
      <c r="M8306" s="2">
        <v>2221996</v>
      </c>
      <c r="N8306" s="2">
        <v>3736244</v>
      </c>
      <c r="O8306" s="2">
        <v>1457719</v>
      </c>
      <c r="P8306" s="2" t="s">
        <v>46524</v>
      </c>
      <c r="Q8306" s="2">
        <v>1468736</v>
      </c>
    </row>
    <row r="8307" spans="1:17" x14ac:dyDescent="0.3">
      <c r="A8307" t="s">
        <v>46466</v>
      </c>
      <c r="B8307" t="s">
        <v>46467</v>
      </c>
      <c r="C8307" t="s">
        <v>46468</v>
      </c>
      <c r="D8307" s="2">
        <v>7354890</v>
      </c>
      <c r="E8307" s="2" t="s">
        <v>66</v>
      </c>
      <c r="F8307" t="s">
        <v>46469</v>
      </c>
      <c r="G8307" t="s">
        <v>46470</v>
      </c>
      <c r="H8307" s="2" t="s">
        <v>39</v>
      </c>
      <c r="I8307" s="2" t="s">
        <v>46525</v>
      </c>
      <c r="J8307" s="2">
        <v>5036348</v>
      </c>
      <c r="K8307" s="2">
        <v>1</v>
      </c>
      <c r="L8307" s="2">
        <v>3745257</v>
      </c>
      <c r="M8307" s="2">
        <v>4001939</v>
      </c>
      <c r="N8307" s="2">
        <v>4718617</v>
      </c>
      <c r="O8307" s="2">
        <v>4227096</v>
      </c>
      <c r="P8307" s="2" t="s">
        <v>46526</v>
      </c>
      <c r="Q8307" s="2">
        <v>4750222</v>
      </c>
    </row>
    <row r="8308" spans="1:17" x14ac:dyDescent="0.3">
      <c r="A8308" t="s">
        <v>45429</v>
      </c>
      <c r="B8308" t="s">
        <v>46527</v>
      </c>
      <c r="C8308" t="s">
        <v>46528</v>
      </c>
      <c r="D8308" s="2">
        <v>7215967</v>
      </c>
      <c r="E8308" s="2" t="s">
        <v>20</v>
      </c>
      <c r="F8308" t="s">
        <v>46529</v>
      </c>
      <c r="G8308" t="s">
        <v>46530</v>
      </c>
      <c r="H8308" s="2" t="s">
        <v>23</v>
      </c>
      <c r="I8308" s="2" t="s">
        <v>46531</v>
      </c>
      <c r="J8308" s="2">
        <v>4162491</v>
      </c>
      <c r="K8308" s="2">
        <v>3</v>
      </c>
      <c r="L8308" s="2">
        <v>7600977</v>
      </c>
      <c r="M8308" s="2">
        <v>229805</v>
      </c>
      <c r="N8308" s="2">
        <v>1822958</v>
      </c>
      <c r="O8308" s="2">
        <v>4894332</v>
      </c>
      <c r="P8308" s="2" t="s">
        <v>46532</v>
      </c>
      <c r="Q8308" s="2">
        <v>1280561</v>
      </c>
    </row>
    <row r="8309" spans="1:17" x14ac:dyDescent="0.3">
      <c r="A8309" t="s">
        <v>46533</v>
      </c>
      <c r="B8309" t="s">
        <v>46534</v>
      </c>
      <c r="C8309" t="s">
        <v>46535</v>
      </c>
      <c r="D8309" s="2">
        <v>6425999</v>
      </c>
      <c r="E8309" s="2" t="s">
        <v>20</v>
      </c>
      <c r="F8309" t="s">
        <v>46536</v>
      </c>
      <c r="G8309" t="s">
        <v>46537</v>
      </c>
      <c r="H8309" s="2" t="s">
        <v>32</v>
      </c>
      <c r="I8309" s="2" t="s">
        <v>46538</v>
      </c>
      <c r="J8309" s="2">
        <v>9863825</v>
      </c>
      <c r="K8309" s="2">
        <v>5</v>
      </c>
      <c r="L8309" s="2">
        <v>271996</v>
      </c>
      <c r="M8309" s="2">
        <v>2947848</v>
      </c>
      <c r="N8309" s="2">
        <v>9284705</v>
      </c>
      <c r="O8309" s="2">
        <v>1986691</v>
      </c>
      <c r="P8309" s="2" t="s">
        <v>46539</v>
      </c>
      <c r="Q8309" s="2">
        <v>321977</v>
      </c>
    </row>
    <row r="8310" spans="1:17" x14ac:dyDescent="0.3">
      <c r="A8310" t="s">
        <v>46499</v>
      </c>
      <c r="B8310" t="s">
        <v>46500</v>
      </c>
      <c r="C8310" t="s">
        <v>46501</v>
      </c>
      <c r="D8310" s="2">
        <v>6343267</v>
      </c>
      <c r="E8310" s="2" t="s">
        <v>66</v>
      </c>
      <c r="F8310" t="s">
        <v>46502</v>
      </c>
      <c r="G8310" t="s">
        <v>46503</v>
      </c>
      <c r="H8310" s="2" t="s">
        <v>23</v>
      </c>
      <c r="I8310" s="2" t="s">
        <v>46540</v>
      </c>
      <c r="J8310" s="2">
        <v>1565067</v>
      </c>
      <c r="K8310" s="2">
        <v>4</v>
      </c>
      <c r="L8310" s="2">
        <v>5218663</v>
      </c>
      <c r="M8310" s="2">
        <v>1816648</v>
      </c>
      <c r="N8310" s="2">
        <v>7689472</v>
      </c>
      <c r="O8310" s="2">
        <v>7738581</v>
      </c>
      <c r="P8310" s="2" t="s">
        <v>46541</v>
      </c>
      <c r="Q8310" s="2">
        <v>2248279</v>
      </c>
    </row>
    <row r="8311" spans="1:17" x14ac:dyDescent="0.3">
      <c r="A8311" t="s">
        <v>13976</v>
      </c>
      <c r="B8311" t="s">
        <v>13977</v>
      </c>
      <c r="C8311" t="s">
        <v>13978</v>
      </c>
      <c r="D8311" s="2">
        <v>6982845</v>
      </c>
      <c r="E8311" s="2" t="s">
        <v>20</v>
      </c>
      <c r="F8311" t="s">
        <v>13979</v>
      </c>
      <c r="G8311" t="s">
        <v>13980</v>
      </c>
      <c r="H8311" s="2" t="s">
        <v>23</v>
      </c>
      <c r="I8311" s="2" t="s">
        <v>46542</v>
      </c>
      <c r="J8311" s="2">
        <v>2643478</v>
      </c>
      <c r="K8311" s="2">
        <v>0</v>
      </c>
      <c r="L8311" s="2">
        <v>1777335</v>
      </c>
      <c r="M8311" s="2">
        <v>4100448</v>
      </c>
      <c r="N8311" s="2">
        <v>6138970</v>
      </c>
      <c r="O8311" s="2">
        <v>4762188</v>
      </c>
      <c r="P8311" s="2" t="s">
        <v>46543</v>
      </c>
      <c r="Q8311" s="2">
        <v>3278953</v>
      </c>
    </row>
    <row r="8312" spans="1:17" x14ac:dyDescent="0.3">
      <c r="A8312" t="s">
        <v>46544</v>
      </c>
      <c r="B8312" t="s">
        <v>46545</v>
      </c>
      <c r="C8312" t="s">
        <v>46546</v>
      </c>
      <c r="D8312" s="2">
        <v>560766</v>
      </c>
      <c r="E8312" s="2" t="s">
        <v>20</v>
      </c>
      <c r="F8312" t="s">
        <v>46547</v>
      </c>
      <c r="G8312" t="s">
        <v>46548</v>
      </c>
      <c r="H8312" s="2" t="s">
        <v>23</v>
      </c>
      <c r="I8312" s="2" t="s">
        <v>46549</v>
      </c>
      <c r="J8312" s="2">
        <v>8633417</v>
      </c>
      <c r="K8312" s="2">
        <v>5</v>
      </c>
      <c r="L8312" s="2">
        <v>2166157</v>
      </c>
      <c r="M8312" s="2">
        <v>3849243</v>
      </c>
      <c r="N8312" s="2">
        <v>4463314</v>
      </c>
      <c r="O8312" s="2">
        <v>7545505</v>
      </c>
      <c r="P8312" s="2" t="s">
        <v>46550</v>
      </c>
      <c r="Q8312" s="2">
        <v>8120539</v>
      </c>
    </row>
    <row r="8313" spans="1:17" x14ac:dyDescent="0.3">
      <c r="A8313" t="s">
        <v>7475</v>
      </c>
      <c r="B8313" t="s">
        <v>46551</v>
      </c>
      <c r="C8313" t="s">
        <v>46552</v>
      </c>
      <c r="D8313" s="2">
        <v>7517653</v>
      </c>
      <c r="E8313" s="2" t="s">
        <v>66</v>
      </c>
      <c r="F8313" t="s">
        <v>46553</v>
      </c>
      <c r="G8313" t="s">
        <v>46554</v>
      </c>
      <c r="H8313" s="2" t="s">
        <v>23</v>
      </c>
      <c r="I8313" s="2" t="s">
        <v>46555</v>
      </c>
      <c r="J8313" s="2">
        <v>5368305</v>
      </c>
      <c r="K8313" s="2">
        <v>4</v>
      </c>
      <c r="L8313" s="2">
        <v>453853</v>
      </c>
      <c r="M8313" s="2">
        <v>4741089</v>
      </c>
      <c r="N8313" s="2">
        <v>2693824</v>
      </c>
      <c r="O8313" s="2">
        <v>6507585</v>
      </c>
      <c r="P8313" s="2" t="s">
        <v>46556</v>
      </c>
      <c r="Q8313" s="2">
        <v>174210</v>
      </c>
    </row>
    <row r="8314" spans="1:17" x14ac:dyDescent="0.3">
      <c r="A8314" t="s">
        <v>46557</v>
      </c>
      <c r="B8314" t="s">
        <v>46558</v>
      </c>
      <c r="C8314" t="s">
        <v>46559</v>
      </c>
      <c r="D8314" s="2">
        <v>9137908</v>
      </c>
      <c r="E8314" s="2" t="s">
        <v>66</v>
      </c>
      <c r="F8314" t="s">
        <v>46560</v>
      </c>
      <c r="G8314" t="s">
        <v>46561</v>
      </c>
      <c r="H8314" s="2" t="s">
        <v>39</v>
      </c>
      <c r="I8314" s="2" t="s">
        <v>46562</v>
      </c>
      <c r="J8314" s="2">
        <v>2597837</v>
      </c>
      <c r="K8314" s="2">
        <v>5</v>
      </c>
      <c r="L8314" s="2">
        <v>3339237</v>
      </c>
      <c r="M8314" s="2">
        <v>1804757</v>
      </c>
      <c r="N8314" s="2">
        <v>206134</v>
      </c>
      <c r="O8314" s="2">
        <v>7869937</v>
      </c>
      <c r="P8314" s="2" t="s">
        <v>46563</v>
      </c>
      <c r="Q8314" s="2">
        <v>4887521</v>
      </c>
    </row>
    <row r="8315" spans="1:17" x14ac:dyDescent="0.3">
      <c r="A8315" t="s">
        <v>46564</v>
      </c>
      <c r="B8315" t="s">
        <v>46565</v>
      </c>
      <c r="C8315" t="s">
        <v>46566</v>
      </c>
      <c r="D8315" s="2">
        <v>3896749</v>
      </c>
      <c r="E8315" s="2" t="s">
        <v>20</v>
      </c>
      <c r="F8315" t="s">
        <v>46567</v>
      </c>
      <c r="G8315" t="s">
        <v>46568</v>
      </c>
      <c r="H8315" s="2" t="s">
        <v>23</v>
      </c>
      <c r="I8315" s="2" t="s">
        <v>46569</v>
      </c>
      <c r="J8315" s="2">
        <v>207537</v>
      </c>
      <c r="K8315" s="2">
        <v>5</v>
      </c>
      <c r="L8315" s="2">
        <v>7134863</v>
      </c>
      <c r="M8315" s="2">
        <v>1224668</v>
      </c>
      <c r="N8315" s="2">
        <v>5342975</v>
      </c>
      <c r="O8315" s="2">
        <v>4767379</v>
      </c>
      <c r="P8315" s="2" t="s">
        <v>46570</v>
      </c>
      <c r="Q8315" s="2">
        <v>6148738</v>
      </c>
    </row>
    <row r="8316" spans="1:17" x14ac:dyDescent="0.3">
      <c r="A8316" t="s">
        <v>46571</v>
      </c>
      <c r="B8316" t="s">
        <v>46572</v>
      </c>
      <c r="D8316" s="2">
        <v>2045664</v>
      </c>
      <c r="E8316" s="2" t="s">
        <v>66</v>
      </c>
      <c r="F8316" t="s">
        <v>46573</v>
      </c>
      <c r="G8316" t="s">
        <v>46574</v>
      </c>
      <c r="H8316" s="2" t="s">
        <v>23</v>
      </c>
      <c r="I8316" s="2" t="s">
        <v>46575</v>
      </c>
      <c r="J8316" s="2">
        <v>2807168</v>
      </c>
      <c r="K8316" s="2">
        <v>1</v>
      </c>
      <c r="L8316" s="2">
        <v>8249408</v>
      </c>
      <c r="M8316" s="2">
        <v>1536679</v>
      </c>
      <c r="N8316" s="2">
        <v>4542799</v>
      </c>
      <c r="O8316" s="2">
        <v>5567841</v>
      </c>
      <c r="P8316" s="2" t="s">
        <v>46576</v>
      </c>
      <c r="Q8316" s="2">
        <v>2563615</v>
      </c>
    </row>
    <row r="8317" spans="1:17" x14ac:dyDescent="0.3">
      <c r="A8317" t="s">
        <v>12883</v>
      </c>
      <c r="B8317" t="s">
        <v>46577</v>
      </c>
      <c r="C8317" t="s">
        <v>46578</v>
      </c>
      <c r="D8317" s="2">
        <v>2343730</v>
      </c>
      <c r="E8317" s="2" t="s">
        <v>20</v>
      </c>
      <c r="F8317" t="s">
        <v>46579</v>
      </c>
      <c r="G8317" t="s">
        <v>46580</v>
      </c>
      <c r="H8317" s="2" t="s">
        <v>32</v>
      </c>
      <c r="I8317" s="2" t="s">
        <v>46581</v>
      </c>
      <c r="J8317" s="2">
        <v>462637</v>
      </c>
      <c r="K8317" s="2">
        <v>5</v>
      </c>
      <c r="L8317" s="2">
        <v>7013887</v>
      </c>
      <c r="M8317" s="2">
        <v>8382875</v>
      </c>
      <c r="N8317" s="2">
        <v>6576679</v>
      </c>
      <c r="O8317" s="2">
        <v>4675623</v>
      </c>
      <c r="P8317" s="2" t="s">
        <v>46582</v>
      </c>
      <c r="Q8317" s="2">
        <v>4275446</v>
      </c>
    </row>
    <row r="8318" spans="1:17" x14ac:dyDescent="0.3">
      <c r="A8318" t="s">
        <v>46583</v>
      </c>
      <c r="B8318" t="s">
        <v>46584</v>
      </c>
      <c r="C8318" t="s">
        <v>46585</v>
      </c>
      <c r="D8318" s="2">
        <v>6651010</v>
      </c>
      <c r="E8318" s="2" t="s">
        <v>20</v>
      </c>
      <c r="F8318" t="s">
        <v>46586</v>
      </c>
      <c r="G8318" t="s">
        <v>46587</v>
      </c>
      <c r="H8318" s="2" t="s">
        <v>39</v>
      </c>
      <c r="I8318" s="2" t="s">
        <v>46588</v>
      </c>
      <c r="J8318" s="2">
        <v>9737642</v>
      </c>
      <c r="K8318" s="2">
        <v>5</v>
      </c>
      <c r="L8318" s="2">
        <v>241062</v>
      </c>
      <c r="M8318" s="2">
        <v>7848172</v>
      </c>
      <c r="N8318" s="2">
        <v>3555434</v>
      </c>
      <c r="O8318" s="2">
        <v>599195</v>
      </c>
      <c r="P8318" s="2" t="s">
        <v>46589</v>
      </c>
      <c r="Q8318" s="2">
        <v>2303121</v>
      </c>
    </row>
    <row r="8319" spans="1:17" x14ac:dyDescent="0.3">
      <c r="A8319" t="s">
        <v>46590</v>
      </c>
      <c r="B8319" t="s">
        <v>46591</v>
      </c>
      <c r="C8319" t="s">
        <v>46592</v>
      </c>
      <c r="D8319" s="2">
        <v>3524069</v>
      </c>
      <c r="E8319" s="2" t="s">
        <v>20</v>
      </c>
      <c r="F8319" t="s">
        <v>46593</v>
      </c>
      <c r="G8319" t="s">
        <v>46594</v>
      </c>
      <c r="H8319" s="2" t="s">
        <v>39</v>
      </c>
      <c r="I8319" s="2" t="s">
        <v>46595</v>
      </c>
      <c r="J8319" s="2">
        <v>7755078</v>
      </c>
      <c r="K8319" s="2">
        <v>5</v>
      </c>
      <c r="L8319" s="2">
        <v>5087826</v>
      </c>
      <c r="M8319" s="2">
        <v>7440845</v>
      </c>
      <c r="N8319" s="2">
        <v>9185986</v>
      </c>
      <c r="O8319" s="2">
        <v>5274517</v>
      </c>
      <c r="P8319" s="2" t="s">
        <v>46596</v>
      </c>
      <c r="Q8319" s="2">
        <v>6343264</v>
      </c>
    </row>
    <row r="8320" spans="1:17" x14ac:dyDescent="0.3">
      <c r="A8320" t="s">
        <v>46597</v>
      </c>
      <c r="B8320" t="s">
        <v>46598</v>
      </c>
      <c r="C8320" t="s">
        <v>46599</v>
      </c>
      <c r="D8320" s="2">
        <v>7573059</v>
      </c>
      <c r="E8320" s="2" t="s">
        <v>20</v>
      </c>
      <c r="F8320" t="s">
        <v>46600</v>
      </c>
      <c r="G8320" t="s">
        <v>46601</v>
      </c>
      <c r="H8320" s="2" t="s">
        <v>23</v>
      </c>
      <c r="I8320" s="2" t="s">
        <v>46602</v>
      </c>
      <c r="J8320" s="2">
        <v>2580768</v>
      </c>
      <c r="K8320" s="2">
        <v>5</v>
      </c>
      <c r="L8320" s="2">
        <v>3661927</v>
      </c>
      <c r="M8320" s="2">
        <v>978991</v>
      </c>
      <c r="N8320" s="2">
        <v>6293362</v>
      </c>
      <c r="O8320" s="2">
        <v>9267256</v>
      </c>
      <c r="P8320" s="2" t="s">
        <v>46603</v>
      </c>
      <c r="Q8320" s="2">
        <v>5558154</v>
      </c>
    </row>
    <row r="8321" spans="1:17" x14ac:dyDescent="0.3">
      <c r="A8321" t="s">
        <v>46604</v>
      </c>
      <c r="B8321" t="s">
        <v>46605</v>
      </c>
      <c r="C8321" t="s">
        <v>46606</v>
      </c>
      <c r="D8321" s="2">
        <v>8067163</v>
      </c>
      <c r="E8321" s="2" t="s">
        <v>29</v>
      </c>
      <c r="F8321" t="s">
        <v>46607</v>
      </c>
      <c r="G8321" t="s">
        <v>46608</v>
      </c>
      <c r="H8321" s="2" t="s">
        <v>32</v>
      </c>
      <c r="I8321" s="2" t="s">
        <v>46609</v>
      </c>
      <c r="J8321" s="2">
        <v>3053895</v>
      </c>
      <c r="K8321" s="2">
        <v>5</v>
      </c>
      <c r="L8321" s="2">
        <v>6163037</v>
      </c>
      <c r="M8321" s="2">
        <v>8511432</v>
      </c>
      <c r="N8321" s="2">
        <v>1961739</v>
      </c>
      <c r="O8321" s="2">
        <v>1719529</v>
      </c>
      <c r="P8321" s="2" t="s">
        <v>46610</v>
      </c>
      <c r="Q8321" s="2">
        <v>8013594</v>
      </c>
    </row>
    <row r="8322" spans="1:17" x14ac:dyDescent="0.3">
      <c r="A8322" t="s">
        <v>46611</v>
      </c>
      <c r="B8322" t="s">
        <v>46612</v>
      </c>
      <c r="C8322" t="s">
        <v>46613</v>
      </c>
      <c r="D8322" s="2">
        <v>2755198</v>
      </c>
      <c r="E8322" s="2" t="s">
        <v>66</v>
      </c>
      <c r="F8322" t="s">
        <v>46614</v>
      </c>
      <c r="G8322" t="s">
        <v>46615</v>
      </c>
      <c r="H8322" s="2" t="s">
        <v>23</v>
      </c>
      <c r="I8322" s="2" t="s">
        <v>46616</v>
      </c>
      <c r="J8322" s="2">
        <v>120101</v>
      </c>
      <c r="K8322" s="2">
        <v>5</v>
      </c>
      <c r="L8322" s="2">
        <v>5028781</v>
      </c>
      <c r="M8322" s="2">
        <v>1958586</v>
      </c>
      <c r="N8322" s="2">
        <v>1614388</v>
      </c>
      <c r="O8322" s="2">
        <v>414971</v>
      </c>
      <c r="P8322" s="2" t="s">
        <v>46617</v>
      </c>
      <c r="Q8322" s="2">
        <v>2310336</v>
      </c>
    </row>
    <row r="8323" spans="1:17" x14ac:dyDescent="0.3">
      <c r="A8323" t="s">
        <v>46618</v>
      </c>
      <c r="B8323" t="s">
        <v>46619</v>
      </c>
      <c r="C8323" t="s">
        <v>46620</v>
      </c>
      <c r="D8323" s="2">
        <v>9212655</v>
      </c>
      <c r="E8323" s="2" t="s">
        <v>20</v>
      </c>
      <c r="F8323" t="s">
        <v>46621</v>
      </c>
      <c r="G8323" t="s">
        <v>46622</v>
      </c>
      <c r="H8323" s="2" t="s">
        <v>23</v>
      </c>
      <c r="I8323" s="2" t="s">
        <v>46623</v>
      </c>
      <c r="J8323" s="2">
        <v>909721</v>
      </c>
      <c r="K8323" s="2">
        <v>2</v>
      </c>
      <c r="L8323" s="2">
        <v>98635</v>
      </c>
      <c r="M8323" s="2">
        <v>8720071</v>
      </c>
      <c r="N8323" s="2">
        <v>1634744</v>
      </c>
      <c r="O8323" s="2">
        <v>8708148</v>
      </c>
      <c r="P8323" s="2" t="s">
        <v>46624</v>
      </c>
      <c r="Q8323" s="2">
        <v>9162454</v>
      </c>
    </row>
    <row r="8324" spans="1:17" x14ac:dyDescent="0.3">
      <c r="A8324" t="s">
        <v>46625</v>
      </c>
      <c r="B8324" t="s">
        <v>46626</v>
      </c>
      <c r="C8324" t="s">
        <v>46627</v>
      </c>
      <c r="D8324" s="2">
        <v>8630762</v>
      </c>
      <c r="E8324" s="2" t="s">
        <v>29</v>
      </c>
      <c r="F8324" t="s">
        <v>46628</v>
      </c>
      <c r="G8324" t="s">
        <v>46629</v>
      </c>
      <c r="H8324" s="2" t="s">
        <v>39</v>
      </c>
      <c r="I8324" s="2" t="s">
        <v>46630</v>
      </c>
      <c r="J8324" s="2">
        <v>4282428</v>
      </c>
      <c r="K8324" s="2">
        <v>0</v>
      </c>
      <c r="L8324" s="2">
        <v>1193085</v>
      </c>
      <c r="M8324" s="2">
        <v>5932366</v>
      </c>
      <c r="N8324" s="2">
        <v>7508948</v>
      </c>
      <c r="O8324" s="2">
        <v>8609198</v>
      </c>
      <c r="P8324" s="2" t="s">
        <v>46631</v>
      </c>
      <c r="Q8324" s="2">
        <v>7229077</v>
      </c>
    </row>
    <row r="8325" spans="1:17" x14ac:dyDescent="0.3">
      <c r="A8325" t="s">
        <v>46632</v>
      </c>
      <c r="B8325" t="s">
        <v>46633</v>
      </c>
      <c r="C8325" t="s">
        <v>46634</v>
      </c>
      <c r="D8325" s="2">
        <v>8400027</v>
      </c>
      <c r="E8325" s="2" t="s">
        <v>29</v>
      </c>
      <c r="F8325" t="s">
        <v>46635</v>
      </c>
      <c r="G8325" t="s">
        <v>46636</v>
      </c>
      <c r="H8325" s="2" t="s">
        <v>39</v>
      </c>
      <c r="I8325" s="2" t="s">
        <v>46637</v>
      </c>
      <c r="J8325" s="2">
        <v>5839270</v>
      </c>
      <c r="K8325" s="2">
        <v>0</v>
      </c>
      <c r="L8325" s="2">
        <v>9993478</v>
      </c>
      <c r="M8325" s="2">
        <v>2000916</v>
      </c>
      <c r="N8325" s="2">
        <v>3219475</v>
      </c>
      <c r="O8325" s="2">
        <v>4301651</v>
      </c>
      <c r="P8325" s="2" t="s">
        <v>46638</v>
      </c>
      <c r="Q8325" s="2">
        <v>3071720</v>
      </c>
    </row>
    <row r="8326" spans="1:17" x14ac:dyDescent="0.3">
      <c r="A8326" t="s">
        <v>46639</v>
      </c>
      <c r="B8326" t="s">
        <v>46640</v>
      </c>
      <c r="C8326" t="s">
        <v>46641</v>
      </c>
      <c r="D8326" s="2">
        <v>3186637</v>
      </c>
      <c r="E8326" s="2" t="s">
        <v>66</v>
      </c>
      <c r="F8326" t="s">
        <v>46642</v>
      </c>
      <c r="G8326" t="s">
        <v>46643</v>
      </c>
      <c r="H8326" s="2" t="s">
        <v>32</v>
      </c>
      <c r="I8326" s="2" t="s">
        <v>46644</v>
      </c>
      <c r="J8326" s="2">
        <v>7980628</v>
      </c>
      <c r="K8326" s="2">
        <v>1</v>
      </c>
      <c r="L8326" s="2">
        <v>3734356</v>
      </c>
      <c r="M8326" s="2">
        <v>6113871</v>
      </c>
      <c r="N8326" s="2">
        <v>5067856</v>
      </c>
      <c r="O8326" s="2">
        <v>2655322</v>
      </c>
      <c r="P8326" s="2" t="s">
        <v>46645</v>
      </c>
      <c r="Q8326" s="2">
        <v>7796866</v>
      </c>
    </row>
    <row r="8327" spans="1:17" x14ac:dyDescent="0.3">
      <c r="A8327" t="s">
        <v>46646</v>
      </c>
      <c r="B8327" t="s">
        <v>46647</v>
      </c>
      <c r="C8327" t="s">
        <v>46648</v>
      </c>
      <c r="D8327" s="2">
        <v>280144</v>
      </c>
      <c r="E8327" s="2" t="s">
        <v>29</v>
      </c>
      <c r="F8327" t="s">
        <v>46649</v>
      </c>
      <c r="G8327" t="s">
        <v>46650</v>
      </c>
      <c r="H8327" s="2" t="s">
        <v>23</v>
      </c>
      <c r="I8327" s="2" t="s">
        <v>46651</v>
      </c>
      <c r="J8327" s="2">
        <v>2529014</v>
      </c>
      <c r="K8327" s="2">
        <v>5</v>
      </c>
      <c r="L8327" s="2">
        <v>9272719</v>
      </c>
      <c r="M8327" s="2">
        <v>1883769</v>
      </c>
      <c r="N8327" s="2">
        <v>748178</v>
      </c>
      <c r="O8327" s="2">
        <v>4868158</v>
      </c>
      <c r="P8327" s="2" t="s">
        <v>46652</v>
      </c>
      <c r="Q8327" s="2">
        <v>8270280</v>
      </c>
    </row>
    <row r="8328" spans="1:17" x14ac:dyDescent="0.3">
      <c r="A8328" t="s">
        <v>46625</v>
      </c>
      <c r="B8328" t="s">
        <v>46653</v>
      </c>
      <c r="C8328" t="s">
        <v>46627</v>
      </c>
      <c r="D8328" s="2">
        <v>9773149</v>
      </c>
      <c r="E8328" s="2" t="s">
        <v>20</v>
      </c>
      <c r="F8328" t="s">
        <v>46654</v>
      </c>
      <c r="G8328" t="s">
        <v>46655</v>
      </c>
      <c r="H8328" s="2" t="s">
        <v>32</v>
      </c>
      <c r="I8328" s="2" t="s">
        <v>46656</v>
      </c>
      <c r="J8328" s="2">
        <v>4103598</v>
      </c>
      <c r="K8328" s="2">
        <v>3</v>
      </c>
      <c r="L8328" s="2">
        <v>8837277</v>
      </c>
      <c r="M8328" s="2">
        <v>8290529</v>
      </c>
      <c r="N8328" s="2">
        <v>9516667</v>
      </c>
      <c r="O8328" s="2">
        <v>1103838</v>
      </c>
      <c r="P8328" s="2" t="s">
        <v>46657</v>
      </c>
      <c r="Q8328" s="2">
        <v>5670309</v>
      </c>
    </row>
    <row r="8329" spans="1:17" x14ac:dyDescent="0.3">
      <c r="A8329" t="s">
        <v>46658</v>
      </c>
      <c r="B8329" t="s">
        <v>46659</v>
      </c>
      <c r="C8329" t="s">
        <v>46660</v>
      </c>
      <c r="D8329" s="2">
        <v>3889987</v>
      </c>
      <c r="E8329" s="2" t="s">
        <v>29</v>
      </c>
      <c r="F8329" t="s">
        <v>46661</v>
      </c>
      <c r="G8329" t="s">
        <v>46662</v>
      </c>
      <c r="H8329" s="2" t="s">
        <v>32</v>
      </c>
      <c r="I8329" s="2" t="s">
        <v>46663</v>
      </c>
      <c r="J8329" s="2">
        <v>1457916</v>
      </c>
      <c r="K8329" s="2">
        <v>4</v>
      </c>
      <c r="L8329" s="2">
        <v>7245908</v>
      </c>
      <c r="M8329" s="2">
        <v>9611869</v>
      </c>
      <c r="N8329" s="2">
        <v>6950056</v>
      </c>
      <c r="O8329" s="2">
        <v>6470216</v>
      </c>
      <c r="P8329" s="2" t="s">
        <v>46664</v>
      </c>
      <c r="Q8329" s="2">
        <v>2014303</v>
      </c>
    </row>
    <row r="8330" spans="1:17" x14ac:dyDescent="0.3">
      <c r="A8330" t="s">
        <v>45013</v>
      </c>
      <c r="B8330" t="s">
        <v>46665</v>
      </c>
      <c r="C8330" t="s">
        <v>46666</v>
      </c>
      <c r="D8330" s="2">
        <v>3965527</v>
      </c>
      <c r="E8330" s="2" t="s">
        <v>20</v>
      </c>
      <c r="F8330" t="s">
        <v>46667</v>
      </c>
      <c r="G8330" t="s">
        <v>46668</v>
      </c>
      <c r="H8330" s="2" t="s">
        <v>23</v>
      </c>
      <c r="I8330" s="2" t="s">
        <v>46669</v>
      </c>
      <c r="J8330" s="2">
        <v>8999745</v>
      </c>
      <c r="K8330" s="2">
        <v>3</v>
      </c>
      <c r="L8330" s="2">
        <v>345092</v>
      </c>
      <c r="M8330" s="2">
        <v>2331325</v>
      </c>
      <c r="N8330" s="2">
        <v>1065733</v>
      </c>
      <c r="O8330" s="2">
        <v>6848832</v>
      </c>
      <c r="P8330" s="2" t="s">
        <v>46670</v>
      </c>
      <c r="Q8330" s="2">
        <v>5214989</v>
      </c>
    </row>
    <row r="8331" spans="1:17" x14ac:dyDescent="0.3">
      <c r="A8331" t="s">
        <v>46671</v>
      </c>
      <c r="B8331" t="s">
        <v>46672</v>
      </c>
      <c r="C8331" t="s">
        <v>46673</v>
      </c>
      <c r="D8331" s="2">
        <v>4590751</v>
      </c>
      <c r="E8331" s="2" t="s">
        <v>29</v>
      </c>
      <c r="F8331" t="s">
        <v>46674</v>
      </c>
      <c r="G8331" t="s">
        <v>46675</v>
      </c>
      <c r="H8331" s="2" t="s">
        <v>39</v>
      </c>
      <c r="I8331" s="2" t="s">
        <v>46676</v>
      </c>
      <c r="J8331" s="2">
        <v>6001086</v>
      </c>
      <c r="K8331" s="2">
        <v>2</v>
      </c>
      <c r="L8331" s="2">
        <v>3193887</v>
      </c>
      <c r="M8331" s="2">
        <v>7204826</v>
      </c>
      <c r="N8331" s="2">
        <v>8510463</v>
      </c>
      <c r="O8331" s="2">
        <v>5606900</v>
      </c>
      <c r="P8331" s="2" t="s">
        <v>46677</v>
      </c>
      <c r="Q8331" s="2">
        <v>5738534</v>
      </c>
    </row>
    <row r="8332" spans="1:17" x14ac:dyDescent="0.3">
      <c r="A8332" t="s">
        <v>46678</v>
      </c>
      <c r="B8332" t="s">
        <v>46679</v>
      </c>
      <c r="D8332" s="2">
        <v>3844465</v>
      </c>
      <c r="E8332" s="2" t="s">
        <v>20</v>
      </c>
      <c r="F8332" t="s">
        <v>46680</v>
      </c>
      <c r="G8332" t="s">
        <v>46681</v>
      </c>
      <c r="H8332" s="2" t="s">
        <v>23</v>
      </c>
      <c r="I8332" s="2" t="s">
        <v>46682</v>
      </c>
      <c r="J8332" s="2">
        <v>4362470</v>
      </c>
      <c r="K8332" s="2">
        <v>1</v>
      </c>
      <c r="L8332" s="2">
        <v>9465038</v>
      </c>
      <c r="M8332" s="2">
        <v>8938046</v>
      </c>
      <c r="N8332" s="2">
        <v>8555009</v>
      </c>
      <c r="O8332" s="2">
        <v>4782190</v>
      </c>
      <c r="P8332" s="2" t="s">
        <v>46683</v>
      </c>
      <c r="Q8332" s="2">
        <v>7881053</v>
      </c>
    </row>
    <row r="8333" spans="1:17" x14ac:dyDescent="0.3">
      <c r="A8333" t="s">
        <v>46625</v>
      </c>
      <c r="B8333" t="s">
        <v>46684</v>
      </c>
      <c r="C8333" t="s">
        <v>46627</v>
      </c>
      <c r="D8333" s="2">
        <v>8744136</v>
      </c>
      <c r="E8333" s="2" t="s">
        <v>29</v>
      </c>
      <c r="F8333" t="s">
        <v>46685</v>
      </c>
      <c r="G8333" t="s">
        <v>46686</v>
      </c>
      <c r="H8333" s="2" t="s">
        <v>39</v>
      </c>
      <c r="I8333" s="2" t="s">
        <v>46687</v>
      </c>
      <c r="J8333" s="2">
        <v>454071</v>
      </c>
      <c r="K8333" s="2">
        <v>4</v>
      </c>
      <c r="L8333" s="2">
        <v>6125159</v>
      </c>
      <c r="M8333" s="2">
        <v>8309553</v>
      </c>
      <c r="N8333" s="2">
        <v>9112008</v>
      </c>
      <c r="O8333" s="2">
        <v>7564431</v>
      </c>
      <c r="P8333" s="2" t="s">
        <v>46688</v>
      </c>
      <c r="Q8333" s="2">
        <v>3691191</v>
      </c>
    </row>
    <row r="8334" spans="1:17" x14ac:dyDescent="0.3">
      <c r="A8334" t="s">
        <v>46689</v>
      </c>
      <c r="B8334" t="s">
        <v>46690</v>
      </c>
      <c r="C8334" t="s">
        <v>46691</v>
      </c>
      <c r="D8334" s="2">
        <v>2673267</v>
      </c>
      <c r="E8334" s="2" t="s">
        <v>20</v>
      </c>
      <c r="F8334" t="s">
        <v>46692</v>
      </c>
      <c r="G8334" t="s">
        <v>46693</v>
      </c>
      <c r="H8334" s="2" t="s">
        <v>32</v>
      </c>
      <c r="I8334" s="2" t="s">
        <v>46694</v>
      </c>
      <c r="J8334" s="2">
        <v>8383482</v>
      </c>
      <c r="K8334" s="2">
        <v>0</v>
      </c>
      <c r="L8334" s="2">
        <v>5318767</v>
      </c>
      <c r="M8334" s="2">
        <v>8863854</v>
      </c>
      <c r="N8334" s="2">
        <v>199705</v>
      </c>
      <c r="O8334" s="2">
        <v>9088278</v>
      </c>
      <c r="P8334" s="2" t="s">
        <v>46695</v>
      </c>
      <c r="Q8334" s="2">
        <v>9066393</v>
      </c>
    </row>
    <row r="8335" spans="1:17" x14ac:dyDescent="0.3">
      <c r="A8335" t="s">
        <v>46696</v>
      </c>
      <c r="B8335" t="s">
        <v>46697</v>
      </c>
      <c r="C8335" t="s">
        <v>46698</v>
      </c>
      <c r="D8335" s="2">
        <v>1805328</v>
      </c>
      <c r="E8335" s="2" t="s">
        <v>20</v>
      </c>
      <c r="F8335" t="s">
        <v>46699</v>
      </c>
      <c r="G8335" t="s">
        <v>46700</v>
      </c>
      <c r="H8335" s="2" t="s">
        <v>39</v>
      </c>
      <c r="I8335" s="2" t="s">
        <v>46701</v>
      </c>
      <c r="J8335" s="2">
        <v>1382687</v>
      </c>
      <c r="K8335" s="2">
        <v>1</v>
      </c>
      <c r="L8335" s="2">
        <v>7287874</v>
      </c>
      <c r="M8335" s="2">
        <v>6498085</v>
      </c>
      <c r="N8335" s="2">
        <v>2875166</v>
      </c>
      <c r="O8335" s="2">
        <v>1793676</v>
      </c>
      <c r="P8335" s="2" t="s">
        <v>46702</v>
      </c>
      <c r="Q8335" s="2">
        <v>2761104</v>
      </c>
    </row>
    <row r="8336" spans="1:17" x14ac:dyDescent="0.3">
      <c r="A8336" t="s">
        <v>46703</v>
      </c>
      <c r="B8336" t="s">
        <v>46704</v>
      </c>
      <c r="C8336" t="s">
        <v>46705</v>
      </c>
      <c r="D8336" s="2">
        <v>1385310</v>
      </c>
      <c r="E8336" s="2" t="s">
        <v>29</v>
      </c>
      <c r="F8336" t="s">
        <v>46706</v>
      </c>
      <c r="G8336" t="s">
        <v>46707</v>
      </c>
      <c r="H8336" s="2" t="s">
        <v>23</v>
      </c>
      <c r="I8336" s="2" t="s">
        <v>46708</v>
      </c>
      <c r="J8336" s="2">
        <v>3053594</v>
      </c>
      <c r="K8336" s="2">
        <v>1</v>
      </c>
      <c r="L8336" s="2">
        <v>8967778</v>
      </c>
      <c r="M8336" s="2">
        <v>25049</v>
      </c>
      <c r="N8336" s="2">
        <v>4597653</v>
      </c>
      <c r="O8336" s="2">
        <v>8716729</v>
      </c>
      <c r="P8336" s="2" t="s">
        <v>46709</v>
      </c>
      <c r="Q8336" s="2">
        <v>4800427</v>
      </c>
    </row>
    <row r="8337" spans="1:17" x14ac:dyDescent="0.3">
      <c r="A8337" t="s">
        <v>46710</v>
      </c>
      <c r="B8337" t="s">
        <v>46711</v>
      </c>
      <c r="C8337" t="s">
        <v>46712</v>
      </c>
      <c r="D8337" s="2">
        <v>4339576</v>
      </c>
      <c r="E8337" s="2" t="s">
        <v>29</v>
      </c>
      <c r="F8337" t="s">
        <v>46713</v>
      </c>
      <c r="G8337" t="s">
        <v>46714</v>
      </c>
      <c r="H8337" s="2" t="s">
        <v>39</v>
      </c>
      <c r="I8337" s="2" t="s">
        <v>46715</v>
      </c>
      <c r="J8337" s="2">
        <v>333262</v>
      </c>
      <c r="K8337" s="2">
        <v>0</v>
      </c>
      <c r="L8337" s="2">
        <v>7225804</v>
      </c>
      <c r="M8337" s="2">
        <v>4231146</v>
      </c>
      <c r="N8337" s="2">
        <v>4915804</v>
      </c>
      <c r="O8337" s="2">
        <v>3499000</v>
      </c>
      <c r="P8337" s="2" t="s">
        <v>46716</v>
      </c>
      <c r="Q8337" s="2">
        <v>2660141</v>
      </c>
    </row>
    <row r="8338" spans="1:17" x14ac:dyDescent="0.3">
      <c r="A8338" t="s">
        <v>46717</v>
      </c>
      <c r="B8338" t="s">
        <v>46718</v>
      </c>
      <c r="D8338" s="2">
        <v>9131822</v>
      </c>
      <c r="E8338" s="2" t="s">
        <v>66</v>
      </c>
      <c r="F8338" t="s">
        <v>46719</v>
      </c>
      <c r="G8338" t="s">
        <v>46720</v>
      </c>
      <c r="H8338" s="2" t="s">
        <v>32</v>
      </c>
      <c r="I8338" s="2" t="s">
        <v>46721</v>
      </c>
      <c r="J8338" s="2">
        <v>4816752</v>
      </c>
      <c r="K8338" s="2">
        <v>1</v>
      </c>
      <c r="L8338" s="2">
        <v>2008665</v>
      </c>
      <c r="M8338" s="2">
        <v>9119698</v>
      </c>
      <c r="N8338" s="2">
        <v>5331823</v>
      </c>
      <c r="O8338" s="2">
        <v>5310846</v>
      </c>
      <c r="P8338" s="2" t="s">
        <v>46722</v>
      </c>
      <c r="Q8338" s="2">
        <v>876755</v>
      </c>
    </row>
    <row r="8339" spans="1:17" x14ac:dyDescent="0.3">
      <c r="A8339" t="s">
        <v>46703</v>
      </c>
      <c r="B8339" t="s">
        <v>46723</v>
      </c>
      <c r="C8339" t="s">
        <v>46724</v>
      </c>
      <c r="D8339" s="2">
        <v>7956467</v>
      </c>
      <c r="E8339" s="2" t="s">
        <v>20</v>
      </c>
      <c r="F8339" t="s">
        <v>46725</v>
      </c>
      <c r="G8339" t="s">
        <v>46726</v>
      </c>
      <c r="H8339" s="2" t="s">
        <v>23</v>
      </c>
      <c r="I8339" s="2" t="s">
        <v>46727</v>
      </c>
      <c r="J8339" s="2">
        <v>6634871</v>
      </c>
      <c r="K8339" s="2">
        <v>4</v>
      </c>
      <c r="L8339" s="2">
        <v>5910600</v>
      </c>
      <c r="M8339" s="2">
        <v>4490798</v>
      </c>
      <c r="N8339" s="2">
        <v>8421694</v>
      </c>
      <c r="O8339" s="2">
        <v>5419673</v>
      </c>
      <c r="P8339" s="2" t="s">
        <v>46728</v>
      </c>
      <c r="Q8339" s="2">
        <v>8883389</v>
      </c>
    </row>
    <row r="8340" spans="1:17" x14ac:dyDescent="0.3">
      <c r="A8340" t="s">
        <v>43319</v>
      </c>
      <c r="B8340" t="s">
        <v>46729</v>
      </c>
      <c r="C8340" t="s">
        <v>46730</v>
      </c>
      <c r="D8340" s="2">
        <v>6016653</v>
      </c>
      <c r="E8340" s="2" t="s">
        <v>66</v>
      </c>
      <c r="F8340" t="s">
        <v>46731</v>
      </c>
      <c r="G8340" t="s">
        <v>46732</v>
      </c>
      <c r="H8340" s="2" t="s">
        <v>39</v>
      </c>
      <c r="I8340" s="2" t="s">
        <v>46733</v>
      </c>
      <c r="J8340" s="2">
        <v>6065959</v>
      </c>
      <c r="K8340" s="2">
        <v>4</v>
      </c>
      <c r="L8340" s="2">
        <v>1834203</v>
      </c>
      <c r="M8340" s="2">
        <v>3235430</v>
      </c>
      <c r="N8340" s="2">
        <v>3075871</v>
      </c>
      <c r="O8340" s="2">
        <v>8451012</v>
      </c>
      <c r="P8340" s="2" t="s">
        <v>46734</v>
      </c>
      <c r="Q8340" s="2">
        <v>9905685</v>
      </c>
    </row>
    <row r="8341" spans="1:17" x14ac:dyDescent="0.3">
      <c r="A8341" t="s">
        <v>46717</v>
      </c>
      <c r="B8341" t="s">
        <v>46735</v>
      </c>
      <c r="D8341" s="2">
        <v>7356047</v>
      </c>
      <c r="E8341" s="2" t="s">
        <v>66</v>
      </c>
      <c r="F8341" t="s">
        <v>46736</v>
      </c>
      <c r="G8341" t="s">
        <v>46737</v>
      </c>
      <c r="H8341" s="2" t="s">
        <v>32</v>
      </c>
      <c r="I8341" s="2" t="s">
        <v>46738</v>
      </c>
      <c r="J8341" s="2">
        <v>8600244</v>
      </c>
      <c r="K8341" s="2">
        <v>0</v>
      </c>
      <c r="L8341" s="2">
        <v>7040677</v>
      </c>
      <c r="M8341" s="2">
        <v>1179747</v>
      </c>
      <c r="N8341" s="2">
        <v>9303440</v>
      </c>
      <c r="O8341" s="2">
        <v>9661564</v>
      </c>
      <c r="P8341" s="2" t="s">
        <v>46739</v>
      </c>
      <c r="Q8341" s="2">
        <v>2950854</v>
      </c>
    </row>
    <row r="8342" spans="1:17" x14ac:dyDescent="0.3">
      <c r="A8342" t="s">
        <v>12184</v>
      </c>
      <c r="B8342" t="s">
        <v>46740</v>
      </c>
      <c r="C8342" t="s">
        <v>46741</v>
      </c>
      <c r="D8342" s="2">
        <v>2711864</v>
      </c>
      <c r="E8342" s="2" t="s">
        <v>66</v>
      </c>
      <c r="F8342" t="s">
        <v>46742</v>
      </c>
      <c r="G8342" t="s">
        <v>46743</v>
      </c>
      <c r="H8342" s="2" t="s">
        <v>32</v>
      </c>
      <c r="I8342" s="2" t="s">
        <v>46744</v>
      </c>
      <c r="J8342" s="2">
        <v>6566615</v>
      </c>
      <c r="K8342" s="2">
        <v>4</v>
      </c>
      <c r="L8342" s="2">
        <v>2337816</v>
      </c>
      <c r="M8342" s="2">
        <v>9802257</v>
      </c>
      <c r="N8342" s="2">
        <v>9548505</v>
      </c>
      <c r="O8342" s="2">
        <v>3524333</v>
      </c>
      <c r="P8342" s="2" t="s">
        <v>46745</v>
      </c>
      <c r="Q8342" s="2">
        <v>9655039</v>
      </c>
    </row>
    <row r="8343" spans="1:17" x14ac:dyDescent="0.3">
      <c r="A8343" t="s">
        <v>46746</v>
      </c>
      <c r="B8343" t="s">
        <v>46747</v>
      </c>
      <c r="C8343" t="s">
        <v>46748</v>
      </c>
      <c r="D8343" s="2">
        <v>3409980</v>
      </c>
      <c r="E8343" s="2" t="s">
        <v>29</v>
      </c>
      <c r="F8343" t="s">
        <v>46749</v>
      </c>
      <c r="G8343" t="s">
        <v>46750</v>
      </c>
      <c r="H8343" s="2" t="s">
        <v>32</v>
      </c>
      <c r="I8343" s="2" t="s">
        <v>46751</v>
      </c>
      <c r="J8343" s="2">
        <v>1290235</v>
      </c>
      <c r="K8343" s="2">
        <v>5</v>
      </c>
      <c r="L8343" s="2">
        <v>1165707</v>
      </c>
      <c r="M8343" s="2">
        <v>6769400</v>
      </c>
      <c r="N8343" s="2">
        <v>8784844</v>
      </c>
      <c r="O8343" s="2">
        <v>8783872</v>
      </c>
      <c r="P8343" s="2" t="s">
        <v>46752</v>
      </c>
      <c r="Q8343" s="2">
        <v>1777430</v>
      </c>
    </row>
    <row r="8344" spans="1:17" x14ac:dyDescent="0.3">
      <c r="A8344" t="s">
        <v>46753</v>
      </c>
      <c r="B8344" t="s">
        <v>46754</v>
      </c>
      <c r="C8344" t="s">
        <v>46755</v>
      </c>
      <c r="D8344" s="2">
        <v>528166</v>
      </c>
      <c r="E8344" s="2" t="s">
        <v>20</v>
      </c>
      <c r="F8344" t="s">
        <v>46756</v>
      </c>
      <c r="G8344" t="s">
        <v>46757</v>
      </c>
      <c r="H8344" s="2" t="s">
        <v>39</v>
      </c>
      <c r="I8344" s="2" t="s">
        <v>46758</v>
      </c>
      <c r="J8344" s="2">
        <v>851591</v>
      </c>
      <c r="K8344" s="2">
        <v>5</v>
      </c>
      <c r="L8344" s="2">
        <v>1457246</v>
      </c>
      <c r="M8344" s="2">
        <v>4024561</v>
      </c>
      <c r="N8344" s="2">
        <v>2800311</v>
      </c>
      <c r="O8344" s="2">
        <v>920824</v>
      </c>
      <c r="P8344" s="2" t="s">
        <v>46759</v>
      </c>
      <c r="Q8344" s="2">
        <v>705375</v>
      </c>
    </row>
    <row r="8345" spans="1:17" x14ac:dyDescent="0.3">
      <c r="A8345" t="s">
        <v>46760</v>
      </c>
      <c r="B8345" t="s">
        <v>46761</v>
      </c>
      <c r="D8345" s="2">
        <v>5872764</v>
      </c>
      <c r="E8345" s="2" t="s">
        <v>29</v>
      </c>
      <c r="F8345" t="s">
        <v>46762</v>
      </c>
      <c r="G8345" t="s">
        <v>46763</v>
      </c>
      <c r="H8345" s="2" t="s">
        <v>23</v>
      </c>
      <c r="I8345" s="2" t="s">
        <v>46764</v>
      </c>
      <c r="J8345" s="2">
        <v>8056183</v>
      </c>
      <c r="K8345" s="2">
        <v>3</v>
      </c>
      <c r="L8345" s="2">
        <v>8368632</v>
      </c>
      <c r="M8345" s="2">
        <v>7498577</v>
      </c>
      <c r="N8345" s="2">
        <v>2912391</v>
      </c>
      <c r="O8345" s="2">
        <v>9269666</v>
      </c>
      <c r="P8345" s="2" t="s">
        <v>46765</v>
      </c>
      <c r="Q8345" s="2">
        <v>6820781</v>
      </c>
    </row>
    <row r="8346" spans="1:17" x14ac:dyDescent="0.3">
      <c r="A8346" t="s">
        <v>46766</v>
      </c>
      <c r="B8346" t="s">
        <v>46767</v>
      </c>
      <c r="C8346" t="s">
        <v>46768</v>
      </c>
      <c r="D8346" s="2">
        <v>4112597</v>
      </c>
      <c r="E8346" s="2" t="s">
        <v>66</v>
      </c>
      <c r="F8346" t="s">
        <v>46769</v>
      </c>
      <c r="G8346" t="s">
        <v>46770</v>
      </c>
      <c r="H8346" s="2" t="s">
        <v>32</v>
      </c>
      <c r="I8346" s="2" t="s">
        <v>46771</v>
      </c>
      <c r="J8346" s="2">
        <v>4250079</v>
      </c>
      <c r="K8346" s="2">
        <v>3</v>
      </c>
      <c r="L8346" s="2">
        <v>8648121</v>
      </c>
      <c r="M8346" s="2">
        <v>7551097</v>
      </c>
      <c r="N8346" s="2">
        <v>5076901</v>
      </c>
      <c r="O8346" s="2">
        <v>9197683</v>
      </c>
      <c r="P8346" s="2" t="s">
        <v>46772</v>
      </c>
      <c r="Q8346" s="2">
        <v>1146526</v>
      </c>
    </row>
    <row r="8347" spans="1:17" x14ac:dyDescent="0.3">
      <c r="A8347" t="s">
        <v>46773</v>
      </c>
      <c r="B8347" t="s">
        <v>46774</v>
      </c>
      <c r="C8347" t="s">
        <v>46775</v>
      </c>
      <c r="D8347" s="2">
        <v>1441924</v>
      </c>
      <c r="E8347" s="2" t="s">
        <v>66</v>
      </c>
      <c r="F8347" t="s">
        <v>46776</v>
      </c>
      <c r="G8347" t="s">
        <v>46777</v>
      </c>
      <c r="H8347" s="2" t="s">
        <v>32</v>
      </c>
      <c r="I8347" s="2" t="s">
        <v>46778</v>
      </c>
      <c r="J8347" s="2">
        <v>1228888</v>
      </c>
      <c r="K8347" s="2">
        <v>2</v>
      </c>
      <c r="L8347" s="2">
        <v>9248103</v>
      </c>
      <c r="M8347" s="2">
        <v>718930</v>
      </c>
      <c r="N8347" s="2">
        <v>1022512</v>
      </c>
      <c r="O8347" s="2">
        <v>2664076</v>
      </c>
      <c r="P8347" s="2" t="s">
        <v>46779</v>
      </c>
      <c r="Q8347" s="2">
        <v>9830841</v>
      </c>
    </row>
    <row r="8348" spans="1:17" x14ac:dyDescent="0.3">
      <c r="A8348" t="s">
        <v>46780</v>
      </c>
      <c r="B8348" t="s">
        <v>46781</v>
      </c>
      <c r="C8348" t="s">
        <v>46782</v>
      </c>
      <c r="D8348" s="2">
        <v>8674859</v>
      </c>
      <c r="E8348" s="2" t="s">
        <v>29</v>
      </c>
      <c r="F8348" t="s">
        <v>46783</v>
      </c>
      <c r="G8348" t="s">
        <v>46784</v>
      </c>
      <c r="H8348" s="2" t="s">
        <v>32</v>
      </c>
      <c r="I8348" s="2" t="s">
        <v>46785</v>
      </c>
      <c r="J8348" s="2">
        <v>1192740</v>
      </c>
      <c r="K8348" s="2">
        <v>2</v>
      </c>
      <c r="L8348" s="2">
        <v>9438209</v>
      </c>
      <c r="M8348" s="2">
        <v>9181970</v>
      </c>
      <c r="N8348" s="2">
        <v>4026632</v>
      </c>
      <c r="O8348" s="2">
        <v>9836965</v>
      </c>
      <c r="P8348" s="2" t="s">
        <v>46786</v>
      </c>
      <c r="Q8348" s="2">
        <v>583579</v>
      </c>
    </row>
    <row r="8349" spans="1:17" x14ac:dyDescent="0.3">
      <c r="A8349" t="s">
        <v>45429</v>
      </c>
      <c r="B8349" t="s">
        <v>46787</v>
      </c>
      <c r="C8349" t="s">
        <v>46788</v>
      </c>
      <c r="D8349" s="2">
        <v>1133351</v>
      </c>
      <c r="E8349" s="2" t="s">
        <v>20</v>
      </c>
      <c r="F8349" t="s">
        <v>46789</v>
      </c>
      <c r="G8349" t="s">
        <v>46790</v>
      </c>
      <c r="H8349" s="2" t="s">
        <v>39</v>
      </c>
      <c r="I8349" s="2" t="s">
        <v>46791</v>
      </c>
      <c r="J8349" s="2">
        <v>5582708</v>
      </c>
      <c r="K8349" s="2">
        <v>4</v>
      </c>
      <c r="L8349" s="2">
        <v>6973705</v>
      </c>
      <c r="M8349" s="2">
        <v>4452619</v>
      </c>
      <c r="N8349" s="2">
        <v>966698</v>
      </c>
      <c r="O8349" s="2">
        <v>1312391</v>
      </c>
      <c r="P8349" s="2" t="s">
        <v>46792</v>
      </c>
      <c r="Q8349" s="2">
        <v>2055357</v>
      </c>
    </row>
    <row r="8350" spans="1:17" x14ac:dyDescent="0.3">
      <c r="A8350" t="s">
        <v>46793</v>
      </c>
      <c r="B8350" t="s">
        <v>46794</v>
      </c>
      <c r="C8350" t="s">
        <v>46795</v>
      </c>
      <c r="D8350" s="2">
        <v>1788082</v>
      </c>
      <c r="E8350" s="2" t="s">
        <v>20</v>
      </c>
      <c r="F8350" t="s">
        <v>46796</v>
      </c>
      <c r="G8350" t="s">
        <v>46797</v>
      </c>
      <c r="H8350" s="2" t="s">
        <v>23</v>
      </c>
      <c r="I8350" s="2" t="s">
        <v>46798</v>
      </c>
      <c r="J8350" s="2">
        <v>1440570</v>
      </c>
      <c r="K8350" s="2">
        <v>5</v>
      </c>
      <c r="L8350" s="2">
        <v>7749928</v>
      </c>
      <c r="M8350" s="2">
        <v>3063678</v>
      </c>
      <c r="N8350" s="2">
        <v>4476485</v>
      </c>
      <c r="O8350" s="2">
        <v>9809189</v>
      </c>
      <c r="P8350" s="2" t="s">
        <v>46799</v>
      </c>
      <c r="Q8350" s="2">
        <v>9702697</v>
      </c>
    </row>
    <row r="8351" spans="1:17" x14ac:dyDescent="0.3">
      <c r="A8351" t="s">
        <v>46800</v>
      </c>
      <c r="B8351" t="s">
        <v>46801</v>
      </c>
      <c r="C8351" t="s">
        <v>46802</v>
      </c>
      <c r="D8351" s="2">
        <v>7395216</v>
      </c>
      <c r="E8351" s="2" t="s">
        <v>66</v>
      </c>
      <c r="F8351" t="s">
        <v>46803</v>
      </c>
      <c r="G8351" t="s">
        <v>46804</v>
      </c>
      <c r="H8351" s="2" t="s">
        <v>23</v>
      </c>
      <c r="I8351" s="2" t="s">
        <v>46805</v>
      </c>
      <c r="J8351" s="2">
        <v>8312367</v>
      </c>
      <c r="K8351" s="2">
        <v>2</v>
      </c>
      <c r="L8351" s="2">
        <v>5089904</v>
      </c>
      <c r="M8351" s="2">
        <v>9332915</v>
      </c>
      <c r="N8351" s="2">
        <v>5318593</v>
      </c>
      <c r="O8351" s="2">
        <v>2747969</v>
      </c>
      <c r="P8351" s="2" t="s">
        <v>46806</v>
      </c>
      <c r="Q8351" s="2">
        <v>2284372</v>
      </c>
    </row>
    <row r="8352" spans="1:17" x14ac:dyDescent="0.3">
      <c r="A8352" t="s">
        <v>46807</v>
      </c>
      <c r="B8352" t="s">
        <v>46808</v>
      </c>
      <c r="C8352" t="s">
        <v>46809</v>
      </c>
      <c r="D8352" s="2">
        <v>3728677</v>
      </c>
      <c r="E8352" s="2" t="s">
        <v>20</v>
      </c>
      <c r="F8352" t="s">
        <v>46810</v>
      </c>
      <c r="G8352" t="s">
        <v>46811</v>
      </c>
      <c r="H8352" s="2" t="s">
        <v>39</v>
      </c>
      <c r="I8352" s="2" t="s">
        <v>46812</v>
      </c>
      <c r="J8352" s="2">
        <v>1132175</v>
      </c>
      <c r="K8352" s="2">
        <v>1</v>
      </c>
      <c r="L8352" s="2">
        <v>5211161</v>
      </c>
      <c r="M8352" s="2">
        <v>9562622</v>
      </c>
      <c r="N8352" s="2">
        <v>2156647</v>
      </c>
      <c r="O8352" s="2">
        <v>7814881</v>
      </c>
      <c r="P8352" s="2" t="s">
        <v>46813</v>
      </c>
      <c r="Q8352" s="2">
        <v>9652452</v>
      </c>
    </row>
    <row r="8353" spans="1:17" x14ac:dyDescent="0.3">
      <c r="A8353" t="s">
        <v>46814</v>
      </c>
      <c r="B8353" t="s">
        <v>46815</v>
      </c>
      <c r="C8353" t="s">
        <v>46816</v>
      </c>
      <c r="D8353" s="2">
        <v>6862328</v>
      </c>
      <c r="E8353" s="2" t="s">
        <v>20</v>
      </c>
      <c r="F8353" t="s">
        <v>46817</v>
      </c>
      <c r="G8353" t="s">
        <v>46818</v>
      </c>
      <c r="H8353" s="2" t="s">
        <v>23</v>
      </c>
      <c r="I8353" s="2" t="s">
        <v>46819</v>
      </c>
      <c r="J8353" s="2">
        <v>3744776</v>
      </c>
      <c r="K8353" s="2">
        <v>1</v>
      </c>
      <c r="L8353" s="2">
        <v>66046</v>
      </c>
      <c r="M8353" s="2">
        <v>8519826</v>
      </c>
      <c r="N8353" s="2">
        <v>1820623</v>
      </c>
      <c r="O8353" s="2">
        <v>1785473</v>
      </c>
      <c r="P8353" s="2" t="s">
        <v>46820</v>
      </c>
      <c r="Q8353" s="2">
        <v>6658865</v>
      </c>
    </row>
    <row r="8354" spans="1:17" x14ac:dyDescent="0.3">
      <c r="A8354" t="s">
        <v>46301</v>
      </c>
      <c r="B8354" t="s">
        <v>46821</v>
      </c>
      <c r="D8354" s="2">
        <v>234987</v>
      </c>
      <c r="E8354" s="2" t="s">
        <v>66</v>
      </c>
      <c r="F8354" t="s">
        <v>46822</v>
      </c>
      <c r="G8354" t="s">
        <v>46823</v>
      </c>
      <c r="H8354" s="2" t="s">
        <v>32</v>
      </c>
      <c r="I8354" s="2" t="s">
        <v>46824</v>
      </c>
      <c r="J8354" s="2">
        <v>4927666</v>
      </c>
      <c r="K8354" s="2">
        <v>0</v>
      </c>
      <c r="L8354" s="2">
        <v>9901429</v>
      </c>
      <c r="M8354" s="2">
        <v>8679598</v>
      </c>
      <c r="N8354" s="2">
        <v>1987934</v>
      </c>
      <c r="O8354" s="2">
        <v>6505009</v>
      </c>
      <c r="P8354" s="2" t="s">
        <v>46825</v>
      </c>
      <c r="Q8354" s="2">
        <v>5449848</v>
      </c>
    </row>
    <row r="8355" spans="1:17" x14ac:dyDescent="0.3">
      <c r="A8355" t="s">
        <v>46826</v>
      </c>
      <c r="B8355" t="s">
        <v>46827</v>
      </c>
      <c r="C8355" t="s">
        <v>46828</v>
      </c>
      <c r="D8355" s="2">
        <v>6714743</v>
      </c>
      <c r="E8355" s="2" t="s">
        <v>29</v>
      </c>
      <c r="F8355" t="s">
        <v>46829</v>
      </c>
      <c r="G8355" t="s">
        <v>46830</v>
      </c>
      <c r="H8355" s="2" t="s">
        <v>23</v>
      </c>
      <c r="I8355" s="2" t="s">
        <v>46831</v>
      </c>
      <c r="J8355" s="2">
        <v>861338</v>
      </c>
      <c r="K8355" s="2">
        <v>3</v>
      </c>
      <c r="L8355" s="2">
        <v>1313196</v>
      </c>
      <c r="M8355" s="2">
        <v>1220698</v>
      </c>
      <c r="N8355" s="2">
        <v>4917604</v>
      </c>
      <c r="O8355" s="2">
        <v>2216703</v>
      </c>
      <c r="P8355" s="2" t="s">
        <v>46832</v>
      </c>
      <c r="Q8355" s="2">
        <v>9374385</v>
      </c>
    </row>
    <row r="8356" spans="1:17" x14ac:dyDescent="0.3">
      <c r="A8356" t="s">
        <v>46833</v>
      </c>
      <c r="B8356" t="s">
        <v>46834</v>
      </c>
      <c r="D8356" s="2">
        <v>1820952</v>
      </c>
      <c r="E8356" s="2" t="s">
        <v>29</v>
      </c>
      <c r="F8356" t="s">
        <v>46835</v>
      </c>
      <c r="G8356" t="s">
        <v>46836</v>
      </c>
      <c r="H8356" s="2" t="s">
        <v>39</v>
      </c>
      <c r="I8356" s="2" t="s">
        <v>46837</v>
      </c>
      <c r="J8356" s="2">
        <v>5669023</v>
      </c>
      <c r="K8356" s="2">
        <v>1</v>
      </c>
      <c r="L8356" s="2">
        <v>9957899</v>
      </c>
      <c r="M8356" s="2">
        <v>5202074</v>
      </c>
      <c r="N8356" s="2">
        <v>362390</v>
      </c>
      <c r="O8356" s="2">
        <v>9592922</v>
      </c>
      <c r="P8356" s="2" t="s">
        <v>46838</v>
      </c>
      <c r="Q8356" s="2">
        <v>3735905</v>
      </c>
    </row>
    <row r="8357" spans="1:17" x14ac:dyDescent="0.3">
      <c r="A8357" t="s">
        <v>46839</v>
      </c>
      <c r="B8357" t="s">
        <v>46840</v>
      </c>
      <c r="C8357" t="s">
        <v>46841</v>
      </c>
      <c r="D8357" s="2">
        <v>5993543</v>
      </c>
      <c r="E8357" s="2" t="s">
        <v>29</v>
      </c>
      <c r="F8357" t="s">
        <v>46842</v>
      </c>
      <c r="G8357" t="s">
        <v>46843</v>
      </c>
      <c r="H8357" s="2" t="s">
        <v>23</v>
      </c>
      <c r="I8357" s="2" t="s">
        <v>46844</v>
      </c>
      <c r="J8357" s="2">
        <v>1373624</v>
      </c>
      <c r="K8357" s="2">
        <v>3</v>
      </c>
      <c r="L8357" s="2">
        <v>3093914</v>
      </c>
      <c r="M8357" s="2">
        <v>5403800</v>
      </c>
      <c r="N8357" s="2">
        <v>8604972</v>
      </c>
      <c r="O8357" s="2">
        <v>2329756</v>
      </c>
      <c r="P8357" s="2" t="s">
        <v>46845</v>
      </c>
      <c r="Q8357" s="2">
        <v>7795844</v>
      </c>
    </row>
    <row r="8358" spans="1:17" x14ac:dyDescent="0.3">
      <c r="A8358" t="s">
        <v>46833</v>
      </c>
      <c r="B8358" t="s">
        <v>46846</v>
      </c>
      <c r="D8358" s="2">
        <v>8982933</v>
      </c>
      <c r="E8358" s="2" t="s">
        <v>20</v>
      </c>
      <c r="F8358" t="s">
        <v>46847</v>
      </c>
      <c r="G8358" t="s">
        <v>46848</v>
      </c>
      <c r="H8358" s="2" t="s">
        <v>23</v>
      </c>
      <c r="I8358" s="2" t="s">
        <v>46849</v>
      </c>
      <c r="J8358" s="2">
        <v>5314945</v>
      </c>
      <c r="K8358" s="2">
        <v>2</v>
      </c>
      <c r="L8358" s="2">
        <v>1011820</v>
      </c>
      <c r="M8358" s="2">
        <v>5744157</v>
      </c>
      <c r="N8358" s="2">
        <v>8635828</v>
      </c>
      <c r="O8358" s="2">
        <v>3433831</v>
      </c>
      <c r="P8358" s="2" t="s">
        <v>46850</v>
      </c>
      <c r="Q8358" s="2">
        <v>553671</v>
      </c>
    </row>
    <row r="8359" spans="1:17" x14ac:dyDescent="0.3">
      <c r="A8359" t="s">
        <v>13949</v>
      </c>
      <c r="B8359" t="s">
        <v>46851</v>
      </c>
      <c r="C8359" t="s">
        <v>13951</v>
      </c>
      <c r="D8359" s="2">
        <v>9701254</v>
      </c>
      <c r="E8359" s="2" t="s">
        <v>20</v>
      </c>
      <c r="F8359" t="s">
        <v>46852</v>
      </c>
      <c r="G8359" t="s">
        <v>46853</v>
      </c>
      <c r="H8359" s="2" t="s">
        <v>32</v>
      </c>
      <c r="I8359" s="2" t="s">
        <v>46854</v>
      </c>
      <c r="J8359" s="2">
        <v>8402085</v>
      </c>
      <c r="K8359" s="2">
        <v>0</v>
      </c>
      <c r="L8359" s="2">
        <v>985005</v>
      </c>
      <c r="M8359" s="2">
        <v>9423203</v>
      </c>
      <c r="N8359" s="2">
        <v>8704935</v>
      </c>
      <c r="O8359" s="2">
        <v>2604515</v>
      </c>
      <c r="P8359" s="2" t="s">
        <v>46855</v>
      </c>
      <c r="Q8359" s="2">
        <v>9423040</v>
      </c>
    </row>
    <row r="8360" spans="1:17" x14ac:dyDescent="0.3">
      <c r="A8360" t="s">
        <v>46856</v>
      </c>
      <c r="B8360" t="s">
        <v>46857</v>
      </c>
      <c r="C8360" t="s">
        <v>46858</v>
      </c>
      <c r="D8360" s="2">
        <v>4961505</v>
      </c>
      <c r="E8360" s="2" t="s">
        <v>66</v>
      </c>
      <c r="F8360" t="s">
        <v>46859</v>
      </c>
      <c r="G8360" t="s">
        <v>46860</v>
      </c>
      <c r="H8360" s="2" t="s">
        <v>32</v>
      </c>
      <c r="I8360" s="2" t="s">
        <v>46861</v>
      </c>
      <c r="J8360" s="2">
        <v>1004751</v>
      </c>
      <c r="K8360" s="2">
        <v>3</v>
      </c>
      <c r="L8360" s="2">
        <v>9966718</v>
      </c>
      <c r="M8360" s="2">
        <v>1438201</v>
      </c>
      <c r="N8360" s="2">
        <v>2948556</v>
      </c>
      <c r="O8360" s="2">
        <v>8390735</v>
      </c>
      <c r="P8360" s="2" t="s">
        <v>46862</v>
      </c>
      <c r="Q8360" s="2">
        <v>1341402</v>
      </c>
    </row>
    <row r="8361" spans="1:17" x14ac:dyDescent="0.3">
      <c r="A8361" t="s">
        <v>44260</v>
      </c>
      <c r="B8361" t="s">
        <v>46863</v>
      </c>
      <c r="C8361" t="s">
        <v>46864</v>
      </c>
      <c r="D8361" s="2">
        <v>1739973</v>
      </c>
      <c r="E8361" s="2" t="s">
        <v>29</v>
      </c>
      <c r="F8361" t="s">
        <v>46865</v>
      </c>
      <c r="G8361" t="s">
        <v>46866</v>
      </c>
      <c r="H8361" s="2" t="s">
        <v>23</v>
      </c>
      <c r="I8361" s="2" t="s">
        <v>46867</v>
      </c>
      <c r="J8361" s="2">
        <v>5128224</v>
      </c>
      <c r="K8361" s="2">
        <v>1</v>
      </c>
      <c r="L8361" s="2">
        <v>7020110</v>
      </c>
      <c r="M8361" s="2">
        <v>4977382</v>
      </c>
      <c r="N8361" s="2">
        <v>4826896</v>
      </c>
      <c r="O8361" s="2">
        <v>9770389</v>
      </c>
      <c r="P8361" s="2" t="s">
        <v>46868</v>
      </c>
      <c r="Q8361" s="2">
        <v>6962890</v>
      </c>
    </row>
    <row r="8362" spans="1:17" x14ac:dyDescent="0.3">
      <c r="A8362" t="s">
        <v>46869</v>
      </c>
      <c r="B8362" t="s">
        <v>46857</v>
      </c>
      <c r="C8362" t="s">
        <v>46870</v>
      </c>
      <c r="D8362" s="2">
        <v>1490784</v>
      </c>
      <c r="E8362" s="2" t="s">
        <v>66</v>
      </c>
      <c r="F8362" t="s">
        <v>46871</v>
      </c>
      <c r="G8362" t="s">
        <v>46872</v>
      </c>
      <c r="H8362" s="2" t="s">
        <v>39</v>
      </c>
      <c r="I8362" s="2" t="s">
        <v>46873</v>
      </c>
      <c r="J8362" s="2">
        <v>1061536</v>
      </c>
      <c r="K8362" s="2">
        <v>1</v>
      </c>
      <c r="L8362" s="2">
        <v>4867331</v>
      </c>
      <c r="M8362" s="2">
        <v>2560381</v>
      </c>
      <c r="N8362" s="2">
        <v>4730421</v>
      </c>
      <c r="O8362" s="2">
        <v>3140830</v>
      </c>
      <c r="P8362" s="2" t="s">
        <v>46874</v>
      </c>
      <c r="Q8362" s="2">
        <v>6623863</v>
      </c>
    </row>
    <row r="8363" spans="1:17" x14ac:dyDescent="0.3">
      <c r="A8363" t="s">
        <v>46869</v>
      </c>
      <c r="B8363" t="s">
        <v>46875</v>
      </c>
      <c r="C8363" t="s">
        <v>46876</v>
      </c>
      <c r="D8363" s="2">
        <v>1714176</v>
      </c>
      <c r="E8363" s="2" t="s">
        <v>66</v>
      </c>
      <c r="F8363" t="s">
        <v>46877</v>
      </c>
      <c r="G8363" t="s">
        <v>46878</v>
      </c>
      <c r="H8363" s="2" t="s">
        <v>23</v>
      </c>
      <c r="I8363" s="2" t="s">
        <v>46879</v>
      </c>
      <c r="J8363" s="2">
        <v>3174130</v>
      </c>
      <c r="K8363" s="2">
        <v>0</v>
      </c>
      <c r="L8363" s="2">
        <v>3171551</v>
      </c>
      <c r="M8363" s="2">
        <v>2091978</v>
      </c>
      <c r="N8363" s="2">
        <v>6593126</v>
      </c>
      <c r="O8363" s="2">
        <v>9852780</v>
      </c>
      <c r="P8363" s="2" t="s">
        <v>46880</v>
      </c>
      <c r="Q8363" s="2">
        <v>9253717</v>
      </c>
    </row>
    <row r="8364" spans="1:17" x14ac:dyDescent="0.3">
      <c r="A8364" t="s">
        <v>46881</v>
      </c>
      <c r="B8364" t="s">
        <v>46882</v>
      </c>
      <c r="C8364" t="s">
        <v>46883</v>
      </c>
      <c r="D8364" s="2">
        <v>7032361</v>
      </c>
      <c r="E8364" s="2" t="s">
        <v>66</v>
      </c>
      <c r="F8364" t="s">
        <v>46884</v>
      </c>
      <c r="G8364" t="s">
        <v>46885</v>
      </c>
      <c r="H8364" s="2" t="s">
        <v>23</v>
      </c>
      <c r="I8364" s="2" t="s">
        <v>46886</v>
      </c>
      <c r="J8364" s="2">
        <v>6444759</v>
      </c>
      <c r="K8364" s="2">
        <v>1</v>
      </c>
      <c r="L8364" s="2">
        <v>2211821</v>
      </c>
      <c r="M8364" s="2">
        <v>1174550</v>
      </c>
      <c r="N8364" s="2">
        <v>6974098</v>
      </c>
      <c r="O8364" s="2">
        <v>4476650</v>
      </c>
      <c r="P8364" s="2" t="s">
        <v>46887</v>
      </c>
      <c r="Q8364" s="2">
        <v>8626660</v>
      </c>
    </row>
    <row r="8365" spans="1:17" x14ac:dyDescent="0.3">
      <c r="A8365" t="s">
        <v>46888</v>
      </c>
      <c r="B8365" t="s">
        <v>46889</v>
      </c>
      <c r="D8365" s="2">
        <v>5925963</v>
      </c>
      <c r="E8365" s="2" t="s">
        <v>29</v>
      </c>
      <c r="F8365" t="s">
        <v>46890</v>
      </c>
      <c r="G8365" t="s">
        <v>46891</v>
      </c>
      <c r="H8365" s="2" t="s">
        <v>23</v>
      </c>
      <c r="I8365" s="2" t="s">
        <v>46892</v>
      </c>
      <c r="J8365" s="2">
        <v>1246229</v>
      </c>
      <c r="K8365" s="2">
        <v>5</v>
      </c>
      <c r="L8365" s="2">
        <v>6167703</v>
      </c>
      <c r="M8365" s="2">
        <v>6451261</v>
      </c>
      <c r="N8365" s="2">
        <v>7982432</v>
      </c>
      <c r="O8365" s="2">
        <v>5540603</v>
      </c>
      <c r="P8365" s="2" t="s">
        <v>46893</v>
      </c>
      <c r="Q8365" s="2">
        <v>9736716</v>
      </c>
    </row>
    <row r="8366" spans="1:17" x14ac:dyDescent="0.3">
      <c r="A8366" t="s">
        <v>46894</v>
      </c>
      <c r="B8366" t="s">
        <v>46895</v>
      </c>
      <c r="C8366" t="s">
        <v>46896</v>
      </c>
      <c r="D8366" s="2">
        <v>1488040</v>
      </c>
      <c r="E8366" s="2" t="s">
        <v>20</v>
      </c>
      <c r="F8366" t="s">
        <v>46897</v>
      </c>
      <c r="G8366" t="s">
        <v>46898</v>
      </c>
      <c r="H8366" s="2" t="s">
        <v>39</v>
      </c>
      <c r="I8366" s="2" t="s">
        <v>46899</v>
      </c>
      <c r="J8366" s="2">
        <v>8667685</v>
      </c>
      <c r="K8366" s="2">
        <v>2</v>
      </c>
      <c r="L8366" s="2">
        <v>3964333</v>
      </c>
      <c r="M8366" s="2">
        <v>5365056</v>
      </c>
      <c r="N8366" s="2">
        <v>4345069</v>
      </c>
      <c r="O8366" s="2">
        <v>6046978</v>
      </c>
      <c r="P8366" s="2" t="s">
        <v>46900</v>
      </c>
      <c r="Q8366" s="2">
        <v>3378491</v>
      </c>
    </row>
    <row r="8367" spans="1:17" x14ac:dyDescent="0.3">
      <c r="A8367" t="s">
        <v>46901</v>
      </c>
      <c r="B8367" t="s">
        <v>46902</v>
      </c>
      <c r="C8367" t="s">
        <v>46903</v>
      </c>
      <c r="D8367" s="2">
        <v>3154586</v>
      </c>
      <c r="E8367" s="2" t="s">
        <v>66</v>
      </c>
      <c r="F8367" t="s">
        <v>46904</v>
      </c>
      <c r="G8367" t="s">
        <v>46905</v>
      </c>
      <c r="H8367" s="2" t="s">
        <v>23</v>
      </c>
      <c r="I8367" s="2" t="s">
        <v>46906</v>
      </c>
      <c r="J8367" s="2">
        <v>663250</v>
      </c>
      <c r="K8367" s="2">
        <v>0</v>
      </c>
      <c r="L8367" s="2">
        <v>2952942</v>
      </c>
      <c r="M8367" s="2">
        <v>2956601</v>
      </c>
      <c r="N8367" s="2">
        <v>1778969</v>
      </c>
      <c r="O8367" s="2">
        <v>6583692</v>
      </c>
      <c r="P8367" s="2" t="s">
        <v>46907</v>
      </c>
      <c r="Q8367" s="2">
        <v>583806</v>
      </c>
    </row>
    <row r="8368" spans="1:17" x14ac:dyDescent="0.3">
      <c r="A8368" t="s">
        <v>14311</v>
      </c>
      <c r="B8368" t="s">
        <v>46908</v>
      </c>
      <c r="C8368" t="s">
        <v>46909</v>
      </c>
      <c r="D8368" s="2">
        <v>4319582</v>
      </c>
      <c r="E8368" s="2" t="s">
        <v>66</v>
      </c>
      <c r="F8368" t="s">
        <v>46910</v>
      </c>
      <c r="G8368" t="s">
        <v>46911</v>
      </c>
      <c r="H8368" s="2" t="s">
        <v>39</v>
      </c>
      <c r="I8368" s="2" t="s">
        <v>46912</v>
      </c>
      <c r="J8368" s="2">
        <v>6623831</v>
      </c>
      <c r="K8368" s="2">
        <v>0</v>
      </c>
      <c r="L8368" s="2">
        <v>1049150</v>
      </c>
      <c r="M8368" s="2">
        <v>7514328</v>
      </c>
      <c r="N8368" s="2">
        <v>6039744</v>
      </c>
      <c r="O8368" s="2">
        <v>3302737</v>
      </c>
      <c r="P8368" s="2" t="s">
        <v>46913</v>
      </c>
      <c r="Q8368" s="2">
        <v>1357313</v>
      </c>
    </row>
    <row r="8369" spans="1:17" x14ac:dyDescent="0.3">
      <c r="A8369" t="s">
        <v>46914</v>
      </c>
      <c r="B8369" t="s">
        <v>46915</v>
      </c>
      <c r="C8369" t="s">
        <v>46916</v>
      </c>
      <c r="D8369" s="2">
        <v>8186485</v>
      </c>
      <c r="E8369" s="2" t="s">
        <v>20</v>
      </c>
      <c r="F8369" t="s">
        <v>46917</v>
      </c>
      <c r="G8369" t="s">
        <v>46918</v>
      </c>
      <c r="H8369" s="2" t="s">
        <v>39</v>
      </c>
      <c r="I8369" s="2" t="s">
        <v>46919</v>
      </c>
      <c r="J8369" s="2">
        <v>7116217</v>
      </c>
      <c r="K8369" s="2">
        <v>3</v>
      </c>
      <c r="L8369" s="2">
        <v>2451487</v>
      </c>
      <c r="M8369" s="2">
        <v>8033</v>
      </c>
      <c r="N8369" s="2">
        <v>8047728</v>
      </c>
      <c r="O8369" s="2">
        <v>8914124</v>
      </c>
      <c r="P8369" s="2" t="s">
        <v>46920</v>
      </c>
      <c r="Q8369" s="2">
        <v>1032090</v>
      </c>
    </row>
    <row r="8370" spans="1:17" x14ac:dyDescent="0.3">
      <c r="A8370" t="s">
        <v>46921</v>
      </c>
      <c r="B8370" t="s">
        <v>46922</v>
      </c>
      <c r="C8370" t="s">
        <v>46923</v>
      </c>
      <c r="D8370" s="2">
        <v>6456980</v>
      </c>
      <c r="E8370" s="2" t="s">
        <v>66</v>
      </c>
      <c r="F8370" t="s">
        <v>46924</v>
      </c>
      <c r="G8370" t="s">
        <v>46925</v>
      </c>
      <c r="H8370" s="2" t="s">
        <v>39</v>
      </c>
      <c r="I8370" s="2" t="s">
        <v>46926</v>
      </c>
      <c r="J8370" s="2">
        <v>9427660</v>
      </c>
      <c r="K8370" s="2">
        <v>5</v>
      </c>
      <c r="L8370" s="2">
        <v>8560256</v>
      </c>
      <c r="M8370" s="2">
        <v>7453703</v>
      </c>
      <c r="N8370" s="2">
        <v>4013172</v>
      </c>
      <c r="O8370" s="2">
        <v>9837839</v>
      </c>
      <c r="P8370" s="2" t="s">
        <v>46927</v>
      </c>
      <c r="Q8370" s="2">
        <v>235822</v>
      </c>
    </row>
    <row r="8371" spans="1:17" x14ac:dyDescent="0.3">
      <c r="A8371" t="s">
        <v>46869</v>
      </c>
      <c r="B8371" t="s">
        <v>46928</v>
      </c>
      <c r="C8371" t="s">
        <v>46929</v>
      </c>
      <c r="D8371" s="2">
        <v>2587509</v>
      </c>
      <c r="E8371" s="2" t="s">
        <v>20</v>
      </c>
      <c r="F8371" t="s">
        <v>46930</v>
      </c>
      <c r="G8371" t="s">
        <v>46931</v>
      </c>
      <c r="H8371" s="2" t="s">
        <v>32</v>
      </c>
      <c r="I8371" s="2" t="s">
        <v>46932</v>
      </c>
      <c r="J8371" s="2">
        <v>7219538</v>
      </c>
      <c r="K8371" s="2">
        <v>4</v>
      </c>
      <c r="L8371" s="2">
        <v>6163620</v>
      </c>
      <c r="M8371" s="2">
        <v>8126344</v>
      </c>
      <c r="N8371" s="2">
        <v>3327200</v>
      </c>
      <c r="O8371" s="2">
        <v>9074865</v>
      </c>
      <c r="P8371" s="2" t="s">
        <v>46933</v>
      </c>
      <c r="Q8371" s="2">
        <v>791541</v>
      </c>
    </row>
    <row r="8372" spans="1:17" x14ac:dyDescent="0.3">
      <c r="A8372" t="s">
        <v>46934</v>
      </c>
      <c r="B8372" t="s">
        <v>46935</v>
      </c>
      <c r="C8372" t="s">
        <v>46936</v>
      </c>
      <c r="D8372" s="2">
        <v>1428789</v>
      </c>
      <c r="E8372" s="2" t="s">
        <v>29</v>
      </c>
      <c r="F8372" t="s">
        <v>46937</v>
      </c>
      <c r="G8372" t="s">
        <v>46938</v>
      </c>
      <c r="H8372" s="2" t="s">
        <v>23</v>
      </c>
      <c r="I8372" s="2" t="s">
        <v>46939</v>
      </c>
      <c r="J8372" s="2">
        <v>1402762</v>
      </c>
      <c r="K8372" s="2">
        <v>4</v>
      </c>
      <c r="L8372" s="2">
        <v>8796699</v>
      </c>
      <c r="M8372" s="2">
        <v>7596710</v>
      </c>
      <c r="N8372" s="2">
        <v>611897</v>
      </c>
      <c r="O8372" s="2">
        <v>8430615</v>
      </c>
      <c r="P8372" s="2" t="s">
        <v>46940</v>
      </c>
      <c r="Q8372" s="2">
        <v>5496160</v>
      </c>
    </row>
    <row r="8373" spans="1:17" x14ac:dyDescent="0.3">
      <c r="A8373" t="s">
        <v>7475</v>
      </c>
      <c r="B8373" t="s">
        <v>14324</v>
      </c>
      <c r="C8373" t="s">
        <v>14325</v>
      </c>
      <c r="D8373" s="2">
        <v>7909691</v>
      </c>
      <c r="E8373" s="2" t="s">
        <v>66</v>
      </c>
      <c r="F8373" t="s">
        <v>14326</v>
      </c>
      <c r="G8373" t="s">
        <v>14327</v>
      </c>
      <c r="H8373" s="2" t="s">
        <v>39</v>
      </c>
      <c r="I8373" s="2" t="s">
        <v>46941</v>
      </c>
      <c r="J8373" s="2">
        <v>6281027</v>
      </c>
      <c r="K8373" s="2">
        <v>2</v>
      </c>
      <c r="L8373" s="2">
        <v>4485142</v>
      </c>
      <c r="M8373" s="2">
        <v>9134838</v>
      </c>
      <c r="N8373" s="2">
        <v>1139891</v>
      </c>
      <c r="O8373" s="2">
        <v>8232969</v>
      </c>
      <c r="P8373" s="2" t="s">
        <v>46942</v>
      </c>
      <c r="Q8373" s="2">
        <v>3793427</v>
      </c>
    </row>
    <row r="8374" spans="1:17" x14ac:dyDescent="0.3">
      <c r="A8374" t="s">
        <v>46869</v>
      </c>
      <c r="B8374" t="s">
        <v>46943</v>
      </c>
      <c r="C8374" t="s">
        <v>46876</v>
      </c>
      <c r="D8374" s="2">
        <v>3610355</v>
      </c>
      <c r="E8374" s="2" t="s">
        <v>29</v>
      </c>
      <c r="F8374" t="s">
        <v>46944</v>
      </c>
      <c r="G8374" t="s">
        <v>46945</v>
      </c>
      <c r="H8374" s="2" t="s">
        <v>23</v>
      </c>
      <c r="I8374" s="2" t="s">
        <v>46946</v>
      </c>
      <c r="J8374" s="2">
        <v>6194307</v>
      </c>
      <c r="K8374" s="2">
        <v>4</v>
      </c>
      <c r="L8374" s="2">
        <v>710712</v>
      </c>
      <c r="M8374" s="2">
        <v>5824322</v>
      </c>
      <c r="N8374" s="2">
        <v>9956680</v>
      </c>
      <c r="O8374" s="2">
        <v>3712661</v>
      </c>
      <c r="P8374" s="2" t="s">
        <v>46947</v>
      </c>
      <c r="Q8374" s="2">
        <v>3472761</v>
      </c>
    </row>
    <row r="8375" spans="1:17" x14ac:dyDescent="0.3">
      <c r="A8375" t="s">
        <v>46869</v>
      </c>
      <c r="B8375" t="s">
        <v>46948</v>
      </c>
      <c r="C8375" t="s">
        <v>46876</v>
      </c>
      <c r="D8375" s="2">
        <v>6776990</v>
      </c>
      <c r="E8375" s="2" t="s">
        <v>66</v>
      </c>
      <c r="F8375" t="s">
        <v>46949</v>
      </c>
      <c r="G8375" t="s">
        <v>46950</v>
      </c>
      <c r="H8375" s="2" t="s">
        <v>32</v>
      </c>
      <c r="I8375" s="2" t="s">
        <v>46951</v>
      </c>
      <c r="J8375" s="2">
        <v>9757329</v>
      </c>
      <c r="K8375" s="2">
        <v>2</v>
      </c>
      <c r="L8375" s="2">
        <v>6610659</v>
      </c>
      <c r="M8375" s="2">
        <v>8056457</v>
      </c>
      <c r="N8375" s="2">
        <v>7418322</v>
      </c>
      <c r="O8375" s="2">
        <v>5056036</v>
      </c>
      <c r="P8375" s="2" t="s">
        <v>46952</v>
      </c>
      <c r="Q8375" s="2">
        <v>7711546</v>
      </c>
    </row>
    <row r="8376" spans="1:17" x14ac:dyDescent="0.3">
      <c r="A8376" t="s">
        <v>28308</v>
      </c>
      <c r="B8376" t="s">
        <v>28309</v>
      </c>
      <c r="C8376" t="s">
        <v>28310</v>
      </c>
      <c r="D8376" s="2">
        <v>9192615</v>
      </c>
      <c r="E8376" s="2" t="s">
        <v>20</v>
      </c>
      <c r="F8376" t="s">
        <v>28311</v>
      </c>
      <c r="G8376" t="s">
        <v>28312</v>
      </c>
      <c r="H8376" s="2" t="s">
        <v>32</v>
      </c>
      <c r="I8376" s="2" t="s">
        <v>46953</v>
      </c>
      <c r="J8376" s="2">
        <v>5313292</v>
      </c>
      <c r="K8376" s="2">
        <v>4</v>
      </c>
      <c r="L8376" s="2">
        <v>8135128</v>
      </c>
      <c r="M8376" s="2">
        <v>8372533</v>
      </c>
      <c r="N8376" s="2">
        <v>1121344</v>
      </c>
      <c r="O8376" s="2">
        <v>993102</v>
      </c>
      <c r="P8376" s="2" t="s">
        <v>46954</v>
      </c>
      <c r="Q8376" s="2">
        <v>8037093</v>
      </c>
    </row>
    <row r="8377" spans="1:17" x14ac:dyDescent="0.3">
      <c r="A8377" t="s">
        <v>46955</v>
      </c>
      <c r="B8377" t="s">
        <v>46956</v>
      </c>
      <c r="C8377" t="s">
        <v>46957</v>
      </c>
      <c r="D8377" s="2">
        <v>1481332</v>
      </c>
      <c r="E8377" s="2" t="s">
        <v>66</v>
      </c>
      <c r="F8377" t="s">
        <v>46958</v>
      </c>
      <c r="G8377" t="s">
        <v>46959</v>
      </c>
      <c r="H8377" s="2" t="s">
        <v>23</v>
      </c>
      <c r="I8377" s="2" t="s">
        <v>46960</v>
      </c>
      <c r="J8377" s="2">
        <v>1603712</v>
      </c>
      <c r="K8377" s="2">
        <v>2</v>
      </c>
      <c r="L8377" s="2">
        <v>6661841</v>
      </c>
      <c r="M8377" s="2">
        <v>3303682</v>
      </c>
      <c r="N8377" s="2">
        <v>7890399</v>
      </c>
      <c r="O8377" s="2">
        <v>2733953</v>
      </c>
      <c r="P8377" s="2" t="s">
        <v>46961</v>
      </c>
      <c r="Q8377" s="2">
        <v>5231310</v>
      </c>
    </row>
    <row r="8378" spans="1:17" x14ac:dyDescent="0.3">
      <c r="A8378" t="s">
        <v>46869</v>
      </c>
      <c r="B8378" t="s">
        <v>46962</v>
      </c>
      <c r="C8378" t="s">
        <v>46876</v>
      </c>
      <c r="D8378" s="2">
        <v>8844331</v>
      </c>
      <c r="E8378" s="2" t="s">
        <v>20</v>
      </c>
      <c r="F8378" t="s">
        <v>46963</v>
      </c>
      <c r="G8378" t="s">
        <v>46964</v>
      </c>
      <c r="H8378" s="2" t="s">
        <v>23</v>
      </c>
      <c r="I8378" s="2" t="s">
        <v>46965</v>
      </c>
      <c r="J8378" s="2">
        <v>2789777</v>
      </c>
      <c r="K8378" s="2">
        <v>4</v>
      </c>
      <c r="L8378" s="2">
        <v>5795251</v>
      </c>
      <c r="M8378" s="2">
        <v>929775</v>
      </c>
      <c r="N8378" s="2">
        <v>6050089</v>
      </c>
      <c r="O8378" s="2">
        <v>3585210</v>
      </c>
      <c r="P8378" s="2" t="s">
        <v>46966</v>
      </c>
      <c r="Q8378" s="2">
        <v>6181142</v>
      </c>
    </row>
    <row r="8379" spans="1:17" x14ac:dyDescent="0.3">
      <c r="A8379" t="s">
        <v>10901</v>
      </c>
      <c r="B8379" t="s">
        <v>10902</v>
      </c>
      <c r="C8379" t="s">
        <v>10903</v>
      </c>
      <c r="D8379" s="2">
        <v>504994</v>
      </c>
      <c r="E8379" s="2" t="s">
        <v>66</v>
      </c>
      <c r="F8379" t="s">
        <v>10904</v>
      </c>
      <c r="G8379" t="s">
        <v>10905</v>
      </c>
      <c r="H8379" s="2" t="s">
        <v>39</v>
      </c>
      <c r="I8379" s="2" t="s">
        <v>46967</v>
      </c>
      <c r="J8379" s="2">
        <v>9955459</v>
      </c>
      <c r="K8379" s="2">
        <v>2</v>
      </c>
      <c r="L8379" s="2">
        <v>2531821</v>
      </c>
      <c r="M8379" s="2">
        <v>7879428</v>
      </c>
      <c r="N8379" s="2">
        <v>9655354</v>
      </c>
      <c r="O8379" s="2">
        <v>5429218</v>
      </c>
      <c r="P8379" s="2" t="s">
        <v>46968</v>
      </c>
      <c r="Q8379" s="2">
        <v>5453919</v>
      </c>
    </row>
    <row r="8380" spans="1:17" x14ac:dyDescent="0.3">
      <c r="A8380" t="s">
        <v>46969</v>
      </c>
      <c r="B8380" t="s">
        <v>46970</v>
      </c>
      <c r="C8380" t="s">
        <v>46971</v>
      </c>
      <c r="D8380" s="2">
        <v>9058395</v>
      </c>
      <c r="E8380" s="2" t="s">
        <v>29</v>
      </c>
      <c r="F8380" t="s">
        <v>46972</v>
      </c>
      <c r="G8380" t="s">
        <v>46973</v>
      </c>
      <c r="H8380" s="2" t="s">
        <v>39</v>
      </c>
      <c r="I8380" s="2" t="s">
        <v>46974</v>
      </c>
      <c r="J8380" s="2">
        <v>5218162</v>
      </c>
      <c r="K8380" s="2">
        <v>1</v>
      </c>
      <c r="L8380" s="2">
        <v>7008340</v>
      </c>
      <c r="M8380" s="2">
        <v>516457</v>
      </c>
      <c r="N8380" s="2">
        <v>1180266</v>
      </c>
      <c r="O8380" s="2">
        <v>8763434</v>
      </c>
      <c r="P8380" s="2" t="s">
        <v>46975</v>
      </c>
      <c r="Q8380" s="2">
        <v>449409</v>
      </c>
    </row>
    <row r="8381" spans="1:17" x14ac:dyDescent="0.3">
      <c r="A8381" t="s">
        <v>46976</v>
      </c>
      <c r="B8381" t="s">
        <v>46977</v>
      </c>
      <c r="C8381" t="s">
        <v>46978</v>
      </c>
      <c r="D8381" s="2">
        <v>2425820</v>
      </c>
      <c r="E8381" s="2" t="s">
        <v>29</v>
      </c>
      <c r="F8381" t="s">
        <v>46979</v>
      </c>
      <c r="G8381" t="s">
        <v>46980</v>
      </c>
      <c r="H8381" s="2" t="s">
        <v>32</v>
      </c>
      <c r="I8381" s="2" t="s">
        <v>46981</v>
      </c>
      <c r="J8381" s="2">
        <v>9277784</v>
      </c>
      <c r="K8381" s="2">
        <v>1</v>
      </c>
      <c r="L8381" s="2">
        <v>9677527</v>
      </c>
      <c r="M8381" s="2">
        <v>8381410</v>
      </c>
      <c r="N8381" s="2">
        <v>4194380</v>
      </c>
      <c r="O8381" s="2">
        <v>875241</v>
      </c>
      <c r="P8381" s="2" t="s">
        <v>46982</v>
      </c>
      <c r="Q8381" s="2">
        <v>4156055</v>
      </c>
    </row>
    <row r="8382" spans="1:17" x14ac:dyDescent="0.3">
      <c r="A8382" t="s">
        <v>46983</v>
      </c>
      <c r="B8382" t="s">
        <v>46984</v>
      </c>
      <c r="C8382" t="s">
        <v>46985</v>
      </c>
      <c r="D8382" s="2">
        <v>7291485</v>
      </c>
      <c r="E8382" s="2" t="s">
        <v>29</v>
      </c>
      <c r="F8382" t="s">
        <v>46986</v>
      </c>
      <c r="G8382" t="s">
        <v>46987</v>
      </c>
      <c r="H8382" s="2" t="s">
        <v>32</v>
      </c>
      <c r="I8382" s="2" t="s">
        <v>46988</v>
      </c>
      <c r="J8382" s="2">
        <v>4874795</v>
      </c>
      <c r="K8382" s="2">
        <v>4</v>
      </c>
      <c r="L8382" s="2">
        <v>5299209</v>
      </c>
      <c r="M8382" s="2">
        <v>1962984</v>
      </c>
      <c r="N8382" s="2">
        <v>5485934</v>
      </c>
      <c r="O8382" s="2">
        <v>25460</v>
      </c>
      <c r="P8382" s="2" t="s">
        <v>46989</v>
      </c>
      <c r="Q8382" s="2">
        <v>995160</v>
      </c>
    </row>
    <row r="8383" spans="1:17" x14ac:dyDescent="0.3">
      <c r="A8383" t="s">
        <v>46990</v>
      </c>
      <c r="B8383" t="s">
        <v>46991</v>
      </c>
      <c r="C8383" t="s">
        <v>46992</v>
      </c>
      <c r="D8383" s="2">
        <v>7212714</v>
      </c>
      <c r="E8383" s="2" t="s">
        <v>29</v>
      </c>
      <c r="F8383" t="s">
        <v>46993</v>
      </c>
      <c r="G8383" t="s">
        <v>46994</v>
      </c>
      <c r="H8383" s="2" t="s">
        <v>32</v>
      </c>
      <c r="I8383" s="2" t="s">
        <v>46995</v>
      </c>
      <c r="J8383" s="2">
        <v>6068312</v>
      </c>
      <c r="K8383" s="2">
        <v>5</v>
      </c>
      <c r="L8383" s="2">
        <v>7571253</v>
      </c>
      <c r="M8383" s="2">
        <v>3585856</v>
      </c>
      <c r="N8383" s="2">
        <v>9049075</v>
      </c>
      <c r="O8383" s="2">
        <v>9819708</v>
      </c>
      <c r="P8383" s="2" t="s">
        <v>46996</v>
      </c>
      <c r="Q8383" s="2">
        <v>2633479</v>
      </c>
    </row>
    <row r="8384" spans="1:17" x14ac:dyDescent="0.3">
      <c r="A8384" t="s">
        <v>46997</v>
      </c>
      <c r="B8384" t="s">
        <v>46998</v>
      </c>
      <c r="C8384" t="s">
        <v>46999</v>
      </c>
      <c r="D8384" s="2">
        <v>879318</v>
      </c>
      <c r="E8384" s="2" t="s">
        <v>20</v>
      </c>
      <c r="F8384" t="s">
        <v>47000</v>
      </c>
      <c r="G8384" t="s">
        <v>47001</v>
      </c>
      <c r="H8384" s="2" t="s">
        <v>32</v>
      </c>
      <c r="I8384" s="2" t="s">
        <v>47002</v>
      </c>
      <c r="J8384" s="2">
        <v>1362852</v>
      </c>
      <c r="K8384" s="2">
        <v>1</v>
      </c>
      <c r="L8384" s="2">
        <v>1547714</v>
      </c>
      <c r="M8384" s="2">
        <v>3034260</v>
      </c>
      <c r="N8384" s="2">
        <v>4506543</v>
      </c>
      <c r="O8384" s="2">
        <v>6976205</v>
      </c>
      <c r="P8384" s="2" t="s">
        <v>47003</v>
      </c>
      <c r="Q8384" s="2">
        <v>5012870</v>
      </c>
    </row>
    <row r="8385" spans="1:17" x14ac:dyDescent="0.3">
      <c r="A8385" t="s">
        <v>29830</v>
      </c>
      <c r="B8385" t="s">
        <v>47004</v>
      </c>
      <c r="C8385" t="s">
        <v>47005</v>
      </c>
      <c r="D8385" s="2">
        <v>3716986</v>
      </c>
      <c r="E8385" s="2" t="s">
        <v>20</v>
      </c>
      <c r="F8385" t="s">
        <v>47006</v>
      </c>
      <c r="G8385" t="s">
        <v>47007</v>
      </c>
      <c r="H8385" s="2" t="s">
        <v>23</v>
      </c>
      <c r="I8385" s="2" t="s">
        <v>47008</v>
      </c>
      <c r="J8385" s="2">
        <v>5280063</v>
      </c>
      <c r="K8385" s="2">
        <v>5</v>
      </c>
      <c r="L8385" s="2">
        <v>1128729</v>
      </c>
      <c r="M8385" s="2">
        <v>5982882</v>
      </c>
      <c r="N8385" s="2">
        <v>1670300</v>
      </c>
      <c r="O8385" s="2">
        <v>5808732</v>
      </c>
      <c r="P8385" s="2" t="s">
        <v>47009</v>
      </c>
      <c r="Q8385" s="2">
        <v>7173005</v>
      </c>
    </row>
    <row r="8386" spans="1:17" x14ac:dyDescent="0.3">
      <c r="A8386" t="s">
        <v>47010</v>
      </c>
      <c r="B8386" t="s">
        <v>47011</v>
      </c>
      <c r="C8386" t="s">
        <v>47012</v>
      </c>
      <c r="D8386" s="2">
        <v>8642184</v>
      </c>
      <c r="E8386" s="2" t="s">
        <v>66</v>
      </c>
      <c r="F8386" t="s">
        <v>47013</v>
      </c>
      <c r="G8386" t="s">
        <v>47014</v>
      </c>
      <c r="H8386" s="2" t="s">
        <v>32</v>
      </c>
      <c r="I8386" s="2" t="s">
        <v>47015</v>
      </c>
      <c r="J8386" s="2">
        <v>5186047</v>
      </c>
      <c r="K8386" s="2">
        <v>2</v>
      </c>
      <c r="L8386" s="2">
        <v>1157183</v>
      </c>
      <c r="M8386" s="2">
        <v>7257296</v>
      </c>
      <c r="N8386" s="2">
        <v>7854933</v>
      </c>
      <c r="O8386" s="2">
        <v>4117694</v>
      </c>
      <c r="P8386" s="2" t="s">
        <v>47016</v>
      </c>
      <c r="Q8386" s="2">
        <v>9393073</v>
      </c>
    </row>
    <row r="8387" spans="1:17" x14ac:dyDescent="0.3">
      <c r="A8387" t="s">
        <v>46976</v>
      </c>
      <c r="B8387" t="s">
        <v>47017</v>
      </c>
      <c r="C8387" t="s">
        <v>47018</v>
      </c>
      <c r="D8387" s="2">
        <v>7515558</v>
      </c>
      <c r="E8387" s="2" t="s">
        <v>20</v>
      </c>
      <c r="F8387" t="s">
        <v>47019</v>
      </c>
      <c r="G8387" t="s">
        <v>47020</v>
      </c>
      <c r="H8387" s="2" t="s">
        <v>32</v>
      </c>
      <c r="I8387" s="2" t="s">
        <v>47021</v>
      </c>
      <c r="J8387" s="2">
        <v>6970889</v>
      </c>
      <c r="K8387" s="2">
        <v>1</v>
      </c>
      <c r="L8387" s="2">
        <v>8636503</v>
      </c>
      <c r="M8387" s="2">
        <v>9251442</v>
      </c>
      <c r="N8387" s="2">
        <v>4156879</v>
      </c>
      <c r="O8387" s="2">
        <v>8888666</v>
      </c>
      <c r="P8387" s="2" t="s">
        <v>47022</v>
      </c>
      <c r="Q8387" s="2">
        <v>144318</v>
      </c>
    </row>
    <row r="8388" spans="1:17" x14ac:dyDescent="0.3">
      <c r="A8388" t="s">
        <v>47023</v>
      </c>
      <c r="B8388" t="s">
        <v>47024</v>
      </c>
      <c r="C8388" t="s">
        <v>47025</v>
      </c>
      <c r="D8388" s="2">
        <v>5562974</v>
      </c>
      <c r="E8388" s="2" t="s">
        <v>29</v>
      </c>
      <c r="F8388" t="s">
        <v>47026</v>
      </c>
      <c r="G8388" t="s">
        <v>47027</v>
      </c>
      <c r="H8388" s="2" t="s">
        <v>23</v>
      </c>
      <c r="I8388" s="2" t="s">
        <v>47028</v>
      </c>
      <c r="J8388" s="2">
        <v>2437447</v>
      </c>
      <c r="K8388" s="2">
        <v>0</v>
      </c>
      <c r="L8388" s="2">
        <v>9007465</v>
      </c>
      <c r="M8388" s="2">
        <v>5385736</v>
      </c>
      <c r="N8388" s="2">
        <v>7502867</v>
      </c>
      <c r="O8388" s="2">
        <v>542180</v>
      </c>
      <c r="P8388" s="2" t="s">
        <v>47029</v>
      </c>
      <c r="Q8388" s="2">
        <v>1677550</v>
      </c>
    </row>
    <row r="8389" spans="1:17" x14ac:dyDescent="0.3">
      <c r="A8389" t="s">
        <v>47030</v>
      </c>
      <c r="B8389" t="s">
        <v>47031</v>
      </c>
      <c r="C8389" t="s">
        <v>47032</v>
      </c>
      <c r="D8389" s="2">
        <v>3091970</v>
      </c>
      <c r="E8389" s="2" t="s">
        <v>66</v>
      </c>
      <c r="F8389" t="s">
        <v>47033</v>
      </c>
      <c r="G8389" t="s">
        <v>47034</v>
      </c>
      <c r="H8389" s="2" t="s">
        <v>32</v>
      </c>
      <c r="I8389" s="2" t="s">
        <v>47035</v>
      </c>
      <c r="J8389" s="2">
        <v>3058337</v>
      </c>
      <c r="K8389" s="2">
        <v>4</v>
      </c>
      <c r="L8389" s="2">
        <v>240277</v>
      </c>
      <c r="M8389" s="2">
        <v>7014386</v>
      </c>
      <c r="N8389" s="2">
        <v>6329508</v>
      </c>
      <c r="O8389" s="2">
        <v>6297983</v>
      </c>
      <c r="P8389" s="2" t="s">
        <v>47036</v>
      </c>
      <c r="Q8389" s="2">
        <v>2289922</v>
      </c>
    </row>
    <row r="8390" spans="1:17" x14ac:dyDescent="0.3">
      <c r="A8390" t="s">
        <v>32952</v>
      </c>
      <c r="B8390" t="s">
        <v>47037</v>
      </c>
      <c r="C8390" t="s">
        <v>47038</v>
      </c>
      <c r="D8390" s="2">
        <v>6002163</v>
      </c>
      <c r="E8390" s="2" t="s">
        <v>66</v>
      </c>
      <c r="F8390" t="s">
        <v>47039</v>
      </c>
      <c r="G8390" t="s">
        <v>47040</v>
      </c>
      <c r="H8390" s="2" t="s">
        <v>32</v>
      </c>
      <c r="I8390" s="2" t="s">
        <v>47041</v>
      </c>
      <c r="J8390" s="2">
        <v>2537854</v>
      </c>
      <c r="K8390" s="2">
        <v>3</v>
      </c>
      <c r="L8390" s="2">
        <v>673816</v>
      </c>
      <c r="M8390" s="2">
        <v>1934676</v>
      </c>
      <c r="N8390" s="2">
        <v>8808683</v>
      </c>
      <c r="O8390" s="2">
        <v>9349368</v>
      </c>
      <c r="P8390" s="2" t="s">
        <v>47042</v>
      </c>
      <c r="Q8390" s="2">
        <v>3598007</v>
      </c>
    </row>
    <row r="8391" spans="1:17" x14ac:dyDescent="0.3">
      <c r="A8391" t="s">
        <v>32523</v>
      </c>
      <c r="B8391" t="s">
        <v>47043</v>
      </c>
      <c r="C8391" t="s">
        <v>47044</v>
      </c>
      <c r="D8391" s="2">
        <v>3010309</v>
      </c>
      <c r="E8391" s="2" t="s">
        <v>20</v>
      </c>
      <c r="F8391" t="s">
        <v>47045</v>
      </c>
      <c r="G8391" t="s">
        <v>47046</v>
      </c>
      <c r="H8391" s="2" t="s">
        <v>32</v>
      </c>
      <c r="I8391" s="2" t="s">
        <v>47047</v>
      </c>
      <c r="J8391" s="2">
        <v>9139984</v>
      </c>
      <c r="K8391" s="2">
        <v>2</v>
      </c>
      <c r="L8391" s="2">
        <v>4614140</v>
      </c>
      <c r="M8391" s="2">
        <v>5762317</v>
      </c>
      <c r="N8391" s="2">
        <v>3623271</v>
      </c>
      <c r="O8391" s="2">
        <v>8310398</v>
      </c>
      <c r="P8391" s="2" t="s">
        <v>47048</v>
      </c>
      <c r="Q8391" s="2">
        <v>9392877</v>
      </c>
    </row>
    <row r="8392" spans="1:17" x14ac:dyDescent="0.3">
      <c r="A8392" t="s">
        <v>11761</v>
      </c>
      <c r="B8392" t="s">
        <v>47049</v>
      </c>
      <c r="C8392" t="s">
        <v>47050</v>
      </c>
      <c r="D8392" s="2">
        <v>1703671</v>
      </c>
      <c r="E8392" s="2" t="s">
        <v>20</v>
      </c>
      <c r="F8392" t="s">
        <v>47051</v>
      </c>
      <c r="G8392" t="s">
        <v>47052</v>
      </c>
      <c r="H8392" s="2" t="s">
        <v>39</v>
      </c>
      <c r="I8392" s="2" t="s">
        <v>47053</v>
      </c>
      <c r="J8392" s="2">
        <v>3953597</v>
      </c>
      <c r="K8392" s="2">
        <v>5</v>
      </c>
      <c r="L8392" s="2">
        <v>4559191</v>
      </c>
      <c r="M8392" s="2">
        <v>3229831</v>
      </c>
      <c r="N8392" s="2">
        <v>4170070</v>
      </c>
      <c r="O8392" s="2">
        <v>7424878</v>
      </c>
      <c r="P8392" s="2" t="s">
        <v>47054</v>
      </c>
      <c r="Q8392" s="2">
        <v>7397865</v>
      </c>
    </row>
    <row r="8393" spans="1:17" x14ac:dyDescent="0.3">
      <c r="A8393" t="s">
        <v>11245</v>
      </c>
      <c r="B8393" t="s">
        <v>32481</v>
      </c>
      <c r="C8393" t="s">
        <v>32482</v>
      </c>
      <c r="D8393" s="2">
        <v>4630854</v>
      </c>
      <c r="E8393" s="2" t="s">
        <v>29</v>
      </c>
      <c r="F8393" t="s">
        <v>32483</v>
      </c>
      <c r="G8393" t="s">
        <v>32484</v>
      </c>
      <c r="H8393" s="2" t="s">
        <v>23</v>
      </c>
      <c r="I8393" s="2" t="s">
        <v>47055</v>
      </c>
      <c r="J8393" s="2">
        <v>2311148</v>
      </c>
      <c r="K8393" s="2">
        <v>0</v>
      </c>
      <c r="L8393" s="2">
        <v>4320956</v>
      </c>
      <c r="M8393" s="2">
        <v>8062552</v>
      </c>
      <c r="N8393" s="2">
        <v>5230959</v>
      </c>
      <c r="O8393" s="2">
        <v>5276340</v>
      </c>
      <c r="P8393" s="2" t="s">
        <v>47056</v>
      </c>
      <c r="Q8393" s="2">
        <v>7383150</v>
      </c>
    </row>
    <row r="8394" spans="1:17" x14ac:dyDescent="0.3">
      <c r="A8394" t="s">
        <v>32903</v>
      </c>
      <c r="B8394" t="s">
        <v>47057</v>
      </c>
      <c r="D8394" s="2">
        <v>8361717</v>
      </c>
      <c r="E8394" s="2" t="s">
        <v>29</v>
      </c>
      <c r="F8394" t="s">
        <v>47058</v>
      </c>
      <c r="G8394" t="s">
        <v>47059</v>
      </c>
      <c r="H8394" s="2" t="s">
        <v>32</v>
      </c>
      <c r="I8394" s="2" t="s">
        <v>47060</v>
      </c>
      <c r="J8394" s="2">
        <v>7713996</v>
      </c>
      <c r="K8394" s="2">
        <v>5</v>
      </c>
      <c r="L8394" s="2">
        <v>1124119</v>
      </c>
      <c r="M8394" s="2">
        <v>3260750</v>
      </c>
      <c r="N8394" s="2">
        <v>8852095</v>
      </c>
      <c r="O8394" s="2">
        <v>3014442</v>
      </c>
      <c r="P8394" s="2" t="s">
        <v>47061</v>
      </c>
      <c r="Q8394" s="2">
        <v>8504450</v>
      </c>
    </row>
    <row r="8395" spans="1:17" x14ac:dyDescent="0.3">
      <c r="A8395" t="s">
        <v>32523</v>
      </c>
      <c r="B8395" t="s">
        <v>32524</v>
      </c>
      <c r="C8395" t="s">
        <v>32525</v>
      </c>
      <c r="D8395" s="2">
        <v>578228</v>
      </c>
      <c r="E8395" s="2" t="s">
        <v>66</v>
      </c>
      <c r="F8395" t="s">
        <v>32526</v>
      </c>
      <c r="G8395" t="s">
        <v>32527</v>
      </c>
      <c r="H8395" s="2" t="s">
        <v>23</v>
      </c>
      <c r="I8395" s="2" t="s">
        <v>47062</v>
      </c>
      <c r="J8395" s="2">
        <v>7465475</v>
      </c>
      <c r="K8395" s="2">
        <v>1</v>
      </c>
      <c r="L8395" s="2">
        <v>5283324</v>
      </c>
      <c r="M8395" s="2">
        <v>7095318</v>
      </c>
      <c r="N8395" s="2">
        <v>8422913</v>
      </c>
      <c r="O8395" s="2">
        <v>53637</v>
      </c>
      <c r="P8395" s="2" t="s">
        <v>47063</v>
      </c>
      <c r="Q8395" s="2">
        <v>7828074</v>
      </c>
    </row>
    <row r="8396" spans="1:17" x14ac:dyDescent="0.3">
      <c r="A8396" t="s">
        <v>47064</v>
      </c>
      <c r="B8396" t="s">
        <v>47065</v>
      </c>
      <c r="C8396" t="s">
        <v>47066</v>
      </c>
      <c r="D8396" s="2">
        <v>7312704</v>
      </c>
      <c r="E8396" s="2" t="s">
        <v>66</v>
      </c>
      <c r="F8396" t="s">
        <v>47067</v>
      </c>
      <c r="G8396" t="s">
        <v>47068</v>
      </c>
      <c r="H8396" s="2" t="s">
        <v>32</v>
      </c>
      <c r="I8396" s="2" t="s">
        <v>47069</v>
      </c>
      <c r="J8396" s="2">
        <v>8162007</v>
      </c>
      <c r="K8396" s="2">
        <v>3</v>
      </c>
      <c r="L8396" s="2">
        <v>3971198</v>
      </c>
      <c r="M8396" s="2">
        <v>491251</v>
      </c>
      <c r="N8396" s="2">
        <v>4133948</v>
      </c>
      <c r="O8396" s="2">
        <v>8988169</v>
      </c>
      <c r="P8396" s="2" t="s">
        <v>47070</v>
      </c>
      <c r="Q8396" s="2">
        <v>8836795</v>
      </c>
    </row>
    <row r="8397" spans="1:17" x14ac:dyDescent="0.3">
      <c r="A8397" t="s">
        <v>47071</v>
      </c>
      <c r="B8397" t="s">
        <v>47072</v>
      </c>
      <c r="C8397" t="s">
        <v>47073</v>
      </c>
      <c r="D8397" s="2">
        <v>9837057</v>
      </c>
      <c r="E8397" s="2" t="s">
        <v>66</v>
      </c>
      <c r="F8397" t="s">
        <v>47074</v>
      </c>
      <c r="G8397" t="s">
        <v>47075</v>
      </c>
      <c r="H8397" s="2" t="s">
        <v>32</v>
      </c>
      <c r="I8397" s="2" t="s">
        <v>47076</v>
      </c>
      <c r="J8397" s="2">
        <v>3895305</v>
      </c>
      <c r="K8397" s="2">
        <v>2</v>
      </c>
      <c r="L8397" s="2">
        <v>8893950</v>
      </c>
      <c r="M8397" s="2">
        <v>6026587</v>
      </c>
      <c r="N8397" s="2">
        <v>1310181</v>
      </c>
      <c r="O8397" s="2">
        <v>966019</v>
      </c>
      <c r="P8397" s="2" t="s">
        <v>47077</v>
      </c>
      <c r="Q8397" s="2">
        <v>9255107</v>
      </c>
    </row>
    <row r="8398" spans="1:17" x14ac:dyDescent="0.3">
      <c r="A8398" t="s">
        <v>47078</v>
      </c>
      <c r="B8398" t="s">
        <v>47079</v>
      </c>
      <c r="D8398" s="2">
        <v>7394050</v>
      </c>
      <c r="E8398" s="2" t="s">
        <v>66</v>
      </c>
      <c r="F8398" t="s">
        <v>47080</v>
      </c>
      <c r="G8398" t="s">
        <v>47081</v>
      </c>
      <c r="H8398" s="2" t="s">
        <v>39</v>
      </c>
      <c r="I8398" s="2" t="s">
        <v>47082</v>
      </c>
      <c r="J8398" s="2">
        <v>936066</v>
      </c>
      <c r="K8398" s="2">
        <v>3</v>
      </c>
      <c r="L8398" s="2">
        <v>1691349</v>
      </c>
      <c r="M8398" s="2">
        <v>3184576</v>
      </c>
      <c r="N8398" s="2">
        <v>1510273</v>
      </c>
      <c r="O8398" s="2">
        <v>5237038</v>
      </c>
      <c r="P8398" s="2" t="s">
        <v>47083</v>
      </c>
      <c r="Q8398" s="2">
        <v>8163171</v>
      </c>
    </row>
    <row r="8399" spans="1:17" x14ac:dyDescent="0.3">
      <c r="A8399" t="s">
        <v>47010</v>
      </c>
      <c r="B8399" t="s">
        <v>47084</v>
      </c>
      <c r="C8399" t="s">
        <v>47085</v>
      </c>
      <c r="D8399" s="2">
        <v>2592603</v>
      </c>
      <c r="E8399" s="2" t="s">
        <v>20</v>
      </c>
      <c r="F8399" t="s">
        <v>47086</v>
      </c>
      <c r="G8399" t="s">
        <v>47087</v>
      </c>
      <c r="H8399" s="2" t="s">
        <v>23</v>
      </c>
      <c r="I8399" s="2" t="s">
        <v>47088</v>
      </c>
      <c r="J8399" s="2">
        <v>597480</v>
      </c>
      <c r="K8399" s="2">
        <v>1</v>
      </c>
      <c r="L8399" s="2">
        <v>9158403</v>
      </c>
      <c r="M8399" s="2">
        <v>75506</v>
      </c>
      <c r="N8399" s="2">
        <v>6983465</v>
      </c>
      <c r="O8399" s="2">
        <v>1444953</v>
      </c>
      <c r="P8399" s="2" t="s">
        <v>47089</v>
      </c>
      <c r="Q8399" s="2">
        <v>1028687</v>
      </c>
    </row>
    <row r="8400" spans="1:17" x14ac:dyDescent="0.3">
      <c r="A8400" t="s">
        <v>32952</v>
      </c>
      <c r="B8400" t="s">
        <v>47090</v>
      </c>
      <c r="C8400" t="s">
        <v>47091</v>
      </c>
      <c r="D8400" s="2">
        <v>8389041</v>
      </c>
      <c r="E8400" s="2" t="s">
        <v>66</v>
      </c>
      <c r="F8400" t="s">
        <v>47092</v>
      </c>
      <c r="G8400" t="s">
        <v>47093</v>
      </c>
      <c r="H8400" s="2" t="s">
        <v>32</v>
      </c>
      <c r="I8400" s="2" t="s">
        <v>47094</v>
      </c>
      <c r="J8400" s="2">
        <v>2051628</v>
      </c>
      <c r="K8400" s="2">
        <v>4</v>
      </c>
      <c r="L8400" s="2">
        <v>3963567</v>
      </c>
      <c r="M8400" s="2">
        <v>1041428</v>
      </c>
      <c r="N8400" s="2">
        <v>1278942</v>
      </c>
      <c r="O8400" s="2">
        <v>1709985</v>
      </c>
      <c r="P8400" s="2" t="s">
        <v>47095</v>
      </c>
      <c r="Q8400" s="2">
        <v>8406490</v>
      </c>
    </row>
    <row r="8401" spans="1:17" x14ac:dyDescent="0.3">
      <c r="A8401" t="s">
        <v>47096</v>
      </c>
      <c r="B8401" t="s">
        <v>47097</v>
      </c>
      <c r="D8401" s="2">
        <v>273123</v>
      </c>
      <c r="E8401" s="2" t="s">
        <v>29</v>
      </c>
      <c r="F8401" t="s">
        <v>47098</v>
      </c>
      <c r="G8401" t="s">
        <v>47099</v>
      </c>
      <c r="H8401" s="2" t="s">
        <v>23</v>
      </c>
      <c r="I8401" s="2" t="s">
        <v>47100</v>
      </c>
      <c r="J8401" s="2">
        <v>3174775</v>
      </c>
      <c r="K8401" s="2">
        <v>1</v>
      </c>
      <c r="L8401" s="2">
        <v>1921867</v>
      </c>
      <c r="M8401" s="2">
        <v>9885251</v>
      </c>
      <c r="N8401" s="2">
        <v>9219053</v>
      </c>
      <c r="O8401" s="2">
        <v>664450</v>
      </c>
      <c r="P8401" s="2" t="s">
        <v>47101</v>
      </c>
      <c r="Q8401" s="2">
        <v>376266</v>
      </c>
    </row>
    <row r="8402" spans="1:17" x14ac:dyDescent="0.3">
      <c r="A8402" t="s">
        <v>32523</v>
      </c>
      <c r="B8402" t="s">
        <v>47102</v>
      </c>
      <c r="C8402" t="s">
        <v>47103</v>
      </c>
      <c r="D8402" s="2">
        <v>590211</v>
      </c>
      <c r="E8402" s="2" t="s">
        <v>20</v>
      </c>
      <c r="F8402" t="s">
        <v>47104</v>
      </c>
      <c r="G8402" t="s">
        <v>47105</v>
      </c>
      <c r="H8402" s="2" t="s">
        <v>39</v>
      </c>
      <c r="I8402" s="2" t="s">
        <v>47106</v>
      </c>
      <c r="J8402" s="2">
        <v>5442470</v>
      </c>
      <c r="K8402" s="2">
        <v>1</v>
      </c>
      <c r="L8402" s="2">
        <v>1887863</v>
      </c>
      <c r="M8402" s="2">
        <v>6237269</v>
      </c>
      <c r="N8402" s="2">
        <v>9134950</v>
      </c>
      <c r="O8402" s="2">
        <v>5486798</v>
      </c>
      <c r="P8402" s="2" t="s">
        <v>47107</v>
      </c>
      <c r="Q8402" s="2">
        <v>3168363</v>
      </c>
    </row>
    <row r="8403" spans="1:17" x14ac:dyDescent="0.3">
      <c r="A8403" t="s">
        <v>34077</v>
      </c>
      <c r="B8403" t="s">
        <v>34078</v>
      </c>
      <c r="C8403" t="s">
        <v>34079</v>
      </c>
      <c r="D8403" s="2">
        <v>3161562</v>
      </c>
      <c r="E8403" s="2" t="s">
        <v>20</v>
      </c>
      <c r="F8403" t="s">
        <v>34080</v>
      </c>
      <c r="G8403" t="s">
        <v>34081</v>
      </c>
      <c r="H8403" s="2" t="s">
        <v>32</v>
      </c>
      <c r="I8403" s="2" t="s">
        <v>47108</v>
      </c>
      <c r="J8403" s="2">
        <v>1865755</v>
      </c>
      <c r="K8403" s="2">
        <v>2</v>
      </c>
      <c r="L8403" s="2">
        <v>4316252</v>
      </c>
      <c r="M8403" s="2">
        <v>6251260</v>
      </c>
      <c r="N8403" s="2">
        <v>3404000</v>
      </c>
      <c r="O8403" s="2">
        <v>7477728</v>
      </c>
      <c r="P8403" s="2" t="s">
        <v>47109</v>
      </c>
      <c r="Q8403" s="2">
        <v>431004</v>
      </c>
    </row>
    <row r="8404" spans="1:17" x14ac:dyDescent="0.3">
      <c r="A8404" t="s">
        <v>35028</v>
      </c>
      <c r="B8404" t="s">
        <v>47110</v>
      </c>
      <c r="C8404" t="s">
        <v>35030</v>
      </c>
      <c r="D8404" s="2">
        <v>6035556</v>
      </c>
      <c r="E8404" s="2" t="s">
        <v>20</v>
      </c>
      <c r="F8404" t="s">
        <v>47111</v>
      </c>
      <c r="G8404" t="s">
        <v>47112</v>
      </c>
      <c r="H8404" s="2" t="s">
        <v>39</v>
      </c>
      <c r="I8404" s="2" t="s">
        <v>47113</v>
      </c>
      <c r="J8404" s="2">
        <v>1958646</v>
      </c>
      <c r="K8404" s="2">
        <v>3</v>
      </c>
      <c r="L8404" s="2">
        <v>6513090</v>
      </c>
      <c r="M8404" s="2">
        <v>4133180</v>
      </c>
      <c r="N8404" s="2">
        <v>162594</v>
      </c>
      <c r="O8404" s="2">
        <v>7807000</v>
      </c>
      <c r="P8404" s="2" t="s">
        <v>47114</v>
      </c>
      <c r="Q8404" s="2">
        <v>3905928</v>
      </c>
    </row>
    <row r="8405" spans="1:17" x14ac:dyDescent="0.3">
      <c r="A8405" t="s">
        <v>32523</v>
      </c>
      <c r="B8405" t="s">
        <v>47115</v>
      </c>
      <c r="C8405" t="s">
        <v>47116</v>
      </c>
      <c r="D8405" s="2">
        <v>4482070</v>
      </c>
      <c r="E8405" s="2" t="s">
        <v>20</v>
      </c>
      <c r="F8405" t="s">
        <v>47117</v>
      </c>
      <c r="G8405" t="s">
        <v>47118</v>
      </c>
      <c r="H8405" s="2" t="s">
        <v>39</v>
      </c>
      <c r="I8405" s="2" t="s">
        <v>47119</v>
      </c>
      <c r="J8405" s="2">
        <v>2315451</v>
      </c>
      <c r="K8405" s="2">
        <v>3</v>
      </c>
      <c r="L8405" s="2">
        <v>8430364</v>
      </c>
      <c r="M8405" s="2">
        <v>9689800</v>
      </c>
      <c r="N8405" s="2">
        <v>3855611</v>
      </c>
      <c r="O8405" s="2">
        <v>6897267</v>
      </c>
      <c r="P8405" s="2" t="s">
        <v>47120</v>
      </c>
      <c r="Q8405" s="2">
        <v>8619641</v>
      </c>
    </row>
    <row r="8406" spans="1:17" x14ac:dyDescent="0.3">
      <c r="A8406" t="s">
        <v>47121</v>
      </c>
      <c r="B8406" t="s">
        <v>47122</v>
      </c>
      <c r="C8406" t="s">
        <v>47123</v>
      </c>
      <c r="D8406" s="2">
        <v>743558</v>
      </c>
      <c r="E8406" s="2" t="s">
        <v>20</v>
      </c>
      <c r="F8406" t="s">
        <v>47124</v>
      </c>
      <c r="G8406" t="s">
        <v>47125</v>
      </c>
      <c r="H8406" s="2" t="s">
        <v>39</v>
      </c>
      <c r="I8406" s="2" t="s">
        <v>47126</v>
      </c>
      <c r="J8406" s="2">
        <v>50010</v>
      </c>
      <c r="K8406" s="2">
        <v>4</v>
      </c>
      <c r="L8406" s="2">
        <v>7678763</v>
      </c>
      <c r="M8406" s="2">
        <v>9178630</v>
      </c>
      <c r="N8406" s="2">
        <v>8345594</v>
      </c>
      <c r="O8406" s="2">
        <v>2832797</v>
      </c>
      <c r="P8406" s="2" t="s">
        <v>47127</v>
      </c>
      <c r="Q8406" s="2">
        <v>4778952</v>
      </c>
    </row>
    <row r="8407" spans="1:17" x14ac:dyDescent="0.3">
      <c r="A8407" t="s">
        <v>47128</v>
      </c>
      <c r="B8407" t="s">
        <v>47129</v>
      </c>
      <c r="C8407" t="s">
        <v>47130</v>
      </c>
      <c r="D8407" s="2">
        <v>2789894</v>
      </c>
      <c r="E8407" s="2" t="s">
        <v>66</v>
      </c>
      <c r="F8407" t="s">
        <v>47131</v>
      </c>
      <c r="G8407" t="s">
        <v>47132</v>
      </c>
      <c r="H8407" s="2" t="s">
        <v>39</v>
      </c>
      <c r="I8407" s="2" t="s">
        <v>47133</v>
      </c>
      <c r="J8407" s="2">
        <v>2430677</v>
      </c>
      <c r="K8407" s="2">
        <v>3</v>
      </c>
      <c r="L8407" s="2">
        <v>8846268</v>
      </c>
      <c r="M8407" s="2">
        <v>5836354</v>
      </c>
      <c r="N8407" s="2">
        <v>6213609</v>
      </c>
      <c r="O8407" s="2">
        <v>3061</v>
      </c>
      <c r="P8407" s="2" t="s">
        <v>47134</v>
      </c>
      <c r="Q8407" s="2">
        <v>2211874</v>
      </c>
    </row>
    <row r="8408" spans="1:17" x14ac:dyDescent="0.3">
      <c r="A8408" t="s">
        <v>47135</v>
      </c>
      <c r="B8408" t="s">
        <v>47136</v>
      </c>
      <c r="D8408" s="2">
        <v>4379359</v>
      </c>
      <c r="E8408" s="2" t="s">
        <v>66</v>
      </c>
      <c r="F8408" t="s">
        <v>47137</v>
      </c>
      <c r="G8408" t="s">
        <v>47138</v>
      </c>
      <c r="H8408" s="2" t="s">
        <v>23</v>
      </c>
      <c r="I8408" s="2" t="s">
        <v>47139</v>
      </c>
      <c r="J8408" s="2">
        <v>1419489</v>
      </c>
      <c r="K8408" s="2">
        <v>5</v>
      </c>
      <c r="L8408" s="2">
        <v>9759206</v>
      </c>
      <c r="M8408" s="2">
        <v>9538308</v>
      </c>
      <c r="N8408" s="2">
        <v>9496859</v>
      </c>
      <c r="O8408" s="2">
        <v>7050561</v>
      </c>
      <c r="P8408" s="2" t="s">
        <v>47140</v>
      </c>
      <c r="Q8408" s="2">
        <v>4611167</v>
      </c>
    </row>
    <row r="8409" spans="1:17" x14ac:dyDescent="0.3">
      <c r="A8409" t="s">
        <v>34077</v>
      </c>
      <c r="B8409" t="s">
        <v>47141</v>
      </c>
      <c r="C8409" t="s">
        <v>47142</v>
      </c>
      <c r="D8409" s="2">
        <v>4949768</v>
      </c>
      <c r="E8409" s="2" t="s">
        <v>29</v>
      </c>
      <c r="F8409" t="s">
        <v>47143</v>
      </c>
      <c r="G8409" t="s">
        <v>47144</v>
      </c>
      <c r="H8409" s="2" t="s">
        <v>23</v>
      </c>
      <c r="I8409" s="2" t="s">
        <v>47145</v>
      </c>
      <c r="J8409" s="2">
        <v>2704612</v>
      </c>
      <c r="K8409" s="2">
        <v>1</v>
      </c>
      <c r="L8409" s="2">
        <v>7616255</v>
      </c>
      <c r="M8409" s="2">
        <v>8575951</v>
      </c>
      <c r="N8409" s="2">
        <v>6171018</v>
      </c>
      <c r="O8409" s="2">
        <v>5957856</v>
      </c>
      <c r="P8409" s="2" t="s">
        <v>47146</v>
      </c>
      <c r="Q8409" s="2">
        <v>7666248</v>
      </c>
    </row>
    <row r="8410" spans="1:17" x14ac:dyDescent="0.3">
      <c r="A8410" t="s">
        <v>32952</v>
      </c>
      <c r="B8410" t="s">
        <v>47147</v>
      </c>
      <c r="C8410" t="s">
        <v>47148</v>
      </c>
      <c r="D8410" s="2">
        <v>7055249</v>
      </c>
      <c r="E8410" s="2" t="s">
        <v>66</v>
      </c>
      <c r="F8410" t="s">
        <v>47149</v>
      </c>
      <c r="G8410" t="s">
        <v>47150</v>
      </c>
      <c r="H8410" s="2" t="s">
        <v>39</v>
      </c>
      <c r="I8410" s="2" t="s">
        <v>47151</v>
      </c>
      <c r="J8410" s="2">
        <v>4470996</v>
      </c>
      <c r="K8410" s="2">
        <v>5</v>
      </c>
      <c r="L8410" s="2">
        <v>1066666</v>
      </c>
      <c r="M8410" s="2">
        <v>7967052</v>
      </c>
      <c r="N8410" s="2">
        <v>2609512</v>
      </c>
      <c r="O8410" s="2">
        <v>8310377</v>
      </c>
      <c r="P8410" s="2" t="s">
        <v>47152</v>
      </c>
      <c r="Q8410" s="2">
        <v>4873662</v>
      </c>
    </row>
    <row r="8411" spans="1:17" x14ac:dyDescent="0.3">
      <c r="A8411" t="s">
        <v>47153</v>
      </c>
      <c r="B8411" t="s">
        <v>47154</v>
      </c>
      <c r="D8411" s="2">
        <v>1355555</v>
      </c>
      <c r="E8411" s="2" t="s">
        <v>29</v>
      </c>
      <c r="F8411" t="s">
        <v>47155</v>
      </c>
      <c r="G8411" t="s">
        <v>47156</v>
      </c>
      <c r="H8411" s="2" t="s">
        <v>39</v>
      </c>
      <c r="I8411" s="2" t="s">
        <v>47157</v>
      </c>
      <c r="J8411" s="2">
        <v>9607403</v>
      </c>
      <c r="K8411" s="2">
        <v>1</v>
      </c>
      <c r="L8411" s="2">
        <v>3124016</v>
      </c>
      <c r="M8411" s="2">
        <v>993058</v>
      </c>
      <c r="N8411" s="2">
        <v>4794021</v>
      </c>
      <c r="O8411" s="2">
        <v>2534644</v>
      </c>
      <c r="P8411" s="2" t="s">
        <v>47158</v>
      </c>
      <c r="Q8411" s="2">
        <v>2622797</v>
      </c>
    </row>
    <row r="8412" spans="1:17" x14ac:dyDescent="0.3">
      <c r="A8412" t="s">
        <v>47159</v>
      </c>
      <c r="B8412" t="s">
        <v>47160</v>
      </c>
      <c r="C8412" t="s">
        <v>47161</v>
      </c>
      <c r="D8412" s="2">
        <v>4023419</v>
      </c>
      <c r="E8412" s="2" t="s">
        <v>29</v>
      </c>
      <c r="F8412" t="s">
        <v>47162</v>
      </c>
      <c r="G8412" t="s">
        <v>47163</v>
      </c>
      <c r="H8412" s="2" t="s">
        <v>39</v>
      </c>
      <c r="I8412" s="2" t="s">
        <v>47164</v>
      </c>
      <c r="J8412" s="2">
        <v>973833</v>
      </c>
      <c r="K8412" s="2">
        <v>4</v>
      </c>
      <c r="L8412" s="2">
        <v>1830256</v>
      </c>
      <c r="M8412" s="2">
        <v>478134</v>
      </c>
      <c r="N8412" s="2">
        <v>923347</v>
      </c>
      <c r="O8412" s="2">
        <v>8643437</v>
      </c>
      <c r="P8412" s="2" t="s">
        <v>47165</v>
      </c>
      <c r="Q8412" s="2">
        <v>7097713</v>
      </c>
    </row>
    <row r="8413" spans="1:17" x14ac:dyDescent="0.3">
      <c r="A8413" t="s">
        <v>47166</v>
      </c>
      <c r="B8413" t="s">
        <v>47167</v>
      </c>
      <c r="C8413" t="s">
        <v>47168</v>
      </c>
      <c r="D8413" s="2">
        <v>9815864</v>
      </c>
      <c r="E8413" s="2" t="s">
        <v>66</v>
      </c>
      <c r="F8413" t="s">
        <v>47169</v>
      </c>
      <c r="G8413" t="s">
        <v>47170</v>
      </c>
      <c r="H8413" s="2" t="s">
        <v>32</v>
      </c>
      <c r="I8413" s="2" t="s">
        <v>47171</v>
      </c>
      <c r="J8413" s="2">
        <v>5040317</v>
      </c>
      <c r="K8413" s="2">
        <v>5</v>
      </c>
      <c r="L8413" s="2">
        <v>7898430</v>
      </c>
      <c r="M8413" s="2">
        <v>6262300</v>
      </c>
      <c r="N8413" s="2">
        <v>6867194</v>
      </c>
      <c r="O8413" s="2">
        <v>5213637</v>
      </c>
      <c r="P8413" s="2" t="s">
        <v>47172</v>
      </c>
      <c r="Q8413" s="2">
        <v>7804827</v>
      </c>
    </row>
    <row r="8414" spans="1:17" x14ac:dyDescent="0.3">
      <c r="A8414" t="s">
        <v>34077</v>
      </c>
      <c r="B8414" t="s">
        <v>47173</v>
      </c>
      <c r="C8414" t="s">
        <v>47174</v>
      </c>
      <c r="D8414" s="2">
        <v>3670561</v>
      </c>
      <c r="E8414" s="2" t="s">
        <v>29</v>
      </c>
      <c r="F8414" t="s">
        <v>47175</v>
      </c>
      <c r="G8414" t="s">
        <v>47176</v>
      </c>
      <c r="H8414" s="2" t="s">
        <v>32</v>
      </c>
      <c r="I8414" s="2" t="s">
        <v>47177</v>
      </c>
      <c r="J8414" s="2">
        <v>1868529</v>
      </c>
      <c r="K8414" s="2">
        <v>3</v>
      </c>
      <c r="L8414" s="2">
        <v>8336879</v>
      </c>
      <c r="M8414" s="2">
        <v>273137</v>
      </c>
      <c r="N8414" s="2">
        <v>3907152</v>
      </c>
      <c r="O8414" s="2">
        <v>2707897</v>
      </c>
      <c r="P8414" s="2" t="s">
        <v>47178</v>
      </c>
      <c r="Q8414" s="2">
        <v>7300054</v>
      </c>
    </row>
    <row r="8415" spans="1:17" x14ac:dyDescent="0.3">
      <c r="A8415" t="s">
        <v>47179</v>
      </c>
      <c r="B8415" t="s">
        <v>47180</v>
      </c>
      <c r="C8415" t="s">
        <v>47181</v>
      </c>
      <c r="D8415" s="2">
        <v>1352404</v>
      </c>
      <c r="E8415" s="2" t="s">
        <v>29</v>
      </c>
      <c r="F8415" t="s">
        <v>47182</v>
      </c>
      <c r="G8415" t="s">
        <v>47183</v>
      </c>
      <c r="H8415" s="2" t="s">
        <v>39</v>
      </c>
      <c r="I8415" s="2" t="s">
        <v>47184</v>
      </c>
      <c r="J8415" s="2">
        <v>7904385</v>
      </c>
      <c r="K8415" s="2">
        <v>1</v>
      </c>
      <c r="L8415" s="2">
        <v>107908</v>
      </c>
      <c r="M8415" s="2">
        <v>2294827</v>
      </c>
      <c r="N8415" s="2">
        <v>6440445</v>
      </c>
      <c r="O8415" s="2">
        <v>3094857</v>
      </c>
      <c r="P8415" s="2" t="s">
        <v>47185</v>
      </c>
      <c r="Q8415" s="2">
        <v>7482102</v>
      </c>
    </row>
    <row r="8416" spans="1:17" x14ac:dyDescent="0.3">
      <c r="A8416" t="s">
        <v>32523</v>
      </c>
      <c r="B8416" t="s">
        <v>47186</v>
      </c>
      <c r="C8416" t="s">
        <v>47187</v>
      </c>
      <c r="D8416" s="2">
        <v>9580536</v>
      </c>
      <c r="E8416" s="2" t="s">
        <v>20</v>
      </c>
      <c r="F8416" t="s">
        <v>47188</v>
      </c>
      <c r="G8416" t="s">
        <v>47189</v>
      </c>
      <c r="H8416" s="2" t="s">
        <v>23</v>
      </c>
      <c r="I8416" s="2" t="s">
        <v>47190</v>
      </c>
      <c r="J8416" s="2">
        <v>5949785</v>
      </c>
      <c r="K8416" s="2">
        <v>4</v>
      </c>
      <c r="L8416" s="2">
        <v>433967</v>
      </c>
      <c r="M8416" s="2">
        <v>4184931</v>
      </c>
      <c r="N8416" s="2">
        <v>8709130</v>
      </c>
      <c r="O8416" s="2">
        <v>3420569</v>
      </c>
      <c r="P8416" s="2" t="s">
        <v>47191</v>
      </c>
      <c r="Q8416" s="2">
        <v>2349707</v>
      </c>
    </row>
    <row r="8417" spans="1:17" x14ac:dyDescent="0.3">
      <c r="A8417" t="s">
        <v>47192</v>
      </c>
      <c r="B8417" t="s">
        <v>47193</v>
      </c>
      <c r="C8417" t="s">
        <v>47194</v>
      </c>
      <c r="D8417" s="2">
        <v>9830903</v>
      </c>
      <c r="E8417" s="2" t="s">
        <v>66</v>
      </c>
      <c r="F8417" t="s">
        <v>47195</v>
      </c>
      <c r="G8417" t="s">
        <v>47196</v>
      </c>
      <c r="H8417" s="2" t="s">
        <v>23</v>
      </c>
      <c r="I8417" s="2" t="s">
        <v>47197</v>
      </c>
      <c r="J8417" s="2">
        <v>9703596</v>
      </c>
      <c r="K8417" s="2">
        <v>3</v>
      </c>
      <c r="L8417" s="2">
        <v>3292803</v>
      </c>
      <c r="M8417" s="2">
        <v>523796</v>
      </c>
      <c r="N8417" s="2">
        <v>106467</v>
      </c>
      <c r="O8417" s="2">
        <v>2005856</v>
      </c>
      <c r="P8417" s="2" t="s">
        <v>47198</v>
      </c>
      <c r="Q8417" s="2">
        <v>7299226</v>
      </c>
    </row>
    <row r="8418" spans="1:17" x14ac:dyDescent="0.3">
      <c r="A8418" t="s">
        <v>47199</v>
      </c>
      <c r="B8418" t="s">
        <v>47200</v>
      </c>
      <c r="C8418" t="s">
        <v>47201</v>
      </c>
      <c r="D8418" s="2">
        <v>7538946</v>
      </c>
      <c r="E8418" s="2" t="s">
        <v>29</v>
      </c>
      <c r="F8418" t="s">
        <v>47202</v>
      </c>
      <c r="G8418" t="s">
        <v>47203</v>
      </c>
      <c r="H8418" s="2" t="s">
        <v>23</v>
      </c>
      <c r="I8418" s="2" t="s">
        <v>47204</v>
      </c>
      <c r="J8418" s="2">
        <v>4560765</v>
      </c>
      <c r="K8418" s="2">
        <v>3</v>
      </c>
      <c r="L8418" s="2">
        <v>1825416</v>
      </c>
      <c r="M8418" s="2">
        <v>6211174</v>
      </c>
      <c r="N8418" s="2">
        <v>659996</v>
      </c>
      <c r="O8418" s="2">
        <v>3714640</v>
      </c>
      <c r="P8418" s="2" t="s">
        <v>47205</v>
      </c>
      <c r="Q8418" s="2">
        <v>5533994</v>
      </c>
    </row>
    <row r="8419" spans="1:17" x14ac:dyDescent="0.3">
      <c r="A8419" t="s">
        <v>47078</v>
      </c>
      <c r="B8419" t="s">
        <v>47206</v>
      </c>
      <c r="D8419" s="2">
        <v>8519986</v>
      </c>
      <c r="E8419" s="2" t="s">
        <v>20</v>
      </c>
      <c r="F8419" t="s">
        <v>47207</v>
      </c>
      <c r="G8419" t="s">
        <v>47208</v>
      </c>
      <c r="H8419" s="2" t="s">
        <v>23</v>
      </c>
      <c r="I8419" s="2" t="s">
        <v>47209</v>
      </c>
      <c r="J8419" s="2">
        <v>6127125</v>
      </c>
      <c r="K8419" s="2">
        <v>1</v>
      </c>
      <c r="L8419" s="2">
        <v>4697291</v>
      </c>
      <c r="M8419" s="2">
        <v>1861398</v>
      </c>
      <c r="N8419" s="2">
        <v>7687243</v>
      </c>
      <c r="O8419" s="2">
        <v>8141884</v>
      </c>
      <c r="P8419" s="2" t="s">
        <v>47210</v>
      </c>
      <c r="Q8419" s="2">
        <v>3126228</v>
      </c>
    </row>
    <row r="8420" spans="1:17" x14ac:dyDescent="0.3">
      <c r="A8420" t="s">
        <v>33650</v>
      </c>
      <c r="B8420" t="s">
        <v>33651</v>
      </c>
      <c r="C8420" t="s">
        <v>33652</v>
      </c>
      <c r="D8420" s="2">
        <v>8503158</v>
      </c>
      <c r="E8420" s="2" t="s">
        <v>66</v>
      </c>
      <c r="F8420" t="s">
        <v>33653</v>
      </c>
      <c r="G8420" t="s">
        <v>33654</v>
      </c>
      <c r="H8420" s="2" t="s">
        <v>39</v>
      </c>
      <c r="I8420" s="2" t="s">
        <v>47211</v>
      </c>
      <c r="J8420" s="2">
        <v>3622225</v>
      </c>
      <c r="K8420" s="2">
        <v>2</v>
      </c>
      <c r="L8420" s="2">
        <v>4155480</v>
      </c>
      <c r="M8420" s="2">
        <v>1387139</v>
      </c>
      <c r="N8420" s="2">
        <v>2136738</v>
      </c>
      <c r="O8420" s="2">
        <v>3903482</v>
      </c>
      <c r="P8420" s="2" t="s">
        <v>47212</v>
      </c>
      <c r="Q8420" s="2">
        <v>7768815</v>
      </c>
    </row>
    <row r="8421" spans="1:17" x14ac:dyDescent="0.3">
      <c r="A8421" t="s">
        <v>34077</v>
      </c>
      <c r="B8421" t="s">
        <v>47213</v>
      </c>
      <c r="C8421" t="s">
        <v>47214</v>
      </c>
      <c r="D8421" s="2">
        <v>4430423</v>
      </c>
      <c r="E8421" s="2" t="s">
        <v>20</v>
      </c>
      <c r="F8421" t="s">
        <v>47215</v>
      </c>
      <c r="G8421" t="s">
        <v>47216</v>
      </c>
      <c r="H8421" s="2" t="s">
        <v>23</v>
      </c>
      <c r="I8421" s="2" t="s">
        <v>47217</v>
      </c>
      <c r="J8421" s="2">
        <v>8857988</v>
      </c>
      <c r="K8421" s="2">
        <v>4</v>
      </c>
      <c r="L8421" s="2">
        <v>3802505</v>
      </c>
      <c r="M8421" s="2">
        <v>4143646</v>
      </c>
      <c r="N8421" s="2">
        <v>2564680</v>
      </c>
      <c r="O8421" s="2">
        <v>767429</v>
      </c>
      <c r="P8421" s="2" t="s">
        <v>47218</v>
      </c>
      <c r="Q8421" s="2">
        <v>4322532</v>
      </c>
    </row>
    <row r="8422" spans="1:17" x14ac:dyDescent="0.3">
      <c r="A8422" t="s">
        <v>47219</v>
      </c>
      <c r="B8422" t="s">
        <v>47220</v>
      </c>
      <c r="C8422" t="s">
        <v>47221</v>
      </c>
      <c r="D8422" s="2">
        <v>637418</v>
      </c>
      <c r="E8422" s="2" t="s">
        <v>66</v>
      </c>
      <c r="F8422" t="s">
        <v>47222</v>
      </c>
      <c r="G8422" t="s">
        <v>47223</v>
      </c>
      <c r="H8422" s="2" t="s">
        <v>39</v>
      </c>
      <c r="I8422" s="2" t="s">
        <v>47224</v>
      </c>
      <c r="J8422" s="2">
        <v>6841023</v>
      </c>
      <c r="K8422" s="2">
        <v>5</v>
      </c>
      <c r="L8422" s="2">
        <v>401363</v>
      </c>
      <c r="M8422" s="2">
        <v>4012082</v>
      </c>
      <c r="N8422" s="2">
        <v>3412360</v>
      </c>
      <c r="O8422" s="2">
        <v>171600</v>
      </c>
      <c r="P8422" s="2" t="s">
        <v>47225</v>
      </c>
      <c r="Q8422" s="2">
        <v>3658133</v>
      </c>
    </row>
    <row r="8423" spans="1:17" x14ac:dyDescent="0.3">
      <c r="A8423" t="s">
        <v>47226</v>
      </c>
      <c r="B8423" t="s">
        <v>47227</v>
      </c>
      <c r="C8423" t="s">
        <v>47228</v>
      </c>
      <c r="D8423" s="2">
        <v>6743552</v>
      </c>
      <c r="E8423" s="2" t="s">
        <v>20</v>
      </c>
      <c r="F8423" t="s">
        <v>47229</v>
      </c>
      <c r="G8423" t="s">
        <v>47230</v>
      </c>
      <c r="H8423" s="2" t="s">
        <v>32</v>
      </c>
      <c r="I8423" s="2" t="s">
        <v>47231</v>
      </c>
      <c r="J8423" s="2">
        <v>952243</v>
      </c>
      <c r="K8423" s="2">
        <v>3</v>
      </c>
      <c r="L8423" s="2">
        <v>9237297</v>
      </c>
      <c r="M8423" s="2">
        <v>1380871</v>
      </c>
      <c r="N8423" s="2">
        <v>7114549</v>
      </c>
      <c r="O8423" s="2">
        <v>7768505</v>
      </c>
      <c r="P8423" s="2" t="s">
        <v>47232</v>
      </c>
      <c r="Q8423" s="2">
        <v>479759</v>
      </c>
    </row>
    <row r="8424" spans="1:17" x14ac:dyDescent="0.3">
      <c r="A8424" t="s">
        <v>33111</v>
      </c>
      <c r="B8424" t="s">
        <v>33112</v>
      </c>
      <c r="C8424" t="s">
        <v>33113</v>
      </c>
      <c r="D8424" s="2">
        <v>4072501</v>
      </c>
      <c r="E8424" s="2" t="s">
        <v>20</v>
      </c>
      <c r="F8424" t="s">
        <v>33114</v>
      </c>
      <c r="G8424" t="s">
        <v>33115</v>
      </c>
      <c r="H8424" s="2" t="s">
        <v>39</v>
      </c>
      <c r="I8424" s="2" t="s">
        <v>47233</v>
      </c>
      <c r="J8424" s="2">
        <v>1804581</v>
      </c>
      <c r="K8424" s="2">
        <v>4</v>
      </c>
      <c r="L8424" s="2">
        <v>4800754</v>
      </c>
      <c r="M8424" s="2">
        <v>2744718</v>
      </c>
      <c r="N8424" s="2">
        <v>2738979</v>
      </c>
      <c r="O8424" s="2">
        <v>8018773</v>
      </c>
      <c r="P8424" s="2" t="s">
        <v>47234</v>
      </c>
      <c r="Q8424" s="2">
        <v>457664</v>
      </c>
    </row>
    <row r="8425" spans="1:17" x14ac:dyDescent="0.3">
      <c r="A8425" t="s">
        <v>47235</v>
      </c>
      <c r="B8425" t="s">
        <v>47236</v>
      </c>
      <c r="C8425" t="s">
        <v>47237</v>
      </c>
      <c r="D8425" s="2">
        <v>5544866</v>
      </c>
      <c r="E8425" s="2" t="s">
        <v>66</v>
      </c>
      <c r="F8425" t="s">
        <v>47238</v>
      </c>
      <c r="G8425" t="s">
        <v>47239</v>
      </c>
      <c r="H8425" s="2" t="s">
        <v>39</v>
      </c>
      <c r="I8425" s="2" t="s">
        <v>47240</v>
      </c>
      <c r="J8425" s="2">
        <v>4787724</v>
      </c>
      <c r="K8425" s="2">
        <v>2</v>
      </c>
      <c r="L8425" s="2">
        <v>2829677</v>
      </c>
      <c r="M8425" s="2">
        <v>9952972</v>
      </c>
      <c r="N8425" s="2">
        <v>2600403</v>
      </c>
      <c r="O8425" s="2">
        <v>2217271</v>
      </c>
      <c r="P8425" s="2" t="s">
        <v>47241</v>
      </c>
      <c r="Q8425" s="2">
        <v>1438988</v>
      </c>
    </row>
    <row r="8426" spans="1:17" x14ac:dyDescent="0.3">
      <c r="A8426" t="s">
        <v>35487</v>
      </c>
      <c r="B8426" t="s">
        <v>47242</v>
      </c>
      <c r="C8426" t="s">
        <v>47243</v>
      </c>
      <c r="D8426" s="2">
        <v>5299725</v>
      </c>
      <c r="E8426" s="2" t="s">
        <v>20</v>
      </c>
      <c r="F8426" t="s">
        <v>47244</v>
      </c>
      <c r="G8426" t="s">
        <v>47245</v>
      </c>
      <c r="H8426" s="2" t="s">
        <v>32</v>
      </c>
      <c r="I8426" s="2" t="s">
        <v>47246</v>
      </c>
      <c r="J8426" s="2">
        <v>2818616</v>
      </c>
      <c r="K8426" s="2">
        <v>2</v>
      </c>
      <c r="L8426" s="2">
        <v>7948779</v>
      </c>
      <c r="M8426" s="2">
        <v>9539143</v>
      </c>
      <c r="N8426" s="2">
        <v>7704302</v>
      </c>
      <c r="O8426" s="2">
        <v>2851956</v>
      </c>
      <c r="P8426" s="2" t="s">
        <v>47247</v>
      </c>
      <c r="Q8426" s="2">
        <v>3425118</v>
      </c>
    </row>
    <row r="8427" spans="1:17" x14ac:dyDescent="0.3">
      <c r="A8427" t="s">
        <v>47248</v>
      </c>
      <c r="B8427" t="s">
        <v>47249</v>
      </c>
      <c r="C8427" t="s">
        <v>47250</v>
      </c>
      <c r="D8427" s="2">
        <v>2852534</v>
      </c>
      <c r="E8427" s="2" t="s">
        <v>29</v>
      </c>
      <c r="F8427" t="s">
        <v>47251</v>
      </c>
      <c r="G8427" t="s">
        <v>47252</v>
      </c>
      <c r="H8427" s="2" t="s">
        <v>39</v>
      </c>
      <c r="I8427" s="2" t="s">
        <v>47253</v>
      </c>
      <c r="J8427" s="2">
        <v>8965202</v>
      </c>
      <c r="K8427" s="2">
        <v>5</v>
      </c>
      <c r="L8427" s="2">
        <v>1557534</v>
      </c>
      <c r="M8427" s="2">
        <v>8832590</v>
      </c>
      <c r="N8427" s="2">
        <v>8584272</v>
      </c>
      <c r="O8427" s="2">
        <v>9049068</v>
      </c>
      <c r="P8427" s="2" t="s">
        <v>47254</v>
      </c>
      <c r="Q8427" s="2">
        <v>4487545</v>
      </c>
    </row>
    <row r="8428" spans="1:17" x14ac:dyDescent="0.3">
      <c r="A8428" t="s">
        <v>47078</v>
      </c>
      <c r="B8428" t="s">
        <v>47255</v>
      </c>
      <c r="D8428" s="2">
        <v>1502704</v>
      </c>
      <c r="E8428" s="2" t="s">
        <v>66</v>
      </c>
      <c r="F8428" t="s">
        <v>47256</v>
      </c>
      <c r="G8428" t="s">
        <v>47257</v>
      </c>
      <c r="H8428" s="2" t="s">
        <v>23</v>
      </c>
      <c r="I8428" s="2" t="s">
        <v>47258</v>
      </c>
      <c r="J8428" s="2">
        <v>9061481</v>
      </c>
      <c r="K8428" s="2">
        <v>2</v>
      </c>
      <c r="L8428" s="2">
        <v>3356411</v>
      </c>
      <c r="M8428" s="2">
        <v>1131779</v>
      </c>
      <c r="N8428" s="2">
        <v>6863034</v>
      </c>
      <c r="O8428" s="2">
        <v>3071309</v>
      </c>
      <c r="P8428" s="2" t="s">
        <v>47259</v>
      </c>
      <c r="Q8428" s="2">
        <v>7700778</v>
      </c>
    </row>
    <row r="8429" spans="1:17" x14ac:dyDescent="0.3">
      <c r="A8429" t="s">
        <v>47128</v>
      </c>
      <c r="B8429" t="s">
        <v>47129</v>
      </c>
      <c r="C8429" t="s">
        <v>47130</v>
      </c>
      <c r="D8429" s="2">
        <v>7548913</v>
      </c>
      <c r="E8429" s="2" t="s">
        <v>20</v>
      </c>
      <c r="F8429" t="s">
        <v>47131</v>
      </c>
      <c r="G8429" t="s">
        <v>47132</v>
      </c>
      <c r="H8429" s="2" t="s">
        <v>23</v>
      </c>
      <c r="I8429" s="2" t="s">
        <v>47260</v>
      </c>
      <c r="J8429" s="2">
        <v>6086634</v>
      </c>
      <c r="K8429" s="2">
        <v>2</v>
      </c>
      <c r="L8429" s="2">
        <v>1400601</v>
      </c>
      <c r="M8429" s="2">
        <v>3219030</v>
      </c>
      <c r="N8429" s="2">
        <v>2365247</v>
      </c>
      <c r="O8429" s="2">
        <v>2843829</v>
      </c>
      <c r="P8429" s="2" t="s">
        <v>47261</v>
      </c>
      <c r="Q8429" s="2">
        <v>7014549</v>
      </c>
    </row>
    <row r="8430" spans="1:17" x14ac:dyDescent="0.3">
      <c r="A8430" t="s">
        <v>47262</v>
      </c>
      <c r="B8430" t="s">
        <v>47263</v>
      </c>
      <c r="D8430" s="2">
        <v>7260383</v>
      </c>
      <c r="E8430" s="2" t="s">
        <v>66</v>
      </c>
      <c r="F8430" t="s">
        <v>47264</v>
      </c>
      <c r="G8430" t="s">
        <v>47265</v>
      </c>
      <c r="H8430" s="2" t="s">
        <v>39</v>
      </c>
      <c r="I8430" s="2" t="s">
        <v>47266</v>
      </c>
      <c r="J8430" s="2">
        <v>8894570</v>
      </c>
      <c r="K8430" s="2">
        <v>0</v>
      </c>
      <c r="L8430" s="2">
        <v>6676006</v>
      </c>
      <c r="M8430" s="2">
        <v>8542559</v>
      </c>
      <c r="N8430" s="2">
        <v>2121125</v>
      </c>
      <c r="O8430" s="2">
        <v>5564363</v>
      </c>
      <c r="P8430" s="2" t="s">
        <v>47267</v>
      </c>
      <c r="Q8430" s="2">
        <v>4327580</v>
      </c>
    </row>
    <row r="8431" spans="1:17" x14ac:dyDescent="0.3">
      <c r="A8431" t="s">
        <v>47268</v>
      </c>
      <c r="B8431" t="s">
        <v>47269</v>
      </c>
      <c r="C8431" t="s">
        <v>47270</v>
      </c>
      <c r="D8431" s="2">
        <v>6146498</v>
      </c>
      <c r="E8431" s="2" t="s">
        <v>29</v>
      </c>
      <c r="F8431" t="s">
        <v>47271</v>
      </c>
      <c r="G8431" t="s">
        <v>47272</v>
      </c>
      <c r="H8431" s="2" t="s">
        <v>39</v>
      </c>
      <c r="I8431" s="2" t="s">
        <v>47273</v>
      </c>
      <c r="J8431" s="2">
        <v>6192705</v>
      </c>
      <c r="K8431" s="2">
        <v>4</v>
      </c>
      <c r="L8431" s="2">
        <v>559178</v>
      </c>
      <c r="M8431" s="2">
        <v>4828491</v>
      </c>
      <c r="N8431" s="2">
        <v>2189442</v>
      </c>
      <c r="O8431" s="2">
        <v>7238909</v>
      </c>
      <c r="P8431" s="2" t="s">
        <v>47274</v>
      </c>
      <c r="Q8431" s="2">
        <v>6941323</v>
      </c>
    </row>
    <row r="8432" spans="1:17" x14ac:dyDescent="0.3">
      <c r="A8432" t="s">
        <v>47275</v>
      </c>
      <c r="B8432" t="s">
        <v>47276</v>
      </c>
      <c r="C8432" t="s">
        <v>47277</v>
      </c>
      <c r="D8432" s="2">
        <v>3485010</v>
      </c>
      <c r="E8432" s="2" t="s">
        <v>20</v>
      </c>
      <c r="F8432" t="s">
        <v>47278</v>
      </c>
      <c r="G8432" t="s">
        <v>47279</v>
      </c>
      <c r="H8432" s="2" t="s">
        <v>39</v>
      </c>
      <c r="I8432" s="2" t="s">
        <v>47280</v>
      </c>
      <c r="J8432" s="2">
        <v>7661602</v>
      </c>
      <c r="K8432" s="2">
        <v>5</v>
      </c>
      <c r="L8432" s="2">
        <v>4695662</v>
      </c>
      <c r="M8432" s="2">
        <v>92315</v>
      </c>
      <c r="N8432" s="2">
        <v>8120551</v>
      </c>
      <c r="O8432" s="2">
        <v>6055834</v>
      </c>
      <c r="P8432" s="2" t="s">
        <v>47281</v>
      </c>
      <c r="Q8432" s="2">
        <v>7275386</v>
      </c>
    </row>
    <row r="8433" spans="1:17" x14ac:dyDescent="0.3">
      <c r="A8433" t="s">
        <v>47282</v>
      </c>
      <c r="B8433" t="s">
        <v>47283</v>
      </c>
      <c r="C8433" t="s">
        <v>47284</v>
      </c>
      <c r="D8433" s="2">
        <v>2901084</v>
      </c>
      <c r="E8433" s="2" t="s">
        <v>66</v>
      </c>
      <c r="F8433" t="s">
        <v>47285</v>
      </c>
      <c r="G8433" t="s">
        <v>47286</v>
      </c>
      <c r="H8433" s="2" t="s">
        <v>23</v>
      </c>
      <c r="I8433" s="2" t="s">
        <v>47287</v>
      </c>
      <c r="J8433" s="2">
        <v>5993329</v>
      </c>
      <c r="K8433" s="2">
        <v>4</v>
      </c>
      <c r="L8433" s="2">
        <v>707243</v>
      </c>
      <c r="M8433" s="2">
        <v>1777044</v>
      </c>
      <c r="N8433" s="2">
        <v>5832682</v>
      </c>
      <c r="O8433" s="2">
        <v>2704677</v>
      </c>
      <c r="P8433" s="2" t="s">
        <v>47288</v>
      </c>
      <c r="Q8433" s="2">
        <v>2373067</v>
      </c>
    </row>
    <row r="8434" spans="1:17" x14ac:dyDescent="0.3">
      <c r="A8434" t="s">
        <v>14140</v>
      </c>
      <c r="B8434" t="s">
        <v>14141</v>
      </c>
      <c r="C8434" t="s">
        <v>14142</v>
      </c>
      <c r="D8434" s="2">
        <v>2984797</v>
      </c>
      <c r="E8434" s="2" t="s">
        <v>66</v>
      </c>
      <c r="F8434" t="s">
        <v>14143</v>
      </c>
      <c r="G8434" t="s">
        <v>14144</v>
      </c>
      <c r="H8434" s="2" t="s">
        <v>32</v>
      </c>
      <c r="I8434" s="2" t="s">
        <v>47289</v>
      </c>
      <c r="J8434" s="2">
        <v>2119270</v>
      </c>
      <c r="K8434" s="2">
        <v>2</v>
      </c>
      <c r="L8434" s="2">
        <v>2031349</v>
      </c>
      <c r="M8434" s="2">
        <v>9267269</v>
      </c>
      <c r="N8434" s="2">
        <v>4937258</v>
      </c>
      <c r="O8434" s="2">
        <v>4564050</v>
      </c>
      <c r="P8434" s="2" t="s">
        <v>47290</v>
      </c>
      <c r="Q8434" s="2">
        <v>9183569</v>
      </c>
    </row>
    <row r="8435" spans="1:17" x14ac:dyDescent="0.3">
      <c r="A8435" t="s">
        <v>35487</v>
      </c>
      <c r="B8435" t="s">
        <v>47291</v>
      </c>
      <c r="C8435" t="s">
        <v>47292</v>
      </c>
      <c r="D8435" s="2">
        <v>6953854</v>
      </c>
      <c r="E8435" s="2" t="s">
        <v>20</v>
      </c>
      <c r="F8435" t="s">
        <v>47293</v>
      </c>
      <c r="G8435" t="s">
        <v>47294</v>
      </c>
      <c r="H8435" s="2" t="s">
        <v>32</v>
      </c>
      <c r="I8435" s="2" t="s">
        <v>47295</v>
      </c>
      <c r="J8435" s="2">
        <v>1683744</v>
      </c>
      <c r="K8435" s="2">
        <v>1</v>
      </c>
      <c r="L8435" s="2">
        <v>1294498</v>
      </c>
      <c r="M8435" s="2">
        <v>9237369</v>
      </c>
      <c r="N8435" s="2">
        <v>3945191</v>
      </c>
      <c r="O8435" s="2">
        <v>6652513</v>
      </c>
      <c r="P8435" s="2" t="s">
        <v>47296</v>
      </c>
      <c r="Q8435" s="2">
        <v>1050746</v>
      </c>
    </row>
    <row r="8436" spans="1:17" x14ac:dyDescent="0.3">
      <c r="A8436" t="s">
        <v>33936</v>
      </c>
      <c r="B8436" t="s">
        <v>47297</v>
      </c>
      <c r="C8436" t="s">
        <v>47298</v>
      </c>
      <c r="D8436" s="2">
        <v>2477990</v>
      </c>
      <c r="E8436" s="2" t="s">
        <v>29</v>
      </c>
      <c r="F8436" t="s">
        <v>47299</v>
      </c>
      <c r="G8436" t="s">
        <v>47300</v>
      </c>
      <c r="H8436" s="2" t="s">
        <v>39</v>
      </c>
      <c r="I8436" s="2" t="s">
        <v>47301</v>
      </c>
      <c r="J8436" s="2">
        <v>5772710</v>
      </c>
      <c r="K8436" s="2">
        <v>1</v>
      </c>
      <c r="L8436" s="2">
        <v>303224</v>
      </c>
      <c r="M8436" s="2">
        <v>451810</v>
      </c>
      <c r="N8436" s="2">
        <v>7479036</v>
      </c>
      <c r="O8436" s="2">
        <v>7794731</v>
      </c>
      <c r="P8436" s="2" t="s">
        <v>47302</v>
      </c>
      <c r="Q8436" s="2">
        <v>3257286</v>
      </c>
    </row>
    <row r="8437" spans="1:17" x14ac:dyDescent="0.3">
      <c r="A8437" t="s">
        <v>47303</v>
      </c>
      <c r="B8437" t="s">
        <v>47304</v>
      </c>
      <c r="C8437" t="s">
        <v>47305</v>
      </c>
      <c r="D8437" s="2">
        <v>2648523</v>
      </c>
      <c r="E8437" s="2" t="s">
        <v>20</v>
      </c>
      <c r="F8437" t="s">
        <v>47306</v>
      </c>
      <c r="G8437" t="s">
        <v>47307</v>
      </c>
      <c r="H8437" s="2" t="s">
        <v>39</v>
      </c>
      <c r="I8437" s="2" t="s">
        <v>47308</v>
      </c>
      <c r="J8437" s="2">
        <v>8160085</v>
      </c>
      <c r="K8437" s="2">
        <v>1</v>
      </c>
      <c r="L8437" s="2">
        <v>5102236</v>
      </c>
      <c r="M8437" s="2">
        <v>4836230</v>
      </c>
      <c r="N8437" s="2">
        <v>3372405</v>
      </c>
      <c r="O8437" s="2">
        <v>4324622</v>
      </c>
      <c r="P8437" s="2" t="s">
        <v>47309</v>
      </c>
      <c r="Q8437" s="2">
        <v>9372669</v>
      </c>
    </row>
    <row r="8438" spans="1:17" x14ac:dyDescent="0.3">
      <c r="A8438" t="s">
        <v>47310</v>
      </c>
      <c r="B8438" t="s">
        <v>47311</v>
      </c>
      <c r="C8438" t="s">
        <v>47312</v>
      </c>
      <c r="D8438" s="2">
        <v>400072</v>
      </c>
      <c r="E8438" s="2" t="s">
        <v>66</v>
      </c>
      <c r="F8438" t="s">
        <v>47313</v>
      </c>
      <c r="G8438" t="s">
        <v>47314</v>
      </c>
      <c r="H8438" s="2" t="s">
        <v>23</v>
      </c>
      <c r="I8438" s="2" t="s">
        <v>47315</v>
      </c>
      <c r="J8438" s="2">
        <v>5214692</v>
      </c>
      <c r="K8438" s="2">
        <v>0</v>
      </c>
      <c r="L8438" s="2">
        <v>6802123</v>
      </c>
      <c r="M8438" s="2">
        <v>776577</v>
      </c>
      <c r="N8438" s="2">
        <v>7700293</v>
      </c>
      <c r="O8438" s="2">
        <v>3323966</v>
      </c>
      <c r="P8438" s="2" t="s">
        <v>47316</v>
      </c>
      <c r="Q8438" s="2">
        <v>4420579</v>
      </c>
    </row>
    <row r="8439" spans="1:17" x14ac:dyDescent="0.3">
      <c r="A8439" t="s">
        <v>34070</v>
      </c>
      <c r="B8439" t="s">
        <v>47317</v>
      </c>
      <c r="C8439" t="s">
        <v>47318</v>
      </c>
      <c r="D8439" s="2">
        <v>4389682</v>
      </c>
      <c r="E8439" s="2" t="s">
        <v>20</v>
      </c>
      <c r="F8439" t="s">
        <v>47319</v>
      </c>
      <c r="G8439" t="s">
        <v>47320</v>
      </c>
      <c r="H8439" s="2" t="s">
        <v>32</v>
      </c>
      <c r="I8439" s="2" t="s">
        <v>47321</v>
      </c>
      <c r="J8439" s="2">
        <v>4523521</v>
      </c>
      <c r="K8439" s="2">
        <v>2</v>
      </c>
      <c r="L8439" s="2">
        <v>8181739</v>
      </c>
      <c r="M8439" s="2">
        <v>9859693</v>
      </c>
      <c r="N8439" s="2">
        <v>9732961</v>
      </c>
      <c r="O8439" s="2">
        <v>3952770</v>
      </c>
      <c r="P8439" s="2" t="s">
        <v>47322</v>
      </c>
      <c r="Q8439" s="2">
        <v>2868994</v>
      </c>
    </row>
    <row r="8440" spans="1:17" x14ac:dyDescent="0.3">
      <c r="A8440" t="s">
        <v>47323</v>
      </c>
      <c r="B8440" t="s">
        <v>47324</v>
      </c>
      <c r="C8440" t="s">
        <v>47325</v>
      </c>
      <c r="D8440" s="2">
        <v>1364925</v>
      </c>
      <c r="E8440" s="2" t="s">
        <v>66</v>
      </c>
      <c r="F8440" t="s">
        <v>47326</v>
      </c>
      <c r="G8440" t="s">
        <v>47327</v>
      </c>
      <c r="H8440" s="2" t="s">
        <v>39</v>
      </c>
      <c r="I8440" s="2" t="s">
        <v>47328</v>
      </c>
      <c r="J8440" s="2">
        <v>3180580</v>
      </c>
      <c r="K8440" s="2">
        <v>2</v>
      </c>
      <c r="L8440" s="2">
        <v>262890</v>
      </c>
      <c r="M8440" s="2">
        <v>3819436</v>
      </c>
      <c r="N8440" s="2">
        <v>3226978</v>
      </c>
      <c r="O8440" s="2">
        <v>4869761</v>
      </c>
      <c r="P8440" s="2" t="s">
        <v>47329</v>
      </c>
      <c r="Q8440" s="2">
        <v>2176117</v>
      </c>
    </row>
    <row r="8441" spans="1:17" x14ac:dyDescent="0.3">
      <c r="A8441" t="s">
        <v>35487</v>
      </c>
      <c r="B8441" t="s">
        <v>47330</v>
      </c>
      <c r="C8441" t="s">
        <v>47331</v>
      </c>
      <c r="D8441" s="2">
        <v>312169</v>
      </c>
      <c r="E8441" s="2" t="s">
        <v>20</v>
      </c>
      <c r="F8441" t="s">
        <v>47332</v>
      </c>
      <c r="G8441" t="s">
        <v>47333</v>
      </c>
      <c r="H8441" s="2" t="s">
        <v>39</v>
      </c>
      <c r="I8441" s="2" t="s">
        <v>47334</v>
      </c>
      <c r="J8441" s="2">
        <v>4106848</v>
      </c>
      <c r="K8441" s="2">
        <v>2</v>
      </c>
      <c r="L8441" s="2">
        <v>1725643</v>
      </c>
      <c r="M8441" s="2">
        <v>3730800</v>
      </c>
      <c r="N8441" s="2">
        <v>9804132</v>
      </c>
      <c r="O8441" s="2">
        <v>5449816</v>
      </c>
      <c r="P8441" s="2" t="s">
        <v>47335</v>
      </c>
      <c r="Q8441" s="2">
        <v>4158425</v>
      </c>
    </row>
    <row r="8442" spans="1:17" x14ac:dyDescent="0.3">
      <c r="A8442" t="s">
        <v>47336</v>
      </c>
      <c r="B8442" t="s">
        <v>47337</v>
      </c>
      <c r="C8442" t="s">
        <v>47338</v>
      </c>
      <c r="D8442" s="2">
        <v>3630042</v>
      </c>
      <c r="E8442" s="2" t="s">
        <v>20</v>
      </c>
      <c r="F8442" t="s">
        <v>47339</v>
      </c>
      <c r="G8442" t="s">
        <v>47340</v>
      </c>
      <c r="H8442" s="2" t="s">
        <v>39</v>
      </c>
      <c r="I8442" s="2" t="s">
        <v>47341</v>
      </c>
      <c r="J8442" s="2">
        <v>9648860</v>
      </c>
      <c r="K8442" s="2">
        <v>0</v>
      </c>
      <c r="L8442" s="2">
        <v>4807468</v>
      </c>
      <c r="M8442" s="2">
        <v>2044264</v>
      </c>
      <c r="N8442" s="2">
        <v>9070695</v>
      </c>
      <c r="O8442" s="2">
        <v>8958976</v>
      </c>
      <c r="P8442" s="2" t="s">
        <v>47342</v>
      </c>
      <c r="Q8442" s="2">
        <v>6086563</v>
      </c>
    </row>
    <row r="8443" spans="1:17" x14ac:dyDescent="0.3">
      <c r="A8443" t="s">
        <v>33111</v>
      </c>
      <c r="B8443" t="s">
        <v>47343</v>
      </c>
      <c r="C8443" t="s">
        <v>33113</v>
      </c>
      <c r="D8443" s="2">
        <v>7265004</v>
      </c>
      <c r="E8443" s="2" t="s">
        <v>29</v>
      </c>
      <c r="F8443" t="s">
        <v>47344</v>
      </c>
      <c r="G8443" t="s">
        <v>47345</v>
      </c>
      <c r="H8443" s="2" t="s">
        <v>23</v>
      </c>
      <c r="I8443" s="2" t="s">
        <v>47346</v>
      </c>
      <c r="J8443" s="2">
        <v>4146452</v>
      </c>
      <c r="K8443" s="2">
        <v>4</v>
      </c>
      <c r="L8443" s="2">
        <v>4088581</v>
      </c>
      <c r="M8443" s="2">
        <v>3101464</v>
      </c>
      <c r="N8443" s="2">
        <v>9753615</v>
      </c>
      <c r="O8443" s="2">
        <v>2312459</v>
      </c>
      <c r="P8443" s="2" t="s">
        <v>47347</v>
      </c>
      <c r="Q8443" s="2">
        <v>4648693</v>
      </c>
    </row>
    <row r="8444" spans="1:17" x14ac:dyDescent="0.3">
      <c r="A8444" t="s">
        <v>33111</v>
      </c>
      <c r="B8444" t="s">
        <v>47348</v>
      </c>
      <c r="C8444" t="s">
        <v>47349</v>
      </c>
      <c r="D8444" s="2">
        <v>8644008</v>
      </c>
      <c r="E8444" s="2" t="s">
        <v>29</v>
      </c>
      <c r="F8444" t="s">
        <v>47350</v>
      </c>
      <c r="G8444" t="s">
        <v>47351</v>
      </c>
      <c r="H8444" s="2" t="s">
        <v>23</v>
      </c>
      <c r="I8444" s="2" t="s">
        <v>47352</v>
      </c>
      <c r="J8444" s="2">
        <v>4517265</v>
      </c>
      <c r="K8444" s="2">
        <v>4</v>
      </c>
      <c r="L8444" s="2">
        <v>7498572</v>
      </c>
      <c r="M8444" s="2">
        <v>1301566</v>
      </c>
      <c r="N8444" s="2">
        <v>1345037</v>
      </c>
      <c r="O8444" s="2">
        <v>9718321</v>
      </c>
      <c r="P8444" s="2" t="s">
        <v>47353</v>
      </c>
      <c r="Q8444" s="2">
        <v>9826933</v>
      </c>
    </row>
    <row r="8445" spans="1:17" x14ac:dyDescent="0.3">
      <c r="A8445" t="s">
        <v>47219</v>
      </c>
      <c r="B8445" t="s">
        <v>47354</v>
      </c>
      <c r="C8445" t="s">
        <v>47355</v>
      </c>
      <c r="D8445" s="2">
        <v>1087164</v>
      </c>
      <c r="E8445" s="2" t="s">
        <v>66</v>
      </c>
      <c r="F8445" t="s">
        <v>47356</v>
      </c>
      <c r="G8445" t="s">
        <v>47357</v>
      </c>
      <c r="H8445" s="2" t="s">
        <v>39</v>
      </c>
      <c r="I8445" s="2" t="s">
        <v>47358</v>
      </c>
      <c r="J8445" s="2">
        <v>9926735</v>
      </c>
      <c r="K8445" s="2">
        <v>0</v>
      </c>
      <c r="L8445" s="2">
        <v>8717849</v>
      </c>
      <c r="M8445" s="2">
        <v>2026417</v>
      </c>
      <c r="N8445" s="2">
        <v>8970609</v>
      </c>
      <c r="O8445" s="2">
        <v>1972605</v>
      </c>
      <c r="P8445" s="2" t="s">
        <v>47359</v>
      </c>
      <c r="Q8445" s="2">
        <v>5137218</v>
      </c>
    </row>
    <row r="8446" spans="1:17" x14ac:dyDescent="0.3">
      <c r="A8446" t="s">
        <v>47360</v>
      </c>
      <c r="B8446" t="s">
        <v>47361</v>
      </c>
      <c r="D8446" s="2">
        <v>7923107</v>
      </c>
      <c r="E8446" s="2" t="s">
        <v>20</v>
      </c>
      <c r="F8446" t="s">
        <v>47362</v>
      </c>
      <c r="G8446" t="s">
        <v>47363</v>
      </c>
      <c r="H8446" s="2" t="s">
        <v>39</v>
      </c>
      <c r="I8446" s="2" t="s">
        <v>47364</v>
      </c>
      <c r="J8446" s="2">
        <v>9505597</v>
      </c>
      <c r="K8446" s="2">
        <v>1</v>
      </c>
      <c r="L8446" s="2">
        <v>3613151</v>
      </c>
      <c r="M8446" s="2">
        <v>3644055</v>
      </c>
      <c r="N8446" s="2">
        <v>3317030</v>
      </c>
      <c r="O8446" s="2">
        <v>4839539</v>
      </c>
      <c r="P8446" s="2" t="s">
        <v>47365</v>
      </c>
      <c r="Q8446" s="2">
        <v>898895</v>
      </c>
    </row>
    <row r="8447" spans="1:17" x14ac:dyDescent="0.3">
      <c r="A8447" t="s">
        <v>47366</v>
      </c>
      <c r="B8447" t="s">
        <v>47367</v>
      </c>
      <c r="C8447" t="s">
        <v>47368</v>
      </c>
      <c r="D8447" s="2">
        <v>4052380</v>
      </c>
      <c r="E8447" s="2" t="s">
        <v>29</v>
      </c>
      <c r="F8447" t="s">
        <v>47369</v>
      </c>
      <c r="G8447" t="s">
        <v>47370</v>
      </c>
      <c r="H8447" s="2" t="s">
        <v>39</v>
      </c>
      <c r="I8447" s="2" t="s">
        <v>47371</v>
      </c>
      <c r="J8447" s="2">
        <v>6767815</v>
      </c>
      <c r="K8447" s="2">
        <v>5</v>
      </c>
      <c r="L8447" s="2">
        <v>1796875</v>
      </c>
      <c r="M8447" s="2">
        <v>6667831</v>
      </c>
      <c r="N8447" s="2">
        <v>7757411</v>
      </c>
      <c r="O8447" s="2">
        <v>6407474</v>
      </c>
      <c r="P8447" s="2" t="s">
        <v>47372</v>
      </c>
      <c r="Q8447" s="2">
        <v>8680866</v>
      </c>
    </row>
    <row r="8448" spans="1:17" x14ac:dyDescent="0.3">
      <c r="A8448" t="s">
        <v>47373</v>
      </c>
      <c r="B8448" t="s">
        <v>47374</v>
      </c>
      <c r="C8448" t="s">
        <v>47375</v>
      </c>
      <c r="D8448" s="2">
        <v>6485655</v>
      </c>
      <c r="E8448" s="2" t="s">
        <v>20</v>
      </c>
      <c r="F8448" t="s">
        <v>47376</v>
      </c>
      <c r="G8448" t="s">
        <v>47377</v>
      </c>
      <c r="H8448" s="2" t="s">
        <v>32</v>
      </c>
      <c r="I8448" s="2" t="s">
        <v>47378</v>
      </c>
      <c r="J8448" s="2">
        <v>1324700</v>
      </c>
      <c r="K8448" s="2">
        <v>1</v>
      </c>
      <c r="L8448" s="2">
        <v>6575060</v>
      </c>
      <c r="M8448" s="2">
        <v>3894216</v>
      </c>
      <c r="N8448" s="2">
        <v>4589165</v>
      </c>
      <c r="O8448" s="2">
        <v>5799199</v>
      </c>
      <c r="P8448" s="2" t="s">
        <v>47379</v>
      </c>
      <c r="Q8448" s="2">
        <v>4412906</v>
      </c>
    </row>
    <row r="8449" spans="1:17" x14ac:dyDescent="0.3">
      <c r="A8449" t="s">
        <v>47380</v>
      </c>
      <c r="B8449" t="s">
        <v>47381</v>
      </c>
      <c r="D8449" s="2">
        <v>4655819</v>
      </c>
      <c r="E8449" s="2" t="s">
        <v>29</v>
      </c>
      <c r="F8449" t="s">
        <v>47382</v>
      </c>
      <c r="G8449" t="s">
        <v>47383</v>
      </c>
      <c r="H8449" s="2" t="s">
        <v>23</v>
      </c>
      <c r="I8449" s="2" t="s">
        <v>47384</v>
      </c>
      <c r="J8449" s="2">
        <v>2734983</v>
      </c>
      <c r="K8449" s="2">
        <v>2</v>
      </c>
      <c r="L8449" s="2">
        <v>9852765</v>
      </c>
      <c r="M8449" s="2">
        <v>6739138</v>
      </c>
      <c r="N8449" s="2">
        <v>4866273</v>
      </c>
      <c r="O8449" s="2">
        <v>6677525</v>
      </c>
      <c r="P8449" s="2" t="s">
        <v>47385</v>
      </c>
      <c r="Q8449" s="2">
        <v>2182553</v>
      </c>
    </row>
    <row r="8450" spans="1:17" x14ac:dyDescent="0.3">
      <c r="A8450" t="s">
        <v>47219</v>
      </c>
      <c r="B8450" t="s">
        <v>47386</v>
      </c>
      <c r="C8450" t="s">
        <v>47387</v>
      </c>
      <c r="D8450" s="2">
        <v>7872679</v>
      </c>
      <c r="E8450" s="2" t="s">
        <v>29</v>
      </c>
      <c r="F8450" t="s">
        <v>47388</v>
      </c>
      <c r="G8450" t="s">
        <v>47389</v>
      </c>
      <c r="H8450" s="2" t="s">
        <v>39</v>
      </c>
      <c r="I8450" s="2" t="s">
        <v>47390</v>
      </c>
      <c r="J8450" s="2">
        <v>7670958</v>
      </c>
      <c r="K8450" s="2">
        <v>1</v>
      </c>
      <c r="L8450" s="2">
        <v>6914820</v>
      </c>
      <c r="M8450" s="2">
        <v>4080412</v>
      </c>
      <c r="N8450" s="2">
        <v>1862755</v>
      </c>
      <c r="O8450" s="2">
        <v>6284317</v>
      </c>
      <c r="P8450" s="2" t="s">
        <v>47391</v>
      </c>
      <c r="Q8450" s="2">
        <v>3428378</v>
      </c>
    </row>
    <row r="8451" spans="1:17" x14ac:dyDescent="0.3">
      <c r="A8451" t="s">
        <v>47392</v>
      </c>
      <c r="B8451" t="s">
        <v>47393</v>
      </c>
      <c r="D8451" s="2">
        <v>7150463</v>
      </c>
      <c r="E8451" s="2" t="s">
        <v>29</v>
      </c>
      <c r="F8451" t="s">
        <v>47394</v>
      </c>
      <c r="G8451" t="s">
        <v>47395</v>
      </c>
      <c r="H8451" s="2" t="s">
        <v>23</v>
      </c>
      <c r="I8451" s="2" t="s">
        <v>47396</v>
      </c>
      <c r="J8451" s="2">
        <v>6602960</v>
      </c>
      <c r="K8451" s="2">
        <v>1</v>
      </c>
      <c r="L8451" s="2">
        <v>4704588</v>
      </c>
      <c r="M8451" s="2">
        <v>3905709</v>
      </c>
      <c r="N8451" s="2">
        <v>4950804</v>
      </c>
      <c r="O8451" s="2">
        <v>4206573</v>
      </c>
      <c r="P8451" s="2" t="s">
        <v>47397</v>
      </c>
      <c r="Q8451" s="2">
        <v>8257127</v>
      </c>
    </row>
    <row r="8452" spans="1:17" x14ac:dyDescent="0.3">
      <c r="A8452" t="s">
        <v>47398</v>
      </c>
      <c r="B8452" t="s">
        <v>47399</v>
      </c>
      <c r="C8452" t="s">
        <v>47400</v>
      </c>
      <c r="D8452" s="2">
        <v>7995972</v>
      </c>
      <c r="E8452" s="2" t="s">
        <v>20</v>
      </c>
      <c r="F8452" t="s">
        <v>47401</v>
      </c>
      <c r="G8452" t="s">
        <v>47402</v>
      </c>
      <c r="H8452" s="2" t="s">
        <v>32</v>
      </c>
      <c r="I8452" s="2" t="s">
        <v>47403</v>
      </c>
      <c r="J8452" s="2">
        <v>6491935</v>
      </c>
      <c r="K8452" s="2">
        <v>0</v>
      </c>
      <c r="L8452" s="2">
        <v>9047729</v>
      </c>
      <c r="M8452" s="2">
        <v>7715520</v>
      </c>
      <c r="N8452" s="2">
        <v>1146867</v>
      </c>
      <c r="O8452" s="2">
        <v>7054220</v>
      </c>
      <c r="P8452" s="2" t="s">
        <v>47404</v>
      </c>
      <c r="Q8452" s="2">
        <v>6878532</v>
      </c>
    </row>
    <row r="8453" spans="1:17" x14ac:dyDescent="0.3">
      <c r="A8453" t="s">
        <v>47405</v>
      </c>
      <c r="B8453" t="s">
        <v>47406</v>
      </c>
      <c r="C8453" t="s">
        <v>47407</v>
      </c>
      <c r="D8453" s="2">
        <v>8565104</v>
      </c>
      <c r="E8453" s="2" t="s">
        <v>20</v>
      </c>
      <c r="F8453" t="s">
        <v>47408</v>
      </c>
      <c r="G8453" t="s">
        <v>47409</v>
      </c>
      <c r="H8453" s="2" t="s">
        <v>39</v>
      </c>
      <c r="I8453" s="2" t="s">
        <v>47410</v>
      </c>
      <c r="J8453" s="2">
        <v>432106</v>
      </c>
      <c r="K8453" s="2">
        <v>2</v>
      </c>
      <c r="L8453" s="2">
        <v>8828631</v>
      </c>
      <c r="M8453" s="2">
        <v>9598217</v>
      </c>
      <c r="N8453" s="2">
        <v>8589622</v>
      </c>
      <c r="O8453" s="2">
        <v>1650732</v>
      </c>
      <c r="P8453" s="2" t="s">
        <v>47411</v>
      </c>
      <c r="Q8453" s="2">
        <v>396611</v>
      </c>
    </row>
    <row r="8454" spans="1:17" x14ac:dyDescent="0.3">
      <c r="A8454" t="s">
        <v>47412</v>
      </c>
      <c r="B8454" t="s">
        <v>47413</v>
      </c>
      <c r="C8454" t="s">
        <v>47414</v>
      </c>
      <c r="D8454" s="2">
        <v>4689392</v>
      </c>
      <c r="E8454" s="2" t="s">
        <v>20</v>
      </c>
      <c r="F8454" t="s">
        <v>47415</v>
      </c>
      <c r="G8454" t="s">
        <v>47416</v>
      </c>
      <c r="H8454" s="2" t="s">
        <v>23</v>
      </c>
      <c r="I8454" s="2" t="s">
        <v>47417</v>
      </c>
      <c r="J8454" s="2">
        <v>9468019</v>
      </c>
      <c r="K8454" s="2">
        <v>4</v>
      </c>
      <c r="L8454" s="2">
        <v>5562538</v>
      </c>
      <c r="M8454" s="2">
        <v>4329553</v>
      </c>
      <c r="N8454" s="2">
        <v>1031194</v>
      </c>
      <c r="O8454" s="2">
        <v>7612202</v>
      </c>
      <c r="P8454" s="2" t="s">
        <v>47418</v>
      </c>
      <c r="Q8454" s="2">
        <v>7954345</v>
      </c>
    </row>
    <row r="8455" spans="1:17" x14ac:dyDescent="0.3">
      <c r="A8455" t="s">
        <v>47419</v>
      </c>
      <c r="B8455" t="s">
        <v>47420</v>
      </c>
      <c r="C8455" t="s">
        <v>47421</v>
      </c>
      <c r="D8455" s="2">
        <v>5508686</v>
      </c>
      <c r="E8455" s="2" t="s">
        <v>66</v>
      </c>
      <c r="F8455" t="s">
        <v>47422</v>
      </c>
      <c r="G8455" t="s">
        <v>47423</v>
      </c>
      <c r="H8455" s="2" t="s">
        <v>32</v>
      </c>
      <c r="I8455" s="2" t="s">
        <v>47424</v>
      </c>
      <c r="J8455" s="2">
        <v>7894874</v>
      </c>
      <c r="K8455" s="2">
        <v>4</v>
      </c>
      <c r="L8455" s="2">
        <v>1996469</v>
      </c>
      <c r="M8455" s="2">
        <v>8894337</v>
      </c>
      <c r="N8455" s="2">
        <v>9717085</v>
      </c>
      <c r="O8455" s="2">
        <v>5971295</v>
      </c>
      <c r="P8455" s="2" t="s">
        <v>47425</v>
      </c>
      <c r="Q8455" s="2">
        <v>2540914</v>
      </c>
    </row>
    <row r="8456" spans="1:17" x14ac:dyDescent="0.3">
      <c r="A8456" t="s">
        <v>47303</v>
      </c>
      <c r="B8456" t="s">
        <v>47426</v>
      </c>
      <c r="C8456" t="s">
        <v>47427</v>
      </c>
      <c r="D8456" s="2">
        <v>3486990</v>
      </c>
      <c r="E8456" s="2" t="s">
        <v>66</v>
      </c>
      <c r="F8456" t="s">
        <v>47428</v>
      </c>
      <c r="G8456" t="s">
        <v>47429</v>
      </c>
      <c r="H8456" s="2" t="s">
        <v>23</v>
      </c>
      <c r="I8456" s="2" t="s">
        <v>47430</v>
      </c>
      <c r="J8456" s="2">
        <v>660961</v>
      </c>
      <c r="K8456" s="2">
        <v>3</v>
      </c>
      <c r="L8456" s="2">
        <v>2998535</v>
      </c>
      <c r="M8456" s="2">
        <v>7705160</v>
      </c>
      <c r="N8456" s="2">
        <v>8113432</v>
      </c>
      <c r="O8456" s="2">
        <v>1164844</v>
      </c>
      <c r="P8456" s="2" t="s">
        <v>47431</v>
      </c>
      <c r="Q8456" s="2">
        <v>8688736</v>
      </c>
    </row>
    <row r="8457" spans="1:17" x14ac:dyDescent="0.3">
      <c r="A8457" t="s">
        <v>47432</v>
      </c>
      <c r="B8457" t="s">
        <v>47433</v>
      </c>
      <c r="C8457" t="s">
        <v>47434</v>
      </c>
      <c r="D8457" s="2">
        <v>8171184</v>
      </c>
      <c r="E8457" s="2" t="s">
        <v>20</v>
      </c>
      <c r="F8457" t="s">
        <v>47435</v>
      </c>
      <c r="G8457" t="s">
        <v>47436</v>
      </c>
      <c r="H8457" s="2" t="s">
        <v>32</v>
      </c>
      <c r="I8457" s="2" t="s">
        <v>47437</v>
      </c>
      <c r="J8457" s="2">
        <v>2409019</v>
      </c>
      <c r="K8457" s="2">
        <v>1</v>
      </c>
      <c r="L8457" s="2">
        <v>2663659</v>
      </c>
      <c r="M8457" s="2">
        <v>9255251</v>
      </c>
      <c r="N8457" s="2">
        <v>4552292</v>
      </c>
      <c r="O8457" s="2">
        <v>3987253</v>
      </c>
      <c r="P8457" s="2" t="s">
        <v>47438</v>
      </c>
      <c r="Q8457" s="2">
        <v>9420874</v>
      </c>
    </row>
    <row r="8458" spans="1:17" x14ac:dyDescent="0.3">
      <c r="A8458" t="s">
        <v>34077</v>
      </c>
      <c r="B8458" t="s">
        <v>47439</v>
      </c>
      <c r="C8458" t="s">
        <v>47440</v>
      </c>
      <c r="D8458" s="2">
        <v>1570802</v>
      </c>
      <c r="E8458" s="2" t="s">
        <v>66</v>
      </c>
      <c r="F8458" t="s">
        <v>47441</v>
      </c>
      <c r="G8458" t="s">
        <v>47442</v>
      </c>
      <c r="H8458" s="2" t="s">
        <v>32</v>
      </c>
      <c r="I8458" s="2" t="s">
        <v>47443</v>
      </c>
      <c r="J8458" s="2">
        <v>6009099</v>
      </c>
      <c r="K8458" s="2">
        <v>3</v>
      </c>
      <c r="L8458" s="2">
        <v>6028431</v>
      </c>
      <c r="M8458" s="2">
        <v>1562924</v>
      </c>
      <c r="N8458" s="2">
        <v>4960566</v>
      </c>
      <c r="O8458" s="2">
        <v>1894335</v>
      </c>
      <c r="P8458" s="2" t="s">
        <v>47444</v>
      </c>
      <c r="Q8458" s="2">
        <v>7046459</v>
      </c>
    </row>
    <row r="8459" spans="1:17" x14ac:dyDescent="0.3">
      <c r="A8459" t="s">
        <v>47445</v>
      </c>
      <c r="B8459" t="s">
        <v>47446</v>
      </c>
      <c r="C8459" t="s">
        <v>47447</v>
      </c>
      <c r="D8459" s="2">
        <v>8104860</v>
      </c>
      <c r="E8459" s="2" t="s">
        <v>66</v>
      </c>
      <c r="F8459" t="s">
        <v>47448</v>
      </c>
      <c r="G8459" t="s">
        <v>47449</v>
      </c>
      <c r="H8459" s="2" t="s">
        <v>23</v>
      </c>
      <c r="I8459" s="2" t="s">
        <v>47450</v>
      </c>
      <c r="J8459" s="2">
        <v>5646778</v>
      </c>
      <c r="K8459" s="2">
        <v>2</v>
      </c>
      <c r="L8459" s="2">
        <v>2349657</v>
      </c>
      <c r="M8459" s="2">
        <v>9011732</v>
      </c>
      <c r="N8459" s="2">
        <v>609594</v>
      </c>
      <c r="O8459" s="2">
        <v>9906725</v>
      </c>
      <c r="P8459" s="2" t="s">
        <v>47451</v>
      </c>
      <c r="Q8459" s="2">
        <v>8014340</v>
      </c>
    </row>
    <row r="8460" spans="1:17" x14ac:dyDescent="0.3">
      <c r="A8460" t="s">
        <v>32523</v>
      </c>
      <c r="B8460" t="s">
        <v>32524</v>
      </c>
      <c r="C8460" t="s">
        <v>32525</v>
      </c>
      <c r="D8460" s="2">
        <v>2903644</v>
      </c>
      <c r="E8460" s="2" t="s">
        <v>29</v>
      </c>
      <c r="F8460" t="s">
        <v>32526</v>
      </c>
      <c r="G8460" t="s">
        <v>32527</v>
      </c>
      <c r="H8460" s="2" t="s">
        <v>32</v>
      </c>
      <c r="I8460" s="2" t="s">
        <v>47452</v>
      </c>
      <c r="J8460" s="2">
        <v>732862</v>
      </c>
      <c r="K8460" s="2">
        <v>0</v>
      </c>
      <c r="L8460" s="2">
        <v>3938835</v>
      </c>
      <c r="M8460" s="2">
        <v>6336355</v>
      </c>
      <c r="N8460" s="2">
        <v>8366334</v>
      </c>
      <c r="O8460" s="2">
        <v>7624283</v>
      </c>
      <c r="P8460" s="2" t="s">
        <v>47453</v>
      </c>
      <c r="Q8460" s="2">
        <v>9470149</v>
      </c>
    </row>
    <row r="8461" spans="1:17" x14ac:dyDescent="0.3">
      <c r="A8461" t="s">
        <v>47454</v>
      </c>
      <c r="B8461" t="s">
        <v>47455</v>
      </c>
      <c r="C8461" t="s">
        <v>47456</v>
      </c>
      <c r="D8461" s="2">
        <v>2731426</v>
      </c>
      <c r="E8461" s="2" t="s">
        <v>29</v>
      </c>
      <c r="F8461" t="s">
        <v>47457</v>
      </c>
      <c r="G8461" t="s">
        <v>47458</v>
      </c>
      <c r="H8461" s="2" t="s">
        <v>23</v>
      </c>
      <c r="I8461" s="2" t="s">
        <v>47459</v>
      </c>
      <c r="J8461" s="2">
        <v>9301008</v>
      </c>
      <c r="K8461" s="2">
        <v>1</v>
      </c>
      <c r="L8461" s="2">
        <v>970677</v>
      </c>
      <c r="M8461" s="2">
        <v>8750108</v>
      </c>
      <c r="N8461" s="2">
        <v>101281</v>
      </c>
      <c r="O8461" s="2">
        <v>2656016</v>
      </c>
      <c r="P8461" s="2" t="s">
        <v>47460</v>
      </c>
      <c r="Q8461" s="2">
        <v>3795485</v>
      </c>
    </row>
    <row r="8462" spans="1:17" x14ac:dyDescent="0.3">
      <c r="A8462" t="s">
        <v>47461</v>
      </c>
      <c r="B8462" t="s">
        <v>47462</v>
      </c>
      <c r="D8462" s="2">
        <v>7487955</v>
      </c>
      <c r="E8462" s="2" t="s">
        <v>20</v>
      </c>
      <c r="F8462" t="s">
        <v>47463</v>
      </c>
      <c r="G8462" t="s">
        <v>47464</v>
      </c>
      <c r="H8462" s="2" t="s">
        <v>39</v>
      </c>
      <c r="I8462" s="2" t="s">
        <v>47465</v>
      </c>
      <c r="J8462" s="2">
        <v>9598544</v>
      </c>
      <c r="K8462" s="2">
        <v>2</v>
      </c>
      <c r="L8462" s="2">
        <v>7133740</v>
      </c>
      <c r="M8462" s="2">
        <v>9245437</v>
      </c>
      <c r="N8462" s="2">
        <v>7727772</v>
      </c>
      <c r="O8462" s="2">
        <v>172310</v>
      </c>
      <c r="P8462" s="2" t="s">
        <v>47466</v>
      </c>
      <c r="Q8462" s="2">
        <v>3051134</v>
      </c>
    </row>
    <row r="8463" spans="1:17" x14ac:dyDescent="0.3">
      <c r="A8463" t="s">
        <v>34070</v>
      </c>
      <c r="B8463" t="s">
        <v>47467</v>
      </c>
      <c r="C8463" t="s">
        <v>47468</v>
      </c>
      <c r="D8463" s="2">
        <v>6121979</v>
      </c>
      <c r="E8463" s="2" t="s">
        <v>66</v>
      </c>
      <c r="F8463" t="s">
        <v>47469</v>
      </c>
      <c r="G8463" t="s">
        <v>47470</v>
      </c>
      <c r="H8463" s="2" t="s">
        <v>23</v>
      </c>
      <c r="I8463" s="2" t="s">
        <v>47471</v>
      </c>
      <c r="J8463" s="2">
        <v>6708093</v>
      </c>
      <c r="K8463" s="2">
        <v>0</v>
      </c>
      <c r="L8463" s="2">
        <v>1001088</v>
      </c>
      <c r="M8463" s="2">
        <v>3400946</v>
      </c>
      <c r="N8463" s="2">
        <v>7153205</v>
      </c>
      <c r="O8463" s="2">
        <v>2734785</v>
      </c>
      <c r="P8463" s="2" t="s">
        <v>47472</v>
      </c>
      <c r="Q8463" s="2">
        <v>6314209</v>
      </c>
    </row>
    <row r="8464" spans="1:17" x14ac:dyDescent="0.3">
      <c r="A8464" t="s">
        <v>47262</v>
      </c>
      <c r="B8464" t="s">
        <v>47473</v>
      </c>
      <c r="D8464" s="2">
        <v>7676417</v>
      </c>
      <c r="E8464" s="2" t="s">
        <v>29</v>
      </c>
      <c r="F8464" t="s">
        <v>47474</v>
      </c>
      <c r="G8464" t="s">
        <v>47475</v>
      </c>
      <c r="H8464" s="2" t="s">
        <v>39</v>
      </c>
      <c r="I8464" s="2" t="s">
        <v>47476</v>
      </c>
      <c r="J8464" s="2">
        <v>2147385</v>
      </c>
      <c r="K8464" s="2">
        <v>5</v>
      </c>
      <c r="L8464" s="2">
        <v>4511130</v>
      </c>
      <c r="M8464" s="2">
        <v>6139005</v>
      </c>
      <c r="N8464" s="2">
        <v>5733256</v>
      </c>
      <c r="O8464" s="2">
        <v>2112638</v>
      </c>
      <c r="P8464" s="2" t="s">
        <v>47477</v>
      </c>
      <c r="Q8464" s="2">
        <v>8943179</v>
      </c>
    </row>
    <row r="8465" spans="1:17" x14ac:dyDescent="0.3">
      <c r="A8465" t="s">
        <v>47478</v>
      </c>
      <c r="B8465" t="s">
        <v>47479</v>
      </c>
      <c r="D8465" s="2">
        <v>5009225</v>
      </c>
      <c r="E8465" s="2" t="s">
        <v>29</v>
      </c>
      <c r="F8465" t="s">
        <v>47480</v>
      </c>
      <c r="G8465" t="s">
        <v>47481</v>
      </c>
      <c r="H8465" s="2" t="s">
        <v>23</v>
      </c>
      <c r="I8465" s="2" t="s">
        <v>47482</v>
      </c>
      <c r="J8465" s="2">
        <v>1959925</v>
      </c>
      <c r="K8465" s="2">
        <v>1</v>
      </c>
      <c r="L8465" s="2">
        <v>2458838</v>
      </c>
      <c r="M8465" s="2">
        <v>4287689</v>
      </c>
      <c r="N8465" s="2">
        <v>356175</v>
      </c>
      <c r="O8465" s="2">
        <v>4768599</v>
      </c>
      <c r="P8465" s="2" t="s">
        <v>47483</v>
      </c>
      <c r="Q8465" s="2">
        <v>1823714</v>
      </c>
    </row>
    <row r="8466" spans="1:17" x14ac:dyDescent="0.3">
      <c r="A8466" t="s">
        <v>47484</v>
      </c>
      <c r="B8466" t="s">
        <v>47485</v>
      </c>
      <c r="C8466" t="s">
        <v>47486</v>
      </c>
      <c r="D8466" s="2">
        <v>1439522</v>
      </c>
      <c r="E8466" s="2" t="s">
        <v>66</v>
      </c>
      <c r="F8466" t="s">
        <v>47487</v>
      </c>
      <c r="G8466" t="s">
        <v>47488</v>
      </c>
      <c r="H8466" s="2" t="s">
        <v>32</v>
      </c>
      <c r="I8466" s="2" t="s">
        <v>47489</v>
      </c>
      <c r="J8466" s="2">
        <v>4303577</v>
      </c>
      <c r="K8466" s="2">
        <v>4</v>
      </c>
      <c r="L8466" s="2">
        <v>1617802</v>
      </c>
      <c r="M8466" s="2">
        <v>2969326</v>
      </c>
      <c r="N8466" s="2">
        <v>9885625</v>
      </c>
      <c r="O8466" s="2">
        <v>3277186</v>
      </c>
      <c r="P8466" s="2" t="s">
        <v>47490</v>
      </c>
      <c r="Q8466" s="2">
        <v>6538372</v>
      </c>
    </row>
    <row r="8467" spans="1:17" x14ac:dyDescent="0.3">
      <c r="A8467" t="s">
        <v>12334</v>
      </c>
      <c r="B8467" t="s">
        <v>34215</v>
      </c>
      <c r="C8467" t="s">
        <v>34216</v>
      </c>
      <c r="D8467" s="2">
        <v>8035658</v>
      </c>
      <c r="E8467" s="2" t="s">
        <v>29</v>
      </c>
      <c r="F8467" t="s">
        <v>34217</v>
      </c>
      <c r="G8467" t="s">
        <v>34218</v>
      </c>
      <c r="H8467" s="2" t="s">
        <v>39</v>
      </c>
      <c r="I8467" s="2" t="s">
        <v>47491</v>
      </c>
      <c r="J8467" s="2">
        <v>9423147</v>
      </c>
      <c r="K8467" s="2">
        <v>1</v>
      </c>
      <c r="L8467" s="2">
        <v>2026828</v>
      </c>
      <c r="M8467" s="2">
        <v>3001301</v>
      </c>
      <c r="N8467" s="2">
        <v>6248696</v>
      </c>
      <c r="O8467" s="2">
        <v>6372936</v>
      </c>
      <c r="P8467" s="2" t="s">
        <v>47492</v>
      </c>
      <c r="Q8467" s="2">
        <v>7939722</v>
      </c>
    </row>
    <row r="8468" spans="1:17" x14ac:dyDescent="0.3">
      <c r="A8468" t="s">
        <v>47310</v>
      </c>
      <c r="B8468" t="s">
        <v>47311</v>
      </c>
      <c r="C8468" t="s">
        <v>47312</v>
      </c>
      <c r="D8468" s="2">
        <v>2799323</v>
      </c>
      <c r="E8468" s="2" t="s">
        <v>66</v>
      </c>
      <c r="F8468" t="s">
        <v>47313</v>
      </c>
      <c r="G8468" t="s">
        <v>47314</v>
      </c>
      <c r="H8468" s="2" t="s">
        <v>32</v>
      </c>
      <c r="I8468" s="2" t="s">
        <v>47493</v>
      </c>
      <c r="J8468" s="2">
        <v>4994786</v>
      </c>
      <c r="K8468" s="2">
        <v>1</v>
      </c>
      <c r="L8468" s="2">
        <v>3039021</v>
      </c>
      <c r="M8468" s="2">
        <v>2537953</v>
      </c>
      <c r="N8468" s="2">
        <v>2251688</v>
      </c>
      <c r="O8468" s="2">
        <v>494723</v>
      </c>
      <c r="P8468" s="2" t="s">
        <v>47494</v>
      </c>
      <c r="Q8468" s="2">
        <v>3618574</v>
      </c>
    </row>
    <row r="8469" spans="1:17" x14ac:dyDescent="0.3">
      <c r="A8469" t="s">
        <v>47078</v>
      </c>
      <c r="B8469" t="s">
        <v>47206</v>
      </c>
      <c r="D8469" s="2">
        <v>6560015</v>
      </c>
      <c r="E8469" s="2" t="s">
        <v>66</v>
      </c>
      <c r="F8469" t="s">
        <v>47207</v>
      </c>
      <c r="G8469" t="s">
        <v>47208</v>
      </c>
      <c r="H8469" s="2" t="s">
        <v>32</v>
      </c>
      <c r="I8469" s="2" t="s">
        <v>47495</v>
      </c>
      <c r="J8469" s="2">
        <v>2250336</v>
      </c>
      <c r="K8469" s="2">
        <v>1</v>
      </c>
      <c r="L8469" s="2">
        <v>3531462</v>
      </c>
      <c r="M8469" s="2">
        <v>6979382</v>
      </c>
      <c r="N8469" s="2">
        <v>8106360</v>
      </c>
      <c r="O8469" s="2">
        <v>739116</v>
      </c>
      <c r="P8469" s="2" t="s">
        <v>47496</v>
      </c>
      <c r="Q8469" s="2">
        <v>8648561</v>
      </c>
    </row>
    <row r="8470" spans="1:17" x14ac:dyDescent="0.3">
      <c r="A8470" t="s">
        <v>47432</v>
      </c>
      <c r="B8470" t="s">
        <v>47433</v>
      </c>
      <c r="C8470" t="s">
        <v>47434</v>
      </c>
      <c r="D8470" s="2">
        <v>7403062</v>
      </c>
      <c r="E8470" s="2" t="s">
        <v>20</v>
      </c>
      <c r="F8470" t="s">
        <v>47435</v>
      </c>
      <c r="G8470" t="s">
        <v>47436</v>
      </c>
      <c r="H8470" s="2" t="s">
        <v>32</v>
      </c>
      <c r="I8470" s="2" t="s">
        <v>47497</v>
      </c>
      <c r="J8470" s="2">
        <v>6928208</v>
      </c>
      <c r="K8470" s="2">
        <v>2</v>
      </c>
      <c r="L8470" s="2">
        <v>5167079</v>
      </c>
      <c r="M8470" s="2">
        <v>6512610</v>
      </c>
      <c r="N8470" s="2">
        <v>2900547</v>
      </c>
      <c r="O8470" s="2">
        <v>6119763</v>
      </c>
      <c r="P8470" s="2" t="s">
        <v>47498</v>
      </c>
      <c r="Q8470" s="2">
        <v>271990</v>
      </c>
    </row>
    <row r="8471" spans="1:17" x14ac:dyDescent="0.3">
      <c r="A8471" t="s">
        <v>47262</v>
      </c>
      <c r="B8471" t="s">
        <v>47473</v>
      </c>
      <c r="D8471" s="2">
        <v>6549383</v>
      </c>
      <c r="E8471" s="2" t="s">
        <v>20</v>
      </c>
      <c r="F8471" t="s">
        <v>47474</v>
      </c>
      <c r="G8471" t="s">
        <v>47475</v>
      </c>
      <c r="H8471" s="2" t="s">
        <v>23</v>
      </c>
      <c r="I8471" s="2" t="s">
        <v>47499</v>
      </c>
      <c r="J8471" s="2">
        <v>8913655</v>
      </c>
      <c r="K8471" s="2">
        <v>2</v>
      </c>
      <c r="L8471" s="2">
        <v>8257547</v>
      </c>
      <c r="M8471" s="2">
        <v>8495525</v>
      </c>
      <c r="N8471" s="2">
        <v>5587128</v>
      </c>
      <c r="O8471" s="2">
        <v>8332778</v>
      </c>
      <c r="P8471" s="2" t="s">
        <v>47500</v>
      </c>
      <c r="Q8471" s="2">
        <v>367216</v>
      </c>
    </row>
    <row r="8472" spans="1:17" x14ac:dyDescent="0.3">
      <c r="A8472" t="s">
        <v>32775</v>
      </c>
      <c r="B8472" t="s">
        <v>35148</v>
      </c>
      <c r="C8472" t="s">
        <v>35149</v>
      </c>
      <c r="D8472" s="2">
        <v>1599172</v>
      </c>
      <c r="E8472" s="2" t="s">
        <v>20</v>
      </c>
      <c r="F8472" t="s">
        <v>35150</v>
      </c>
      <c r="G8472" t="s">
        <v>35151</v>
      </c>
      <c r="H8472" s="2" t="s">
        <v>32</v>
      </c>
      <c r="I8472" s="2" t="s">
        <v>47501</v>
      </c>
      <c r="J8472" s="2">
        <v>1363336</v>
      </c>
      <c r="K8472" s="2">
        <v>3</v>
      </c>
      <c r="L8472" s="2">
        <v>8186322</v>
      </c>
      <c r="M8472" s="2">
        <v>1883247</v>
      </c>
      <c r="N8472" s="2">
        <v>4968574</v>
      </c>
      <c r="O8472" s="2">
        <v>1714707</v>
      </c>
      <c r="P8472" s="2" t="s">
        <v>47502</v>
      </c>
      <c r="Q8472" s="2">
        <v>1234377</v>
      </c>
    </row>
    <row r="8473" spans="1:17" x14ac:dyDescent="0.3">
      <c r="A8473" t="s">
        <v>47503</v>
      </c>
      <c r="B8473" t="s">
        <v>47504</v>
      </c>
      <c r="D8473" s="2">
        <v>412677</v>
      </c>
      <c r="E8473" s="2" t="s">
        <v>29</v>
      </c>
      <c r="F8473" t="s">
        <v>47505</v>
      </c>
      <c r="G8473" t="s">
        <v>47506</v>
      </c>
      <c r="H8473" s="2" t="s">
        <v>32</v>
      </c>
      <c r="I8473" s="2" t="s">
        <v>47507</v>
      </c>
      <c r="J8473" s="2">
        <v>6573419</v>
      </c>
      <c r="K8473" s="2">
        <v>2</v>
      </c>
      <c r="L8473" s="2">
        <v>3091249</v>
      </c>
      <c r="M8473" s="2">
        <v>7775505</v>
      </c>
      <c r="N8473" s="2">
        <v>2471257</v>
      </c>
      <c r="O8473" s="2">
        <v>7675633</v>
      </c>
      <c r="P8473" s="2" t="s">
        <v>47508</v>
      </c>
      <c r="Q8473" s="2">
        <v>6983391</v>
      </c>
    </row>
    <row r="8474" spans="1:17" x14ac:dyDescent="0.3">
      <c r="A8474" t="s">
        <v>47509</v>
      </c>
      <c r="B8474" t="s">
        <v>47510</v>
      </c>
      <c r="C8474" t="s">
        <v>47511</v>
      </c>
      <c r="D8474" s="2">
        <v>5901941</v>
      </c>
      <c r="E8474" s="2" t="s">
        <v>20</v>
      </c>
      <c r="F8474" t="s">
        <v>47512</v>
      </c>
      <c r="G8474" t="s">
        <v>47513</v>
      </c>
      <c r="H8474" s="2" t="s">
        <v>32</v>
      </c>
      <c r="I8474" s="2" t="s">
        <v>47514</v>
      </c>
      <c r="J8474" s="2">
        <v>6644264</v>
      </c>
      <c r="K8474" s="2">
        <v>5</v>
      </c>
      <c r="L8474" s="2">
        <v>278103</v>
      </c>
      <c r="M8474" s="2">
        <v>6758502</v>
      </c>
      <c r="N8474" s="2">
        <v>6452604</v>
      </c>
      <c r="O8474" s="2">
        <v>7075169</v>
      </c>
      <c r="P8474" s="2" t="s">
        <v>47515</v>
      </c>
      <c r="Q8474" s="2">
        <v>9360733</v>
      </c>
    </row>
    <row r="8475" spans="1:17" x14ac:dyDescent="0.3">
      <c r="A8475" t="s">
        <v>8729</v>
      </c>
      <c r="B8475" t="s">
        <v>47516</v>
      </c>
      <c r="C8475" t="s">
        <v>8731</v>
      </c>
      <c r="D8475" s="2">
        <v>5748443</v>
      </c>
      <c r="E8475" s="2" t="s">
        <v>66</v>
      </c>
      <c r="F8475" t="s">
        <v>47517</v>
      </c>
      <c r="G8475" t="s">
        <v>47518</v>
      </c>
      <c r="H8475" s="2" t="s">
        <v>32</v>
      </c>
      <c r="I8475" s="2" t="s">
        <v>47519</v>
      </c>
      <c r="J8475" s="2">
        <v>1851126</v>
      </c>
      <c r="K8475" s="2">
        <v>2</v>
      </c>
      <c r="L8475" s="2">
        <v>8914572</v>
      </c>
      <c r="M8475" s="2">
        <v>8129038</v>
      </c>
      <c r="N8475" s="2">
        <v>6849984</v>
      </c>
      <c r="O8475" s="2">
        <v>686449</v>
      </c>
      <c r="P8475" s="2" t="s">
        <v>47520</v>
      </c>
      <c r="Q8475" s="2">
        <v>9154207</v>
      </c>
    </row>
    <row r="8476" spans="1:17" x14ac:dyDescent="0.3">
      <c r="A8476" t="s">
        <v>47219</v>
      </c>
      <c r="B8476" t="s">
        <v>47386</v>
      </c>
      <c r="C8476" t="s">
        <v>47387</v>
      </c>
      <c r="D8476" s="2">
        <v>903160</v>
      </c>
      <c r="E8476" s="2" t="s">
        <v>20</v>
      </c>
      <c r="F8476" t="s">
        <v>47388</v>
      </c>
      <c r="G8476" t="s">
        <v>47389</v>
      </c>
      <c r="H8476" s="2" t="s">
        <v>32</v>
      </c>
      <c r="I8476" s="2" t="s">
        <v>47521</v>
      </c>
      <c r="J8476" s="2">
        <v>7507119</v>
      </c>
      <c r="K8476" s="2">
        <v>2</v>
      </c>
      <c r="L8476" s="2">
        <v>9949070</v>
      </c>
      <c r="M8476" s="2">
        <v>5048368</v>
      </c>
      <c r="N8476" s="2">
        <v>3802081</v>
      </c>
      <c r="O8476" s="2">
        <v>8277345</v>
      </c>
      <c r="P8476" s="2" t="s">
        <v>47522</v>
      </c>
      <c r="Q8476" s="2">
        <v>4391207</v>
      </c>
    </row>
    <row r="8477" spans="1:17" x14ac:dyDescent="0.3">
      <c r="A8477" t="s">
        <v>12334</v>
      </c>
      <c r="B8477" t="s">
        <v>34026</v>
      </c>
      <c r="C8477" t="s">
        <v>34027</v>
      </c>
      <c r="D8477" s="2">
        <v>5777440</v>
      </c>
      <c r="E8477" s="2" t="s">
        <v>66</v>
      </c>
      <c r="F8477" t="s">
        <v>34028</v>
      </c>
      <c r="G8477" t="s">
        <v>34029</v>
      </c>
      <c r="H8477" s="2" t="s">
        <v>23</v>
      </c>
      <c r="I8477" s="2" t="s">
        <v>47523</v>
      </c>
      <c r="J8477" s="2">
        <v>3083886</v>
      </c>
      <c r="K8477" s="2">
        <v>2</v>
      </c>
      <c r="L8477" s="2">
        <v>3469092</v>
      </c>
      <c r="M8477" s="2">
        <v>8841232</v>
      </c>
      <c r="N8477" s="2">
        <v>195450</v>
      </c>
      <c r="O8477" s="2">
        <v>8828540</v>
      </c>
      <c r="P8477" s="2" t="s">
        <v>47524</v>
      </c>
      <c r="Q8477" s="2">
        <v>3242417</v>
      </c>
    </row>
    <row r="8478" spans="1:17" x14ac:dyDescent="0.3">
      <c r="A8478" t="s">
        <v>47525</v>
      </c>
      <c r="B8478" t="s">
        <v>47526</v>
      </c>
      <c r="C8478" t="s">
        <v>47527</v>
      </c>
      <c r="D8478" s="2">
        <v>8047474</v>
      </c>
      <c r="E8478" s="2" t="s">
        <v>66</v>
      </c>
      <c r="F8478" t="s">
        <v>47528</v>
      </c>
      <c r="G8478" t="s">
        <v>47529</v>
      </c>
      <c r="H8478" s="2" t="s">
        <v>23</v>
      </c>
      <c r="I8478" s="2" t="s">
        <v>47530</v>
      </c>
      <c r="J8478" s="2">
        <v>1399660</v>
      </c>
      <c r="K8478" s="2">
        <v>1</v>
      </c>
      <c r="L8478" s="2">
        <v>8189122</v>
      </c>
      <c r="M8478" s="2">
        <v>1774891</v>
      </c>
      <c r="N8478" s="2">
        <v>9842183</v>
      </c>
      <c r="O8478" s="2">
        <v>2677890</v>
      </c>
      <c r="P8478" s="2" t="s">
        <v>47531</v>
      </c>
      <c r="Q8478" s="2">
        <v>6831849</v>
      </c>
    </row>
    <row r="8479" spans="1:17" x14ac:dyDescent="0.3">
      <c r="A8479" t="s">
        <v>47262</v>
      </c>
      <c r="B8479" t="s">
        <v>47263</v>
      </c>
      <c r="D8479" s="2">
        <v>8854685</v>
      </c>
      <c r="E8479" s="2" t="s">
        <v>66</v>
      </c>
      <c r="F8479" t="s">
        <v>47264</v>
      </c>
      <c r="G8479" t="s">
        <v>47265</v>
      </c>
      <c r="H8479" s="2" t="s">
        <v>23</v>
      </c>
      <c r="I8479" s="2" t="s">
        <v>47532</v>
      </c>
      <c r="J8479" s="2">
        <v>9381054</v>
      </c>
      <c r="K8479" s="2">
        <v>4</v>
      </c>
      <c r="L8479" s="2">
        <v>8215559</v>
      </c>
      <c r="M8479" s="2">
        <v>4727609</v>
      </c>
      <c r="N8479" s="2">
        <v>8366268</v>
      </c>
      <c r="O8479" s="2">
        <v>6709478</v>
      </c>
      <c r="P8479" s="2" t="s">
        <v>47533</v>
      </c>
      <c r="Q8479" s="2">
        <v>3802723</v>
      </c>
    </row>
    <row r="8480" spans="1:17" x14ac:dyDescent="0.3">
      <c r="A8480" t="s">
        <v>35487</v>
      </c>
      <c r="B8480" t="s">
        <v>47242</v>
      </c>
      <c r="C8480" t="s">
        <v>47243</v>
      </c>
      <c r="D8480" s="2">
        <v>9414679</v>
      </c>
      <c r="E8480" s="2" t="s">
        <v>66</v>
      </c>
      <c r="F8480" t="s">
        <v>47244</v>
      </c>
      <c r="G8480" t="s">
        <v>47245</v>
      </c>
      <c r="H8480" s="2" t="s">
        <v>39</v>
      </c>
      <c r="I8480" s="2" t="s">
        <v>47534</v>
      </c>
      <c r="J8480" s="2">
        <v>4591632</v>
      </c>
      <c r="K8480" s="2">
        <v>1</v>
      </c>
      <c r="L8480" s="2">
        <v>7492905</v>
      </c>
      <c r="M8480" s="2">
        <v>5671999</v>
      </c>
      <c r="N8480" s="2">
        <v>1677166</v>
      </c>
      <c r="O8480" s="2">
        <v>7961941</v>
      </c>
      <c r="P8480" s="2" t="s">
        <v>47535</v>
      </c>
      <c r="Q8480" s="2">
        <v>5040810</v>
      </c>
    </row>
    <row r="8481" spans="1:17" x14ac:dyDescent="0.3">
      <c r="A8481" t="s">
        <v>47484</v>
      </c>
      <c r="B8481" t="s">
        <v>47485</v>
      </c>
      <c r="C8481" t="s">
        <v>47486</v>
      </c>
      <c r="D8481" s="2">
        <v>7349059</v>
      </c>
      <c r="E8481" s="2" t="s">
        <v>29</v>
      </c>
      <c r="F8481" t="s">
        <v>47487</v>
      </c>
      <c r="G8481" t="s">
        <v>47488</v>
      </c>
      <c r="H8481" s="2" t="s">
        <v>23</v>
      </c>
      <c r="I8481" s="2" t="s">
        <v>47536</v>
      </c>
      <c r="J8481" s="2">
        <v>2607601</v>
      </c>
      <c r="K8481" s="2">
        <v>2</v>
      </c>
      <c r="L8481" s="2">
        <v>2878543</v>
      </c>
      <c r="M8481" s="2">
        <v>2478358</v>
      </c>
      <c r="N8481" s="2">
        <v>3418155</v>
      </c>
      <c r="O8481" s="2">
        <v>1458575</v>
      </c>
      <c r="P8481" s="2" t="s">
        <v>47537</v>
      </c>
      <c r="Q8481" s="2">
        <v>1146518</v>
      </c>
    </row>
    <row r="8482" spans="1:17" x14ac:dyDescent="0.3">
      <c r="A8482" t="s">
        <v>47538</v>
      </c>
      <c r="B8482" t="s">
        <v>47539</v>
      </c>
      <c r="C8482" t="s">
        <v>47540</v>
      </c>
      <c r="D8482" s="2">
        <v>8159967</v>
      </c>
      <c r="E8482" s="2" t="s">
        <v>29</v>
      </c>
      <c r="F8482" t="s">
        <v>47541</v>
      </c>
      <c r="G8482" t="s">
        <v>47542</v>
      </c>
      <c r="H8482" s="2" t="s">
        <v>23</v>
      </c>
      <c r="I8482" s="2" t="s">
        <v>47543</v>
      </c>
      <c r="J8482" s="2">
        <v>7230419</v>
      </c>
      <c r="K8482" s="2">
        <v>5</v>
      </c>
      <c r="L8482" s="2">
        <v>8994147</v>
      </c>
      <c r="M8482" s="2">
        <v>4618316</v>
      </c>
      <c r="N8482" s="2">
        <v>4446520</v>
      </c>
      <c r="O8482" s="2">
        <v>2234486</v>
      </c>
      <c r="P8482" s="2" t="s">
        <v>47544</v>
      </c>
      <c r="Q8482" s="2">
        <v>2962114</v>
      </c>
    </row>
    <row r="8483" spans="1:17" x14ac:dyDescent="0.3">
      <c r="A8483" t="s">
        <v>47078</v>
      </c>
      <c r="B8483" t="s">
        <v>47545</v>
      </c>
      <c r="D8483" s="2">
        <v>5729029</v>
      </c>
      <c r="E8483" s="2" t="s">
        <v>66</v>
      </c>
      <c r="F8483" t="s">
        <v>47546</v>
      </c>
      <c r="G8483" t="s">
        <v>47547</v>
      </c>
      <c r="H8483" s="2" t="s">
        <v>32</v>
      </c>
      <c r="I8483" s="2" t="s">
        <v>47548</v>
      </c>
      <c r="J8483" s="2">
        <v>8867066</v>
      </c>
      <c r="K8483" s="2">
        <v>5</v>
      </c>
      <c r="L8483" s="2">
        <v>1410404</v>
      </c>
      <c r="M8483" s="2">
        <v>612042</v>
      </c>
      <c r="N8483" s="2">
        <v>5384718</v>
      </c>
      <c r="O8483" s="2">
        <v>4867889</v>
      </c>
      <c r="P8483" s="2" t="s">
        <v>47549</v>
      </c>
      <c r="Q8483" s="2">
        <v>9240798</v>
      </c>
    </row>
    <row r="8484" spans="1:17" x14ac:dyDescent="0.3">
      <c r="A8484" t="s">
        <v>14140</v>
      </c>
      <c r="B8484" t="s">
        <v>14141</v>
      </c>
      <c r="C8484" t="s">
        <v>14142</v>
      </c>
      <c r="D8484" s="2">
        <v>5901594</v>
      </c>
      <c r="E8484" s="2" t="s">
        <v>29</v>
      </c>
      <c r="F8484" t="s">
        <v>14143</v>
      </c>
      <c r="G8484" t="s">
        <v>14144</v>
      </c>
      <c r="H8484" s="2" t="s">
        <v>39</v>
      </c>
      <c r="I8484" s="2" t="s">
        <v>47550</v>
      </c>
      <c r="J8484" s="2">
        <v>6903247</v>
      </c>
      <c r="K8484" s="2">
        <v>4</v>
      </c>
      <c r="L8484" s="2">
        <v>7240025</v>
      </c>
      <c r="M8484" s="2">
        <v>8916525</v>
      </c>
      <c r="N8484" s="2">
        <v>9969101</v>
      </c>
      <c r="O8484" s="2">
        <v>6726089</v>
      </c>
      <c r="P8484" s="2" t="s">
        <v>47551</v>
      </c>
      <c r="Q8484" s="2">
        <v>6155899</v>
      </c>
    </row>
    <row r="8485" spans="1:17" x14ac:dyDescent="0.3">
      <c r="A8485" t="s">
        <v>47282</v>
      </c>
      <c r="B8485" t="s">
        <v>47552</v>
      </c>
      <c r="C8485" t="s">
        <v>47553</v>
      </c>
      <c r="D8485" s="2">
        <v>6912026</v>
      </c>
      <c r="E8485" s="2" t="s">
        <v>20</v>
      </c>
      <c r="F8485" t="s">
        <v>47554</v>
      </c>
      <c r="G8485" t="s">
        <v>47555</v>
      </c>
      <c r="H8485" s="2" t="s">
        <v>23</v>
      </c>
      <c r="I8485" s="2" t="s">
        <v>47556</v>
      </c>
      <c r="J8485" s="2">
        <v>1140696</v>
      </c>
      <c r="K8485" s="2">
        <v>3</v>
      </c>
      <c r="L8485" s="2">
        <v>3150530</v>
      </c>
      <c r="M8485" s="2">
        <v>8415094</v>
      </c>
      <c r="N8485" s="2">
        <v>4895748</v>
      </c>
      <c r="O8485" s="2">
        <v>6259303</v>
      </c>
      <c r="P8485" s="2" t="s">
        <v>47557</v>
      </c>
      <c r="Q8485" s="2">
        <v>6104926</v>
      </c>
    </row>
    <row r="8486" spans="1:17" x14ac:dyDescent="0.3">
      <c r="A8486" t="s">
        <v>47558</v>
      </c>
      <c r="B8486" t="s">
        <v>47559</v>
      </c>
      <c r="C8486" t="s">
        <v>47560</v>
      </c>
      <c r="D8486" s="2">
        <v>1691066</v>
      </c>
      <c r="E8486" s="2" t="s">
        <v>29</v>
      </c>
      <c r="F8486" t="s">
        <v>47561</v>
      </c>
      <c r="G8486" t="s">
        <v>47562</v>
      </c>
      <c r="H8486" s="2" t="s">
        <v>39</v>
      </c>
      <c r="I8486" s="2" t="s">
        <v>47563</v>
      </c>
      <c r="J8486" s="2">
        <v>4531720</v>
      </c>
      <c r="K8486" s="2">
        <v>0</v>
      </c>
      <c r="L8486" s="2">
        <v>5126774</v>
      </c>
      <c r="M8486" s="2">
        <v>1561005</v>
      </c>
      <c r="N8486" s="2">
        <v>8255527</v>
      </c>
      <c r="O8486" s="2">
        <v>6125348</v>
      </c>
      <c r="P8486" s="2" t="s">
        <v>47564</v>
      </c>
      <c r="Q8486" s="2">
        <v>2799174</v>
      </c>
    </row>
    <row r="8487" spans="1:17" x14ac:dyDescent="0.3">
      <c r="A8487" t="s">
        <v>47323</v>
      </c>
      <c r="B8487" t="s">
        <v>47324</v>
      </c>
      <c r="C8487" t="s">
        <v>47325</v>
      </c>
      <c r="D8487" s="2">
        <v>7048680</v>
      </c>
      <c r="E8487" s="2" t="s">
        <v>20</v>
      </c>
      <c r="F8487" t="s">
        <v>47326</v>
      </c>
      <c r="G8487" t="s">
        <v>47327</v>
      </c>
      <c r="H8487" s="2" t="s">
        <v>32</v>
      </c>
      <c r="I8487" s="2" t="s">
        <v>47565</v>
      </c>
      <c r="J8487" s="2">
        <v>2071075</v>
      </c>
      <c r="K8487" s="2">
        <v>4</v>
      </c>
      <c r="L8487" s="2">
        <v>2964064</v>
      </c>
      <c r="M8487" s="2">
        <v>7625739</v>
      </c>
      <c r="N8487" s="2">
        <v>8091185</v>
      </c>
      <c r="O8487" s="2">
        <v>3646859</v>
      </c>
      <c r="P8487" s="2" t="s">
        <v>47566</v>
      </c>
      <c r="Q8487" s="2">
        <v>9122928</v>
      </c>
    </row>
    <row r="8488" spans="1:17" x14ac:dyDescent="0.3">
      <c r="A8488" t="s">
        <v>47567</v>
      </c>
      <c r="B8488" t="s">
        <v>47568</v>
      </c>
      <c r="D8488" s="2">
        <v>7296678</v>
      </c>
      <c r="E8488" s="2" t="s">
        <v>20</v>
      </c>
      <c r="F8488" t="s">
        <v>47569</v>
      </c>
      <c r="G8488" t="s">
        <v>47570</v>
      </c>
      <c r="H8488" s="2" t="s">
        <v>39</v>
      </c>
      <c r="I8488" s="2" t="s">
        <v>47571</v>
      </c>
      <c r="J8488" s="2">
        <v>823480</v>
      </c>
      <c r="K8488" s="2">
        <v>4</v>
      </c>
      <c r="L8488" s="2">
        <v>5880848</v>
      </c>
      <c r="M8488" s="2">
        <v>2408421</v>
      </c>
      <c r="N8488" s="2">
        <v>7132585</v>
      </c>
      <c r="O8488" s="2">
        <v>6390050</v>
      </c>
      <c r="P8488" s="2" t="s">
        <v>47572</v>
      </c>
      <c r="Q8488" s="2">
        <v>4164255</v>
      </c>
    </row>
    <row r="8489" spans="1:17" x14ac:dyDescent="0.3">
      <c r="A8489" t="s">
        <v>33597</v>
      </c>
      <c r="B8489" t="s">
        <v>47573</v>
      </c>
      <c r="C8489" t="s">
        <v>47574</v>
      </c>
      <c r="D8489" s="2">
        <v>578026</v>
      </c>
      <c r="E8489" s="2" t="s">
        <v>66</v>
      </c>
      <c r="F8489" t="s">
        <v>47575</v>
      </c>
      <c r="G8489" t="s">
        <v>47576</v>
      </c>
      <c r="H8489" s="2" t="s">
        <v>23</v>
      </c>
      <c r="I8489" s="2" t="s">
        <v>47577</v>
      </c>
      <c r="J8489" s="2">
        <v>8216491</v>
      </c>
      <c r="K8489" s="2">
        <v>5</v>
      </c>
      <c r="L8489" s="2">
        <v>348252</v>
      </c>
      <c r="M8489" s="2">
        <v>147162</v>
      </c>
      <c r="N8489" s="2">
        <v>7171427</v>
      </c>
      <c r="O8489" s="2">
        <v>192578</v>
      </c>
      <c r="P8489" s="2" t="s">
        <v>47578</v>
      </c>
      <c r="Q8489" s="2">
        <v>2271116</v>
      </c>
    </row>
    <row r="8490" spans="1:17" x14ac:dyDescent="0.3">
      <c r="A8490" t="s">
        <v>47454</v>
      </c>
      <c r="B8490" t="s">
        <v>47455</v>
      </c>
      <c r="D8490" s="2">
        <v>2830777</v>
      </c>
      <c r="E8490" s="2" t="s">
        <v>66</v>
      </c>
      <c r="F8490" t="s">
        <v>47579</v>
      </c>
      <c r="G8490" t="s">
        <v>47580</v>
      </c>
      <c r="H8490" s="2" t="s">
        <v>23</v>
      </c>
      <c r="I8490" s="2" t="s">
        <v>47581</v>
      </c>
      <c r="J8490" s="2">
        <v>8609560</v>
      </c>
      <c r="K8490" s="2">
        <v>5</v>
      </c>
      <c r="L8490" s="2">
        <v>671285</v>
      </c>
      <c r="M8490" s="2">
        <v>4232346</v>
      </c>
      <c r="N8490" s="2">
        <v>1319859</v>
      </c>
      <c r="O8490" s="2">
        <v>7896114</v>
      </c>
      <c r="P8490" s="2" t="s">
        <v>47582</v>
      </c>
      <c r="Q8490" s="2">
        <v>9004402</v>
      </c>
    </row>
    <row r="8491" spans="1:17" x14ac:dyDescent="0.3">
      <c r="A8491" t="s">
        <v>32775</v>
      </c>
      <c r="B8491" t="s">
        <v>34636</v>
      </c>
      <c r="C8491" t="s">
        <v>34637</v>
      </c>
      <c r="D8491" s="2">
        <v>6589549</v>
      </c>
      <c r="E8491" s="2" t="s">
        <v>20</v>
      </c>
      <c r="F8491" t="s">
        <v>34638</v>
      </c>
      <c r="G8491" t="s">
        <v>34639</v>
      </c>
      <c r="H8491" s="2" t="s">
        <v>39</v>
      </c>
      <c r="I8491" s="2" t="s">
        <v>47583</v>
      </c>
      <c r="J8491" s="2">
        <v>7173250</v>
      </c>
      <c r="K8491" s="2">
        <v>0</v>
      </c>
      <c r="L8491" s="2">
        <v>4630875</v>
      </c>
      <c r="M8491" s="2">
        <v>5550141</v>
      </c>
      <c r="N8491" s="2">
        <v>1947211</v>
      </c>
      <c r="O8491" s="2">
        <v>6725853</v>
      </c>
      <c r="P8491" s="2" t="s">
        <v>47584</v>
      </c>
      <c r="Q8491" s="2">
        <v>8325898</v>
      </c>
    </row>
    <row r="8492" spans="1:17" x14ac:dyDescent="0.3">
      <c r="A8492" t="s">
        <v>47585</v>
      </c>
      <c r="B8492" t="s">
        <v>47586</v>
      </c>
      <c r="C8492" t="s">
        <v>47587</v>
      </c>
      <c r="D8492" s="2">
        <v>9622276</v>
      </c>
      <c r="E8492" s="2" t="s">
        <v>66</v>
      </c>
      <c r="F8492" t="s">
        <v>47588</v>
      </c>
      <c r="G8492" t="s">
        <v>47589</v>
      </c>
      <c r="H8492" s="2" t="s">
        <v>23</v>
      </c>
      <c r="I8492" s="2" t="s">
        <v>47590</v>
      </c>
      <c r="J8492" s="2">
        <v>3244252</v>
      </c>
      <c r="K8492" s="2">
        <v>4</v>
      </c>
      <c r="L8492" s="2">
        <v>7147913</v>
      </c>
      <c r="M8492" s="2">
        <v>5932313</v>
      </c>
      <c r="N8492" s="2">
        <v>9182210</v>
      </c>
      <c r="O8492" s="2">
        <v>8178595</v>
      </c>
      <c r="P8492" s="2" t="s">
        <v>47591</v>
      </c>
      <c r="Q8492" s="2">
        <v>8827475</v>
      </c>
    </row>
    <row r="8493" spans="1:17" x14ac:dyDescent="0.3">
      <c r="A8493" t="s">
        <v>32903</v>
      </c>
      <c r="B8493" t="s">
        <v>32904</v>
      </c>
      <c r="D8493" s="2">
        <v>9380167</v>
      </c>
      <c r="E8493" s="2" t="s">
        <v>20</v>
      </c>
      <c r="F8493" t="s">
        <v>32905</v>
      </c>
      <c r="G8493" t="s">
        <v>32906</v>
      </c>
      <c r="H8493" s="2" t="s">
        <v>32</v>
      </c>
      <c r="I8493" s="2" t="s">
        <v>47592</v>
      </c>
      <c r="J8493" s="2">
        <v>8227275</v>
      </c>
      <c r="K8493" s="2">
        <v>1</v>
      </c>
      <c r="L8493" s="2">
        <v>4813044</v>
      </c>
      <c r="M8493" s="2">
        <v>9676845</v>
      </c>
      <c r="N8493" s="2">
        <v>3137419</v>
      </c>
      <c r="O8493" s="2">
        <v>5060652</v>
      </c>
      <c r="P8493" s="2" t="s">
        <v>47593</v>
      </c>
      <c r="Q8493" s="2">
        <v>3093858</v>
      </c>
    </row>
    <row r="8494" spans="1:17" x14ac:dyDescent="0.3">
      <c r="A8494" t="s">
        <v>47594</v>
      </c>
      <c r="B8494" t="s">
        <v>47595</v>
      </c>
      <c r="C8494" t="s">
        <v>47596</v>
      </c>
      <c r="D8494" s="2">
        <v>3407023</v>
      </c>
      <c r="E8494" s="2" t="s">
        <v>29</v>
      </c>
      <c r="F8494" t="s">
        <v>47597</v>
      </c>
      <c r="G8494" t="s">
        <v>47598</v>
      </c>
      <c r="H8494" s="2" t="s">
        <v>39</v>
      </c>
      <c r="I8494" s="2" t="s">
        <v>47599</v>
      </c>
      <c r="J8494" s="2">
        <v>2882275</v>
      </c>
      <c r="K8494" s="2">
        <v>0</v>
      </c>
      <c r="L8494" s="2">
        <v>9490822</v>
      </c>
      <c r="M8494" s="2">
        <v>5766500</v>
      </c>
      <c r="N8494" s="2">
        <v>3354594</v>
      </c>
      <c r="O8494" s="2">
        <v>7577792</v>
      </c>
      <c r="P8494" s="2" t="s">
        <v>47600</v>
      </c>
      <c r="Q8494" s="2">
        <v>5504987</v>
      </c>
    </row>
    <row r="8495" spans="1:17" x14ac:dyDescent="0.3">
      <c r="A8495" t="s">
        <v>33111</v>
      </c>
      <c r="B8495" t="s">
        <v>33112</v>
      </c>
      <c r="C8495" t="s">
        <v>33113</v>
      </c>
      <c r="D8495" s="2">
        <v>7386314</v>
      </c>
      <c r="E8495" s="2" t="s">
        <v>20</v>
      </c>
      <c r="F8495" t="s">
        <v>34938</v>
      </c>
      <c r="G8495" t="s">
        <v>34939</v>
      </c>
      <c r="H8495" s="2" t="s">
        <v>39</v>
      </c>
      <c r="I8495" s="2" t="s">
        <v>47601</v>
      </c>
      <c r="J8495" s="2">
        <v>4174704</v>
      </c>
      <c r="K8495" s="2">
        <v>0</v>
      </c>
      <c r="L8495" s="2">
        <v>5835848</v>
      </c>
      <c r="M8495" s="2">
        <v>5746379</v>
      </c>
      <c r="N8495" s="2">
        <v>1338618</v>
      </c>
      <c r="O8495" s="2">
        <v>9506228</v>
      </c>
      <c r="P8495" s="2" t="s">
        <v>47602</v>
      </c>
      <c r="Q8495" s="2">
        <v>1307507</v>
      </c>
    </row>
    <row r="8496" spans="1:17" x14ac:dyDescent="0.3">
      <c r="A8496" t="s">
        <v>47432</v>
      </c>
      <c r="B8496" t="s">
        <v>47603</v>
      </c>
      <c r="D8496" s="2">
        <v>3208942</v>
      </c>
      <c r="E8496" s="2" t="s">
        <v>20</v>
      </c>
      <c r="F8496" t="s">
        <v>47604</v>
      </c>
      <c r="G8496" t="s">
        <v>47605</v>
      </c>
      <c r="H8496" s="2" t="s">
        <v>39</v>
      </c>
      <c r="I8496" s="2" t="s">
        <v>47606</v>
      </c>
      <c r="J8496" s="2">
        <v>8387094</v>
      </c>
      <c r="K8496" s="2">
        <v>5</v>
      </c>
      <c r="L8496" s="2">
        <v>3613658</v>
      </c>
      <c r="M8496" s="2">
        <v>3378997</v>
      </c>
      <c r="N8496" s="2">
        <v>5894900</v>
      </c>
      <c r="O8496" s="2">
        <v>7283243</v>
      </c>
      <c r="P8496" s="2" t="s">
        <v>47607</v>
      </c>
      <c r="Q8496" s="2">
        <v>9101668</v>
      </c>
    </row>
    <row r="8497" spans="1:17" x14ac:dyDescent="0.3">
      <c r="A8497" t="s">
        <v>47419</v>
      </c>
      <c r="B8497" t="s">
        <v>47420</v>
      </c>
      <c r="C8497" t="s">
        <v>47421</v>
      </c>
      <c r="D8497" s="2">
        <v>9506000</v>
      </c>
      <c r="E8497" s="2" t="s">
        <v>66</v>
      </c>
      <c r="F8497" t="s">
        <v>47422</v>
      </c>
      <c r="G8497" t="s">
        <v>47423</v>
      </c>
      <c r="H8497" s="2" t="s">
        <v>23</v>
      </c>
      <c r="I8497" s="2" t="s">
        <v>47608</v>
      </c>
      <c r="J8497" s="2">
        <v>1544813</v>
      </c>
      <c r="K8497" s="2">
        <v>0</v>
      </c>
      <c r="L8497" s="2">
        <v>8414774</v>
      </c>
      <c r="M8497" s="2">
        <v>9281266</v>
      </c>
      <c r="N8497" s="2">
        <v>1486125</v>
      </c>
      <c r="O8497" s="2">
        <v>1773558</v>
      </c>
      <c r="P8497" s="2" t="s">
        <v>47609</v>
      </c>
      <c r="Q8497" s="2">
        <v>9686643</v>
      </c>
    </row>
    <row r="8498" spans="1:17" x14ac:dyDescent="0.3">
      <c r="A8498" t="s">
        <v>34077</v>
      </c>
      <c r="B8498" t="s">
        <v>47439</v>
      </c>
      <c r="C8498" t="s">
        <v>47440</v>
      </c>
      <c r="D8498" s="2">
        <v>3834441</v>
      </c>
      <c r="E8498" s="2" t="s">
        <v>66</v>
      </c>
      <c r="F8498" t="s">
        <v>47441</v>
      </c>
      <c r="G8498" t="s">
        <v>47442</v>
      </c>
      <c r="H8498" s="2" t="s">
        <v>32</v>
      </c>
      <c r="I8498" s="2" t="s">
        <v>47610</v>
      </c>
      <c r="J8498" s="2">
        <v>193497</v>
      </c>
      <c r="K8498" s="2">
        <v>5</v>
      </c>
      <c r="L8498" s="2">
        <v>6133973</v>
      </c>
      <c r="M8498" s="2">
        <v>8146875</v>
      </c>
      <c r="N8498" s="2">
        <v>8838848</v>
      </c>
      <c r="O8498" s="2">
        <v>8882939</v>
      </c>
      <c r="P8498" s="2" t="s">
        <v>47611</v>
      </c>
      <c r="Q8498" s="2">
        <v>1029513</v>
      </c>
    </row>
    <row r="8499" spans="1:17" x14ac:dyDescent="0.3">
      <c r="A8499" t="s">
        <v>47303</v>
      </c>
      <c r="B8499" t="s">
        <v>47304</v>
      </c>
      <c r="C8499" t="s">
        <v>47305</v>
      </c>
      <c r="D8499" s="2">
        <v>2805500</v>
      </c>
      <c r="E8499" s="2" t="s">
        <v>29</v>
      </c>
      <c r="F8499" t="s">
        <v>47306</v>
      </c>
      <c r="G8499" t="s">
        <v>47307</v>
      </c>
      <c r="H8499" s="2" t="s">
        <v>39</v>
      </c>
      <c r="I8499" s="2" t="s">
        <v>47612</v>
      </c>
      <c r="J8499" s="2">
        <v>3794909</v>
      </c>
      <c r="K8499" s="2">
        <v>2</v>
      </c>
      <c r="L8499" s="2">
        <v>5139797</v>
      </c>
      <c r="M8499" s="2">
        <v>7950086</v>
      </c>
      <c r="N8499" s="2">
        <v>2535016</v>
      </c>
      <c r="O8499" s="2">
        <v>8419492</v>
      </c>
      <c r="P8499" s="2" t="s">
        <v>47613</v>
      </c>
      <c r="Q8499" s="2">
        <v>5001440</v>
      </c>
    </row>
    <row r="8500" spans="1:17" x14ac:dyDescent="0.3">
      <c r="A8500" t="s">
        <v>35487</v>
      </c>
      <c r="B8500" t="s">
        <v>47291</v>
      </c>
      <c r="C8500" t="s">
        <v>47292</v>
      </c>
      <c r="D8500" s="2">
        <v>5871743</v>
      </c>
      <c r="E8500" s="2" t="s">
        <v>20</v>
      </c>
      <c r="F8500" t="s">
        <v>47293</v>
      </c>
      <c r="G8500" t="s">
        <v>47294</v>
      </c>
      <c r="H8500" s="2" t="s">
        <v>39</v>
      </c>
      <c r="I8500" s="2" t="s">
        <v>47614</v>
      </c>
      <c r="J8500" s="2">
        <v>3442066</v>
      </c>
      <c r="K8500" s="2">
        <v>0</v>
      </c>
      <c r="L8500" s="2">
        <v>2299462</v>
      </c>
      <c r="M8500" s="2">
        <v>9975947</v>
      </c>
      <c r="N8500" s="2">
        <v>8320129</v>
      </c>
      <c r="O8500" s="2">
        <v>5970257</v>
      </c>
      <c r="P8500" s="2" t="s">
        <v>47615</v>
      </c>
      <c r="Q8500" s="2">
        <v>2911317</v>
      </c>
    </row>
    <row r="8501" spans="1:17" x14ac:dyDescent="0.3">
      <c r="A8501" t="s">
        <v>34077</v>
      </c>
      <c r="B8501" t="s">
        <v>47616</v>
      </c>
      <c r="C8501" t="s">
        <v>47617</v>
      </c>
      <c r="D8501" s="2">
        <v>1145400</v>
      </c>
      <c r="E8501" s="2" t="s">
        <v>29</v>
      </c>
      <c r="F8501" t="s">
        <v>47618</v>
      </c>
      <c r="G8501" t="s">
        <v>47619</v>
      </c>
      <c r="H8501" s="2" t="s">
        <v>39</v>
      </c>
      <c r="I8501" s="2" t="s">
        <v>47620</v>
      </c>
      <c r="J8501" s="2">
        <v>4376856</v>
      </c>
      <c r="K8501" s="2">
        <v>2</v>
      </c>
      <c r="L8501" s="2">
        <v>7284620</v>
      </c>
      <c r="M8501" s="2">
        <v>5540149</v>
      </c>
      <c r="N8501" s="2">
        <v>3875889</v>
      </c>
      <c r="O8501" s="2">
        <v>4190097</v>
      </c>
      <c r="P8501" s="2" t="s">
        <v>47621</v>
      </c>
      <c r="Q8501" s="2">
        <v>7989356</v>
      </c>
    </row>
    <row r="8502" spans="1:17" x14ac:dyDescent="0.3">
      <c r="A8502" t="s">
        <v>47405</v>
      </c>
      <c r="B8502" t="s">
        <v>47406</v>
      </c>
      <c r="C8502" t="s">
        <v>47407</v>
      </c>
      <c r="D8502" s="2">
        <v>7558377</v>
      </c>
      <c r="E8502" s="2" t="s">
        <v>66</v>
      </c>
      <c r="F8502" t="s">
        <v>47408</v>
      </c>
      <c r="G8502" t="s">
        <v>47409</v>
      </c>
      <c r="H8502" s="2" t="s">
        <v>39</v>
      </c>
      <c r="I8502" s="2" t="s">
        <v>47622</v>
      </c>
      <c r="J8502" s="2">
        <v>2328754</v>
      </c>
      <c r="K8502" s="2">
        <v>3</v>
      </c>
      <c r="L8502" s="2">
        <v>6035588</v>
      </c>
      <c r="M8502" s="2">
        <v>3003188</v>
      </c>
      <c r="N8502" s="2">
        <v>2498970</v>
      </c>
      <c r="O8502" s="2">
        <v>7430424</v>
      </c>
      <c r="P8502" s="2" t="s">
        <v>47623</v>
      </c>
      <c r="Q8502" s="2">
        <v>1400725</v>
      </c>
    </row>
    <row r="8503" spans="1:17" x14ac:dyDescent="0.3">
      <c r="A8503" t="s">
        <v>47078</v>
      </c>
      <c r="B8503" t="s">
        <v>47624</v>
      </c>
      <c r="D8503" s="2">
        <v>5972700</v>
      </c>
      <c r="E8503" s="2" t="s">
        <v>29</v>
      </c>
      <c r="F8503" t="s">
        <v>47625</v>
      </c>
      <c r="G8503" t="s">
        <v>47626</v>
      </c>
      <c r="H8503" s="2" t="s">
        <v>39</v>
      </c>
      <c r="I8503" s="2" t="s">
        <v>47627</v>
      </c>
      <c r="J8503" s="2">
        <v>3018914</v>
      </c>
      <c r="K8503" s="2">
        <v>2</v>
      </c>
      <c r="L8503" s="2">
        <v>333613</v>
      </c>
      <c r="M8503" s="2">
        <v>632529</v>
      </c>
      <c r="N8503" s="2">
        <v>1268451</v>
      </c>
      <c r="O8503" s="2">
        <v>4237626</v>
      </c>
      <c r="P8503" s="2" t="s">
        <v>47628</v>
      </c>
      <c r="Q8503" s="2">
        <v>2548301</v>
      </c>
    </row>
    <row r="8504" spans="1:17" x14ac:dyDescent="0.3">
      <c r="A8504" t="s">
        <v>47629</v>
      </c>
      <c r="B8504" t="s">
        <v>47630</v>
      </c>
      <c r="C8504" t="s">
        <v>47631</v>
      </c>
      <c r="D8504" s="2">
        <v>1151239</v>
      </c>
      <c r="E8504" s="2" t="s">
        <v>66</v>
      </c>
      <c r="F8504" t="s">
        <v>47632</v>
      </c>
      <c r="G8504" t="s">
        <v>47633</v>
      </c>
      <c r="H8504" s="2" t="s">
        <v>23</v>
      </c>
      <c r="I8504" s="2" t="s">
        <v>47634</v>
      </c>
      <c r="J8504" s="2">
        <v>2840546</v>
      </c>
      <c r="K8504" s="2">
        <v>3</v>
      </c>
      <c r="L8504" s="2">
        <v>4346882</v>
      </c>
      <c r="M8504" s="2">
        <v>6381731</v>
      </c>
      <c r="N8504" s="2">
        <v>1472557</v>
      </c>
      <c r="O8504" s="2">
        <v>2983147</v>
      </c>
      <c r="P8504" s="2" t="s">
        <v>47635</v>
      </c>
      <c r="Q8504" s="2">
        <v>5906559</v>
      </c>
    </row>
    <row r="8505" spans="1:17" x14ac:dyDescent="0.3">
      <c r="A8505" t="s">
        <v>47636</v>
      </c>
      <c r="B8505" t="s">
        <v>47637</v>
      </c>
      <c r="D8505" s="2">
        <v>4387151</v>
      </c>
      <c r="E8505" s="2" t="s">
        <v>66</v>
      </c>
      <c r="F8505" t="s">
        <v>47638</v>
      </c>
      <c r="G8505" t="s">
        <v>47639</v>
      </c>
      <c r="H8505" s="2" t="s">
        <v>32</v>
      </c>
      <c r="I8505" s="2" t="s">
        <v>47640</v>
      </c>
      <c r="J8505" s="2">
        <v>648845</v>
      </c>
      <c r="K8505" s="2">
        <v>1</v>
      </c>
      <c r="L8505" s="2">
        <v>2379029</v>
      </c>
      <c r="M8505" s="2">
        <v>3878592</v>
      </c>
      <c r="N8505" s="2">
        <v>9799465</v>
      </c>
      <c r="O8505" s="2">
        <v>2656392</v>
      </c>
      <c r="P8505" s="2" t="s">
        <v>47641</v>
      </c>
      <c r="Q8505" s="2">
        <v>8649330</v>
      </c>
    </row>
    <row r="8506" spans="1:17" x14ac:dyDescent="0.3">
      <c r="A8506" t="s">
        <v>34070</v>
      </c>
      <c r="B8506" t="s">
        <v>47467</v>
      </c>
      <c r="C8506" t="s">
        <v>47468</v>
      </c>
      <c r="D8506" s="2">
        <v>5884779</v>
      </c>
      <c r="E8506" s="2" t="s">
        <v>66</v>
      </c>
      <c r="F8506" t="s">
        <v>47469</v>
      </c>
      <c r="G8506" t="s">
        <v>47470</v>
      </c>
      <c r="H8506" s="2" t="s">
        <v>23</v>
      </c>
      <c r="I8506" s="2" t="s">
        <v>47642</v>
      </c>
      <c r="J8506" s="2">
        <v>7973476</v>
      </c>
      <c r="K8506" s="2">
        <v>3</v>
      </c>
      <c r="L8506" s="2">
        <v>1900953</v>
      </c>
      <c r="M8506" s="2">
        <v>3801518</v>
      </c>
      <c r="N8506" s="2">
        <v>2571848</v>
      </c>
      <c r="O8506" s="2">
        <v>5187944</v>
      </c>
      <c r="P8506" s="2" t="s">
        <v>47643</v>
      </c>
      <c r="Q8506" s="2">
        <v>2727803</v>
      </c>
    </row>
    <row r="8507" spans="1:17" x14ac:dyDescent="0.3">
      <c r="A8507" t="s">
        <v>47644</v>
      </c>
      <c r="B8507" t="s">
        <v>47645</v>
      </c>
      <c r="C8507" t="s">
        <v>47646</v>
      </c>
      <c r="D8507" s="2">
        <v>5476119</v>
      </c>
      <c r="E8507" s="2" t="s">
        <v>20</v>
      </c>
      <c r="F8507" t="s">
        <v>47647</v>
      </c>
      <c r="G8507" t="s">
        <v>47648</v>
      </c>
      <c r="H8507" s="2" t="s">
        <v>32</v>
      </c>
      <c r="I8507" s="2" t="s">
        <v>47649</v>
      </c>
      <c r="J8507" s="2">
        <v>1464939</v>
      </c>
      <c r="K8507" s="2">
        <v>5</v>
      </c>
      <c r="L8507" s="2">
        <v>7935488</v>
      </c>
      <c r="M8507" s="2">
        <v>1583192</v>
      </c>
      <c r="N8507" s="2">
        <v>4991653</v>
      </c>
      <c r="O8507" s="2">
        <v>4679721</v>
      </c>
      <c r="P8507" s="2" t="s">
        <v>47650</v>
      </c>
      <c r="Q8507" s="2">
        <v>5958506</v>
      </c>
    </row>
    <row r="8508" spans="1:17" x14ac:dyDescent="0.3">
      <c r="A8508" t="s">
        <v>47651</v>
      </c>
      <c r="B8508" t="s">
        <v>47652</v>
      </c>
      <c r="C8508" t="s">
        <v>47653</v>
      </c>
      <c r="D8508" s="2">
        <v>7756988</v>
      </c>
      <c r="E8508" s="2" t="s">
        <v>66</v>
      </c>
      <c r="F8508" t="s">
        <v>47654</v>
      </c>
      <c r="G8508" t="s">
        <v>47655</v>
      </c>
      <c r="H8508" s="2" t="s">
        <v>32</v>
      </c>
      <c r="I8508" s="2" t="s">
        <v>47656</v>
      </c>
      <c r="J8508" s="2">
        <v>5227234</v>
      </c>
      <c r="K8508" s="2">
        <v>1</v>
      </c>
      <c r="L8508" s="2">
        <v>9265002</v>
      </c>
      <c r="M8508" s="2">
        <v>7213643</v>
      </c>
      <c r="N8508" s="2">
        <v>9872309</v>
      </c>
      <c r="O8508" s="2">
        <v>1013877</v>
      </c>
      <c r="P8508" s="2" t="s">
        <v>47657</v>
      </c>
      <c r="Q8508" s="2">
        <v>7073119</v>
      </c>
    </row>
    <row r="8509" spans="1:17" x14ac:dyDescent="0.3">
      <c r="A8509" t="s">
        <v>35487</v>
      </c>
      <c r="B8509" t="s">
        <v>47658</v>
      </c>
      <c r="C8509" t="s">
        <v>47659</v>
      </c>
      <c r="D8509" s="2">
        <v>1494694</v>
      </c>
      <c r="E8509" s="2" t="s">
        <v>29</v>
      </c>
      <c r="F8509" t="s">
        <v>47660</v>
      </c>
      <c r="G8509" t="s">
        <v>47661</v>
      </c>
      <c r="H8509" s="2" t="s">
        <v>39</v>
      </c>
      <c r="I8509" s="2" t="s">
        <v>47662</v>
      </c>
      <c r="J8509" s="2">
        <v>1145631</v>
      </c>
      <c r="K8509" s="2">
        <v>0</v>
      </c>
      <c r="L8509" s="2">
        <v>4391235</v>
      </c>
      <c r="M8509" s="2">
        <v>2125530</v>
      </c>
      <c r="N8509" s="2">
        <v>3093310</v>
      </c>
      <c r="O8509" s="2">
        <v>9378919</v>
      </c>
      <c r="P8509" s="2" t="s">
        <v>47663</v>
      </c>
      <c r="Q8509" s="2">
        <v>3134151</v>
      </c>
    </row>
    <row r="8510" spans="1:17" x14ac:dyDescent="0.3">
      <c r="A8510" t="s">
        <v>47392</v>
      </c>
      <c r="B8510" t="s">
        <v>47393</v>
      </c>
      <c r="D8510" s="2">
        <v>8782154</v>
      </c>
      <c r="E8510" s="2" t="s">
        <v>29</v>
      </c>
      <c r="F8510" t="s">
        <v>47394</v>
      </c>
      <c r="G8510" t="s">
        <v>47395</v>
      </c>
      <c r="H8510" s="2" t="s">
        <v>32</v>
      </c>
      <c r="I8510" s="2" t="s">
        <v>47664</v>
      </c>
      <c r="J8510" s="2">
        <v>5982219</v>
      </c>
      <c r="K8510" s="2">
        <v>4</v>
      </c>
      <c r="L8510" s="2">
        <v>5394982</v>
      </c>
      <c r="M8510" s="2">
        <v>471091</v>
      </c>
      <c r="N8510" s="2">
        <v>5441923</v>
      </c>
      <c r="O8510" s="2">
        <v>4493692</v>
      </c>
      <c r="P8510" s="2" t="s">
        <v>47665</v>
      </c>
      <c r="Q8510" s="2">
        <v>1120266</v>
      </c>
    </row>
    <row r="8511" spans="1:17" x14ac:dyDescent="0.3">
      <c r="A8511" t="s">
        <v>47262</v>
      </c>
      <c r="B8511" t="s">
        <v>47666</v>
      </c>
      <c r="D8511" s="2">
        <v>4157244</v>
      </c>
      <c r="E8511" s="2" t="s">
        <v>20</v>
      </c>
      <c r="F8511" t="s">
        <v>47667</v>
      </c>
      <c r="G8511" t="s">
        <v>47668</v>
      </c>
      <c r="H8511" s="2" t="s">
        <v>23</v>
      </c>
      <c r="I8511" s="2" t="s">
        <v>47669</v>
      </c>
      <c r="J8511" s="2">
        <v>6442453</v>
      </c>
      <c r="K8511" s="2">
        <v>3</v>
      </c>
      <c r="L8511" s="2">
        <v>1926654</v>
      </c>
      <c r="M8511" s="2">
        <v>4785254</v>
      </c>
      <c r="N8511" s="2">
        <v>5997777</v>
      </c>
      <c r="O8511" s="2">
        <v>8695400</v>
      </c>
      <c r="P8511" s="2" t="s">
        <v>47670</v>
      </c>
      <c r="Q8511" s="2">
        <v>8681269</v>
      </c>
    </row>
    <row r="8512" spans="1:17" x14ac:dyDescent="0.3">
      <c r="A8512" t="s">
        <v>35487</v>
      </c>
      <c r="B8512" t="s">
        <v>47330</v>
      </c>
      <c r="C8512" t="s">
        <v>47331</v>
      </c>
      <c r="D8512" s="2">
        <v>5798341</v>
      </c>
      <c r="E8512" s="2" t="s">
        <v>20</v>
      </c>
      <c r="F8512" t="s">
        <v>47332</v>
      </c>
      <c r="G8512" t="s">
        <v>47333</v>
      </c>
      <c r="H8512" s="2" t="s">
        <v>39</v>
      </c>
      <c r="I8512" s="2" t="s">
        <v>47671</v>
      </c>
      <c r="J8512" s="2">
        <v>8263752</v>
      </c>
      <c r="K8512" s="2">
        <v>4</v>
      </c>
      <c r="L8512" s="2">
        <v>1331078</v>
      </c>
      <c r="M8512" s="2">
        <v>2894403</v>
      </c>
      <c r="N8512" s="2">
        <v>4052587</v>
      </c>
      <c r="O8512" s="2">
        <v>8358998</v>
      </c>
      <c r="P8512" s="2" t="s">
        <v>47672</v>
      </c>
      <c r="Q8512" s="2">
        <v>1944529</v>
      </c>
    </row>
    <row r="8513" spans="1:17" x14ac:dyDescent="0.3">
      <c r="A8513" t="s">
        <v>47673</v>
      </c>
      <c r="B8513" t="s">
        <v>47674</v>
      </c>
      <c r="C8513" t="s">
        <v>47675</v>
      </c>
      <c r="D8513" s="2">
        <v>2409302</v>
      </c>
      <c r="E8513" s="2" t="s">
        <v>29</v>
      </c>
      <c r="F8513" t="s">
        <v>47676</v>
      </c>
      <c r="G8513" t="s">
        <v>47677</v>
      </c>
      <c r="H8513" s="2" t="s">
        <v>39</v>
      </c>
      <c r="I8513" s="2" t="s">
        <v>47678</v>
      </c>
      <c r="J8513" s="2">
        <v>5358459</v>
      </c>
      <c r="K8513" s="2">
        <v>3</v>
      </c>
      <c r="L8513" s="2">
        <v>7126250</v>
      </c>
      <c r="M8513" s="2">
        <v>5261970</v>
      </c>
      <c r="N8513" s="2">
        <v>9950698</v>
      </c>
      <c r="O8513" s="2">
        <v>3451133</v>
      </c>
      <c r="P8513" s="2" t="s">
        <v>47679</v>
      </c>
      <c r="Q8513" s="2">
        <v>452468</v>
      </c>
    </row>
    <row r="8514" spans="1:17" x14ac:dyDescent="0.3">
      <c r="A8514" t="s">
        <v>47680</v>
      </c>
      <c r="B8514" t="s">
        <v>47681</v>
      </c>
      <c r="D8514" s="2">
        <v>4479367</v>
      </c>
      <c r="E8514" s="2" t="s">
        <v>20</v>
      </c>
      <c r="F8514" t="s">
        <v>47682</v>
      </c>
      <c r="G8514" t="s">
        <v>47683</v>
      </c>
      <c r="H8514" s="2" t="s">
        <v>23</v>
      </c>
      <c r="I8514" s="2" t="s">
        <v>47684</v>
      </c>
      <c r="J8514" s="2">
        <v>7421312</v>
      </c>
      <c r="K8514" s="2">
        <v>1</v>
      </c>
      <c r="L8514" s="2">
        <v>1763558</v>
      </c>
      <c r="M8514" s="2">
        <v>3918219</v>
      </c>
      <c r="N8514" s="2">
        <v>3497215</v>
      </c>
      <c r="O8514" s="2">
        <v>2517533</v>
      </c>
      <c r="P8514" s="2" t="s">
        <v>47685</v>
      </c>
      <c r="Q8514" s="2">
        <v>592887</v>
      </c>
    </row>
    <row r="8515" spans="1:17" x14ac:dyDescent="0.3">
      <c r="A8515" t="s">
        <v>47686</v>
      </c>
      <c r="B8515" t="s">
        <v>47687</v>
      </c>
      <c r="C8515" t="s">
        <v>47688</v>
      </c>
      <c r="D8515" s="2">
        <v>4219832</v>
      </c>
      <c r="E8515" s="2" t="s">
        <v>29</v>
      </c>
      <c r="F8515" t="s">
        <v>47689</v>
      </c>
      <c r="G8515" t="s">
        <v>47690</v>
      </c>
      <c r="H8515" s="2" t="s">
        <v>23</v>
      </c>
      <c r="I8515" s="2" t="s">
        <v>47691</v>
      </c>
      <c r="J8515" s="2">
        <v>3000170</v>
      </c>
      <c r="K8515" s="2">
        <v>3</v>
      </c>
      <c r="L8515" s="2">
        <v>6922848</v>
      </c>
      <c r="M8515" s="2">
        <v>5904217</v>
      </c>
      <c r="N8515" s="2">
        <v>3088628</v>
      </c>
      <c r="O8515" s="2">
        <v>1884102</v>
      </c>
      <c r="P8515" s="2" t="s">
        <v>47692</v>
      </c>
      <c r="Q8515" s="2">
        <v>8043621</v>
      </c>
    </row>
    <row r="8516" spans="1:17" x14ac:dyDescent="0.3">
      <c r="A8516" t="s">
        <v>47412</v>
      </c>
      <c r="B8516" t="s">
        <v>47413</v>
      </c>
      <c r="C8516" t="s">
        <v>47414</v>
      </c>
      <c r="D8516" s="2">
        <v>1477176</v>
      </c>
      <c r="E8516" s="2" t="s">
        <v>29</v>
      </c>
      <c r="F8516" t="s">
        <v>47415</v>
      </c>
      <c r="G8516" t="s">
        <v>47416</v>
      </c>
      <c r="H8516" s="2" t="s">
        <v>32</v>
      </c>
      <c r="I8516" s="2" t="s">
        <v>47693</v>
      </c>
      <c r="J8516" s="2">
        <v>5494402</v>
      </c>
      <c r="K8516" s="2">
        <v>3</v>
      </c>
      <c r="L8516" s="2">
        <v>673909</v>
      </c>
      <c r="M8516" s="2">
        <v>8513797</v>
      </c>
      <c r="N8516" s="2">
        <v>2027757</v>
      </c>
      <c r="O8516" s="2">
        <v>8850105</v>
      </c>
      <c r="P8516" s="2" t="s">
        <v>47694</v>
      </c>
      <c r="Q8516" s="2">
        <v>8677196</v>
      </c>
    </row>
    <row r="8517" spans="1:17" x14ac:dyDescent="0.3">
      <c r="A8517" t="s">
        <v>47199</v>
      </c>
      <c r="B8517" t="s">
        <v>47695</v>
      </c>
      <c r="C8517" t="s">
        <v>47696</v>
      </c>
      <c r="D8517" s="2">
        <v>174868</v>
      </c>
      <c r="E8517" s="2" t="s">
        <v>66</v>
      </c>
      <c r="F8517" t="s">
        <v>47697</v>
      </c>
      <c r="G8517" t="s">
        <v>47698</v>
      </c>
      <c r="H8517" s="2" t="s">
        <v>23</v>
      </c>
      <c r="I8517" s="2" t="s">
        <v>47699</v>
      </c>
      <c r="J8517" s="2">
        <v>9539970</v>
      </c>
      <c r="K8517" s="2">
        <v>3</v>
      </c>
      <c r="L8517" s="2">
        <v>8618589</v>
      </c>
      <c r="M8517" s="2">
        <v>3171853</v>
      </c>
      <c r="N8517" s="2">
        <v>1287834</v>
      </c>
      <c r="O8517" s="2">
        <v>6508702</v>
      </c>
      <c r="P8517" s="2" t="s">
        <v>47700</v>
      </c>
      <c r="Q8517" s="2">
        <v>8779790</v>
      </c>
    </row>
    <row r="8518" spans="1:17" x14ac:dyDescent="0.3">
      <c r="A8518" t="s">
        <v>47419</v>
      </c>
      <c r="B8518" t="s">
        <v>47701</v>
      </c>
      <c r="C8518" t="s">
        <v>47702</v>
      </c>
      <c r="D8518" s="2">
        <v>9052826</v>
      </c>
      <c r="E8518" s="2" t="s">
        <v>20</v>
      </c>
      <c r="F8518" t="s">
        <v>47703</v>
      </c>
      <c r="G8518" t="s">
        <v>47704</v>
      </c>
      <c r="H8518" s="2" t="s">
        <v>23</v>
      </c>
      <c r="I8518" s="2" t="s">
        <v>47705</v>
      </c>
      <c r="J8518" s="2">
        <v>8165816</v>
      </c>
      <c r="K8518" s="2">
        <v>3</v>
      </c>
      <c r="L8518" s="2">
        <v>8075964</v>
      </c>
      <c r="M8518" s="2">
        <v>6590635</v>
      </c>
      <c r="N8518" s="2">
        <v>386280</v>
      </c>
      <c r="O8518" s="2">
        <v>3111941</v>
      </c>
      <c r="P8518" s="2" t="s">
        <v>47706</v>
      </c>
      <c r="Q8518" s="2">
        <v>1014417</v>
      </c>
    </row>
    <row r="8519" spans="1:17" x14ac:dyDescent="0.3">
      <c r="A8519" t="s">
        <v>8506</v>
      </c>
      <c r="B8519" t="s">
        <v>32393</v>
      </c>
      <c r="C8519" t="s">
        <v>32394</v>
      </c>
      <c r="D8519" s="2">
        <v>9492852</v>
      </c>
      <c r="E8519" s="2" t="s">
        <v>66</v>
      </c>
      <c r="F8519" t="s">
        <v>32395</v>
      </c>
      <c r="G8519" t="s">
        <v>32396</v>
      </c>
      <c r="H8519" s="2" t="s">
        <v>23</v>
      </c>
      <c r="I8519" s="2" t="s">
        <v>47707</v>
      </c>
      <c r="J8519" s="2">
        <v>437943</v>
      </c>
      <c r="K8519" s="2">
        <v>5</v>
      </c>
      <c r="L8519" s="2">
        <v>3477321</v>
      </c>
      <c r="M8519" s="2">
        <v>454172</v>
      </c>
      <c r="N8519" s="2">
        <v>1090685</v>
      </c>
      <c r="O8519" s="2">
        <v>6546596</v>
      </c>
      <c r="P8519" s="2" t="s">
        <v>47708</v>
      </c>
      <c r="Q8519" s="2">
        <v>4687653</v>
      </c>
    </row>
    <row r="8520" spans="1:17" x14ac:dyDescent="0.3">
      <c r="A8520" t="s">
        <v>33111</v>
      </c>
      <c r="B8520" t="s">
        <v>47709</v>
      </c>
      <c r="C8520" t="s">
        <v>47349</v>
      </c>
      <c r="D8520" s="2">
        <v>4083978</v>
      </c>
      <c r="E8520" s="2" t="s">
        <v>29</v>
      </c>
      <c r="F8520" t="s">
        <v>47710</v>
      </c>
      <c r="G8520" t="s">
        <v>47711</v>
      </c>
      <c r="H8520" s="2" t="s">
        <v>32</v>
      </c>
      <c r="I8520" s="2" t="s">
        <v>47712</v>
      </c>
      <c r="J8520" s="2">
        <v>5211372</v>
      </c>
      <c r="K8520" s="2">
        <v>5</v>
      </c>
      <c r="L8520" s="2">
        <v>6100354</v>
      </c>
      <c r="M8520" s="2">
        <v>5039907</v>
      </c>
      <c r="N8520" s="2">
        <v>2277319</v>
      </c>
      <c r="O8520" s="2">
        <v>2149951</v>
      </c>
      <c r="P8520" s="2" t="s">
        <v>47713</v>
      </c>
      <c r="Q8520" s="2">
        <v>4519933</v>
      </c>
    </row>
    <row r="8521" spans="1:17" x14ac:dyDescent="0.3">
      <c r="A8521" t="s">
        <v>47454</v>
      </c>
      <c r="B8521" t="s">
        <v>47455</v>
      </c>
      <c r="C8521" t="s">
        <v>47456</v>
      </c>
      <c r="D8521" s="2">
        <v>8155469</v>
      </c>
      <c r="E8521" s="2" t="s">
        <v>66</v>
      </c>
      <c r="F8521" t="s">
        <v>47457</v>
      </c>
      <c r="G8521" t="s">
        <v>47458</v>
      </c>
      <c r="H8521" s="2" t="s">
        <v>39</v>
      </c>
      <c r="I8521" s="2" t="s">
        <v>47714</v>
      </c>
      <c r="J8521" s="2">
        <v>4273910</v>
      </c>
      <c r="K8521" s="2">
        <v>1</v>
      </c>
      <c r="L8521" s="2">
        <v>5099738</v>
      </c>
      <c r="M8521" s="2">
        <v>6332089</v>
      </c>
      <c r="N8521" s="2">
        <v>7464803</v>
      </c>
      <c r="O8521" s="2">
        <v>1490132</v>
      </c>
      <c r="P8521" s="2" t="s">
        <v>47715</v>
      </c>
      <c r="Q8521" s="2">
        <v>2273941</v>
      </c>
    </row>
    <row r="8522" spans="1:17" x14ac:dyDescent="0.3">
      <c r="A8522" t="s">
        <v>33909</v>
      </c>
      <c r="B8522" t="s">
        <v>47716</v>
      </c>
      <c r="C8522" t="s">
        <v>47717</v>
      </c>
      <c r="D8522" s="2">
        <v>9146345</v>
      </c>
      <c r="E8522" s="2" t="s">
        <v>66</v>
      </c>
      <c r="F8522" t="s">
        <v>47718</v>
      </c>
      <c r="G8522" t="s">
        <v>47719</v>
      </c>
      <c r="H8522" s="2" t="s">
        <v>32</v>
      </c>
      <c r="I8522" s="2" t="s">
        <v>47720</v>
      </c>
      <c r="J8522" s="2">
        <v>3791779</v>
      </c>
      <c r="K8522" s="2">
        <v>0</v>
      </c>
      <c r="L8522" s="2">
        <v>807263</v>
      </c>
      <c r="M8522" s="2">
        <v>4399831</v>
      </c>
      <c r="N8522" s="2">
        <v>8886961</v>
      </c>
      <c r="O8522" s="2">
        <v>4503622</v>
      </c>
      <c r="P8522" s="2" t="s">
        <v>47721</v>
      </c>
      <c r="Q8522" s="2">
        <v>5636396</v>
      </c>
    </row>
    <row r="8523" spans="1:17" x14ac:dyDescent="0.3">
      <c r="A8523" t="s">
        <v>32775</v>
      </c>
      <c r="B8523" t="s">
        <v>47722</v>
      </c>
      <c r="C8523" t="s">
        <v>47723</v>
      </c>
      <c r="D8523" s="2">
        <v>8234239</v>
      </c>
      <c r="E8523" s="2" t="s">
        <v>20</v>
      </c>
      <c r="F8523" t="s">
        <v>47724</v>
      </c>
      <c r="G8523" t="s">
        <v>47725</v>
      </c>
      <c r="H8523" s="2" t="s">
        <v>32</v>
      </c>
      <c r="I8523" s="2" t="s">
        <v>47726</v>
      </c>
      <c r="J8523" s="2">
        <v>5587798</v>
      </c>
      <c r="K8523" s="2">
        <v>5</v>
      </c>
      <c r="L8523" s="2">
        <v>5836780</v>
      </c>
      <c r="M8523" s="2">
        <v>3416855</v>
      </c>
      <c r="N8523" s="2">
        <v>8082698</v>
      </c>
      <c r="O8523" s="2">
        <v>2423203</v>
      </c>
      <c r="P8523" s="2" t="s">
        <v>47727</v>
      </c>
      <c r="Q8523" s="2">
        <v>6066119</v>
      </c>
    </row>
    <row r="8524" spans="1:17" x14ac:dyDescent="0.3">
      <c r="A8524" t="s">
        <v>47360</v>
      </c>
      <c r="B8524" t="s">
        <v>47728</v>
      </c>
      <c r="D8524" s="2">
        <v>999211</v>
      </c>
      <c r="E8524" s="2" t="s">
        <v>66</v>
      </c>
      <c r="F8524" t="s">
        <v>47729</v>
      </c>
      <c r="G8524" t="s">
        <v>47730</v>
      </c>
      <c r="H8524" s="2" t="s">
        <v>23</v>
      </c>
      <c r="I8524" s="2" t="s">
        <v>47731</v>
      </c>
      <c r="J8524" s="2">
        <v>9154900</v>
      </c>
      <c r="K8524" s="2">
        <v>5</v>
      </c>
      <c r="L8524" s="2">
        <v>8612590</v>
      </c>
      <c r="M8524" s="2">
        <v>6451140</v>
      </c>
      <c r="N8524" s="2">
        <v>6702924</v>
      </c>
      <c r="O8524" s="2">
        <v>8068094</v>
      </c>
      <c r="P8524" s="2" t="s">
        <v>47732</v>
      </c>
      <c r="Q8524" s="2">
        <v>3857003</v>
      </c>
    </row>
    <row r="8525" spans="1:17" x14ac:dyDescent="0.3">
      <c r="A8525" t="s">
        <v>35487</v>
      </c>
      <c r="B8525" t="s">
        <v>47733</v>
      </c>
      <c r="C8525" t="s">
        <v>47734</v>
      </c>
      <c r="D8525" s="2">
        <v>328837</v>
      </c>
      <c r="E8525" s="2" t="s">
        <v>66</v>
      </c>
      <c r="F8525" t="s">
        <v>47735</v>
      </c>
      <c r="G8525" t="s">
        <v>47736</v>
      </c>
      <c r="H8525" s="2" t="s">
        <v>32</v>
      </c>
      <c r="I8525" s="2" t="s">
        <v>47737</v>
      </c>
      <c r="J8525" s="2">
        <v>9663415</v>
      </c>
      <c r="K8525" s="2">
        <v>0</v>
      </c>
      <c r="L8525" s="2">
        <v>431504</v>
      </c>
      <c r="M8525" s="2">
        <v>4871272</v>
      </c>
      <c r="N8525" s="2">
        <v>7405625</v>
      </c>
      <c r="O8525" s="2">
        <v>9242052</v>
      </c>
      <c r="P8525" s="2" t="s">
        <v>47738</v>
      </c>
      <c r="Q8525" s="2">
        <v>5862691</v>
      </c>
    </row>
    <row r="8526" spans="1:17" x14ac:dyDescent="0.3">
      <c r="A8526" t="s">
        <v>34077</v>
      </c>
      <c r="B8526" t="s">
        <v>47739</v>
      </c>
      <c r="C8526" t="s">
        <v>47740</v>
      </c>
      <c r="D8526" s="2">
        <v>5850130</v>
      </c>
      <c r="E8526" s="2" t="s">
        <v>66</v>
      </c>
      <c r="F8526" t="s">
        <v>47741</v>
      </c>
      <c r="G8526" t="s">
        <v>47742</v>
      </c>
      <c r="H8526" s="2" t="s">
        <v>39</v>
      </c>
      <c r="I8526" s="2" t="s">
        <v>47743</v>
      </c>
      <c r="J8526" s="2">
        <v>1915823</v>
      </c>
      <c r="K8526" s="2">
        <v>2</v>
      </c>
      <c r="L8526" s="2">
        <v>6292082</v>
      </c>
      <c r="M8526" s="2">
        <v>5317452</v>
      </c>
      <c r="N8526" s="2">
        <v>3078233</v>
      </c>
      <c r="O8526" s="2">
        <v>7313184</v>
      </c>
      <c r="P8526" s="2" t="s">
        <v>47744</v>
      </c>
      <c r="Q8526" s="2">
        <v>697516</v>
      </c>
    </row>
    <row r="8527" spans="1:17" x14ac:dyDescent="0.3">
      <c r="A8527" t="s">
        <v>47303</v>
      </c>
      <c r="B8527" t="s">
        <v>47426</v>
      </c>
      <c r="C8527" t="s">
        <v>47427</v>
      </c>
      <c r="D8527" s="2">
        <v>9503160</v>
      </c>
      <c r="E8527" s="2" t="s">
        <v>20</v>
      </c>
      <c r="F8527" t="s">
        <v>47428</v>
      </c>
      <c r="G8527" t="s">
        <v>47429</v>
      </c>
      <c r="H8527" s="2" t="s">
        <v>39</v>
      </c>
      <c r="I8527" s="2" t="s">
        <v>47745</v>
      </c>
      <c r="J8527" s="2">
        <v>7656795</v>
      </c>
      <c r="K8527" s="2">
        <v>1</v>
      </c>
      <c r="L8527" s="2">
        <v>5043998</v>
      </c>
      <c r="M8527" s="2">
        <v>3950843</v>
      </c>
      <c r="N8527" s="2">
        <v>6064349</v>
      </c>
      <c r="O8527" s="2">
        <v>5527171</v>
      </c>
      <c r="P8527" s="2" t="s">
        <v>47746</v>
      </c>
      <c r="Q8527" s="2">
        <v>1568974</v>
      </c>
    </row>
    <row r="8528" spans="1:17" x14ac:dyDescent="0.3">
      <c r="A8528" t="s">
        <v>47673</v>
      </c>
      <c r="B8528" t="s">
        <v>47747</v>
      </c>
      <c r="C8528" t="s">
        <v>47748</v>
      </c>
      <c r="D8528" s="2">
        <v>2816382</v>
      </c>
      <c r="E8528" s="2" t="s">
        <v>20</v>
      </c>
      <c r="F8528" t="s">
        <v>47749</v>
      </c>
      <c r="G8528" t="s">
        <v>47750</v>
      </c>
      <c r="H8528" s="2" t="s">
        <v>32</v>
      </c>
      <c r="I8528" s="2" t="s">
        <v>47751</v>
      </c>
      <c r="J8528" s="2">
        <v>1938301</v>
      </c>
      <c r="K8528" s="2">
        <v>0</v>
      </c>
      <c r="L8528" s="2">
        <v>6019204</v>
      </c>
      <c r="M8528" s="2">
        <v>9165324</v>
      </c>
      <c r="N8528" s="2">
        <v>4655904</v>
      </c>
      <c r="O8528" s="2">
        <v>7073720</v>
      </c>
      <c r="P8528" s="2" t="s">
        <v>47752</v>
      </c>
      <c r="Q8528" s="2">
        <v>9902107</v>
      </c>
    </row>
    <row r="8529" spans="1:17" x14ac:dyDescent="0.3">
      <c r="A8529" t="s">
        <v>47199</v>
      </c>
      <c r="B8529" t="s">
        <v>47753</v>
      </c>
      <c r="C8529" t="s">
        <v>47754</v>
      </c>
      <c r="D8529" s="2">
        <v>7761964</v>
      </c>
      <c r="E8529" s="2" t="s">
        <v>29</v>
      </c>
      <c r="F8529" t="s">
        <v>47755</v>
      </c>
      <c r="G8529" t="s">
        <v>47756</v>
      </c>
      <c r="H8529" s="2" t="s">
        <v>32</v>
      </c>
      <c r="I8529" s="2" t="s">
        <v>47757</v>
      </c>
      <c r="J8529" s="2">
        <v>9843206</v>
      </c>
      <c r="K8529" s="2">
        <v>5</v>
      </c>
      <c r="L8529" s="2">
        <v>4584921</v>
      </c>
      <c r="M8529" s="2">
        <v>7716883</v>
      </c>
      <c r="N8529" s="2">
        <v>1943476</v>
      </c>
      <c r="O8529" s="2">
        <v>3083512</v>
      </c>
      <c r="P8529" s="2" t="s">
        <v>47758</v>
      </c>
      <c r="Q8529" s="2">
        <v>2396630</v>
      </c>
    </row>
    <row r="8530" spans="1:17" x14ac:dyDescent="0.3">
      <c r="A8530" t="s">
        <v>32775</v>
      </c>
      <c r="B8530" t="s">
        <v>35148</v>
      </c>
      <c r="C8530" t="s">
        <v>35149</v>
      </c>
      <c r="D8530" s="2">
        <v>1242566</v>
      </c>
      <c r="E8530" s="2" t="s">
        <v>66</v>
      </c>
      <c r="F8530" t="s">
        <v>35150</v>
      </c>
      <c r="G8530" t="s">
        <v>35151</v>
      </c>
      <c r="H8530" s="2" t="s">
        <v>32</v>
      </c>
      <c r="I8530" s="2" t="s">
        <v>47759</v>
      </c>
      <c r="J8530" s="2">
        <v>692671</v>
      </c>
      <c r="K8530" s="2">
        <v>2</v>
      </c>
      <c r="L8530" s="2">
        <v>2356235</v>
      </c>
      <c r="M8530" s="2">
        <v>6011061</v>
      </c>
      <c r="N8530" s="2">
        <v>8726528</v>
      </c>
      <c r="O8530" s="2">
        <v>5887293</v>
      </c>
      <c r="P8530" s="2" t="s">
        <v>47760</v>
      </c>
      <c r="Q8530" s="2">
        <v>5477266</v>
      </c>
    </row>
    <row r="8531" spans="1:17" x14ac:dyDescent="0.3">
      <c r="A8531" t="s">
        <v>32775</v>
      </c>
      <c r="B8531" t="s">
        <v>34636</v>
      </c>
      <c r="C8531" t="s">
        <v>34637</v>
      </c>
      <c r="D8531" s="2">
        <v>3737691</v>
      </c>
      <c r="E8531" s="2" t="s">
        <v>29</v>
      </c>
      <c r="F8531" t="s">
        <v>34638</v>
      </c>
      <c r="G8531" t="s">
        <v>34639</v>
      </c>
      <c r="H8531" s="2" t="s">
        <v>23</v>
      </c>
      <c r="I8531" s="2" t="s">
        <v>47761</v>
      </c>
      <c r="J8531" s="2">
        <v>8264884</v>
      </c>
      <c r="K8531" s="2">
        <v>3</v>
      </c>
      <c r="L8531" s="2">
        <v>7842022</v>
      </c>
      <c r="M8531" s="2">
        <v>6434901</v>
      </c>
      <c r="N8531" s="2">
        <v>7706231</v>
      </c>
      <c r="O8531" s="2">
        <v>4299659</v>
      </c>
      <c r="P8531" s="2" t="s">
        <v>47762</v>
      </c>
      <c r="Q8531" s="2">
        <v>254810</v>
      </c>
    </row>
    <row r="8532" spans="1:17" x14ac:dyDescent="0.3">
      <c r="A8532" t="s">
        <v>34077</v>
      </c>
      <c r="B8532" t="s">
        <v>47763</v>
      </c>
      <c r="C8532" t="s">
        <v>47764</v>
      </c>
      <c r="D8532" s="2">
        <v>1701904</v>
      </c>
      <c r="E8532" s="2" t="s">
        <v>29</v>
      </c>
      <c r="F8532" t="s">
        <v>47765</v>
      </c>
      <c r="G8532" t="s">
        <v>47766</v>
      </c>
      <c r="H8532" s="2" t="s">
        <v>32</v>
      </c>
      <c r="I8532" s="2" t="s">
        <v>47767</v>
      </c>
      <c r="J8532" s="2">
        <v>1163063</v>
      </c>
      <c r="K8532" s="2">
        <v>4</v>
      </c>
      <c r="L8532" s="2">
        <v>3628582</v>
      </c>
      <c r="M8532" s="2">
        <v>3457135</v>
      </c>
      <c r="N8532" s="2">
        <v>2362175</v>
      </c>
      <c r="O8532" s="2">
        <v>4366629</v>
      </c>
      <c r="P8532" s="2" t="s">
        <v>47768</v>
      </c>
      <c r="Q8532" s="2">
        <v>7967246</v>
      </c>
    </row>
    <row r="8533" spans="1:17" x14ac:dyDescent="0.3">
      <c r="A8533" t="s">
        <v>33404</v>
      </c>
      <c r="B8533" t="s">
        <v>47769</v>
      </c>
      <c r="C8533" t="s">
        <v>47770</v>
      </c>
      <c r="D8533" s="2">
        <v>7164789</v>
      </c>
      <c r="E8533" s="2" t="s">
        <v>29</v>
      </c>
      <c r="F8533" t="s">
        <v>47771</v>
      </c>
      <c r="G8533" t="s">
        <v>47772</v>
      </c>
      <c r="H8533" s="2" t="s">
        <v>32</v>
      </c>
      <c r="I8533" s="2" t="s">
        <v>47773</v>
      </c>
      <c r="J8533" s="2">
        <v>7452910</v>
      </c>
      <c r="K8533" s="2">
        <v>5</v>
      </c>
      <c r="L8533" s="2">
        <v>5381096</v>
      </c>
      <c r="M8533" s="2">
        <v>3845519</v>
      </c>
      <c r="N8533" s="2">
        <v>6824247</v>
      </c>
      <c r="O8533" s="2">
        <v>172644</v>
      </c>
      <c r="P8533" s="2" t="s">
        <v>47774</v>
      </c>
      <c r="Q8533" s="2">
        <v>1879668</v>
      </c>
    </row>
    <row r="8534" spans="1:17" x14ac:dyDescent="0.3">
      <c r="A8534" t="s">
        <v>47775</v>
      </c>
      <c r="B8534" t="s">
        <v>47776</v>
      </c>
      <c r="C8534" t="s">
        <v>47777</v>
      </c>
      <c r="D8534" s="2">
        <v>2855105</v>
      </c>
      <c r="E8534" s="2" t="s">
        <v>20</v>
      </c>
      <c r="F8534" t="s">
        <v>47778</v>
      </c>
      <c r="G8534" t="s">
        <v>47779</v>
      </c>
      <c r="H8534" s="2" t="s">
        <v>23</v>
      </c>
      <c r="I8534" s="2" t="s">
        <v>47780</v>
      </c>
      <c r="J8534" s="2">
        <v>5026808</v>
      </c>
      <c r="K8534" s="2">
        <v>4</v>
      </c>
      <c r="L8534" s="2">
        <v>3246214</v>
      </c>
      <c r="M8534" s="2">
        <v>7846157</v>
      </c>
      <c r="N8534" s="2">
        <v>7912684</v>
      </c>
      <c r="O8534" s="2">
        <v>1418490</v>
      </c>
      <c r="P8534" s="2" t="s">
        <v>47781</v>
      </c>
      <c r="Q8534" s="2">
        <v>3490896</v>
      </c>
    </row>
    <row r="8535" spans="1:17" x14ac:dyDescent="0.3">
      <c r="A8535" t="s">
        <v>47461</v>
      </c>
      <c r="B8535" t="s">
        <v>47462</v>
      </c>
      <c r="D8535" s="2">
        <v>3515367</v>
      </c>
      <c r="E8535" s="2" t="s">
        <v>29</v>
      </c>
      <c r="F8535" t="s">
        <v>47463</v>
      </c>
      <c r="G8535" t="s">
        <v>47464</v>
      </c>
      <c r="H8535" s="2" t="s">
        <v>39</v>
      </c>
      <c r="I8535" s="2" t="s">
        <v>47782</v>
      </c>
      <c r="J8535" s="2">
        <v>8784747</v>
      </c>
      <c r="K8535" s="2">
        <v>2</v>
      </c>
      <c r="L8535" s="2">
        <v>9688474</v>
      </c>
      <c r="M8535" s="2">
        <v>6584494</v>
      </c>
      <c r="N8535" s="2">
        <v>1686454</v>
      </c>
      <c r="O8535" s="2">
        <v>7849840</v>
      </c>
      <c r="P8535" s="2" t="s">
        <v>47783</v>
      </c>
      <c r="Q8535" s="2">
        <v>4244366</v>
      </c>
    </row>
    <row r="8536" spans="1:17" x14ac:dyDescent="0.3">
      <c r="A8536" t="s">
        <v>34070</v>
      </c>
      <c r="B8536" t="s">
        <v>47784</v>
      </c>
      <c r="C8536" t="s">
        <v>47468</v>
      </c>
      <c r="D8536" s="2">
        <v>90661</v>
      </c>
      <c r="E8536" s="2" t="s">
        <v>20</v>
      </c>
      <c r="F8536" t="s">
        <v>47785</v>
      </c>
      <c r="G8536" t="s">
        <v>47786</v>
      </c>
      <c r="H8536" s="2" t="s">
        <v>32</v>
      </c>
      <c r="I8536" s="2" t="s">
        <v>47787</v>
      </c>
      <c r="J8536" s="2">
        <v>6969734</v>
      </c>
      <c r="K8536" s="2">
        <v>4</v>
      </c>
      <c r="L8536" s="2">
        <v>6500125</v>
      </c>
      <c r="M8536" s="2">
        <v>5569552</v>
      </c>
      <c r="N8536" s="2">
        <v>919498</v>
      </c>
      <c r="O8536" s="2">
        <v>8272250</v>
      </c>
      <c r="P8536" s="2" t="s">
        <v>47788</v>
      </c>
      <c r="Q8536" s="2">
        <v>7422887</v>
      </c>
    </row>
    <row r="8537" spans="1:17" x14ac:dyDescent="0.3">
      <c r="A8537" t="s">
        <v>47303</v>
      </c>
      <c r="B8537" t="s">
        <v>47789</v>
      </c>
      <c r="C8537" t="s">
        <v>47790</v>
      </c>
      <c r="D8537" s="2">
        <v>728951</v>
      </c>
      <c r="E8537" s="2" t="s">
        <v>20</v>
      </c>
      <c r="F8537" t="s">
        <v>47791</v>
      </c>
      <c r="G8537" t="s">
        <v>47792</v>
      </c>
      <c r="H8537" s="2" t="s">
        <v>23</v>
      </c>
      <c r="I8537" s="2" t="s">
        <v>47793</v>
      </c>
      <c r="J8537" s="2">
        <v>3653586</v>
      </c>
      <c r="K8537" s="2">
        <v>2</v>
      </c>
      <c r="L8537" s="2">
        <v>661532</v>
      </c>
      <c r="M8537" s="2">
        <v>2879797</v>
      </c>
      <c r="N8537" s="2">
        <v>1773521</v>
      </c>
      <c r="O8537" s="2">
        <v>5191614</v>
      </c>
      <c r="P8537" s="2" t="s">
        <v>47794</v>
      </c>
      <c r="Q8537" s="2">
        <v>5825413</v>
      </c>
    </row>
    <row r="8538" spans="1:17" x14ac:dyDescent="0.3">
      <c r="A8538" t="s">
        <v>47795</v>
      </c>
      <c r="B8538" t="s">
        <v>47796</v>
      </c>
      <c r="C8538" t="s">
        <v>47797</v>
      </c>
      <c r="D8538" s="2">
        <v>5172935</v>
      </c>
      <c r="E8538" s="2" t="s">
        <v>20</v>
      </c>
      <c r="F8538" t="s">
        <v>47798</v>
      </c>
      <c r="G8538" t="s">
        <v>47799</v>
      </c>
      <c r="H8538" s="2" t="s">
        <v>23</v>
      </c>
      <c r="I8538" s="2" t="s">
        <v>47800</v>
      </c>
      <c r="J8538" s="2">
        <v>5446145</v>
      </c>
      <c r="K8538" s="2">
        <v>2</v>
      </c>
      <c r="L8538" s="2">
        <v>4266131</v>
      </c>
      <c r="M8538" s="2">
        <v>7009547</v>
      </c>
      <c r="N8538" s="2">
        <v>1124065</v>
      </c>
      <c r="O8538" s="2">
        <v>1556677</v>
      </c>
      <c r="P8538" s="2" t="s">
        <v>47801</v>
      </c>
      <c r="Q8538" s="2">
        <v>7396661</v>
      </c>
    </row>
    <row r="8539" spans="1:17" x14ac:dyDescent="0.3">
      <c r="A8539" t="s">
        <v>47478</v>
      </c>
      <c r="B8539" t="s">
        <v>47479</v>
      </c>
      <c r="D8539" s="2">
        <v>1028587</v>
      </c>
      <c r="E8539" s="2" t="s">
        <v>66</v>
      </c>
      <c r="F8539" t="s">
        <v>47480</v>
      </c>
      <c r="G8539" t="s">
        <v>47481</v>
      </c>
      <c r="H8539" s="2" t="s">
        <v>23</v>
      </c>
      <c r="I8539" s="2" t="s">
        <v>47802</v>
      </c>
      <c r="J8539" s="2">
        <v>6672145</v>
      </c>
      <c r="K8539" s="2">
        <v>3</v>
      </c>
      <c r="L8539" s="2">
        <v>8386070</v>
      </c>
      <c r="M8539" s="2">
        <v>874115</v>
      </c>
      <c r="N8539" s="2">
        <v>5796889</v>
      </c>
      <c r="O8539" s="2">
        <v>1728350</v>
      </c>
      <c r="P8539" s="2" t="s">
        <v>47803</v>
      </c>
      <c r="Q8539" s="2">
        <v>4927114</v>
      </c>
    </row>
    <row r="8540" spans="1:17" x14ac:dyDescent="0.3">
      <c r="A8540" t="s">
        <v>47392</v>
      </c>
      <c r="B8540" t="s">
        <v>47393</v>
      </c>
      <c r="C8540" t="s">
        <v>47804</v>
      </c>
      <c r="D8540" s="2">
        <v>8930811</v>
      </c>
      <c r="E8540" s="2" t="s">
        <v>66</v>
      </c>
      <c r="F8540" t="s">
        <v>47805</v>
      </c>
      <c r="G8540" t="s">
        <v>47806</v>
      </c>
      <c r="H8540" s="2" t="s">
        <v>39</v>
      </c>
      <c r="I8540" s="2" t="s">
        <v>47807</v>
      </c>
      <c r="J8540" s="2">
        <v>5140857</v>
      </c>
      <c r="K8540" s="2">
        <v>0</v>
      </c>
      <c r="L8540" s="2">
        <v>6740053</v>
      </c>
      <c r="M8540" s="2">
        <v>4169292</v>
      </c>
      <c r="N8540" s="2">
        <v>1450782</v>
      </c>
      <c r="O8540" s="2">
        <v>7206032</v>
      </c>
      <c r="P8540" s="2" t="s">
        <v>47808</v>
      </c>
      <c r="Q8540" s="2">
        <v>8524265</v>
      </c>
    </row>
    <row r="8541" spans="1:17" x14ac:dyDescent="0.3">
      <c r="A8541" t="s">
        <v>47809</v>
      </c>
      <c r="B8541" t="s">
        <v>47810</v>
      </c>
      <c r="C8541" t="s">
        <v>47811</v>
      </c>
      <c r="D8541" s="2">
        <v>9438614</v>
      </c>
      <c r="E8541" s="2" t="s">
        <v>20</v>
      </c>
      <c r="F8541" t="s">
        <v>47812</v>
      </c>
      <c r="G8541" t="s">
        <v>47813</v>
      </c>
      <c r="H8541" s="2" t="s">
        <v>32</v>
      </c>
      <c r="I8541" s="2" t="s">
        <v>47814</v>
      </c>
      <c r="J8541" s="2">
        <v>8774204</v>
      </c>
      <c r="K8541" s="2">
        <v>3</v>
      </c>
      <c r="L8541" s="2">
        <v>5474980</v>
      </c>
      <c r="M8541" s="2">
        <v>3063370</v>
      </c>
      <c r="N8541" s="2">
        <v>4268111</v>
      </c>
      <c r="O8541" s="2">
        <v>6211155</v>
      </c>
      <c r="P8541" s="2" t="s">
        <v>47815</v>
      </c>
      <c r="Q8541" s="2">
        <v>7709693</v>
      </c>
    </row>
    <row r="8542" spans="1:17" x14ac:dyDescent="0.3">
      <c r="A8542" t="s">
        <v>47816</v>
      </c>
      <c r="B8542" t="s">
        <v>47817</v>
      </c>
      <c r="D8542" s="2">
        <v>2383369</v>
      </c>
      <c r="E8542" s="2" t="s">
        <v>20</v>
      </c>
      <c r="F8542" t="s">
        <v>47818</v>
      </c>
      <c r="G8542" t="s">
        <v>47819</v>
      </c>
      <c r="H8542" s="2" t="s">
        <v>39</v>
      </c>
      <c r="I8542" s="2" t="s">
        <v>47820</v>
      </c>
      <c r="J8542" s="2">
        <v>1344784</v>
      </c>
      <c r="K8542" s="2">
        <v>0</v>
      </c>
      <c r="L8542" s="2">
        <v>3511800</v>
      </c>
      <c r="M8542" s="2">
        <v>3035077</v>
      </c>
      <c r="N8542" s="2">
        <v>8050060</v>
      </c>
      <c r="O8542" s="2">
        <v>1408540</v>
      </c>
      <c r="P8542" s="2" t="s">
        <v>47821</v>
      </c>
      <c r="Q8542" s="2">
        <v>4868591</v>
      </c>
    </row>
    <row r="8543" spans="1:17" x14ac:dyDescent="0.3">
      <c r="A8543" t="s">
        <v>47822</v>
      </c>
      <c r="B8543" t="s">
        <v>47823</v>
      </c>
      <c r="D8543" s="2">
        <v>7900812</v>
      </c>
      <c r="E8543" s="2" t="s">
        <v>29</v>
      </c>
      <c r="F8543" t="s">
        <v>47824</v>
      </c>
      <c r="G8543" t="s">
        <v>47825</v>
      </c>
      <c r="H8543" s="2" t="s">
        <v>32</v>
      </c>
      <c r="I8543" s="2" t="s">
        <v>47826</v>
      </c>
      <c r="J8543" s="2">
        <v>7157205</v>
      </c>
      <c r="K8543" s="2">
        <v>1</v>
      </c>
      <c r="L8543" s="2">
        <v>1188167</v>
      </c>
      <c r="M8543" s="2">
        <v>562377</v>
      </c>
      <c r="N8543" s="2">
        <v>6667884</v>
      </c>
      <c r="O8543" s="2">
        <v>4379501</v>
      </c>
      <c r="P8543" s="2" t="s">
        <v>47827</v>
      </c>
      <c r="Q8543" s="2">
        <v>9175530</v>
      </c>
    </row>
    <row r="8544" spans="1:17" x14ac:dyDescent="0.3">
      <c r="A8544" t="s">
        <v>47303</v>
      </c>
      <c r="B8544" t="s">
        <v>47828</v>
      </c>
      <c r="C8544" t="s">
        <v>47829</v>
      </c>
      <c r="D8544" s="2">
        <v>3226282</v>
      </c>
      <c r="E8544" s="2" t="s">
        <v>20</v>
      </c>
      <c r="F8544" t="s">
        <v>47830</v>
      </c>
      <c r="G8544" t="s">
        <v>47831</v>
      </c>
      <c r="H8544" s="2" t="s">
        <v>32</v>
      </c>
      <c r="I8544" s="2" t="s">
        <v>47832</v>
      </c>
      <c r="J8544" s="2">
        <v>2430147</v>
      </c>
      <c r="K8544" s="2">
        <v>3</v>
      </c>
      <c r="L8544" s="2">
        <v>6764217</v>
      </c>
      <c r="M8544" s="2">
        <v>2021348</v>
      </c>
      <c r="N8544" s="2">
        <v>570234</v>
      </c>
      <c r="O8544" s="2">
        <v>9675791</v>
      </c>
      <c r="P8544" s="2" t="s">
        <v>47833</v>
      </c>
      <c r="Q8544" s="2">
        <v>4006102</v>
      </c>
    </row>
    <row r="8545" spans="1:17" x14ac:dyDescent="0.3">
      <c r="A8545" t="s">
        <v>47834</v>
      </c>
      <c r="B8545" t="s">
        <v>47835</v>
      </c>
      <c r="D8545" s="2">
        <v>4563969</v>
      </c>
      <c r="E8545" s="2" t="s">
        <v>66</v>
      </c>
      <c r="F8545" t="s">
        <v>47836</v>
      </c>
      <c r="G8545" t="s">
        <v>47837</v>
      </c>
      <c r="H8545" s="2" t="s">
        <v>39</v>
      </c>
      <c r="I8545" s="2" t="s">
        <v>47838</v>
      </c>
      <c r="J8545" s="2">
        <v>3214602</v>
      </c>
      <c r="K8545" s="2">
        <v>2</v>
      </c>
      <c r="L8545" s="2">
        <v>4104669</v>
      </c>
      <c r="M8545" s="2">
        <v>8364683</v>
      </c>
      <c r="N8545" s="2">
        <v>4549821</v>
      </c>
      <c r="O8545" s="2">
        <v>8393782</v>
      </c>
      <c r="P8545" s="2" t="s">
        <v>47839</v>
      </c>
      <c r="Q8545" s="2">
        <v>3461292</v>
      </c>
    </row>
    <row r="8546" spans="1:17" x14ac:dyDescent="0.3">
      <c r="A8546" t="s">
        <v>34077</v>
      </c>
      <c r="B8546" t="s">
        <v>47840</v>
      </c>
      <c r="C8546" t="s">
        <v>47841</v>
      </c>
      <c r="D8546" s="2">
        <v>1106884</v>
      </c>
      <c r="E8546" s="2" t="s">
        <v>29</v>
      </c>
      <c r="F8546" t="s">
        <v>47842</v>
      </c>
      <c r="G8546" t="s">
        <v>47843</v>
      </c>
      <c r="H8546" s="2" t="s">
        <v>39</v>
      </c>
      <c r="I8546" s="2" t="s">
        <v>47844</v>
      </c>
      <c r="J8546" s="2">
        <v>3504292</v>
      </c>
      <c r="K8546" s="2">
        <v>3</v>
      </c>
      <c r="L8546" s="2">
        <v>893172</v>
      </c>
      <c r="M8546" s="2">
        <v>6783450</v>
      </c>
      <c r="N8546" s="2">
        <v>4181446</v>
      </c>
      <c r="O8546" s="2">
        <v>82673</v>
      </c>
      <c r="P8546" s="2" t="s">
        <v>47845</v>
      </c>
      <c r="Q8546" s="2">
        <v>7527383</v>
      </c>
    </row>
    <row r="8547" spans="1:17" x14ac:dyDescent="0.3">
      <c r="A8547" t="s">
        <v>10008</v>
      </c>
      <c r="B8547" t="s">
        <v>47846</v>
      </c>
      <c r="C8547" t="s">
        <v>47847</v>
      </c>
      <c r="D8547" s="2">
        <v>5254797</v>
      </c>
      <c r="E8547" s="2" t="s">
        <v>66</v>
      </c>
      <c r="F8547" t="s">
        <v>47848</v>
      </c>
      <c r="G8547" t="s">
        <v>47849</v>
      </c>
      <c r="H8547" s="2" t="s">
        <v>32</v>
      </c>
      <c r="I8547" s="2" t="s">
        <v>47850</v>
      </c>
      <c r="J8547" s="2">
        <v>3353541</v>
      </c>
      <c r="K8547" s="2">
        <v>3</v>
      </c>
      <c r="L8547" s="2">
        <v>2984085</v>
      </c>
      <c r="M8547" s="2">
        <v>8239639</v>
      </c>
      <c r="N8547" s="2">
        <v>1507287</v>
      </c>
      <c r="O8547" s="2">
        <v>3072629</v>
      </c>
      <c r="P8547" s="2" t="s">
        <v>47851</v>
      </c>
      <c r="Q8547" s="2">
        <v>4149684</v>
      </c>
    </row>
    <row r="8548" spans="1:17" x14ac:dyDescent="0.3">
      <c r="A8548" t="s">
        <v>47303</v>
      </c>
      <c r="B8548" t="s">
        <v>47852</v>
      </c>
      <c r="C8548" t="s">
        <v>47853</v>
      </c>
      <c r="D8548" s="2">
        <v>298790</v>
      </c>
      <c r="E8548" s="2" t="s">
        <v>66</v>
      </c>
      <c r="F8548" t="s">
        <v>47854</v>
      </c>
      <c r="G8548" t="s">
        <v>47855</v>
      </c>
      <c r="H8548" s="2" t="s">
        <v>39</v>
      </c>
      <c r="I8548" s="2" t="s">
        <v>47856</v>
      </c>
      <c r="J8548" s="2">
        <v>5911204</v>
      </c>
      <c r="K8548" s="2">
        <v>5</v>
      </c>
      <c r="L8548" s="2">
        <v>7670557</v>
      </c>
      <c r="M8548" s="2">
        <v>5082301</v>
      </c>
      <c r="N8548" s="2">
        <v>6557073</v>
      </c>
      <c r="O8548" s="2">
        <v>7612129</v>
      </c>
      <c r="P8548" s="2" t="s">
        <v>47857</v>
      </c>
      <c r="Q8548" s="2">
        <v>3953041</v>
      </c>
    </row>
    <row r="8549" spans="1:17" x14ac:dyDescent="0.3">
      <c r="A8549" t="s">
        <v>47858</v>
      </c>
      <c r="B8549" t="s">
        <v>47859</v>
      </c>
      <c r="C8549" t="s">
        <v>47860</v>
      </c>
      <c r="D8549" s="2">
        <v>2845765</v>
      </c>
      <c r="E8549" s="2" t="s">
        <v>20</v>
      </c>
      <c r="F8549" t="s">
        <v>47861</v>
      </c>
      <c r="G8549" t="s">
        <v>47862</v>
      </c>
      <c r="H8549" s="2" t="s">
        <v>23</v>
      </c>
      <c r="I8549" s="2" t="s">
        <v>47863</v>
      </c>
      <c r="J8549" s="2">
        <v>8905362</v>
      </c>
      <c r="K8549" s="2">
        <v>1</v>
      </c>
      <c r="L8549" s="2">
        <v>7479545</v>
      </c>
      <c r="M8549" s="2">
        <v>2758593</v>
      </c>
      <c r="N8549" s="2">
        <v>6627522</v>
      </c>
      <c r="O8549" s="2">
        <v>530829</v>
      </c>
      <c r="P8549" s="2" t="s">
        <v>47864</v>
      </c>
      <c r="Q8549" s="2">
        <v>8764169</v>
      </c>
    </row>
    <row r="8550" spans="1:17" x14ac:dyDescent="0.3">
      <c r="A8550" t="s">
        <v>47303</v>
      </c>
      <c r="B8550" t="s">
        <v>47865</v>
      </c>
      <c r="C8550" t="s">
        <v>47866</v>
      </c>
      <c r="D8550" s="2">
        <v>6993046</v>
      </c>
      <c r="E8550" s="2" t="s">
        <v>20</v>
      </c>
      <c r="F8550" t="s">
        <v>47867</v>
      </c>
      <c r="G8550" t="s">
        <v>47868</v>
      </c>
      <c r="H8550" s="2" t="s">
        <v>39</v>
      </c>
      <c r="I8550" s="2" t="s">
        <v>47869</v>
      </c>
      <c r="J8550" s="2">
        <v>121211</v>
      </c>
      <c r="K8550" s="2">
        <v>2</v>
      </c>
      <c r="L8550" s="2">
        <v>2723511</v>
      </c>
      <c r="M8550" s="2">
        <v>5564768</v>
      </c>
      <c r="N8550" s="2">
        <v>702404</v>
      </c>
      <c r="O8550" s="2">
        <v>9455931</v>
      </c>
      <c r="P8550" s="2" t="s">
        <v>47870</v>
      </c>
      <c r="Q8550" s="2">
        <v>9800640</v>
      </c>
    </row>
    <row r="8551" spans="1:17" x14ac:dyDescent="0.3">
      <c r="A8551" t="s">
        <v>47871</v>
      </c>
      <c r="B8551" t="s">
        <v>47872</v>
      </c>
      <c r="D8551" s="2">
        <v>1436653</v>
      </c>
      <c r="E8551" s="2" t="s">
        <v>29</v>
      </c>
      <c r="F8551" t="s">
        <v>47873</v>
      </c>
      <c r="G8551" t="s">
        <v>47874</v>
      </c>
      <c r="H8551" s="2" t="s">
        <v>23</v>
      </c>
      <c r="I8551" s="2" t="s">
        <v>47875</v>
      </c>
      <c r="J8551" s="2">
        <v>1424963</v>
      </c>
      <c r="K8551" s="2">
        <v>0</v>
      </c>
      <c r="L8551" s="2">
        <v>9907195</v>
      </c>
      <c r="M8551" s="2">
        <v>4055715</v>
      </c>
      <c r="N8551" s="2">
        <v>8019387</v>
      </c>
      <c r="O8551" s="2">
        <v>8498925</v>
      </c>
      <c r="P8551" s="2" t="s">
        <v>47876</v>
      </c>
      <c r="Q8551" s="2">
        <v>2583075</v>
      </c>
    </row>
    <row r="8552" spans="1:17" x14ac:dyDescent="0.3">
      <c r="A8552" t="s">
        <v>47877</v>
      </c>
      <c r="B8552" t="s">
        <v>47878</v>
      </c>
      <c r="C8552" t="s">
        <v>47879</v>
      </c>
      <c r="D8552" s="2">
        <v>872948</v>
      </c>
      <c r="E8552" s="2" t="s">
        <v>66</v>
      </c>
      <c r="F8552" t="s">
        <v>47880</v>
      </c>
      <c r="G8552" t="s">
        <v>47881</v>
      </c>
      <c r="H8552" s="2" t="s">
        <v>32</v>
      </c>
      <c r="I8552" s="2" t="s">
        <v>47882</v>
      </c>
      <c r="J8552" s="2">
        <v>1393619</v>
      </c>
      <c r="K8552" s="2">
        <v>2</v>
      </c>
      <c r="L8552" s="2">
        <v>1530263</v>
      </c>
      <c r="M8552" s="2">
        <v>2028931</v>
      </c>
      <c r="N8552" s="2">
        <v>1015869</v>
      </c>
      <c r="O8552" s="2">
        <v>4270627</v>
      </c>
      <c r="P8552" s="2" t="s">
        <v>47883</v>
      </c>
      <c r="Q8552" s="2">
        <v>2617195</v>
      </c>
    </row>
    <row r="8553" spans="1:17" x14ac:dyDescent="0.3">
      <c r="A8553" t="s">
        <v>35028</v>
      </c>
      <c r="B8553" t="s">
        <v>47884</v>
      </c>
      <c r="C8553" t="s">
        <v>47885</v>
      </c>
      <c r="D8553" s="2">
        <v>380666</v>
      </c>
      <c r="E8553" s="2" t="s">
        <v>20</v>
      </c>
      <c r="F8553" t="s">
        <v>47886</v>
      </c>
      <c r="G8553" t="s">
        <v>47887</v>
      </c>
      <c r="H8553" s="2" t="s">
        <v>39</v>
      </c>
      <c r="I8553" s="2" t="s">
        <v>47888</v>
      </c>
      <c r="J8553" s="2">
        <v>9484842</v>
      </c>
      <c r="K8553" s="2">
        <v>5</v>
      </c>
      <c r="L8553" s="2">
        <v>459333</v>
      </c>
      <c r="M8553" s="2">
        <v>555917</v>
      </c>
      <c r="N8553" s="2">
        <v>5621664</v>
      </c>
      <c r="O8553" s="2">
        <v>9826524</v>
      </c>
      <c r="P8553" s="2" t="s">
        <v>47889</v>
      </c>
      <c r="Q8553" s="2">
        <v>6117907</v>
      </c>
    </row>
    <row r="8554" spans="1:17" x14ac:dyDescent="0.3">
      <c r="A8554" t="s">
        <v>47890</v>
      </c>
      <c r="B8554" t="s">
        <v>47891</v>
      </c>
      <c r="C8554" t="s">
        <v>47892</v>
      </c>
      <c r="D8554" s="2">
        <v>118099</v>
      </c>
      <c r="E8554" s="2" t="s">
        <v>66</v>
      </c>
      <c r="F8554" t="s">
        <v>47893</v>
      </c>
      <c r="G8554" t="s">
        <v>47894</v>
      </c>
      <c r="H8554" s="2" t="s">
        <v>39</v>
      </c>
      <c r="I8554" s="2" t="s">
        <v>47895</v>
      </c>
      <c r="J8554" s="2">
        <v>532978</v>
      </c>
      <c r="K8554" s="2">
        <v>0</v>
      </c>
      <c r="L8554" s="2">
        <v>9050986</v>
      </c>
      <c r="M8554" s="2">
        <v>4586838</v>
      </c>
      <c r="N8554" s="2">
        <v>7231056</v>
      </c>
      <c r="O8554" s="2">
        <v>6455415</v>
      </c>
      <c r="P8554" s="2" t="s">
        <v>47896</v>
      </c>
      <c r="Q8554" s="2">
        <v>5458163</v>
      </c>
    </row>
    <row r="8555" spans="1:17" x14ac:dyDescent="0.3">
      <c r="A8555" t="s">
        <v>32432</v>
      </c>
      <c r="B8555" t="s">
        <v>47897</v>
      </c>
      <c r="C8555" t="s">
        <v>47898</v>
      </c>
      <c r="D8555" s="2">
        <v>5330912</v>
      </c>
      <c r="E8555" s="2" t="s">
        <v>20</v>
      </c>
      <c r="F8555" t="s">
        <v>47899</v>
      </c>
      <c r="G8555" t="s">
        <v>47900</v>
      </c>
      <c r="H8555" s="2" t="s">
        <v>39</v>
      </c>
      <c r="I8555" s="2" t="s">
        <v>47901</v>
      </c>
      <c r="J8555" s="2">
        <v>5229745</v>
      </c>
      <c r="K8555" s="2">
        <v>0</v>
      </c>
      <c r="L8555" s="2">
        <v>9218210</v>
      </c>
      <c r="M8555" s="2">
        <v>1672839</v>
      </c>
      <c r="N8555" s="2">
        <v>8568507</v>
      </c>
      <c r="O8555" s="2">
        <v>4273050</v>
      </c>
      <c r="P8555" s="2" t="s">
        <v>47902</v>
      </c>
      <c r="Q8555" s="2">
        <v>5978250</v>
      </c>
    </row>
    <row r="8556" spans="1:17" x14ac:dyDescent="0.3">
      <c r="A8556" t="s">
        <v>35487</v>
      </c>
      <c r="B8556" t="s">
        <v>47903</v>
      </c>
      <c r="C8556" t="s">
        <v>47904</v>
      </c>
      <c r="D8556" s="2">
        <v>5923806</v>
      </c>
      <c r="E8556" s="2" t="s">
        <v>29</v>
      </c>
      <c r="F8556" t="s">
        <v>47905</v>
      </c>
      <c r="G8556" t="s">
        <v>47906</v>
      </c>
      <c r="H8556" s="2" t="s">
        <v>32</v>
      </c>
      <c r="I8556" s="2" t="s">
        <v>47907</v>
      </c>
      <c r="J8556" s="2">
        <v>8410709</v>
      </c>
      <c r="K8556" s="2">
        <v>1</v>
      </c>
      <c r="L8556" s="2">
        <v>2242789</v>
      </c>
      <c r="M8556" s="2">
        <v>1624316</v>
      </c>
      <c r="N8556" s="2">
        <v>9128614</v>
      </c>
      <c r="O8556" s="2">
        <v>8004411</v>
      </c>
      <c r="P8556" s="2" t="s">
        <v>47908</v>
      </c>
      <c r="Q8556" s="2">
        <v>8592982</v>
      </c>
    </row>
    <row r="8557" spans="1:17" x14ac:dyDescent="0.3">
      <c r="A8557" t="s">
        <v>47909</v>
      </c>
      <c r="B8557" t="s">
        <v>47910</v>
      </c>
      <c r="D8557" s="2">
        <v>2900741</v>
      </c>
      <c r="E8557" s="2" t="s">
        <v>29</v>
      </c>
      <c r="F8557" t="s">
        <v>47911</v>
      </c>
      <c r="G8557" t="s">
        <v>47912</v>
      </c>
      <c r="H8557" s="2" t="s">
        <v>32</v>
      </c>
      <c r="I8557" s="2" t="s">
        <v>47913</v>
      </c>
      <c r="J8557" s="2">
        <v>9025588</v>
      </c>
      <c r="K8557" s="2">
        <v>1</v>
      </c>
      <c r="L8557" s="2">
        <v>401086</v>
      </c>
      <c r="M8557" s="2">
        <v>4267254</v>
      </c>
      <c r="N8557" s="2">
        <v>935452</v>
      </c>
      <c r="O8557" s="2">
        <v>6134356</v>
      </c>
      <c r="P8557" s="2" t="s">
        <v>47914</v>
      </c>
      <c r="Q8557" s="2">
        <v>2034317</v>
      </c>
    </row>
    <row r="8558" spans="1:17" x14ac:dyDescent="0.3">
      <c r="A8558" t="s">
        <v>47673</v>
      </c>
      <c r="B8558" t="s">
        <v>47915</v>
      </c>
      <c r="C8558" t="s">
        <v>47916</v>
      </c>
      <c r="D8558" s="2">
        <v>2280135</v>
      </c>
      <c r="E8558" s="2" t="s">
        <v>66</v>
      </c>
      <c r="F8558" t="s">
        <v>47917</v>
      </c>
      <c r="G8558" t="s">
        <v>47918</v>
      </c>
      <c r="H8558" s="2" t="s">
        <v>32</v>
      </c>
      <c r="I8558" s="2" t="s">
        <v>47919</v>
      </c>
      <c r="J8558" s="2">
        <v>8004524</v>
      </c>
      <c r="K8558" s="2">
        <v>2</v>
      </c>
      <c r="L8558" s="2">
        <v>6646394</v>
      </c>
      <c r="M8558" s="2">
        <v>7273411</v>
      </c>
      <c r="N8558" s="2">
        <v>844931</v>
      </c>
      <c r="O8558" s="2">
        <v>2659248</v>
      </c>
      <c r="P8558" s="2" t="s">
        <v>47920</v>
      </c>
      <c r="Q8558" s="2">
        <v>6125804</v>
      </c>
    </row>
    <row r="8559" spans="1:17" x14ac:dyDescent="0.3">
      <c r="A8559" t="s">
        <v>47921</v>
      </c>
      <c r="B8559" t="s">
        <v>47922</v>
      </c>
      <c r="D8559" s="2">
        <v>7529017</v>
      </c>
      <c r="E8559" s="2" t="s">
        <v>29</v>
      </c>
      <c r="F8559" t="s">
        <v>47923</v>
      </c>
      <c r="G8559" t="s">
        <v>47924</v>
      </c>
      <c r="H8559" s="2" t="s">
        <v>23</v>
      </c>
      <c r="I8559" s="2" t="s">
        <v>47925</v>
      </c>
      <c r="J8559" s="2">
        <v>2246295</v>
      </c>
      <c r="K8559" s="2">
        <v>2</v>
      </c>
      <c r="L8559" s="2">
        <v>5253367</v>
      </c>
      <c r="M8559" s="2">
        <v>5708275</v>
      </c>
      <c r="N8559" s="2">
        <v>8235006</v>
      </c>
      <c r="O8559" s="2">
        <v>6579206</v>
      </c>
      <c r="P8559" s="2" t="s">
        <v>47926</v>
      </c>
      <c r="Q8559" s="2">
        <v>3156465</v>
      </c>
    </row>
    <row r="8560" spans="1:17" x14ac:dyDescent="0.3">
      <c r="A8560" t="s">
        <v>47927</v>
      </c>
      <c r="B8560" t="s">
        <v>47928</v>
      </c>
      <c r="C8560" t="s">
        <v>47929</v>
      </c>
      <c r="D8560" s="2">
        <v>2256615</v>
      </c>
      <c r="E8560" s="2" t="s">
        <v>29</v>
      </c>
      <c r="F8560" t="s">
        <v>47930</v>
      </c>
      <c r="G8560" t="s">
        <v>47931</v>
      </c>
      <c r="H8560" s="2" t="s">
        <v>39</v>
      </c>
      <c r="I8560" s="2" t="s">
        <v>47932</v>
      </c>
      <c r="J8560" s="2">
        <v>2977859</v>
      </c>
      <c r="K8560" s="2">
        <v>4</v>
      </c>
      <c r="L8560" s="2">
        <v>1683425</v>
      </c>
      <c r="M8560" s="2">
        <v>8728240</v>
      </c>
      <c r="N8560" s="2">
        <v>47554</v>
      </c>
      <c r="O8560" s="2">
        <v>1412749</v>
      </c>
      <c r="P8560" s="2" t="s">
        <v>47933</v>
      </c>
      <c r="Q8560" s="2">
        <v>1257163</v>
      </c>
    </row>
    <row r="8561" spans="1:17" x14ac:dyDescent="0.3">
      <c r="A8561" t="s">
        <v>47934</v>
      </c>
      <c r="B8561" t="s">
        <v>47935</v>
      </c>
      <c r="D8561" s="2">
        <v>3785492</v>
      </c>
      <c r="E8561" s="2" t="s">
        <v>29</v>
      </c>
      <c r="F8561" t="s">
        <v>47936</v>
      </c>
      <c r="G8561" t="s">
        <v>47937</v>
      </c>
      <c r="H8561" s="2" t="s">
        <v>23</v>
      </c>
      <c r="I8561" s="2" t="s">
        <v>47938</v>
      </c>
      <c r="J8561" s="2">
        <v>8049981</v>
      </c>
      <c r="K8561" s="2">
        <v>3</v>
      </c>
      <c r="L8561" s="2">
        <v>8000710</v>
      </c>
      <c r="M8561" s="2">
        <v>7244794</v>
      </c>
      <c r="N8561" s="2">
        <v>4604190</v>
      </c>
      <c r="O8561" s="2">
        <v>489548</v>
      </c>
      <c r="P8561" s="2" t="s">
        <v>47939</v>
      </c>
      <c r="Q8561" s="2">
        <v>1007773</v>
      </c>
    </row>
    <row r="8562" spans="1:17" x14ac:dyDescent="0.3">
      <c r="A8562" t="s">
        <v>33111</v>
      </c>
      <c r="B8562" t="s">
        <v>47709</v>
      </c>
      <c r="C8562" t="s">
        <v>47349</v>
      </c>
      <c r="D8562" s="2">
        <v>2392087</v>
      </c>
      <c r="E8562" s="2" t="s">
        <v>29</v>
      </c>
      <c r="F8562" t="s">
        <v>47710</v>
      </c>
      <c r="G8562" t="s">
        <v>47711</v>
      </c>
      <c r="H8562" s="2" t="s">
        <v>39</v>
      </c>
      <c r="I8562" s="2" t="s">
        <v>47940</v>
      </c>
      <c r="J8562" s="2">
        <v>1559584</v>
      </c>
      <c r="K8562" s="2">
        <v>5</v>
      </c>
      <c r="L8562" s="2">
        <v>2035636</v>
      </c>
      <c r="M8562" s="2">
        <v>5650854</v>
      </c>
      <c r="N8562" s="2">
        <v>2461947</v>
      </c>
      <c r="O8562" s="2">
        <v>4109148</v>
      </c>
      <c r="P8562" s="2" t="s">
        <v>47941</v>
      </c>
      <c r="Q8562" s="2">
        <v>7260668</v>
      </c>
    </row>
    <row r="8563" spans="1:17" x14ac:dyDescent="0.3">
      <c r="A8563" t="s">
        <v>47942</v>
      </c>
      <c r="B8563" t="s">
        <v>47943</v>
      </c>
      <c r="D8563" s="2">
        <v>3556601</v>
      </c>
      <c r="E8563" s="2" t="s">
        <v>20</v>
      </c>
      <c r="F8563" t="s">
        <v>47944</v>
      </c>
      <c r="G8563" t="s">
        <v>47945</v>
      </c>
      <c r="H8563" s="2" t="s">
        <v>23</v>
      </c>
      <c r="I8563" s="2" t="s">
        <v>47946</v>
      </c>
      <c r="J8563" s="2">
        <v>4891624</v>
      </c>
      <c r="K8563" s="2">
        <v>2</v>
      </c>
      <c r="L8563" s="2">
        <v>8897262</v>
      </c>
      <c r="M8563" s="2">
        <v>537517</v>
      </c>
      <c r="N8563" s="2">
        <v>9058621</v>
      </c>
      <c r="O8563" s="2">
        <v>2329267</v>
      </c>
      <c r="P8563" s="2" t="s">
        <v>47947</v>
      </c>
      <c r="Q8563" s="2">
        <v>2181749</v>
      </c>
    </row>
    <row r="8564" spans="1:17" x14ac:dyDescent="0.3">
      <c r="A8564" t="s">
        <v>34070</v>
      </c>
      <c r="B8564" t="s">
        <v>47948</v>
      </c>
      <c r="C8564" t="s">
        <v>47949</v>
      </c>
      <c r="D8564" s="2">
        <v>8491827</v>
      </c>
      <c r="E8564" s="2" t="s">
        <v>66</v>
      </c>
      <c r="F8564" t="s">
        <v>47950</v>
      </c>
      <c r="G8564" t="s">
        <v>47951</v>
      </c>
      <c r="H8564" s="2" t="s">
        <v>23</v>
      </c>
      <c r="I8564" s="2" t="s">
        <v>47952</v>
      </c>
      <c r="J8564" s="2">
        <v>2676584</v>
      </c>
      <c r="K8564" s="2">
        <v>2</v>
      </c>
      <c r="L8564" s="2">
        <v>4476339</v>
      </c>
      <c r="M8564" s="2">
        <v>7516339</v>
      </c>
      <c r="N8564" s="2">
        <v>6853129</v>
      </c>
      <c r="O8564" s="2">
        <v>2573660</v>
      </c>
      <c r="P8564" s="2" t="s">
        <v>47953</v>
      </c>
      <c r="Q8564" s="2">
        <v>3901646</v>
      </c>
    </row>
    <row r="8565" spans="1:17" x14ac:dyDescent="0.3">
      <c r="A8565" t="s">
        <v>47954</v>
      </c>
      <c r="B8565" t="s">
        <v>47955</v>
      </c>
      <c r="C8565" t="s">
        <v>47956</v>
      </c>
      <c r="D8565" s="2">
        <v>3692637</v>
      </c>
      <c r="E8565" s="2" t="s">
        <v>29</v>
      </c>
      <c r="F8565" t="s">
        <v>47957</v>
      </c>
      <c r="G8565" t="s">
        <v>47958</v>
      </c>
      <c r="H8565" s="2" t="s">
        <v>32</v>
      </c>
      <c r="I8565" s="2" t="s">
        <v>47959</v>
      </c>
      <c r="J8565" s="2">
        <v>4242283</v>
      </c>
      <c r="K8565" s="2">
        <v>2</v>
      </c>
      <c r="L8565" s="2">
        <v>7273543</v>
      </c>
      <c r="M8565" s="2">
        <v>579895</v>
      </c>
      <c r="N8565" s="2">
        <v>8667862</v>
      </c>
      <c r="O8565" s="2">
        <v>2327618</v>
      </c>
      <c r="P8565" s="2" t="s">
        <v>47960</v>
      </c>
      <c r="Q8565" s="2">
        <v>8611979</v>
      </c>
    </row>
    <row r="8566" spans="1:17" x14ac:dyDescent="0.3">
      <c r="A8566" t="s">
        <v>47961</v>
      </c>
      <c r="B8566" t="s">
        <v>47962</v>
      </c>
      <c r="C8566" t="s">
        <v>47963</v>
      </c>
      <c r="D8566" s="2">
        <v>4283998</v>
      </c>
      <c r="E8566" s="2" t="s">
        <v>20</v>
      </c>
      <c r="F8566" t="s">
        <v>47964</v>
      </c>
      <c r="G8566" t="s">
        <v>47965</v>
      </c>
      <c r="H8566" s="2" t="s">
        <v>39</v>
      </c>
      <c r="I8566" s="2" t="s">
        <v>47966</v>
      </c>
      <c r="J8566" s="2">
        <v>5223095</v>
      </c>
      <c r="K8566" s="2">
        <v>4</v>
      </c>
      <c r="L8566" s="2">
        <v>3377995</v>
      </c>
      <c r="M8566" s="2">
        <v>696367</v>
      </c>
      <c r="N8566" s="2">
        <v>7569195</v>
      </c>
      <c r="O8566" s="2">
        <v>2589478</v>
      </c>
      <c r="P8566" s="2" t="s">
        <v>47967</v>
      </c>
      <c r="Q8566" s="2">
        <v>3260639</v>
      </c>
    </row>
    <row r="8567" spans="1:17" x14ac:dyDescent="0.3">
      <c r="A8567" t="s">
        <v>47968</v>
      </c>
      <c r="B8567" t="s">
        <v>47969</v>
      </c>
      <c r="C8567" t="s">
        <v>47970</v>
      </c>
      <c r="D8567" s="2">
        <v>1138661</v>
      </c>
      <c r="E8567" s="2" t="s">
        <v>29</v>
      </c>
      <c r="F8567" t="s">
        <v>47971</v>
      </c>
      <c r="G8567" t="s">
        <v>47972</v>
      </c>
      <c r="H8567" s="2" t="s">
        <v>39</v>
      </c>
      <c r="I8567" s="2" t="s">
        <v>47973</v>
      </c>
      <c r="J8567" s="2">
        <v>9136029</v>
      </c>
      <c r="K8567" s="2">
        <v>0</v>
      </c>
      <c r="L8567" s="2">
        <v>1912353</v>
      </c>
      <c r="M8567" s="2">
        <v>6249862</v>
      </c>
      <c r="N8567" s="2">
        <v>2430003</v>
      </c>
      <c r="O8567" s="2">
        <v>8582295</v>
      </c>
      <c r="P8567" s="2" t="s">
        <v>47974</v>
      </c>
      <c r="Q8567" s="2">
        <v>3284074</v>
      </c>
    </row>
    <row r="8568" spans="1:17" x14ac:dyDescent="0.3">
      <c r="A8568" t="s">
        <v>33909</v>
      </c>
      <c r="B8568" t="s">
        <v>47716</v>
      </c>
      <c r="C8568" t="s">
        <v>47717</v>
      </c>
      <c r="D8568" s="2">
        <v>6475491</v>
      </c>
      <c r="E8568" s="2" t="s">
        <v>66</v>
      </c>
      <c r="F8568" t="s">
        <v>47718</v>
      </c>
      <c r="G8568" t="s">
        <v>47719</v>
      </c>
      <c r="H8568" s="2" t="s">
        <v>39</v>
      </c>
      <c r="I8568" s="2" t="s">
        <v>47975</v>
      </c>
      <c r="J8568" s="2">
        <v>5072286</v>
      </c>
      <c r="K8568" s="2">
        <v>5</v>
      </c>
      <c r="L8568" s="2">
        <v>5081476</v>
      </c>
      <c r="M8568" s="2">
        <v>5880338</v>
      </c>
      <c r="N8568" s="2">
        <v>7484130</v>
      </c>
      <c r="O8568" s="2">
        <v>8425439</v>
      </c>
      <c r="P8568" s="2" t="s">
        <v>47976</v>
      </c>
      <c r="Q8568" s="2">
        <v>6570517</v>
      </c>
    </row>
    <row r="8569" spans="1:17" x14ac:dyDescent="0.3">
      <c r="A8569" t="s">
        <v>34077</v>
      </c>
      <c r="B8569" t="s">
        <v>47977</v>
      </c>
      <c r="C8569" t="s">
        <v>47978</v>
      </c>
      <c r="D8569" s="2">
        <v>5286377</v>
      </c>
      <c r="E8569" s="2" t="s">
        <v>29</v>
      </c>
      <c r="F8569" t="s">
        <v>47979</v>
      </c>
      <c r="G8569" t="s">
        <v>47980</v>
      </c>
      <c r="H8569" s="2" t="s">
        <v>23</v>
      </c>
      <c r="I8569" s="2" t="s">
        <v>47981</v>
      </c>
      <c r="J8569" s="2">
        <v>98578</v>
      </c>
      <c r="K8569" s="2">
        <v>5</v>
      </c>
      <c r="L8569" s="2">
        <v>1013216</v>
      </c>
      <c r="M8569" s="2">
        <v>7756988</v>
      </c>
      <c r="N8569" s="2">
        <v>5957720</v>
      </c>
      <c r="O8569" s="2">
        <v>7472511</v>
      </c>
      <c r="P8569" s="2" t="s">
        <v>47982</v>
      </c>
      <c r="Q8569" s="2">
        <v>5382649</v>
      </c>
    </row>
    <row r="8570" spans="1:17" x14ac:dyDescent="0.3">
      <c r="A8570" t="s">
        <v>32775</v>
      </c>
      <c r="B8570" t="s">
        <v>47722</v>
      </c>
      <c r="C8570" t="s">
        <v>47723</v>
      </c>
      <c r="D8570" s="2">
        <v>8722381</v>
      </c>
      <c r="E8570" s="2" t="s">
        <v>66</v>
      </c>
      <c r="F8570" t="s">
        <v>47724</v>
      </c>
      <c r="G8570" t="s">
        <v>47725</v>
      </c>
      <c r="H8570" s="2" t="s">
        <v>23</v>
      </c>
      <c r="I8570" s="2" t="s">
        <v>47983</v>
      </c>
      <c r="J8570" s="2">
        <v>3671275</v>
      </c>
      <c r="K8570" s="2">
        <v>2</v>
      </c>
      <c r="L8570" s="2">
        <v>4800654</v>
      </c>
      <c r="M8570" s="2">
        <v>6157917</v>
      </c>
      <c r="N8570" s="2">
        <v>3619065</v>
      </c>
      <c r="O8570" s="2">
        <v>9064986</v>
      </c>
      <c r="P8570" s="2" t="s">
        <v>47984</v>
      </c>
      <c r="Q8570" s="2">
        <v>3628219</v>
      </c>
    </row>
    <row r="8571" spans="1:17" x14ac:dyDescent="0.3">
      <c r="A8571" t="s">
        <v>47985</v>
      </c>
      <c r="B8571" t="s">
        <v>47986</v>
      </c>
      <c r="C8571" t="s">
        <v>47987</v>
      </c>
      <c r="D8571" s="2">
        <v>6962849</v>
      </c>
      <c r="E8571" s="2" t="s">
        <v>66</v>
      </c>
      <c r="F8571" t="s">
        <v>47988</v>
      </c>
      <c r="G8571" t="s">
        <v>47989</v>
      </c>
      <c r="H8571" s="2" t="s">
        <v>39</v>
      </c>
      <c r="I8571" s="2" t="s">
        <v>47990</v>
      </c>
      <c r="J8571" s="2">
        <v>4493444</v>
      </c>
      <c r="K8571" s="2">
        <v>0</v>
      </c>
      <c r="L8571" s="2">
        <v>6054568</v>
      </c>
      <c r="M8571" s="2">
        <v>9287825</v>
      </c>
      <c r="N8571" s="2">
        <v>4872682</v>
      </c>
      <c r="O8571" s="2">
        <v>4898839</v>
      </c>
      <c r="P8571" s="2" t="s">
        <v>47991</v>
      </c>
      <c r="Q8571" s="2">
        <v>3323784</v>
      </c>
    </row>
    <row r="8572" spans="1:17" x14ac:dyDescent="0.3">
      <c r="A8572" t="s">
        <v>34070</v>
      </c>
      <c r="B8572" t="s">
        <v>47992</v>
      </c>
      <c r="C8572" t="s">
        <v>47318</v>
      </c>
      <c r="D8572" s="2">
        <v>8740072</v>
      </c>
      <c r="E8572" s="2" t="s">
        <v>66</v>
      </c>
      <c r="F8572" t="s">
        <v>47993</v>
      </c>
      <c r="G8572" t="s">
        <v>47994</v>
      </c>
      <c r="H8572" s="2" t="s">
        <v>39</v>
      </c>
      <c r="I8572" s="2" t="s">
        <v>47995</v>
      </c>
      <c r="J8572" s="2">
        <v>7969050</v>
      </c>
      <c r="K8572" s="2">
        <v>4</v>
      </c>
      <c r="L8572" s="2">
        <v>8564482</v>
      </c>
      <c r="M8572" s="2">
        <v>7202387</v>
      </c>
      <c r="N8572" s="2">
        <v>4462710</v>
      </c>
      <c r="O8572" s="2">
        <v>1393854</v>
      </c>
      <c r="P8572" s="2" t="s">
        <v>47996</v>
      </c>
      <c r="Q8572" s="2">
        <v>734634</v>
      </c>
    </row>
    <row r="8573" spans="1:17" x14ac:dyDescent="0.3">
      <c r="A8573" t="s">
        <v>47419</v>
      </c>
      <c r="B8573" t="s">
        <v>47997</v>
      </c>
      <c r="D8573" s="2">
        <v>3960623</v>
      </c>
      <c r="E8573" s="2" t="s">
        <v>29</v>
      </c>
      <c r="F8573" t="s">
        <v>47998</v>
      </c>
      <c r="G8573" t="s">
        <v>47999</v>
      </c>
      <c r="H8573" s="2" t="s">
        <v>23</v>
      </c>
      <c r="I8573" s="2" t="s">
        <v>48000</v>
      </c>
      <c r="J8573" s="2">
        <v>6787118</v>
      </c>
      <c r="K8573" s="2">
        <v>3</v>
      </c>
      <c r="L8573" s="2">
        <v>4467411</v>
      </c>
      <c r="M8573" s="2">
        <v>2391570</v>
      </c>
      <c r="N8573" s="2">
        <v>3988767</v>
      </c>
      <c r="O8573" s="2">
        <v>1907968</v>
      </c>
      <c r="P8573" s="2" t="s">
        <v>48001</v>
      </c>
      <c r="Q8573" s="2">
        <v>6018714</v>
      </c>
    </row>
    <row r="8574" spans="1:17" x14ac:dyDescent="0.3">
      <c r="A8574" t="s">
        <v>47360</v>
      </c>
      <c r="B8574" t="s">
        <v>48002</v>
      </c>
      <c r="D8574" s="2">
        <v>8096029</v>
      </c>
      <c r="E8574" s="2" t="s">
        <v>29</v>
      </c>
      <c r="F8574" t="s">
        <v>48003</v>
      </c>
      <c r="G8574" t="s">
        <v>48004</v>
      </c>
      <c r="H8574" s="2" t="s">
        <v>32</v>
      </c>
      <c r="I8574" s="2" t="s">
        <v>48005</v>
      </c>
      <c r="J8574" s="2">
        <v>7106747</v>
      </c>
      <c r="K8574" s="2">
        <v>5</v>
      </c>
      <c r="L8574" s="2">
        <v>3789371</v>
      </c>
      <c r="M8574" s="2">
        <v>3413641</v>
      </c>
      <c r="N8574" s="2">
        <v>220968</v>
      </c>
      <c r="O8574" s="2">
        <v>6408464</v>
      </c>
      <c r="P8574" s="2" t="s">
        <v>48006</v>
      </c>
      <c r="Q8574" s="2">
        <v>7623865</v>
      </c>
    </row>
    <row r="8575" spans="1:17" x14ac:dyDescent="0.3">
      <c r="A8575" t="s">
        <v>48007</v>
      </c>
      <c r="B8575" t="s">
        <v>48008</v>
      </c>
      <c r="C8575" t="s">
        <v>48009</v>
      </c>
      <c r="D8575" s="2">
        <v>1269042</v>
      </c>
      <c r="E8575" s="2" t="s">
        <v>66</v>
      </c>
      <c r="F8575" t="s">
        <v>48010</v>
      </c>
      <c r="G8575" t="s">
        <v>48011</v>
      </c>
      <c r="H8575" s="2" t="s">
        <v>32</v>
      </c>
      <c r="I8575" s="2" t="s">
        <v>48012</v>
      </c>
      <c r="J8575" s="2">
        <v>6577093</v>
      </c>
      <c r="K8575" s="2">
        <v>1</v>
      </c>
      <c r="L8575" s="2">
        <v>3387875</v>
      </c>
      <c r="M8575" s="2">
        <v>9635617</v>
      </c>
      <c r="N8575" s="2">
        <v>6717927</v>
      </c>
      <c r="O8575" s="2">
        <v>7563488</v>
      </c>
      <c r="P8575" s="2" t="s">
        <v>48013</v>
      </c>
      <c r="Q8575" s="2">
        <v>4845201</v>
      </c>
    </row>
    <row r="8576" spans="1:17" x14ac:dyDescent="0.3">
      <c r="A8576" t="s">
        <v>47454</v>
      </c>
      <c r="B8576" t="s">
        <v>48014</v>
      </c>
      <c r="C8576" t="s">
        <v>48015</v>
      </c>
      <c r="D8576" s="2">
        <v>7631333</v>
      </c>
      <c r="E8576" s="2" t="s">
        <v>29</v>
      </c>
      <c r="F8576" t="s">
        <v>48016</v>
      </c>
      <c r="G8576" t="s">
        <v>48017</v>
      </c>
      <c r="H8576" s="2" t="s">
        <v>32</v>
      </c>
      <c r="I8576" s="2" t="s">
        <v>48018</v>
      </c>
      <c r="J8576" s="2">
        <v>9721529</v>
      </c>
      <c r="K8576" s="2">
        <v>2</v>
      </c>
      <c r="L8576" s="2">
        <v>545533</v>
      </c>
      <c r="M8576" s="2">
        <v>4420757</v>
      </c>
      <c r="N8576" s="2">
        <v>3005204</v>
      </c>
      <c r="O8576" s="2">
        <v>313883</v>
      </c>
      <c r="P8576" s="2" t="s">
        <v>48019</v>
      </c>
      <c r="Q8576" s="2">
        <v>1341184</v>
      </c>
    </row>
    <row r="8577" spans="1:17" x14ac:dyDescent="0.3">
      <c r="A8577" t="s">
        <v>34070</v>
      </c>
      <c r="B8577" t="s">
        <v>48020</v>
      </c>
      <c r="C8577" t="s">
        <v>47468</v>
      </c>
      <c r="D8577" s="2">
        <v>5924933</v>
      </c>
      <c r="E8577" s="2" t="s">
        <v>66</v>
      </c>
      <c r="F8577" t="s">
        <v>48021</v>
      </c>
      <c r="G8577" t="s">
        <v>48022</v>
      </c>
      <c r="H8577" s="2" t="s">
        <v>32</v>
      </c>
      <c r="I8577" s="2" t="s">
        <v>48023</v>
      </c>
      <c r="J8577" s="2">
        <v>4586131</v>
      </c>
      <c r="K8577" s="2">
        <v>2</v>
      </c>
      <c r="L8577" s="2">
        <v>5224536</v>
      </c>
      <c r="M8577" s="2">
        <v>393175</v>
      </c>
      <c r="N8577" s="2">
        <v>9942525</v>
      </c>
      <c r="O8577" s="2">
        <v>9223216</v>
      </c>
      <c r="P8577" s="2" t="s">
        <v>48024</v>
      </c>
      <c r="Q8577" s="2">
        <v>2102124</v>
      </c>
    </row>
    <row r="8578" spans="1:17" x14ac:dyDescent="0.3">
      <c r="A8578" t="s">
        <v>34077</v>
      </c>
      <c r="B8578" t="s">
        <v>48025</v>
      </c>
      <c r="D8578" s="2">
        <v>1805995</v>
      </c>
      <c r="E8578" s="2" t="s">
        <v>20</v>
      </c>
      <c r="F8578" t="s">
        <v>48026</v>
      </c>
      <c r="G8578" t="s">
        <v>48027</v>
      </c>
      <c r="H8578" s="2" t="s">
        <v>39</v>
      </c>
      <c r="I8578" s="2" t="s">
        <v>48028</v>
      </c>
      <c r="J8578" s="2">
        <v>1374528</v>
      </c>
      <c r="K8578" s="2">
        <v>5</v>
      </c>
      <c r="L8578" s="2">
        <v>3503325</v>
      </c>
      <c r="M8578" s="2">
        <v>3696661</v>
      </c>
      <c r="N8578" s="2">
        <v>6256344</v>
      </c>
      <c r="O8578" s="2">
        <v>331129</v>
      </c>
      <c r="P8578" s="2" t="s">
        <v>48029</v>
      </c>
      <c r="Q8578" s="2">
        <v>9413127</v>
      </c>
    </row>
    <row r="8579" spans="1:17" x14ac:dyDescent="0.3">
      <c r="A8579" t="s">
        <v>48030</v>
      </c>
      <c r="B8579" t="s">
        <v>48031</v>
      </c>
      <c r="C8579" t="s">
        <v>48032</v>
      </c>
      <c r="D8579" s="2">
        <v>7585394</v>
      </c>
      <c r="E8579" s="2" t="s">
        <v>29</v>
      </c>
      <c r="F8579" t="s">
        <v>48033</v>
      </c>
      <c r="G8579" t="s">
        <v>48034</v>
      </c>
      <c r="H8579" s="2" t="s">
        <v>39</v>
      </c>
      <c r="I8579" s="2" t="s">
        <v>48035</v>
      </c>
      <c r="J8579" s="2">
        <v>9507063</v>
      </c>
      <c r="K8579" s="2">
        <v>5</v>
      </c>
      <c r="L8579" s="2">
        <v>10631</v>
      </c>
      <c r="M8579" s="2">
        <v>8973202</v>
      </c>
      <c r="N8579" s="2">
        <v>8330468</v>
      </c>
      <c r="O8579" s="2">
        <v>9235150</v>
      </c>
      <c r="P8579" s="2" t="s">
        <v>48036</v>
      </c>
      <c r="Q8579" s="2">
        <v>9644454</v>
      </c>
    </row>
    <row r="8580" spans="1:17" x14ac:dyDescent="0.3">
      <c r="A8580" t="s">
        <v>35487</v>
      </c>
      <c r="B8580" t="s">
        <v>48037</v>
      </c>
      <c r="C8580" t="s">
        <v>48038</v>
      </c>
      <c r="D8580" s="2">
        <v>8339444</v>
      </c>
      <c r="E8580" s="2" t="s">
        <v>66</v>
      </c>
      <c r="F8580" t="s">
        <v>48039</v>
      </c>
      <c r="G8580" t="s">
        <v>48040</v>
      </c>
      <c r="H8580" s="2" t="s">
        <v>32</v>
      </c>
      <c r="I8580" s="2" t="s">
        <v>48041</v>
      </c>
      <c r="J8580" s="2">
        <v>8994801</v>
      </c>
      <c r="K8580" s="2">
        <v>3</v>
      </c>
      <c r="L8580" s="2">
        <v>8153870</v>
      </c>
      <c r="M8580" s="2">
        <v>4709703</v>
      </c>
      <c r="N8580" s="2">
        <v>3833418</v>
      </c>
      <c r="O8580" s="2">
        <v>2332568</v>
      </c>
      <c r="P8580" s="2" t="s">
        <v>48042</v>
      </c>
      <c r="Q8580" s="2">
        <v>4036151</v>
      </c>
    </row>
    <row r="8581" spans="1:17" x14ac:dyDescent="0.3">
      <c r="A8581" t="s">
        <v>48043</v>
      </c>
      <c r="B8581" t="s">
        <v>48044</v>
      </c>
      <c r="C8581" t="s">
        <v>48045</v>
      </c>
      <c r="D8581" s="2">
        <v>4641969</v>
      </c>
      <c r="E8581" s="2" t="s">
        <v>20</v>
      </c>
      <c r="F8581" t="s">
        <v>48046</v>
      </c>
      <c r="G8581" t="s">
        <v>48047</v>
      </c>
      <c r="H8581" s="2" t="s">
        <v>32</v>
      </c>
      <c r="I8581" s="2" t="s">
        <v>48048</v>
      </c>
      <c r="J8581" s="2">
        <v>4713607</v>
      </c>
      <c r="K8581" s="2">
        <v>2</v>
      </c>
      <c r="L8581" s="2">
        <v>8384096</v>
      </c>
      <c r="M8581" s="2">
        <v>9959997</v>
      </c>
      <c r="N8581" s="2">
        <v>5688509</v>
      </c>
      <c r="O8581" s="2">
        <v>3035071</v>
      </c>
      <c r="P8581" s="2" t="s">
        <v>48049</v>
      </c>
      <c r="Q8581" s="2">
        <v>9515942</v>
      </c>
    </row>
    <row r="8582" spans="1:17" x14ac:dyDescent="0.3">
      <c r="A8582" t="s">
        <v>34077</v>
      </c>
      <c r="B8582" t="s">
        <v>48050</v>
      </c>
      <c r="D8582" s="2">
        <v>9781500</v>
      </c>
      <c r="E8582" s="2" t="s">
        <v>20</v>
      </c>
      <c r="F8582" t="s">
        <v>48051</v>
      </c>
      <c r="G8582" t="s">
        <v>48052</v>
      </c>
      <c r="H8582" s="2" t="s">
        <v>23</v>
      </c>
      <c r="I8582" s="2" t="s">
        <v>48053</v>
      </c>
      <c r="J8582" s="2">
        <v>1797155</v>
      </c>
      <c r="K8582" s="2">
        <v>2</v>
      </c>
      <c r="L8582" s="2">
        <v>888315</v>
      </c>
      <c r="M8582" s="2">
        <v>5082579</v>
      </c>
      <c r="N8582" s="2">
        <v>7140195</v>
      </c>
      <c r="O8582" s="2">
        <v>3561224</v>
      </c>
      <c r="P8582" s="2" t="s">
        <v>48054</v>
      </c>
      <c r="Q8582" s="2">
        <v>1004129</v>
      </c>
    </row>
    <row r="8583" spans="1:17" x14ac:dyDescent="0.3">
      <c r="A8583" t="s">
        <v>48055</v>
      </c>
      <c r="B8583" t="s">
        <v>48056</v>
      </c>
      <c r="C8583" t="s">
        <v>48057</v>
      </c>
      <c r="D8583" s="2">
        <v>2115534</v>
      </c>
      <c r="E8583" s="2" t="s">
        <v>29</v>
      </c>
      <c r="F8583" t="s">
        <v>48058</v>
      </c>
      <c r="G8583" t="s">
        <v>48059</v>
      </c>
      <c r="H8583" s="2" t="s">
        <v>39</v>
      </c>
      <c r="I8583" s="2" t="s">
        <v>48060</v>
      </c>
      <c r="J8583" s="2">
        <v>3327110</v>
      </c>
      <c r="K8583" s="2">
        <v>0</v>
      </c>
      <c r="L8583" s="2">
        <v>858447</v>
      </c>
      <c r="M8583" s="2">
        <v>8288785</v>
      </c>
      <c r="N8583" s="2">
        <v>791917</v>
      </c>
      <c r="O8583" s="2">
        <v>3983525</v>
      </c>
      <c r="P8583" s="2" t="s">
        <v>48061</v>
      </c>
      <c r="Q8583" s="2">
        <v>9514437</v>
      </c>
    </row>
    <row r="8584" spans="1:17" x14ac:dyDescent="0.3">
      <c r="A8584" t="s">
        <v>48062</v>
      </c>
      <c r="B8584" t="s">
        <v>48063</v>
      </c>
      <c r="C8584" t="s">
        <v>48064</v>
      </c>
      <c r="D8584" s="2">
        <v>7701420</v>
      </c>
      <c r="E8584" s="2" t="s">
        <v>20</v>
      </c>
      <c r="F8584" t="s">
        <v>48065</v>
      </c>
      <c r="G8584" t="s">
        <v>48066</v>
      </c>
      <c r="H8584" s="2" t="s">
        <v>39</v>
      </c>
      <c r="I8584" s="2" t="s">
        <v>48067</v>
      </c>
      <c r="J8584" s="2">
        <v>4826860</v>
      </c>
      <c r="K8584" s="2">
        <v>4</v>
      </c>
      <c r="L8584" s="2">
        <v>4049999</v>
      </c>
      <c r="M8584" s="2">
        <v>5546947</v>
      </c>
      <c r="N8584" s="2">
        <v>1810994</v>
      </c>
      <c r="O8584" s="2">
        <v>880536</v>
      </c>
      <c r="P8584" s="2" t="s">
        <v>48068</v>
      </c>
      <c r="Q8584" s="2">
        <v>9025999</v>
      </c>
    </row>
    <row r="8585" spans="1:17" x14ac:dyDescent="0.3">
      <c r="A8585" t="s">
        <v>47419</v>
      </c>
      <c r="B8585" t="s">
        <v>48069</v>
      </c>
      <c r="D8585" s="2">
        <v>6721342</v>
      </c>
      <c r="E8585" s="2" t="s">
        <v>29</v>
      </c>
      <c r="F8585" t="s">
        <v>48070</v>
      </c>
      <c r="G8585" t="s">
        <v>48071</v>
      </c>
      <c r="H8585" s="2" t="s">
        <v>32</v>
      </c>
      <c r="I8585" s="2" t="s">
        <v>48072</v>
      </c>
      <c r="J8585" s="2">
        <v>9491507</v>
      </c>
      <c r="K8585" s="2">
        <v>1</v>
      </c>
      <c r="L8585" s="2">
        <v>9171497</v>
      </c>
      <c r="M8585" s="2">
        <v>999983</v>
      </c>
      <c r="N8585" s="2">
        <v>8276336</v>
      </c>
      <c r="O8585" s="2">
        <v>9192342</v>
      </c>
      <c r="P8585" s="2" t="s">
        <v>48073</v>
      </c>
      <c r="Q8585" s="2">
        <v>6356759</v>
      </c>
    </row>
    <row r="8586" spans="1:17" x14ac:dyDescent="0.3">
      <c r="A8586" t="s">
        <v>48074</v>
      </c>
      <c r="B8586" t="s">
        <v>48075</v>
      </c>
      <c r="D8586" s="2">
        <v>7377162</v>
      </c>
      <c r="E8586" s="2" t="s">
        <v>66</v>
      </c>
      <c r="F8586" t="s">
        <v>48076</v>
      </c>
      <c r="G8586" t="s">
        <v>48077</v>
      </c>
      <c r="H8586" s="2" t="s">
        <v>32</v>
      </c>
      <c r="I8586" s="2" t="s">
        <v>48078</v>
      </c>
      <c r="J8586" s="2">
        <v>8272289</v>
      </c>
      <c r="K8586" s="2">
        <v>2</v>
      </c>
      <c r="L8586" s="2">
        <v>6260342</v>
      </c>
      <c r="M8586" s="2">
        <v>7278654</v>
      </c>
      <c r="N8586" s="2">
        <v>8113389</v>
      </c>
      <c r="O8586" s="2">
        <v>5468570</v>
      </c>
      <c r="P8586" s="2" t="s">
        <v>48079</v>
      </c>
      <c r="Q8586" s="2">
        <v>7104208</v>
      </c>
    </row>
    <row r="8587" spans="1:17" x14ac:dyDescent="0.3">
      <c r="A8587" t="s">
        <v>48080</v>
      </c>
      <c r="B8587" t="s">
        <v>48081</v>
      </c>
      <c r="C8587" t="s">
        <v>48082</v>
      </c>
      <c r="D8587" s="2">
        <v>8158610</v>
      </c>
      <c r="E8587" s="2" t="s">
        <v>66</v>
      </c>
      <c r="F8587" t="s">
        <v>48083</v>
      </c>
      <c r="G8587" t="s">
        <v>48084</v>
      </c>
      <c r="H8587" s="2" t="s">
        <v>23</v>
      </c>
      <c r="I8587" s="2" t="s">
        <v>48085</v>
      </c>
      <c r="J8587" s="2">
        <v>348903</v>
      </c>
      <c r="K8587" s="2">
        <v>3</v>
      </c>
      <c r="L8587" s="2">
        <v>7445</v>
      </c>
      <c r="M8587" s="2">
        <v>6508549</v>
      </c>
      <c r="N8587" s="2">
        <v>5759491</v>
      </c>
      <c r="O8587" s="2">
        <v>9149999</v>
      </c>
      <c r="P8587" s="2" t="s">
        <v>48086</v>
      </c>
      <c r="Q8587" s="2">
        <v>4504652</v>
      </c>
    </row>
    <row r="8588" spans="1:17" x14ac:dyDescent="0.3">
      <c r="A8588" t="s">
        <v>48087</v>
      </c>
      <c r="B8588" t="s">
        <v>48088</v>
      </c>
      <c r="D8588" s="2">
        <v>9924981</v>
      </c>
      <c r="E8588" s="2" t="s">
        <v>29</v>
      </c>
      <c r="F8588" t="s">
        <v>48089</v>
      </c>
      <c r="G8588" t="s">
        <v>48090</v>
      </c>
      <c r="H8588" s="2" t="s">
        <v>39</v>
      </c>
      <c r="I8588" s="2" t="s">
        <v>48091</v>
      </c>
      <c r="J8588" s="2">
        <v>665758</v>
      </c>
      <c r="K8588" s="2">
        <v>0</v>
      </c>
      <c r="L8588" s="2">
        <v>9483660</v>
      </c>
      <c r="M8588" s="2">
        <v>2046251</v>
      </c>
      <c r="N8588" s="2">
        <v>2102213</v>
      </c>
      <c r="O8588" s="2">
        <v>9825664</v>
      </c>
      <c r="P8588" s="2" t="s">
        <v>48092</v>
      </c>
      <c r="Q8588" s="2">
        <v>905545</v>
      </c>
    </row>
    <row r="8589" spans="1:17" x14ac:dyDescent="0.3">
      <c r="A8589" t="s">
        <v>48093</v>
      </c>
      <c r="B8589" t="s">
        <v>48094</v>
      </c>
      <c r="C8589" t="s">
        <v>48095</v>
      </c>
      <c r="D8589" s="2">
        <v>2999147</v>
      </c>
      <c r="E8589" s="2" t="s">
        <v>29</v>
      </c>
      <c r="F8589" t="s">
        <v>48096</v>
      </c>
      <c r="G8589" t="s">
        <v>48097</v>
      </c>
      <c r="H8589" s="2" t="s">
        <v>23</v>
      </c>
      <c r="I8589" s="2" t="s">
        <v>48098</v>
      </c>
      <c r="J8589" s="2">
        <v>9808550</v>
      </c>
      <c r="K8589" s="2">
        <v>0</v>
      </c>
      <c r="L8589" s="2">
        <v>3208503</v>
      </c>
      <c r="M8589" s="2">
        <v>6860655</v>
      </c>
      <c r="N8589" s="2">
        <v>9962337</v>
      </c>
      <c r="O8589" s="2">
        <v>4916141</v>
      </c>
      <c r="P8589" s="2" t="s">
        <v>48099</v>
      </c>
      <c r="Q8589" s="2">
        <v>113680</v>
      </c>
    </row>
    <row r="8590" spans="1:17" x14ac:dyDescent="0.3">
      <c r="A8590" t="s">
        <v>48100</v>
      </c>
      <c r="B8590" t="s">
        <v>48101</v>
      </c>
      <c r="C8590" t="s">
        <v>48102</v>
      </c>
      <c r="D8590" s="2">
        <v>6772693</v>
      </c>
      <c r="E8590" s="2" t="s">
        <v>29</v>
      </c>
      <c r="F8590" t="s">
        <v>48103</v>
      </c>
      <c r="G8590" t="s">
        <v>48104</v>
      </c>
      <c r="H8590" s="2" t="s">
        <v>39</v>
      </c>
      <c r="I8590" s="2" t="s">
        <v>48105</v>
      </c>
      <c r="J8590" s="2">
        <v>4769367</v>
      </c>
      <c r="K8590" s="2">
        <v>4</v>
      </c>
      <c r="L8590" s="2">
        <v>9723194</v>
      </c>
      <c r="M8590" s="2">
        <v>3583851</v>
      </c>
      <c r="N8590" s="2">
        <v>2455440</v>
      </c>
      <c r="O8590" s="2">
        <v>7885343</v>
      </c>
      <c r="P8590" s="2" t="s">
        <v>48106</v>
      </c>
      <c r="Q8590" s="2">
        <v>587704</v>
      </c>
    </row>
    <row r="8591" spans="1:17" x14ac:dyDescent="0.3">
      <c r="A8591" t="s">
        <v>48080</v>
      </c>
      <c r="B8591" t="s">
        <v>48107</v>
      </c>
      <c r="C8591" t="s">
        <v>48108</v>
      </c>
      <c r="D8591" s="2">
        <v>5080254</v>
      </c>
      <c r="E8591" s="2" t="s">
        <v>20</v>
      </c>
      <c r="F8591" t="s">
        <v>48109</v>
      </c>
      <c r="G8591" t="s">
        <v>48110</v>
      </c>
      <c r="H8591" s="2" t="s">
        <v>39</v>
      </c>
      <c r="I8591" s="2" t="s">
        <v>48111</v>
      </c>
      <c r="J8591" s="2">
        <v>2595689</v>
      </c>
      <c r="K8591" s="2">
        <v>5</v>
      </c>
      <c r="L8591" s="2">
        <v>5847351</v>
      </c>
      <c r="M8591" s="2">
        <v>5883117</v>
      </c>
      <c r="N8591" s="2">
        <v>7501500</v>
      </c>
      <c r="O8591" s="2">
        <v>4105791</v>
      </c>
      <c r="P8591" s="2" t="s">
        <v>48112</v>
      </c>
      <c r="Q8591" s="2">
        <v>1620006</v>
      </c>
    </row>
    <row r="8592" spans="1:17" x14ac:dyDescent="0.3">
      <c r="A8592" t="s">
        <v>48113</v>
      </c>
      <c r="B8592" t="s">
        <v>48114</v>
      </c>
      <c r="C8592" t="s">
        <v>48115</v>
      </c>
      <c r="D8592" s="2">
        <v>7433973</v>
      </c>
      <c r="E8592" s="2" t="s">
        <v>66</v>
      </c>
      <c r="F8592" t="s">
        <v>48116</v>
      </c>
      <c r="G8592" t="s">
        <v>48117</v>
      </c>
      <c r="H8592" s="2" t="s">
        <v>32</v>
      </c>
      <c r="I8592" s="2" t="s">
        <v>48118</v>
      </c>
      <c r="J8592" s="2">
        <v>4623769</v>
      </c>
      <c r="K8592" s="2">
        <v>3</v>
      </c>
      <c r="L8592" s="2">
        <v>1316198</v>
      </c>
      <c r="M8592" s="2">
        <v>9613802</v>
      </c>
      <c r="N8592" s="2">
        <v>7893279</v>
      </c>
      <c r="O8592" s="2">
        <v>4907379</v>
      </c>
      <c r="P8592" s="2" t="s">
        <v>48119</v>
      </c>
      <c r="Q8592" s="2">
        <v>5359771</v>
      </c>
    </row>
    <row r="8593" spans="1:17" x14ac:dyDescent="0.3">
      <c r="A8593" t="s">
        <v>47405</v>
      </c>
      <c r="B8593" t="s">
        <v>48120</v>
      </c>
      <c r="C8593" t="s">
        <v>48121</v>
      </c>
      <c r="D8593" s="2">
        <v>6700394</v>
      </c>
      <c r="E8593" s="2" t="s">
        <v>29</v>
      </c>
      <c r="F8593" t="s">
        <v>48122</v>
      </c>
      <c r="G8593" t="s">
        <v>48123</v>
      </c>
      <c r="H8593" s="2" t="s">
        <v>23</v>
      </c>
      <c r="I8593" s="2" t="s">
        <v>48124</v>
      </c>
      <c r="J8593" s="2">
        <v>1872802</v>
      </c>
      <c r="K8593" s="2">
        <v>1</v>
      </c>
      <c r="L8593" s="2">
        <v>7104063</v>
      </c>
      <c r="M8593" s="2">
        <v>9101888</v>
      </c>
      <c r="N8593" s="2">
        <v>7101610</v>
      </c>
      <c r="O8593" s="2">
        <v>1415645</v>
      </c>
      <c r="P8593" s="2" t="s">
        <v>48125</v>
      </c>
      <c r="Q8593" s="2">
        <v>6428833</v>
      </c>
    </row>
    <row r="8594" spans="1:17" x14ac:dyDescent="0.3">
      <c r="A8594" t="s">
        <v>47775</v>
      </c>
      <c r="B8594" t="s">
        <v>47776</v>
      </c>
      <c r="C8594" t="s">
        <v>47777</v>
      </c>
      <c r="D8594" s="2">
        <v>6652443</v>
      </c>
      <c r="E8594" s="2" t="s">
        <v>20</v>
      </c>
      <c r="F8594" t="s">
        <v>47778</v>
      </c>
      <c r="G8594" t="s">
        <v>47779</v>
      </c>
      <c r="H8594" s="2" t="s">
        <v>39</v>
      </c>
      <c r="I8594" s="2" t="s">
        <v>48126</v>
      </c>
      <c r="J8594" s="2">
        <v>5658403</v>
      </c>
      <c r="K8594" s="2">
        <v>1</v>
      </c>
      <c r="L8594" s="2">
        <v>2360736</v>
      </c>
      <c r="M8594" s="2">
        <v>3019776</v>
      </c>
      <c r="N8594" s="2">
        <v>6233227</v>
      </c>
      <c r="O8594" s="2">
        <v>416219</v>
      </c>
      <c r="P8594" s="2" t="s">
        <v>48127</v>
      </c>
      <c r="Q8594" s="2">
        <v>8115396</v>
      </c>
    </row>
    <row r="8595" spans="1:17" x14ac:dyDescent="0.3">
      <c r="A8595" t="s">
        <v>48128</v>
      </c>
      <c r="B8595" t="s">
        <v>48129</v>
      </c>
      <c r="C8595" t="s">
        <v>48130</v>
      </c>
      <c r="D8595" s="2">
        <v>3569639</v>
      </c>
      <c r="E8595" s="2" t="s">
        <v>29</v>
      </c>
      <c r="F8595" t="s">
        <v>48131</v>
      </c>
      <c r="G8595" t="s">
        <v>48132</v>
      </c>
      <c r="H8595" s="2" t="s">
        <v>23</v>
      </c>
      <c r="I8595" s="2" t="s">
        <v>48133</v>
      </c>
      <c r="J8595" s="2">
        <v>5801942</v>
      </c>
      <c r="K8595" s="2">
        <v>0</v>
      </c>
      <c r="L8595" s="2">
        <v>1711503</v>
      </c>
      <c r="M8595" s="2">
        <v>7632098</v>
      </c>
      <c r="N8595" s="2">
        <v>8988305</v>
      </c>
      <c r="O8595" s="2">
        <v>4665968</v>
      </c>
      <c r="P8595" s="2" t="s">
        <v>48134</v>
      </c>
      <c r="Q8595" s="2">
        <v>6237214</v>
      </c>
    </row>
    <row r="8596" spans="1:17" x14ac:dyDescent="0.3">
      <c r="A8596" t="s">
        <v>48093</v>
      </c>
      <c r="B8596" t="s">
        <v>48135</v>
      </c>
      <c r="C8596" t="s">
        <v>48136</v>
      </c>
      <c r="D8596" s="2">
        <v>4483304</v>
      </c>
      <c r="E8596" s="2" t="s">
        <v>29</v>
      </c>
      <c r="F8596" t="s">
        <v>48137</v>
      </c>
      <c r="G8596" t="s">
        <v>48138</v>
      </c>
      <c r="H8596" s="2" t="s">
        <v>32</v>
      </c>
      <c r="I8596" s="2" t="s">
        <v>48139</v>
      </c>
      <c r="J8596" s="2">
        <v>2826859</v>
      </c>
      <c r="K8596" s="2">
        <v>2</v>
      </c>
      <c r="L8596" s="2">
        <v>9894919</v>
      </c>
      <c r="M8596" s="2">
        <v>1627640</v>
      </c>
      <c r="N8596" s="2">
        <v>7164704</v>
      </c>
      <c r="O8596" s="2">
        <v>2568033</v>
      </c>
      <c r="P8596" s="2" t="s">
        <v>48140</v>
      </c>
      <c r="Q8596" s="2">
        <v>3011869</v>
      </c>
    </row>
    <row r="8597" spans="1:17" x14ac:dyDescent="0.3">
      <c r="A8597" t="s">
        <v>12347</v>
      </c>
      <c r="B8597" t="s">
        <v>48141</v>
      </c>
      <c r="C8597" t="s">
        <v>48142</v>
      </c>
      <c r="D8597" s="2">
        <v>2588473</v>
      </c>
      <c r="E8597" s="2" t="s">
        <v>20</v>
      </c>
      <c r="F8597" t="s">
        <v>48143</v>
      </c>
      <c r="G8597" t="s">
        <v>48144</v>
      </c>
      <c r="H8597" s="2" t="s">
        <v>23</v>
      </c>
      <c r="I8597" s="2" t="s">
        <v>48145</v>
      </c>
      <c r="J8597" s="2">
        <v>980820</v>
      </c>
      <c r="K8597" s="2">
        <v>4</v>
      </c>
      <c r="L8597" s="2">
        <v>3420847</v>
      </c>
      <c r="M8597" s="2">
        <v>1980057</v>
      </c>
      <c r="N8597" s="2">
        <v>4022680</v>
      </c>
      <c r="O8597" s="2">
        <v>5317274</v>
      </c>
      <c r="P8597" s="2" t="s">
        <v>48146</v>
      </c>
      <c r="Q8597" s="2">
        <v>2573403</v>
      </c>
    </row>
    <row r="8598" spans="1:17" x14ac:dyDescent="0.3">
      <c r="A8598" t="s">
        <v>34425</v>
      </c>
      <c r="B8598" t="s">
        <v>34426</v>
      </c>
      <c r="C8598" t="s">
        <v>34427</v>
      </c>
      <c r="D8598" s="2">
        <v>428115</v>
      </c>
      <c r="E8598" s="2" t="s">
        <v>29</v>
      </c>
      <c r="F8598" t="s">
        <v>34428</v>
      </c>
      <c r="G8598" t="s">
        <v>34429</v>
      </c>
      <c r="H8598" s="2" t="s">
        <v>39</v>
      </c>
      <c r="I8598" s="2" t="s">
        <v>48147</v>
      </c>
      <c r="J8598" s="2">
        <v>9781843</v>
      </c>
      <c r="K8598" s="2">
        <v>4</v>
      </c>
      <c r="L8598" s="2">
        <v>3869748</v>
      </c>
      <c r="M8598" s="2">
        <v>6121598</v>
      </c>
      <c r="N8598" s="2">
        <v>3165098</v>
      </c>
      <c r="O8598" s="2">
        <v>1145168</v>
      </c>
      <c r="P8598" s="2" t="s">
        <v>48148</v>
      </c>
      <c r="Q8598" s="2">
        <v>9810336</v>
      </c>
    </row>
    <row r="8599" spans="1:17" x14ac:dyDescent="0.3">
      <c r="A8599" t="s">
        <v>48093</v>
      </c>
      <c r="B8599" t="s">
        <v>48149</v>
      </c>
      <c r="C8599" t="s">
        <v>48150</v>
      </c>
      <c r="D8599" s="2">
        <v>2666656</v>
      </c>
      <c r="E8599" s="2" t="s">
        <v>66</v>
      </c>
      <c r="F8599" t="s">
        <v>48151</v>
      </c>
      <c r="G8599" t="s">
        <v>48152</v>
      </c>
      <c r="H8599" s="2" t="s">
        <v>32</v>
      </c>
      <c r="I8599" s="2" t="s">
        <v>48153</v>
      </c>
      <c r="J8599" s="2">
        <v>249202</v>
      </c>
      <c r="K8599" s="2">
        <v>5</v>
      </c>
      <c r="L8599" s="2">
        <v>2429263</v>
      </c>
      <c r="M8599" s="2">
        <v>7632208</v>
      </c>
      <c r="N8599" s="2">
        <v>6540245</v>
      </c>
      <c r="O8599" s="2">
        <v>2931741</v>
      </c>
      <c r="P8599" s="2" t="s">
        <v>48154</v>
      </c>
      <c r="Q8599" s="2">
        <v>1637621</v>
      </c>
    </row>
    <row r="8600" spans="1:17" x14ac:dyDescent="0.3">
      <c r="A8600" t="s">
        <v>32775</v>
      </c>
      <c r="B8600" t="s">
        <v>34448</v>
      </c>
      <c r="C8600" t="s">
        <v>34449</v>
      </c>
      <c r="D8600" s="2">
        <v>8572422</v>
      </c>
      <c r="E8600" s="2" t="s">
        <v>66</v>
      </c>
      <c r="F8600" t="s">
        <v>34450</v>
      </c>
      <c r="G8600" t="s">
        <v>34451</v>
      </c>
      <c r="H8600" s="2" t="s">
        <v>39</v>
      </c>
      <c r="I8600" s="2" t="s">
        <v>48155</v>
      </c>
      <c r="J8600" s="2">
        <v>3439802</v>
      </c>
      <c r="K8600" s="2">
        <v>2</v>
      </c>
      <c r="L8600" s="2">
        <v>5755473</v>
      </c>
      <c r="M8600" s="2">
        <v>6587645</v>
      </c>
      <c r="N8600" s="2">
        <v>9000089</v>
      </c>
      <c r="O8600" s="2">
        <v>9798153</v>
      </c>
      <c r="P8600" s="2" t="s">
        <v>48156</v>
      </c>
      <c r="Q8600" s="2">
        <v>9744292</v>
      </c>
    </row>
    <row r="8601" spans="1:17" x14ac:dyDescent="0.3">
      <c r="A8601" t="s">
        <v>47822</v>
      </c>
      <c r="B8601" t="s">
        <v>47823</v>
      </c>
      <c r="D8601" s="2">
        <v>4765111</v>
      </c>
      <c r="E8601" s="2" t="s">
        <v>20</v>
      </c>
      <c r="F8601" t="s">
        <v>47824</v>
      </c>
      <c r="G8601" t="s">
        <v>47825</v>
      </c>
      <c r="H8601" s="2" t="s">
        <v>32</v>
      </c>
      <c r="I8601" s="2" t="s">
        <v>48157</v>
      </c>
      <c r="J8601" s="2">
        <v>274529</v>
      </c>
      <c r="K8601" s="2">
        <v>5</v>
      </c>
      <c r="L8601" s="2">
        <v>2629491</v>
      </c>
      <c r="M8601" s="2">
        <v>1461847</v>
      </c>
      <c r="N8601" s="2">
        <v>8419347</v>
      </c>
      <c r="O8601" s="2">
        <v>8885902</v>
      </c>
      <c r="P8601" s="2" t="s">
        <v>48158</v>
      </c>
      <c r="Q8601" s="2">
        <v>5560571</v>
      </c>
    </row>
    <row r="8602" spans="1:17" x14ac:dyDescent="0.3">
      <c r="A8602" t="s">
        <v>48159</v>
      </c>
      <c r="B8602" t="s">
        <v>48160</v>
      </c>
      <c r="C8602" t="s">
        <v>48161</v>
      </c>
      <c r="D8602" s="2">
        <v>1902827</v>
      </c>
      <c r="E8602" s="2" t="s">
        <v>20</v>
      </c>
      <c r="F8602" t="s">
        <v>48162</v>
      </c>
      <c r="G8602" t="s">
        <v>48163</v>
      </c>
      <c r="H8602" s="2" t="s">
        <v>39</v>
      </c>
      <c r="I8602" s="2" t="s">
        <v>48164</v>
      </c>
      <c r="J8602" s="2">
        <v>1641127</v>
      </c>
      <c r="K8602" s="2">
        <v>4</v>
      </c>
      <c r="L8602" s="2">
        <v>3722506</v>
      </c>
      <c r="M8602" s="2">
        <v>2707732</v>
      </c>
      <c r="N8602" s="2">
        <v>5637248</v>
      </c>
      <c r="O8602" s="2">
        <v>7694618</v>
      </c>
      <c r="P8602" s="2" t="s">
        <v>48165</v>
      </c>
      <c r="Q8602" s="2">
        <v>398870</v>
      </c>
    </row>
    <row r="8603" spans="1:17" x14ac:dyDescent="0.3">
      <c r="A8603" t="s">
        <v>48166</v>
      </c>
      <c r="B8603" t="s">
        <v>48167</v>
      </c>
      <c r="C8603" t="s">
        <v>48168</v>
      </c>
      <c r="D8603" s="2">
        <v>2737412</v>
      </c>
      <c r="E8603" s="2" t="s">
        <v>20</v>
      </c>
      <c r="F8603" t="s">
        <v>48169</v>
      </c>
      <c r="G8603" t="s">
        <v>48170</v>
      </c>
      <c r="H8603" s="2" t="s">
        <v>39</v>
      </c>
      <c r="I8603" s="2" t="s">
        <v>48171</v>
      </c>
      <c r="J8603" s="2">
        <v>5640094</v>
      </c>
      <c r="K8603" s="2">
        <v>0</v>
      </c>
      <c r="L8603" s="2">
        <v>8343422</v>
      </c>
      <c r="M8603" s="2">
        <v>3879262</v>
      </c>
      <c r="N8603" s="2">
        <v>126075</v>
      </c>
      <c r="O8603" s="2">
        <v>192768</v>
      </c>
      <c r="P8603" s="2" t="s">
        <v>48172</v>
      </c>
      <c r="Q8603" s="2">
        <v>1122997</v>
      </c>
    </row>
    <row r="8604" spans="1:17" x14ac:dyDescent="0.3">
      <c r="A8604" t="s">
        <v>47303</v>
      </c>
      <c r="B8604" t="s">
        <v>48173</v>
      </c>
      <c r="C8604" t="s">
        <v>48174</v>
      </c>
      <c r="D8604" s="2">
        <v>8437139</v>
      </c>
      <c r="E8604" s="2" t="s">
        <v>29</v>
      </c>
      <c r="F8604" t="s">
        <v>48175</v>
      </c>
      <c r="G8604" t="s">
        <v>48176</v>
      </c>
      <c r="H8604" s="2" t="s">
        <v>32</v>
      </c>
      <c r="I8604" s="2" t="s">
        <v>48177</v>
      </c>
      <c r="J8604" s="2">
        <v>8733026</v>
      </c>
      <c r="K8604" s="2">
        <v>4</v>
      </c>
      <c r="L8604" s="2">
        <v>3946592</v>
      </c>
      <c r="M8604" s="2">
        <v>5737480</v>
      </c>
      <c r="N8604" s="2">
        <v>7029544</v>
      </c>
      <c r="O8604" s="2">
        <v>6393934</v>
      </c>
      <c r="P8604" s="2" t="s">
        <v>48178</v>
      </c>
      <c r="Q8604" s="2">
        <v>5579480</v>
      </c>
    </row>
    <row r="8605" spans="1:17" x14ac:dyDescent="0.3">
      <c r="A8605" t="s">
        <v>48179</v>
      </c>
      <c r="B8605" t="s">
        <v>48180</v>
      </c>
      <c r="C8605" t="s">
        <v>48181</v>
      </c>
      <c r="D8605" s="2">
        <v>5492206</v>
      </c>
      <c r="E8605" s="2" t="s">
        <v>66</v>
      </c>
      <c r="F8605" t="s">
        <v>48182</v>
      </c>
      <c r="G8605" t="s">
        <v>48183</v>
      </c>
      <c r="H8605" s="2" t="s">
        <v>39</v>
      </c>
      <c r="I8605" s="2" t="s">
        <v>48184</v>
      </c>
      <c r="J8605" s="2">
        <v>5167496</v>
      </c>
      <c r="K8605" s="2">
        <v>1</v>
      </c>
      <c r="L8605" s="2">
        <v>1376239</v>
      </c>
      <c r="M8605" s="2">
        <v>5759488</v>
      </c>
      <c r="N8605" s="2">
        <v>7572174</v>
      </c>
      <c r="O8605" s="2">
        <v>9793050</v>
      </c>
      <c r="P8605" s="2" t="s">
        <v>48185</v>
      </c>
      <c r="Q8605" s="2">
        <v>9039282</v>
      </c>
    </row>
    <row r="8606" spans="1:17" x14ac:dyDescent="0.3">
      <c r="A8606" t="s">
        <v>48186</v>
      </c>
      <c r="B8606" t="s">
        <v>48187</v>
      </c>
      <c r="C8606" t="s">
        <v>48188</v>
      </c>
      <c r="D8606" s="2">
        <v>2629585</v>
      </c>
      <c r="E8606" s="2" t="s">
        <v>20</v>
      </c>
      <c r="F8606" t="s">
        <v>48189</v>
      </c>
      <c r="G8606" t="s">
        <v>48190</v>
      </c>
      <c r="H8606" s="2" t="s">
        <v>23</v>
      </c>
      <c r="I8606" s="2" t="s">
        <v>48191</v>
      </c>
      <c r="J8606" s="2">
        <v>3086575</v>
      </c>
      <c r="K8606" s="2">
        <v>1</v>
      </c>
      <c r="L8606" s="2">
        <v>8018874</v>
      </c>
      <c r="M8606" s="2">
        <v>6790265</v>
      </c>
      <c r="N8606" s="2">
        <v>9930174</v>
      </c>
      <c r="O8606" s="2">
        <v>5395826</v>
      </c>
      <c r="P8606" s="2" t="s">
        <v>48192</v>
      </c>
      <c r="Q8606" s="2">
        <v>3845476</v>
      </c>
    </row>
    <row r="8607" spans="1:17" x14ac:dyDescent="0.3">
      <c r="A8607" t="s">
        <v>48193</v>
      </c>
      <c r="B8607" t="s">
        <v>48194</v>
      </c>
      <c r="C8607" t="s">
        <v>48195</v>
      </c>
      <c r="D8607" s="2">
        <v>322724</v>
      </c>
      <c r="E8607" s="2" t="s">
        <v>29</v>
      </c>
      <c r="F8607" t="s">
        <v>48196</v>
      </c>
      <c r="G8607" t="s">
        <v>48197</v>
      </c>
      <c r="H8607" s="2" t="s">
        <v>39</v>
      </c>
      <c r="I8607" s="2" t="s">
        <v>48198</v>
      </c>
      <c r="J8607" s="2">
        <v>6009762</v>
      </c>
      <c r="K8607" s="2">
        <v>2</v>
      </c>
      <c r="L8607" s="2">
        <v>9979462</v>
      </c>
      <c r="M8607" s="2">
        <v>5781698</v>
      </c>
      <c r="N8607" s="2">
        <v>476554</v>
      </c>
      <c r="O8607" s="2">
        <v>126252</v>
      </c>
      <c r="P8607" s="2" t="s">
        <v>48199</v>
      </c>
      <c r="Q8607" s="2">
        <v>9027374</v>
      </c>
    </row>
    <row r="8608" spans="1:17" x14ac:dyDescent="0.3">
      <c r="A8608" t="s">
        <v>34077</v>
      </c>
      <c r="B8608" t="s">
        <v>48200</v>
      </c>
      <c r="C8608" t="s">
        <v>48201</v>
      </c>
      <c r="D8608" s="2">
        <v>2068230</v>
      </c>
      <c r="E8608" s="2" t="s">
        <v>29</v>
      </c>
      <c r="F8608" t="s">
        <v>48202</v>
      </c>
      <c r="G8608" t="s">
        <v>48203</v>
      </c>
      <c r="H8608" s="2" t="s">
        <v>32</v>
      </c>
      <c r="I8608" s="2" t="s">
        <v>48204</v>
      </c>
      <c r="J8608" s="2">
        <v>7903213</v>
      </c>
      <c r="K8608" s="2">
        <v>5</v>
      </c>
      <c r="L8608" s="2">
        <v>8867568</v>
      </c>
      <c r="M8608" s="2">
        <v>8263795</v>
      </c>
      <c r="N8608" s="2">
        <v>1454682</v>
      </c>
      <c r="O8608" s="2">
        <v>4739468</v>
      </c>
      <c r="P8608" s="2" t="s">
        <v>48205</v>
      </c>
      <c r="Q8608" s="2">
        <v>4726474</v>
      </c>
    </row>
    <row r="8609" spans="1:17" x14ac:dyDescent="0.3">
      <c r="A8609" t="s">
        <v>48206</v>
      </c>
      <c r="B8609" t="s">
        <v>48207</v>
      </c>
      <c r="C8609" t="s">
        <v>48208</v>
      </c>
      <c r="D8609" s="2">
        <v>9879543</v>
      </c>
      <c r="E8609" s="2" t="s">
        <v>66</v>
      </c>
      <c r="F8609" t="s">
        <v>48209</v>
      </c>
      <c r="G8609" t="s">
        <v>48210</v>
      </c>
      <c r="H8609" s="2" t="s">
        <v>32</v>
      </c>
      <c r="I8609" s="2" t="s">
        <v>48211</v>
      </c>
      <c r="J8609" s="2">
        <v>1051865</v>
      </c>
      <c r="K8609" s="2">
        <v>2</v>
      </c>
      <c r="L8609" s="2">
        <v>2946110</v>
      </c>
      <c r="M8609" s="2">
        <v>85523</v>
      </c>
      <c r="N8609" s="2">
        <v>9039557</v>
      </c>
      <c r="O8609" s="2">
        <v>9478232</v>
      </c>
      <c r="P8609" s="2" t="s">
        <v>48212</v>
      </c>
      <c r="Q8609" s="2">
        <v>1031957</v>
      </c>
    </row>
    <row r="8610" spans="1:17" x14ac:dyDescent="0.3">
      <c r="A8610" t="s">
        <v>48080</v>
      </c>
      <c r="B8610" t="s">
        <v>48213</v>
      </c>
      <c r="C8610" t="s">
        <v>48214</v>
      </c>
      <c r="D8610" s="2">
        <v>7885574</v>
      </c>
      <c r="E8610" s="2" t="s">
        <v>66</v>
      </c>
      <c r="F8610" t="s">
        <v>48215</v>
      </c>
      <c r="G8610" t="s">
        <v>48216</v>
      </c>
      <c r="H8610" s="2" t="s">
        <v>23</v>
      </c>
      <c r="I8610" s="2" t="s">
        <v>48217</v>
      </c>
      <c r="J8610" s="2">
        <v>510419</v>
      </c>
      <c r="K8610" s="2">
        <v>1</v>
      </c>
      <c r="L8610" s="2">
        <v>2014754</v>
      </c>
      <c r="M8610" s="2">
        <v>1417649</v>
      </c>
      <c r="N8610" s="2">
        <v>4711032</v>
      </c>
      <c r="O8610" s="2">
        <v>8788346</v>
      </c>
      <c r="P8610" s="2" t="s">
        <v>48218</v>
      </c>
      <c r="Q8610" s="2">
        <v>8950373</v>
      </c>
    </row>
    <row r="8611" spans="1:17" x14ac:dyDescent="0.3">
      <c r="A8611" t="s">
        <v>34077</v>
      </c>
      <c r="B8611" t="s">
        <v>48219</v>
      </c>
      <c r="D8611" s="2">
        <v>7262825</v>
      </c>
      <c r="E8611" s="2" t="s">
        <v>20</v>
      </c>
      <c r="F8611" t="s">
        <v>48220</v>
      </c>
      <c r="G8611" t="s">
        <v>48221</v>
      </c>
      <c r="H8611" s="2" t="s">
        <v>39</v>
      </c>
      <c r="I8611" s="2" t="s">
        <v>48222</v>
      </c>
      <c r="J8611" s="2">
        <v>3092835</v>
      </c>
      <c r="K8611" s="2">
        <v>1</v>
      </c>
      <c r="L8611" s="2">
        <v>8451181</v>
      </c>
      <c r="M8611" s="2">
        <v>1904538</v>
      </c>
      <c r="N8611" s="2">
        <v>4843523</v>
      </c>
      <c r="O8611" s="2">
        <v>3326725</v>
      </c>
      <c r="P8611" s="2" t="s">
        <v>48223</v>
      </c>
      <c r="Q8611" s="2">
        <v>6531451</v>
      </c>
    </row>
    <row r="8612" spans="1:17" x14ac:dyDescent="0.3">
      <c r="A8612" t="s">
        <v>33111</v>
      </c>
      <c r="B8612" t="s">
        <v>48224</v>
      </c>
      <c r="C8612" t="s">
        <v>48225</v>
      </c>
      <c r="D8612" s="2">
        <v>5480464</v>
      </c>
      <c r="E8612" s="2" t="s">
        <v>20</v>
      </c>
      <c r="F8612" t="s">
        <v>48226</v>
      </c>
      <c r="G8612" t="s">
        <v>48227</v>
      </c>
      <c r="H8612" s="2" t="s">
        <v>39</v>
      </c>
      <c r="I8612" s="2" t="s">
        <v>48228</v>
      </c>
      <c r="J8612" s="2">
        <v>6193032</v>
      </c>
      <c r="K8612" s="2">
        <v>2</v>
      </c>
      <c r="L8612" s="2">
        <v>9579658</v>
      </c>
      <c r="M8612" s="2">
        <v>9606615</v>
      </c>
      <c r="N8612" s="2">
        <v>1007316</v>
      </c>
      <c r="O8612" s="2">
        <v>6816175</v>
      </c>
      <c r="P8612" s="2" t="s">
        <v>48229</v>
      </c>
      <c r="Q8612" s="2">
        <v>4121814</v>
      </c>
    </row>
    <row r="8613" spans="1:17" x14ac:dyDescent="0.3">
      <c r="A8613" t="s">
        <v>47454</v>
      </c>
      <c r="B8613" t="s">
        <v>48230</v>
      </c>
      <c r="D8613" s="2">
        <v>5704345</v>
      </c>
      <c r="E8613" s="2" t="s">
        <v>66</v>
      </c>
      <c r="F8613" t="s">
        <v>48231</v>
      </c>
      <c r="G8613" t="s">
        <v>48232</v>
      </c>
      <c r="H8613" s="2" t="s">
        <v>32</v>
      </c>
      <c r="I8613" s="2" t="s">
        <v>48233</v>
      </c>
      <c r="J8613" s="2">
        <v>5303874</v>
      </c>
      <c r="K8613" s="2">
        <v>4</v>
      </c>
      <c r="L8613" s="2">
        <v>1111591</v>
      </c>
      <c r="M8613" s="2">
        <v>7596575</v>
      </c>
      <c r="N8613" s="2">
        <v>6269803</v>
      </c>
      <c r="O8613" s="2">
        <v>3182380</v>
      </c>
      <c r="P8613" s="2" t="s">
        <v>48234</v>
      </c>
      <c r="Q8613" s="2">
        <v>2889733</v>
      </c>
    </row>
    <row r="8614" spans="1:17" x14ac:dyDescent="0.3">
      <c r="A8614" t="s">
        <v>48235</v>
      </c>
      <c r="B8614" t="s">
        <v>48236</v>
      </c>
      <c r="C8614" t="s">
        <v>48237</v>
      </c>
      <c r="D8614" s="2">
        <v>2247214</v>
      </c>
      <c r="E8614" s="2" t="s">
        <v>29</v>
      </c>
      <c r="F8614" t="s">
        <v>48238</v>
      </c>
      <c r="G8614" t="s">
        <v>48239</v>
      </c>
      <c r="H8614" s="2" t="s">
        <v>39</v>
      </c>
      <c r="I8614" s="2" t="s">
        <v>48240</v>
      </c>
      <c r="J8614" s="2">
        <v>9789460</v>
      </c>
      <c r="K8614" s="2">
        <v>4</v>
      </c>
      <c r="L8614" s="2">
        <v>7822278</v>
      </c>
      <c r="M8614" s="2">
        <v>5354439</v>
      </c>
      <c r="N8614" s="2">
        <v>1820260</v>
      </c>
      <c r="O8614" s="2">
        <v>8630310</v>
      </c>
      <c r="P8614" s="2" t="s">
        <v>48241</v>
      </c>
      <c r="Q8614" s="2">
        <v>3813070</v>
      </c>
    </row>
    <row r="8615" spans="1:17" x14ac:dyDescent="0.3">
      <c r="A8615" t="s">
        <v>48242</v>
      </c>
      <c r="B8615" t="s">
        <v>48243</v>
      </c>
      <c r="D8615" s="2">
        <v>5380995</v>
      </c>
      <c r="E8615" s="2" t="s">
        <v>29</v>
      </c>
      <c r="F8615" t="s">
        <v>48244</v>
      </c>
      <c r="G8615" t="s">
        <v>48245</v>
      </c>
      <c r="H8615" s="2" t="s">
        <v>39</v>
      </c>
      <c r="I8615" s="2" t="s">
        <v>48246</v>
      </c>
      <c r="J8615" s="2">
        <v>6727558</v>
      </c>
      <c r="K8615" s="2">
        <v>0</v>
      </c>
      <c r="L8615" s="2">
        <v>5528070</v>
      </c>
      <c r="M8615" s="2">
        <v>365583</v>
      </c>
      <c r="N8615" s="2">
        <v>1550994</v>
      </c>
      <c r="O8615" s="2">
        <v>8697425</v>
      </c>
      <c r="P8615" s="2" t="s">
        <v>48247</v>
      </c>
      <c r="Q8615" s="2">
        <v>82901</v>
      </c>
    </row>
    <row r="8616" spans="1:17" x14ac:dyDescent="0.3">
      <c r="A8616" t="s">
        <v>32775</v>
      </c>
      <c r="B8616" t="s">
        <v>48248</v>
      </c>
      <c r="C8616" t="s">
        <v>48249</v>
      </c>
      <c r="D8616" s="2">
        <v>5330947</v>
      </c>
      <c r="E8616" s="2" t="s">
        <v>29</v>
      </c>
      <c r="F8616" t="s">
        <v>48250</v>
      </c>
      <c r="G8616" t="s">
        <v>48251</v>
      </c>
      <c r="H8616" s="2" t="s">
        <v>32</v>
      </c>
      <c r="I8616" s="2" t="s">
        <v>48252</v>
      </c>
      <c r="J8616" s="2">
        <v>7003446</v>
      </c>
      <c r="K8616" s="2">
        <v>4</v>
      </c>
      <c r="L8616" s="2">
        <v>1894132</v>
      </c>
      <c r="M8616" s="2">
        <v>1736816</v>
      </c>
      <c r="N8616" s="2">
        <v>7251384</v>
      </c>
      <c r="O8616" s="2">
        <v>9213512</v>
      </c>
      <c r="P8616" s="2" t="s">
        <v>48253</v>
      </c>
      <c r="Q8616" s="2">
        <v>3147011</v>
      </c>
    </row>
    <row r="8617" spans="1:17" x14ac:dyDescent="0.3">
      <c r="A8617" t="s">
        <v>47968</v>
      </c>
      <c r="B8617" t="s">
        <v>48254</v>
      </c>
      <c r="C8617" t="s">
        <v>47970</v>
      </c>
      <c r="D8617" s="2">
        <v>6683209</v>
      </c>
      <c r="E8617" s="2" t="s">
        <v>29</v>
      </c>
      <c r="F8617" t="s">
        <v>48255</v>
      </c>
      <c r="G8617" t="s">
        <v>48256</v>
      </c>
      <c r="H8617" s="2" t="s">
        <v>39</v>
      </c>
      <c r="I8617" s="2" t="s">
        <v>48257</v>
      </c>
      <c r="J8617" s="2">
        <v>7028842</v>
      </c>
      <c r="K8617" s="2">
        <v>1</v>
      </c>
      <c r="L8617" s="2">
        <v>3327791</v>
      </c>
      <c r="M8617" s="2">
        <v>7945393</v>
      </c>
      <c r="N8617" s="2">
        <v>8002087</v>
      </c>
      <c r="O8617" s="2">
        <v>3394781</v>
      </c>
      <c r="P8617" s="2" t="s">
        <v>48258</v>
      </c>
      <c r="Q8617" s="2">
        <v>6640188</v>
      </c>
    </row>
    <row r="8618" spans="1:17" x14ac:dyDescent="0.3">
      <c r="A8618" t="s">
        <v>34070</v>
      </c>
      <c r="B8618" t="s">
        <v>48259</v>
      </c>
      <c r="C8618" t="s">
        <v>47949</v>
      </c>
      <c r="D8618" s="2">
        <v>2808139</v>
      </c>
      <c r="E8618" s="2" t="s">
        <v>20</v>
      </c>
      <c r="F8618" t="s">
        <v>48260</v>
      </c>
      <c r="G8618" t="s">
        <v>48261</v>
      </c>
      <c r="H8618" s="2" t="s">
        <v>39</v>
      </c>
      <c r="I8618" s="2" t="s">
        <v>48262</v>
      </c>
      <c r="J8618" s="2">
        <v>7505349</v>
      </c>
      <c r="K8618" s="2">
        <v>1</v>
      </c>
      <c r="L8618" s="2">
        <v>8563019</v>
      </c>
      <c r="M8618" s="2">
        <v>9857853</v>
      </c>
      <c r="N8618" s="2">
        <v>8718508</v>
      </c>
      <c r="O8618" s="2">
        <v>1895916</v>
      </c>
      <c r="P8618" s="2" t="s">
        <v>48263</v>
      </c>
      <c r="Q8618" s="2">
        <v>8530895</v>
      </c>
    </row>
    <row r="8619" spans="1:17" x14ac:dyDescent="0.3">
      <c r="A8619" t="s">
        <v>34057</v>
      </c>
      <c r="B8619" t="s">
        <v>48264</v>
      </c>
      <c r="C8619" t="s">
        <v>48265</v>
      </c>
      <c r="D8619" s="2">
        <v>521609</v>
      </c>
      <c r="E8619" s="2" t="s">
        <v>20</v>
      </c>
      <c r="F8619" t="s">
        <v>48266</v>
      </c>
      <c r="G8619" t="s">
        <v>48267</v>
      </c>
      <c r="H8619" s="2" t="s">
        <v>23</v>
      </c>
      <c r="I8619" s="2" t="s">
        <v>48268</v>
      </c>
      <c r="J8619" s="2">
        <v>9307050</v>
      </c>
      <c r="K8619" s="2">
        <v>3</v>
      </c>
      <c r="L8619" s="2">
        <v>1038392</v>
      </c>
      <c r="M8619" s="2">
        <v>2596139</v>
      </c>
      <c r="N8619" s="2">
        <v>5216493</v>
      </c>
      <c r="O8619" s="2">
        <v>5277732</v>
      </c>
      <c r="P8619" s="2" t="s">
        <v>48269</v>
      </c>
      <c r="Q8619" s="2">
        <v>6229657</v>
      </c>
    </row>
    <row r="8620" spans="1:17" x14ac:dyDescent="0.3">
      <c r="A8620" t="s">
        <v>48270</v>
      </c>
      <c r="B8620" t="s">
        <v>48271</v>
      </c>
      <c r="C8620" t="s">
        <v>48272</v>
      </c>
      <c r="D8620" s="2">
        <v>7652148</v>
      </c>
      <c r="E8620" s="2" t="s">
        <v>66</v>
      </c>
      <c r="F8620" t="s">
        <v>48273</v>
      </c>
      <c r="G8620" t="s">
        <v>48274</v>
      </c>
      <c r="H8620" s="2" t="s">
        <v>23</v>
      </c>
      <c r="I8620" s="2" t="s">
        <v>48275</v>
      </c>
      <c r="J8620" s="2">
        <v>6596896</v>
      </c>
      <c r="K8620" s="2">
        <v>1</v>
      </c>
      <c r="L8620" s="2">
        <v>2654132</v>
      </c>
      <c r="M8620" s="2">
        <v>5618741</v>
      </c>
      <c r="N8620" s="2">
        <v>1302494</v>
      </c>
      <c r="O8620" s="2">
        <v>709640</v>
      </c>
      <c r="P8620" s="2" t="s">
        <v>48276</v>
      </c>
      <c r="Q8620" s="2">
        <v>9370924</v>
      </c>
    </row>
    <row r="8621" spans="1:17" x14ac:dyDescent="0.3">
      <c r="A8621" t="s">
        <v>48277</v>
      </c>
      <c r="B8621" t="s">
        <v>48278</v>
      </c>
      <c r="D8621" s="2">
        <v>7462265</v>
      </c>
      <c r="E8621" s="2" t="s">
        <v>66</v>
      </c>
      <c r="F8621" t="s">
        <v>48279</v>
      </c>
      <c r="G8621" t="s">
        <v>48280</v>
      </c>
      <c r="H8621" s="2" t="s">
        <v>39</v>
      </c>
      <c r="I8621" s="2" t="s">
        <v>48281</v>
      </c>
      <c r="J8621" s="2">
        <v>7650587</v>
      </c>
      <c r="K8621" s="2">
        <v>5</v>
      </c>
      <c r="L8621" s="2">
        <v>4436149</v>
      </c>
      <c r="M8621" s="2">
        <v>403921</v>
      </c>
      <c r="N8621" s="2">
        <v>9358519</v>
      </c>
      <c r="O8621" s="2">
        <v>2771684</v>
      </c>
      <c r="P8621" s="2" t="s">
        <v>48282</v>
      </c>
      <c r="Q8621" s="2">
        <v>9303061</v>
      </c>
    </row>
    <row r="8622" spans="1:17" x14ac:dyDescent="0.3">
      <c r="A8622" t="s">
        <v>48283</v>
      </c>
      <c r="B8622" t="s">
        <v>48284</v>
      </c>
      <c r="C8622" t="s">
        <v>48285</v>
      </c>
      <c r="D8622" s="2">
        <v>58747</v>
      </c>
      <c r="E8622" s="2" t="s">
        <v>20</v>
      </c>
      <c r="F8622" t="s">
        <v>48286</v>
      </c>
      <c r="G8622" t="s">
        <v>48287</v>
      </c>
      <c r="H8622" s="2" t="s">
        <v>23</v>
      </c>
      <c r="I8622" s="2" t="s">
        <v>48288</v>
      </c>
      <c r="J8622" s="2">
        <v>7082106</v>
      </c>
      <c r="K8622" s="2">
        <v>0</v>
      </c>
      <c r="L8622" s="2">
        <v>3665341</v>
      </c>
      <c r="M8622" s="2">
        <v>3243974</v>
      </c>
      <c r="N8622" s="2">
        <v>2243919</v>
      </c>
      <c r="O8622" s="2">
        <v>6408258</v>
      </c>
      <c r="P8622" s="2" t="s">
        <v>48289</v>
      </c>
      <c r="Q8622" s="2">
        <v>5732182</v>
      </c>
    </row>
    <row r="8623" spans="1:17" x14ac:dyDescent="0.3">
      <c r="A8623" t="s">
        <v>48290</v>
      </c>
      <c r="B8623" t="s">
        <v>48291</v>
      </c>
      <c r="C8623" t="s">
        <v>48292</v>
      </c>
      <c r="D8623" s="2">
        <v>6807053</v>
      </c>
      <c r="E8623" s="2" t="s">
        <v>66</v>
      </c>
      <c r="F8623" t="s">
        <v>48293</v>
      </c>
      <c r="G8623" t="s">
        <v>48294</v>
      </c>
      <c r="H8623" s="2" t="s">
        <v>32</v>
      </c>
      <c r="I8623" s="2" t="s">
        <v>48295</v>
      </c>
      <c r="J8623" s="2">
        <v>3703012</v>
      </c>
      <c r="K8623" s="2">
        <v>2</v>
      </c>
      <c r="L8623" s="2">
        <v>4899333</v>
      </c>
      <c r="M8623" s="2">
        <v>8107002</v>
      </c>
      <c r="N8623" s="2">
        <v>7060560</v>
      </c>
      <c r="O8623" s="2">
        <v>150935</v>
      </c>
      <c r="P8623" s="2" t="s">
        <v>48296</v>
      </c>
      <c r="Q8623" s="2">
        <v>2618033</v>
      </c>
    </row>
    <row r="8624" spans="1:17" x14ac:dyDescent="0.3">
      <c r="A8624" t="s">
        <v>48297</v>
      </c>
      <c r="B8624" t="s">
        <v>48298</v>
      </c>
      <c r="C8624" t="s">
        <v>48299</v>
      </c>
      <c r="D8624" s="2">
        <v>7716846</v>
      </c>
      <c r="E8624" s="2" t="s">
        <v>66</v>
      </c>
      <c r="F8624" t="s">
        <v>48300</v>
      </c>
      <c r="G8624" t="s">
        <v>48301</v>
      </c>
      <c r="H8624" s="2" t="s">
        <v>23</v>
      </c>
      <c r="I8624" s="2" t="s">
        <v>48302</v>
      </c>
      <c r="J8624" s="2">
        <v>6983887</v>
      </c>
      <c r="K8624" s="2">
        <v>3</v>
      </c>
      <c r="L8624" s="2">
        <v>8468035</v>
      </c>
      <c r="M8624" s="2">
        <v>9132063</v>
      </c>
      <c r="N8624" s="2">
        <v>2940101</v>
      </c>
      <c r="O8624" s="2">
        <v>8754043</v>
      </c>
      <c r="P8624" s="2" t="s">
        <v>48303</v>
      </c>
      <c r="Q8624" s="2">
        <v>2463426</v>
      </c>
    </row>
    <row r="8625" spans="1:17" x14ac:dyDescent="0.3">
      <c r="A8625" t="s">
        <v>48304</v>
      </c>
      <c r="B8625" t="s">
        <v>48305</v>
      </c>
      <c r="D8625" s="2">
        <v>9065400</v>
      </c>
      <c r="E8625" s="2" t="s">
        <v>66</v>
      </c>
      <c r="F8625" t="s">
        <v>48306</v>
      </c>
      <c r="G8625" t="s">
        <v>48307</v>
      </c>
      <c r="H8625" s="2" t="s">
        <v>39</v>
      </c>
      <c r="I8625" s="2" t="s">
        <v>48308</v>
      </c>
      <c r="J8625" s="2">
        <v>4908742</v>
      </c>
      <c r="K8625" s="2">
        <v>1</v>
      </c>
      <c r="L8625" s="2">
        <v>79234</v>
      </c>
      <c r="M8625" s="2">
        <v>7267048</v>
      </c>
      <c r="N8625" s="2">
        <v>8009807</v>
      </c>
      <c r="O8625" s="2">
        <v>916370</v>
      </c>
      <c r="P8625" s="2" t="s">
        <v>48309</v>
      </c>
      <c r="Q8625" s="2">
        <v>7018912</v>
      </c>
    </row>
    <row r="8626" spans="1:17" x14ac:dyDescent="0.3">
      <c r="A8626" t="s">
        <v>48310</v>
      </c>
      <c r="B8626" t="s">
        <v>48311</v>
      </c>
      <c r="C8626" t="s">
        <v>48312</v>
      </c>
      <c r="D8626" s="2">
        <v>7854396</v>
      </c>
      <c r="E8626" s="2" t="s">
        <v>29</v>
      </c>
      <c r="F8626" t="s">
        <v>48313</v>
      </c>
      <c r="G8626" t="s">
        <v>48314</v>
      </c>
      <c r="H8626" s="2" t="s">
        <v>39</v>
      </c>
      <c r="I8626" s="2" t="s">
        <v>48315</v>
      </c>
      <c r="J8626" s="2">
        <v>3719893</v>
      </c>
      <c r="K8626" s="2">
        <v>4</v>
      </c>
      <c r="L8626" s="2">
        <v>913466</v>
      </c>
      <c r="M8626" s="2">
        <v>5645457</v>
      </c>
      <c r="N8626" s="2">
        <v>9717315</v>
      </c>
      <c r="O8626" s="2">
        <v>2615460</v>
      </c>
      <c r="P8626" s="2" t="s">
        <v>48316</v>
      </c>
      <c r="Q8626" s="2">
        <v>1311791</v>
      </c>
    </row>
    <row r="8627" spans="1:17" x14ac:dyDescent="0.3">
      <c r="A8627" t="s">
        <v>47968</v>
      </c>
      <c r="B8627" t="s">
        <v>47969</v>
      </c>
      <c r="C8627" t="s">
        <v>47970</v>
      </c>
      <c r="D8627" s="2">
        <v>9721544</v>
      </c>
      <c r="E8627" s="2" t="s">
        <v>66</v>
      </c>
      <c r="F8627" t="s">
        <v>48317</v>
      </c>
      <c r="G8627" t="s">
        <v>48318</v>
      </c>
      <c r="H8627" s="2" t="s">
        <v>23</v>
      </c>
      <c r="I8627" s="2" t="s">
        <v>48319</v>
      </c>
      <c r="J8627" s="2">
        <v>6950038</v>
      </c>
      <c r="K8627" s="2">
        <v>1</v>
      </c>
      <c r="L8627" s="2">
        <v>8576598</v>
      </c>
      <c r="M8627" s="2">
        <v>1452791</v>
      </c>
      <c r="N8627" s="2">
        <v>8600938</v>
      </c>
      <c r="O8627" s="2">
        <v>6505249</v>
      </c>
      <c r="P8627" s="2" t="s">
        <v>48320</v>
      </c>
      <c r="Q8627" s="2">
        <v>1325095</v>
      </c>
    </row>
    <row r="8628" spans="1:17" x14ac:dyDescent="0.3">
      <c r="A8628" t="s">
        <v>34077</v>
      </c>
      <c r="B8628" t="s">
        <v>48321</v>
      </c>
      <c r="D8628" s="2">
        <v>7329028</v>
      </c>
      <c r="E8628" s="2" t="s">
        <v>29</v>
      </c>
      <c r="F8628" t="s">
        <v>48322</v>
      </c>
      <c r="G8628" t="s">
        <v>48323</v>
      </c>
      <c r="H8628" s="2" t="s">
        <v>32</v>
      </c>
      <c r="I8628" s="2" t="s">
        <v>48324</v>
      </c>
      <c r="J8628" s="2">
        <v>863582</v>
      </c>
      <c r="K8628" s="2">
        <v>4</v>
      </c>
      <c r="L8628" s="2">
        <v>4112492</v>
      </c>
      <c r="M8628" s="2">
        <v>9626334</v>
      </c>
      <c r="N8628" s="2">
        <v>7545608</v>
      </c>
      <c r="O8628" s="2">
        <v>1722282</v>
      </c>
      <c r="P8628" s="2" t="s">
        <v>48325</v>
      </c>
      <c r="Q8628" s="2">
        <v>6683020</v>
      </c>
    </row>
    <row r="8629" spans="1:17" x14ac:dyDescent="0.3">
      <c r="A8629" t="s">
        <v>48326</v>
      </c>
      <c r="B8629" t="s">
        <v>48327</v>
      </c>
      <c r="C8629" t="s">
        <v>48328</v>
      </c>
      <c r="D8629" s="2">
        <v>9870166</v>
      </c>
      <c r="E8629" s="2" t="s">
        <v>66</v>
      </c>
      <c r="F8629" t="s">
        <v>48329</v>
      </c>
      <c r="G8629" t="s">
        <v>48330</v>
      </c>
      <c r="H8629" s="2" t="s">
        <v>32</v>
      </c>
      <c r="I8629" s="2" t="s">
        <v>48331</v>
      </c>
      <c r="J8629" s="2">
        <v>3623301</v>
      </c>
      <c r="K8629" s="2">
        <v>2</v>
      </c>
      <c r="L8629" s="2">
        <v>3027361</v>
      </c>
      <c r="M8629" s="2">
        <v>887607</v>
      </c>
      <c r="N8629" s="2">
        <v>9230990</v>
      </c>
      <c r="O8629" s="2">
        <v>7741995</v>
      </c>
      <c r="P8629" s="2" t="s">
        <v>48332</v>
      </c>
      <c r="Q8629" s="2">
        <v>268293</v>
      </c>
    </row>
    <row r="8630" spans="1:17" x14ac:dyDescent="0.3">
      <c r="A8630" t="s">
        <v>48333</v>
      </c>
      <c r="B8630" t="s">
        <v>48334</v>
      </c>
      <c r="C8630" t="s">
        <v>48335</v>
      </c>
      <c r="D8630" s="2">
        <v>6313088</v>
      </c>
      <c r="E8630" s="2" t="s">
        <v>20</v>
      </c>
      <c r="F8630" t="s">
        <v>48336</v>
      </c>
      <c r="G8630" t="s">
        <v>48337</v>
      </c>
      <c r="H8630" s="2" t="s">
        <v>23</v>
      </c>
      <c r="I8630" s="2" t="s">
        <v>48338</v>
      </c>
      <c r="J8630" s="2">
        <v>889225</v>
      </c>
      <c r="K8630" s="2">
        <v>5</v>
      </c>
      <c r="L8630" s="2">
        <v>4460141</v>
      </c>
      <c r="M8630" s="2">
        <v>9095498</v>
      </c>
      <c r="N8630" s="2">
        <v>3737065</v>
      </c>
      <c r="O8630" s="2">
        <v>2425787</v>
      </c>
      <c r="P8630" s="2" t="s">
        <v>48339</v>
      </c>
      <c r="Q8630" s="2">
        <v>807376</v>
      </c>
    </row>
    <row r="8631" spans="1:17" x14ac:dyDescent="0.3">
      <c r="A8631" t="s">
        <v>48340</v>
      </c>
      <c r="B8631" t="s">
        <v>48341</v>
      </c>
      <c r="D8631" s="2">
        <v>4227834</v>
      </c>
      <c r="E8631" s="2" t="s">
        <v>66</v>
      </c>
      <c r="F8631" t="s">
        <v>48342</v>
      </c>
      <c r="G8631" t="s">
        <v>48343</v>
      </c>
      <c r="H8631" s="2" t="s">
        <v>23</v>
      </c>
      <c r="I8631" s="2" t="s">
        <v>48344</v>
      </c>
      <c r="J8631" s="2">
        <v>2418607</v>
      </c>
      <c r="K8631" s="2">
        <v>4</v>
      </c>
      <c r="L8631" s="2">
        <v>9311271</v>
      </c>
      <c r="M8631" s="2">
        <v>1027405</v>
      </c>
      <c r="N8631" s="2">
        <v>6406254</v>
      </c>
      <c r="O8631" s="2">
        <v>6723228</v>
      </c>
      <c r="P8631" s="2" t="s">
        <v>48345</v>
      </c>
      <c r="Q8631" s="2">
        <v>9782526</v>
      </c>
    </row>
    <row r="8632" spans="1:17" x14ac:dyDescent="0.3">
      <c r="A8632" t="s">
        <v>48346</v>
      </c>
      <c r="B8632" t="s">
        <v>48347</v>
      </c>
      <c r="D8632" s="2">
        <v>1745333</v>
      </c>
      <c r="E8632" s="2" t="s">
        <v>29</v>
      </c>
      <c r="F8632" t="s">
        <v>48348</v>
      </c>
      <c r="G8632" t="s">
        <v>48349</v>
      </c>
      <c r="H8632" s="2" t="s">
        <v>32</v>
      </c>
      <c r="I8632" s="2" t="s">
        <v>48350</v>
      </c>
      <c r="J8632" s="2">
        <v>243113</v>
      </c>
      <c r="K8632" s="2">
        <v>1</v>
      </c>
      <c r="L8632" s="2">
        <v>6001274</v>
      </c>
      <c r="M8632" s="2">
        <v>2022915</v>
      </c>
      <c r="N8632" s="2">
        <v>1177729</v>
      </c>
      <c r="O8632" s="2">
        <v>6803941</v>
      </c>
      <c r="P8632" s="2" t="s">
        <v>48351</v>
      </c>
      <c r="Q8632" s="2">
        <v>8894837</v>
      </c>
    </row>
    <row r="8633" spans="1:17" x14ac:dyDescent="0.3">
      <c r="A8633" t="s">
        <v>48352</v>
      </c>
      <c r="B8633" t="s">
        <v>48353</v>
      </c>
      <c r="C8633" t="s">
        <v>48354</v>
      </c>
      <c r="D8633" s="2">
        <v>3959992</v>
      </c>
      <c r="E8633" s="2" t="s">
        <v>29</v>
      </c>
      <c r="F8633" t="s">
        <v>48355</v>
      </c>
      <c r="G8633" t="s">
        <v>48356</v>
      </c>
      <c r="H8633" s="2" t="s">
        <v>23</v>
      </c>
      <c r="I8633" s="2" t="s">
        <v>48357</v>
      </c>
      <c r="J8633" s="2">
        <v>977309</v>
      </c>
      <c r="K8633" s="2">
        <v>2</v>
      </c>
      <c r="L8633" s="2">
        <v>4343273</v>
      </c>
      <c r="M8633" s="2">
        <v>4708851</v>
      </c>
      <c r="N8633" s="2">
        <v>4643536</v>
      </c>
      <c r="O8633" s="2">
        <v>4356058</v>
      </c>
      <c r="P8633" s="2" t="s">
        <v>48358</v>
      </c>
      <c r="Q8633" s="2">
        <v>9913122</v>
      </c>
    </row>
    <row r="8634" spans="1:17" x14ac:dyDescent="0.3">
      <c r="A8634" t="s">
        <v>48179</v>
      </c>
      <c r="B8634" t="s">
        <v>48359</v>
      </c>
      <c r="C8634" t="s">
        <v>48181</v>
      </c>
      <c r="D8634" s="2">
        <v>9519517</v>
      </c>
      <c r="E8634" s="2" t="s">
        <v>20</v>
      </c>
      <c r="F8634" t="s">
        <v>48360</v>
      </c>
      <c r="G8634" t="s">
        <v>48361</v>
      </c>
      <c r="H8634" s="2" t="s">
        <v>23</v>
      </c>
      <c r="I8634" s="2" t="s">
        <v>48362</v>
      </c>
      <c r="J8634" s="2">
        <v>7651928</v>
      </c>
      <c r="K8634" s="2">
        <v>5</v>
      </c>
      <c r="L8634" s="2">
        <v>9705366</v>
      </c>
      <c r="M8634" s="2">
        <v>5707171</v>
      </c>
      <c r="N8634" s="2">
        <v>371622</v>
      </c>
      <c r="O8634" s="2">
        <v>1400823</v>
      </c>
      <c r="P8634" s="2" t="s">
        <v>48363</v>
      </c>
      <c r="Q8634" s="2">
        <v>6952260</v>
      </c>
    </row>
    <row r="8635" spans="1:17" x14ac:dyDescent="0.3">
      <c r="A8635" t="s">
        <v>48364</v>
      </c>
      <c r="B8635" t="s">
        <v>48365</v>
      </c>
      <c r="C8635" t="s">
        <v>48366</v>
      </c>
      <c r="D8635" s="2">
        <v>4753733</v>
      </c>
      <c r="E8635" s="2" t="s">
        <v>66</v>
      </c>
      <c r="F8635" t="s">
        <v>48367</v>
      </c>
      <c r="G8635" t="s">
        <v>48368</v>
      </c>
      <c r="H8635" s="2" t="s">
        <v>23</v>
      </c>
      <c r="I8635" s="2" t="s">
        <v>48369</v>
      </c>
      <c r="J8635" s="2">
        <v>8067855</v>
      </c>
      <c r="K8635" s="2">
        <v>1</v>
      </c>
      <c r="L8635" s="2">
        <v>3353499</v>
      </c>
      <c r="M8635" s="2">
        <v>2148192</v>
      </c>
      <c r="N8635" s="2">
        <v>2447180</v>
      </c>
      <c r="O8635" s="2">
        <v>1734115</v>
      </c>
      <c r="P8635" s="2" t="s">
        <v>48370</v>
      </c>
      <c r="Q8635" s="2">
        <v>5230299</v>
      </c>
    </row>
    <row r="8636" spans="1:17" x14ac:dyDescent="0.3">
      <c r="A8636" t="s">
        <v>48093</v>
      </c>
      <c r="B8636" t="s">
        <v>48371</v>
      </c>
      <c r="C8636" t="s">
        <v>48372</v>
      </c>
      <c r="D8636" s="2">
        <v>5887408</v>
      </c>
      <c r="E8636" s="2" t="s">
        <v>20</v>
      </c>
      <c r="F8636" t="s">
        <v>48373</v>
      </c>
      <c r="G8636" t="s">
        <v>48374</v>
      </c>
      <c r="H8636" s="2" t="s">
        <v>23</v>
      </c>
      <c r="I8636" s="2" t="s">
        <v>48375</v>
      </c>
      <c r="J8636" s="2">
        <v>8969520</v>
      </c>
      <c r="K8636" s="2">
        <v>2</v>
      </c>
      <c r="L8636" s="2">
        <v>2374607</v>
      </c>
      <c r="M8636" s="2">
        <v>6002351</v>
      </c>
      <c r="N8636" s="2">
        <v>1673829</v>
      </c>
      <c r="O8636" s="2">
        <v>1400492</v>
      </c>
      <c r="P8636" s="2" t="s">
        <v>48376</v>
      </c>
      <c r="Q8636" s="2">
        <v>3636747</v>
      </c>
    </row>
    <row r="8637" spans="1:17" x14ac:dyDescent="0.3">
      <c r="A8637" t="s">
        <v>48377</v>
      </c>
      <c r="B8637" t="s">
        <v>48378</v>
      </c>
      <c r="C8637" t="s">
        <v>48379</v>
      </c>
      <c r="D8637" s="2">
        <v>996108</v>
      </c>
      <c r="E8637" s="2" t="s">
        <v>29</v>
      </c>
      <c r="F8637" t="s">
        <v>48380</v>
      </c>
      <c r="G8637" t="s">
        <v>48381</v>
      </c>
      <c r="H8637" s="2" t="s">
        <v>32</v>
      </c>
      <c r="I8637" s="2" t="s">
        <v>48382</v>
      </c>
      <c r="J8637" s="2">
        <v>1767558</v>
      </c>
      <c r="K8637" s="2">
        <v>3</v>
      </c>
      <c r="L8637" s="2">
        <v>3201831</v>
      </c>
      <c r="M8637" s="2">
        <v>7926411</v>
      </c>
      <c r="N8637" s="2">
        <v>8397108</v>
      </c>
      <c r="O8637" s="2">
        <v>7030796</v>
      </c>
      <c r="P8637" s="2" t="s">
        <v>48383</v>
      </c>
      <c r="Q8637" s="2">
        <v>3844566</v>
      </c>
    </row>
    <row r="8638" spans="1:17" x14ac:dyDescent="0.3">
      <c r="A8638" t="s">
        <v>48384</v>
      </c>
      <c r="B8638" t="s">
        <v>48385</v>
      </c>
      <c r="C8638" t="s">
        <v>48386</v>
      </c>
      <c r="D8638" s="2">
        <v>2316444</v>
      </c>
      <c r="E8638" s="2" t="s">
        <v>20</v>
      </c>
      <c r="F8638" t="s">
        <v>48387</v>
      </c>
      <c r="G8638" t="s">
        <v>48388</v>
      </c>
      <c r="H8638" s="2" t="s">
        <v>39</v>
      </c>
      <c r="I8638" s="2" t="s">
        <v>48389</v>
      </c>
      <c r="J8638" s="2">
        <v>6917170</v>
      </c>
      <c r="K8638" s="2">
        <v>2</v>
      </c>
      <c r="L8638" s="2">
        <v>251413</v>
      </c>
      <c r="M8638" s="2">
        <v>7034254</v>
      </c>
      <c r="N8638" s="2">
        <v>4589953</v>
      </c>
      <c r="O8638" s="2">
        <v>6576095</v>
      </c>
      <c r="P8638" s="2" t="s">
        <v>48390</v>
      </c>
      <c r="Q8638" s="2">
        <v>5128615</v>
      </c>
    </row>
    <row r="8639" spans="1:17" x14ac:dyDescent="0.3">
      <c r="A8639" t="s">
        <v>48326</v>
      </c>
      <c r="B8639" t="s">
        <v>48391</v>
      </c>
      <c r="C8639" t="s">
        <v>48392</v>
      </c>
      <c r="D8639" s="2">
        <v>318228</v>
      </c>
      <c r="E8639" s="2" t="s">
        <v>29</v>
      </c>
      <c r="F8639" t="s">
        <v>48393</v>
      </c>
      <c r="G8639" t="s">
        <v>48394</v>
      </c>
      <c r="H8639" s="2" t="s">
        <v>32</v>
      </c>
      <c r="I8639" s="2" t="s">
        <v>48395</v>
      </c>
      <c r="J8639" s="2">
        <v>7520951</v>
      </c>
      <c r="K8639" s="2">
        <v>2</v>
      </c>
      <c r="L8639" s="2">
        <v>7813835</v>
      </c>
      <c r="M8639" s="2">
        <v>4967533</v>
      </c>
      <c r="N8639" s="2">
        <v>1511032</v>
      </c>
      <c r="O8639" s="2">
        <v>4918689</v>
      </c>
      <c r="P8639" s="2" t="s">
        <v>48396</v>
      </c>
      <c r="Q8639" s="2">
        <v>4254059</v>
      </c>
    </row>
    <row r="8640" spans="1:17" x14ac:dyDescent="0.3">
      <c r="A8640" t="s">
        <v>48283</v>
      </c>
      <c r="B8640" t="s">
        <v>48397</v>
      </c>
      <c r="C8640" t="s">
        <v>48398</v>
      </c>
      <c r="D8640" s="2">
        <v>8081940</v>
      </c>
      <c r="E8640" s="2" t="s">
        <v>20</v>
      </c>
      <c r="F8640" t="s">
        <v>48399</v>
      </c>
      <c r="G8640" t="s">
        <v>48400</v>
      </c>
      <c r="H8640" s="2" t="s">
        <v>32</v>
      </c>
      <c r="I8640" s="2" t="s">
        <v>48401</v>
      </c>
      <c r="J8640" s="2">
        <v>8750261</v>
      </c>
      <c r="K8640" s="2">
        <v>3</v>
      </c>
      <c r="L8640" s="2">
        <v>5527663</v>
      </c>
      <c r="M8640" s="2">
        <v>5628077</v>
      </c>
      <c r="N8640" s="2">
        <v>1866244</v>
      </c>
      <c r="O8640" s="2">
        <v>9327129</v>
      </c>
      <c r="P8640" s="2" t="s">
        <v>48402</v>
      </c>
      <c r="Q8640" s="2">
        <v>3561254</v>
      </c>
    </row>
    <row r="8641" spans="1:17" x14ac:dyDescent="0.3">
      <c r="A8641" t="s">
        <v>34077</v>
      </c>
      <c r="B8641" t="s">
        <v>48403</v>
      </c>
      <c r="C8641" t="s">
        <v>48404</v>
      </c>
      <c r="D8641" s="2">
        <v>7241109</v>
      </c>
      <c r="E8641" s="2" t="s">
        <v>20</v>
      </c>
      <c r="F8641" t="s">
        <v>48405</v>
      </c>
      <c r="G8641" t="s">
        <v>48406</v>
      </c>
      <c r="H8641" s="2" t="s">
        <v>23</v>
      </c>
      <c r="I8641" s="2" t="s">
        <v>48407</v>
      </c>
      <c r="J8641" s="2">
        <v>9840611</v>
      </c>
      <c r="K8641" s="2">
        <v>0</v>
      </c>
      <c r="L8641" s="2">
        <v>1475073</v>
      </c>
      <c r="M8641" s="2">
        <v>8484461</v>
      </c>
      <c r="N8641" s="2">
        <v>4381752</v>
      </c>
      <c r="O8641" s="2">
        <v>8763751</v>
      </c>
      <c r="P8641" s="2" t="s">
        <v>48408</v>
      </c>
      <c r="Q8641" s="2">
        <v>8433355</v>
      </c>
    </row>
    <row r="8642" spans="1:17" x14ac:dyDescent="0.3">
      <c r="A8642" t="s">
        <v>47166</v>
      </c>
      <c r="B8642" t="s">
        <v>47167</v>
      </c>
      <c r="C8642" t="s">
        <v>47168</v>
      </c>
      <c r="D8642" s="2">
        <v>5141400</v>
      </c>
      <c r="E8642" s="2" t="s">
        <v>66</v>
      </c>
      <c r="F8642" t="s">
        <v>47169</v>
      </c>
      <c r="G8642" t="s">
        <v>47170</v>
      </c>
      <c r="H8642" s="2" t="s">
        <v>39</v>
      </c>
      <c r="I8642" s="2" t="s">
        <v>48409</v>
      </c>
      <c r="J8642" s="2">
        <v>8167869</v>
      </c>
      <c r="K8642" s="2">
        <v>4</v>
      </c>
      <c r="L8642" s="2">
        <v>96946</v>
      </c>
      <c r="M8642" s="2">
        <v>4292496</v>
      </c>
      <c r="N8642" s="2">
        <v>8591368</v>
      </c>
      <c r="O8642" s="2">
        <v>222804</v>
      </c>
      <c r="P8642" s="2" t="s">
        <v>48410</v>
      </c>
      <c r="Q8642" s="2">
        <v>8522177</v>
      </c>
    </row>
    <row r="8643" spans="1:17" x14ac:dyDescent="0.3">
      <c r="A8643" t="s">
        <v>47968</v>
      </c>
      <c r="B8643" t="s">
        <v>47969</v>
      </c>
      <c r="C8643" t="s">
        <v>47970</v>
      </c>
      <c r="D8643" s="2">
        <v>5186434</v>
      </c>
      <c r="E8643" s="2" t="s">
        <v>29</v>
      </c>
      <c r="F8643" t="s">
        <v>48411</v>
      </c>
      <c r="G8643" t="s">
        <v>48412</v>
      </c>
      <c r="H8643" s="2" t="s">
        <v>39</v>
      </c>
      <c r="I8643" s="2" t="s">
        <v>48413</v>
      </c>
      <c r="J8643" s="2">
        <v>6652771</v>
      </c>
      <c r="K8643" s="2">
        <v>1</v>
      </c>
      <c r="L8643" s="2">
        <v>1532016</v>
      </c>
      <c r="M8643" s="2">
        <v>5932329</v>
      </c>
      <c r="N8643" s="2">
        <v>6362854</v>
      </c>
      <c r="O8643" s="2">
        <v>1942045</v>
      </c>
      <c r="P8643" s="2" t="s">
        <v>48414</v>
      </c>
      <c r="Q8643" s="2">
        <v>3259981</v>
      </c>
    </row>
    <row r="8644" spans="1:17" x14ac:dyDescent="0.3">
      <c r="A8644" t="s">
        <v>34077</v>
      </c>
      <c r="B8644" t="s">
        <v>48415</v>
      </c>
      <c r="C8644" t="s">
        <v>48416</v>
      </c>
      <c r="D8644" s="2">
        <v>6781311</v>
      </c>
      <c r="E8644" s="2" t="s">
        <v>20</v>
      </c>
      <c r="F8644" t="s">
        <v>48417</v>
      </c>
      <c r="G8644" t="s">
        <v>48418</v>
      </c>
      <c r="H8644" s="2" t="s">
        <v>23</v>
      </c>
      <c r="I8644" s="2" t="s">
        <v>48419</v>
      </c>
      <c r="J8644" s="2">
        <v>3469525</v>
      </c>
      <c r="K8644" s="2">
        <v>2</v>
      </c>
      <c r="L8644" s="2">
        <v>3187779</v>
      </c>
      <c r="M8644" s="2">
        <v>1014772</v>
      </c>
      <c r="N8644" s="2">
        <v>7606697</v>
      </c>
      <c r="O8644" s="2">
        <v>9143224</v>
      </c>
      <c r="P8644" s="2" t="s">
        <v>48420</v>
      </c>
      <c r="Q8644" s="2">
        <v>9599077</v>
      </c>
    </row>
    <row r="8645" spans="1:17" x14ac:dyDescent="0.3">
      <c r="A8645" t="s">
        <v>48283</v>
      </c>
      <c r="B8645" t="s">
        <v>48421</v>
      </c>
      <c r="C8645" t="s">
        <v>48422</v>
      </c>
      <c r="D8645" s="2">
        <v>4773061</v>
      </c>
      <c r="E8645" s="2" t="s">
        <v>29</v>
      </c>
      <c r="F8645" t="s">
        <v>48423</v>
      </c>
      <c r="G8645" t="s">
        <v>48424</v>
      </c>
      <c r="H8645" s="2" t="s">
        <v>23</v>
      </c>
      <c r="I8645" s="2" t="s">
        <v>48425</v>
      </c>
      <c r="J8645" s="2">
        <v>5630431</v>
      </c>
      <c r="K8645" s="2">
        <v>0</v>
      </c>
      <c r="L8645" s="2">
        <v>1928671</v>
      </c>
      <c r="M8645" s="2">
        <v>5003297</v>
      </c>
      <c r="N8645" s="2">
        <v>287926</v>
      </c>
      <c r="O8645" s="2">
        <v>7626645</v>
      </c>
      <c r="P8645" s="2" t="s">
        <v>48426</v>
      </c>
      <c r="Q8645" s="2">
        <v>5362963</v>
      </c>
    </row>
    <row r="8646" spans="1:17" x14ac:dyDescent="0.3">
      <c r="A8646" t="s">
        <v>48427</v>
      </c>
      <c r="B8646" t="s">
        <v>48428</v>
      </c>
      <c r="C8646" t="s">
        <v>48429</v>
      </c>
      <c r="D8646" s="2">
        <v>3113783</v>
      </c>
      <c r="E8646" s="2" t="s">
        <v>66</v>
      </c>
      <c r="F8646" t="s">
        <v>48430</v>
      </c>
      <c r="G8646" t="s">
        <v>48431</v>
      </c>
      <c r="H8646" s="2" t="s">
        <v>39</v>
      </c>
      <c r="I8646" s="2" t="s">
        <v>48432</v>
      </c>
      <c r="J8646" s="2">
        <v>6440627</v>
      </c>
      <c r="K8646" s="2">
        <v>2</v>
      </c>
      <c r="L8646" s="2">
        <v>5610767</v>
      </c>
      <c r="M8646" s="2">
        <v>544062</v>
      </c>
      <c r="N8646" s="2">
        <v>9580722</v>
      </c>
      <c r="O8646" s="2">
        <v>7513181</v>
      </c>
      <c r="P8646" s="2" t="s">
        <v>48433</v>
      </c>
      <c r="Q8646" s="2">
        <v>1193904</v>
      </c>
    </row>
    <row r="8647" spans="1:17" x14ac:dyDescent="0.3">
      <c r="A8647" t="s">
        <v>48434</v>
      </c>
      <c r="B8647" t="s">
        <v>48435</v>
      </c>
      <c r="C8647" t="s">
        <v>48436</v>
      </c>
      <c r="D8647" s="2">
        <v>4938911</v>
      </c>
      <c r="E8647" s="2" t="s">
        <v>66</v>
      </c>
      <c r="F8647" t="s">
        <v>48437</v>
      </c>
      <c r="G8647" t="s">
        <v>48438</v>
      </c>
      <c r="H8647" s="2" t="s">
        <v>32</v>
      </c>
      <c r="I8647" s="2" t="s">
        <v>48439</v>
      </c>
      <c r="J8647" s="2">
        <v>7443537</v>
      </c>
      <c r="K8647" s="2">
        <v>3</v>
      </c>
      <c r="L8647" s="2">
        <v>3832877</v>
      </c>
      <c r="M8647" s="2">
        <v>6679867</v>
      </c>
      <c r="N8647" s="2">
        <v>1438545</v>
      </c>
      <c r="O8647" s="2">
        <v>4273742</v>
      </c>
      <c r="P8647" s="2" t="s">
        <v>48440</v>
      </c>
      <c r="Q8647" s="2">
        <v>6146213</v>
      </c>
    </row>
    <row r="8648" spans="1:17" x14ac:dyDescent="0.3">
      <c r="A8648" t="s">
        <v>48441</v>
      </c>
      <c r="B8648" t="s">
        <v>48442</v>
      </c>
      <c r="D8648" s="2">
        <v>9433921</v>
      </c>
      <c r="E8648" s="2" t="s">
        <v>66</v>
      </c>
      <c r="F8648" t="s">
        <v>48443</v>
      </c>
      <c r="G8648" t="s">
        <v>48444</v>
      </c>
      <c r="H8648" s="2" t="s">
        <v>39</v>
      </c>
      <c r="I8648" s="2" t="s">
        <v>48445</v>
      </c>
      <c r="J8648" s="2">
        <v>2855885</v>
      </c>
      <c r="K8648" s="2">
        <v>4</v>
      </c>
      <c r="L8648" s="2">
        <v>3744106</v>
      </c>
      <c r="M8648" s="2">
        <v>9231608</v>
      </c>
      <c r="N8648" s="2">
        <v>7574536</v>
      </c>
      <c r="O8648" s="2">
        <v>8056577</v>
      </c>
      <c r="P8648" s="2" t="s">
        <v>48446</v>
      </c>
      <c r="Q8648" s="2">
        <v>6742139</v>
      </c>
    </row>
    <row r="8649" spans="1:17" x14ac:dyDescent="0.3">
      <c r="A8649" t="s">
        <v>32952</v>
      </c>
      <c r="B8649" t="s">
        <v>48447</v>
      </c>
      <c r="C8649" t="s">
        <v>48448</v>
      </c>
      <c r="D8649" s="2">
        <v>2147865</v>
      </c>
      <c r="E8649" s="2" t="s">
        <v>29</v>
      </c>
      <c r="F8649" t="s">
        <v>48449</v>
      </c>
      <c r="G8649" t="s">
        <v>48450</v>
      </c>
      <c r="H8649" s="2" t="s">
        <v>32</v>
      </c>
      <c r="I8649" s="2" t="s">
        <v>48451</v>
      </c>
      <c r="J8649" s="2">
        <v>1724336</v>
      </c>
      <c r="K8649" s="2">
        <v>2</v>
      </c>
      <c r="L8649" s="2">
        <v>6376429</v>
      </c>
      <c r="M8649" s="2">
        <v>3922501</v>
      </c>
      <c r="N8649" s="2">
        <v>4452689</v>
      </c>
      <c r="O8649" s="2">
        <v>7417112</v>
      </c>
      <c r="P8649" s="2" t="s">
        <v>48452</v>
      </c>
      <c r="Q8649" s="2">
        <v>4118078</v>
      </c>
    </row>
    <row r="8650" spans="1:17" x14ac:dyDescent="0.3">
      <c r="A8650" t="s">
        <v>33111</v>
      </c>
      <c r="B8650" t="s">
        <v>48224</v>
      </c>
      <c r="D8650" s="2">
        <v>1426429</v>
      </c>
      <c r="E8650" s="2" t="s">
        <v>66</v>
      </c>
      <c r="F8650" t="s">
        <v>48453</v>
      </c>
      <c r="G8650" t="s">
        <v>48454</v>
      </c>
      <c r="H8650" s="2" t="s">
        <v>39</v>
      </c>
      <c r="I8650" s="2" t="s">
        <v>48455</v>
      </c>
      <c r="J8650" s="2">
        <v>3363108</v>
      </c>
      <c r="K8650" s="2">
        <v>1</v>
      </c>
      <c r="L8650" s="2">
        <v>9282089</v>
      </c>
      <c r="M8650" s="2">
        <v>8364451</v>
      </c>
      <c r="N8650" s="2">
        <v>3229264</v>
      </c>
      <c r="O8650" s="2">
        <v>8637332</v>
      </c>
      <c r="P8650" s="2" t="s">
        <v>48456</v>
      </c>
      <c r="Q8650" s="2">
        <v>2043088</v>
      </c>
    </row>
    <row r="8651" spans="1:17" x14ac:dyDescent="0.3">
      <c r="A8651" t="s">
        <v>48457</v>
      </c>
      <c r="B8651" t="s">
        <v>48458</v>
      </c>
      <c r="C8651" t="s">
        <v>48459</v>
      </c>
      <c r="D8651" s="2">
        <v>9860993</v>
      </c>
      <c r="E8651" s="2" t="s">
        <v>20</v>
      </c>
      <c r="F8651" t="s">
        <v>48460</v>
      </c>
      <c r="G8651" t="s">
        <v>48461</v>
      </c>
      <c r="H8651" s="2" t="s">
        <v>23</v>
      </c>
      <c r="I8651" s="2" t="s">
        <v>48462</v>
      </c>
      <c r="J8651" s="2">
        <v>1519906</v>
      </c>
      <c r="K8651" s="2">
        <v>5</v>
      </c>
      <c r="L8651" s="2">
        <v>8811204</v>
      </c>
      <c r="M8651" s="2">
        <v>8202182</v>
      </c>
      <c r="N8651" s="2">
        <v>2059571</v>
      </c>
      <c r="O8651" s="2">
        <v>8394329</v>
      </c>
      <c r="P8651" s="2" t="s">
        <v>48463</v>
      </c>
      <c r="Q8651" s="2">
        <v>5985193</v>
      </c>
    </row>
    <row r="8652" spans="1:17" x14ac:dyDescent="0.3">
      <c r="A8652" t="s">
        <v>33111</v>
      </c>
      <c r="B8652" t="s">
        <v>48464</v>
      </c>
      <c r="D8652" s="2">
        <v>1766256</v>
      </c>
      <c r="E8652" s="2" t="s">
        <v>66</v>
      </c>
      <c r="F8652" t="s">
        <v>48465</v>
      </c>
      <c r="G8652" t="s">
        <v>48466</v>
      </c>
      <c r="H8652" s="2" t="s">
        <v>23</v>
      </c>
      <c r="I8652" s="2" t="s">
        <v>48467</v>
      </c>
      <c r="J8652" s="2">
        <v>2369386</v>
      </c>
      <c r="K8652" s="2">
        <v>1</v>
      </c>
      <c r="L8652" s="2">
        <v>4211053</v>
      </c>
      <c r="M8652" s="2">
        <v>4717158</v>
      </c>
      <c r="N8652" s="2">
        <v>1194532</v>
      </c>
      <c r="O8652" s="2">
        <v>9802519</v>
      </c>
      <c r="P8652" s="2" t="s">
        <v>48468</v>
      </c>
      <c r="Q8652" s="2">
        <v>2467415</v>
      </c>
    </row>
    <row r="8653" spans="1:17" x14ac:dyDescent="0.3">
      <c r="A8653" t="s">
        <v>48469</v>
      </c>
      <c r="B8653" t="s">
        <v>48470</v>
      </c>
      <c r="D8653" s="2">
        <v>1215776</v>
      </c>
      <c r="E8653" s="2" t="s">
        <v>66</v>
      </c>
      <c r="F8653" t="s">
        <v>48471</v>
      </c>
      <c r="G8653" t="s">
        <v>48472</v>
      </c>
      <c r="H8653" s="2" t="s">
        <v>32</v>
      </c>
      <c r="I8653" s="2" t="s">
        <v>48473</v>
      </c>
      <c r="J8653" s="2">
        <v>9187581</v>
      </c>
      <c r="K8653" s="2">
        <v>5</v>
      </c>
      <c r="L8653" s="2">
        <v>39984</v>
      </c>
      <c r="M8653" s="2">
        <v>843998</v>
      </c>
      <c r="N8653" s="2">
        <v>9386892</v>
      </c>
      <c r="O8653" s="2">
        <v>4192368</v>
      </c>
      <c r="P8653" s="2" t="s">
        <v>48474</v>
      </c>
      <c r="Q8653" s="2">
        <v>3329033</v>
      </c>
    </row>
    <row r="8654" spans="1:17" x14ac:dyDescent="0.3">
      <c r="A8654" t="s">
        <v>48475</v>
      </c>
      <c r="B8654" t="s">
        <v>48476</v>
      </c>
      <c r="C8654" t="s">
        <v>48477</v>
      </c>
      <c r="D8654" s="2">
        <v>630049</v>
      </c>
      <c r="E8654" s="2" t="s">
        <v>20</v>
      </c>
      <c r="F8654" t="s">
        <v>48478</v>
      </c>
      <c r="G8654" t="s">
        <v>48479</v>
      </c>
      <c r="H8654" s="2" t="s">
        <v>39</v>
      </c>
      <c r="I8654" s="2" t="s">
        <v>48480</v>
      </c>
      <c r="J8654" s="2">
        <v>4318733</v>
      </c>
      <c r="K8654" s="2">
        <v>2</v>
      </c>
      <c r="L8654" s="2">
        <v>9451938</v>
      </c>
      <c r="M8654" s="2">
        <v>4914225</v>
      </c>
      <c r="N8654" s="2">
        <v>8397994</v>
      </c>
      <c r="O8654" s="2">
        <v>2503832</v>
      </c>
      <c r="P8654" s="2" t="s">
        <v>48481</v>
      </c>
      <c r="Q8654" s="2">
        <v>6455680</v>
      </c>
    </row>
    <row r="8655" spans="1:17" x14ac:dyDescent="0.3">
      <c r="A8655" t="s">
        <v>48482</v>
      </c>
      <c r="B8655" t="s">
        <v>48483</v>
      </c>
      <c r="C8655" t="s">
        <v>48484</v>
      </c>
      <c r="D8655" s="2">
        <v>9412272</v>
      </c>
      <c r="E8655" s="2" t="s">
        <v>20</v>
      </c>
      <c r="F8655" t="s">
        <v>48485</v>
      </c>
      <c r="G8655" t="s">
        <v>48486</v>
      </c>
      <c r="H8655" s="2" t="s">
        <v>23</v>
      </c>
      <c r="I8655" s="2" t="s">
        <v>48487</v>
      </c>
      <c r="J8655" s="2">
        <v>2770075</v>
      </c>
      <c r="K8655" s="2">
        <v>2</v>
      </c>
      <c r="L8655" s="2">
        <v>3389571</v>
      </c>
      <c r="M8655" s="2">
        <v>966183</v>
      </c>
      <c r="N8655" s="2">
        <v>5304417</v>
      </c>
      <c r="O8655" s="2">
        <v>7128662</v>
      </c>
      <c r="P8655" s="2" t="s">
        <v>48488</v>
      </c>
      <c r="Q8655" s="2">
        <v>401416</v>
      </c>
    </row>
    <row r="8656" spans="1:17" x14ac:dyDescent="0.3">
      <c r="A8656" t="s">
        <v>34077</v>
      </c>
      <c r="B8656" t="s">
        <v>48489</v>
      </c>
      <c r="C8656" t="s">
        <v>48490</v>
      </c>
      <c r="D8656" s="2">
        <v>8458699</v>
      </c>
      <c r="E8656" s="2" t="s">
        <v>29</v>
      </c>
      <c r="F8656" t="s">
        <v>48491</v>
      </c>
      <c r="G8656" t="s">
        <v>48492</v>
      </c>
      <c r="H8656" s="2" t="s">
        <v>39</v>
      </c>
      <c r="I8656" s="2" t="s">
        <v>48493</v>
      </c>
      <c r="J8656" s="2">
        <v>8836093</v>
      </c>
      <c r="K8656" s="2">
        <v>4</v>
      </c>
      <c r="L8656" s="2">
        <v>879229</v>
      </c>
      <c r="M8656" s="2">
        <v>7611937</v>
      </c>
      <c r="N8656" s="2">
        <v>8748000</v>
      </c>
      <c r="O8656" s="2">
        <v>4532958</v>
      </c>
      <c r="P8656" s="2" t="s">
        <v>48494</v>
      </c>
      <c r="Q8656" s="2">
        <v>9944819</v>
      </c>
    </row>
    <row r="8657" spans="1:17" x14ac:dyDescent="0.3">
      <c r="A8657" t="s">
        <v>48495</v>
      </c>
      <c r="B8657" t="s">
        <v>48496</v>
      </c>
      <c r="D8657" s="2">
        <v>5061868</v>
      </c>
      <c r="E8657" s="2" t="s">
        <v>29</v>
      </c>
      <c r="F8657" t="s">
        <v>48497</v>
      </c>
      <c r="G8657" t="s">
        <v>48498</v>
      </c>
      <c r="H8657" s="2" t="s">
        <v>23</v>
      </c>
      <c r="I8657" s="2" t="s">
        <v>48499</v>
      </c>
      <c r="J8657" s="2">
        <v>9561937</v>
      </c>
      <c r="K8657" s="2">
        <v>0</v>
      </c>
      <c r="L8657" s="2">
        <v>3883774</v>
      </c>
      <c r="M8657" s="2">
        <v>4343301</v>
      </c>
      <c r="N8657" s="2">
        <v>1386978</v>
      </c>
      <c r="O8657" s="2">
        <v>9277998</v>
      </c>
      <c r="P8657" s="2" t="s">
        <v>48500</v>
      </c>
      <c r="Q8657" s="2">
        <v>1130613</v>
      </c>
    </row>
    <row r="8658" spans="1:17" x14ac:dyDescent="0.3">
      <c r="A8658" t="s">
        <v>34077</v>
      </c>
      <c r="B8658" t="s">
        <v>48501</v>
      </c>
      <c r="C8658" t="s">
        <v>48502</v>
      </c>
      <c r="D8658" s="2">
        <v>3840443</v>
      </c>
      <c r="E8658" s="2" t="s">
        <v>20</v>
      </c>
      <c r="F8658" t="s">
        <v>48503</v>
      </c>
      <c r="G8658" t="s">
        <v>48504</v>
      </c>
      <c r="H8658" s="2" t="s">
        <v>32</v>
      </c>
      <c r="I8658" s="2" t="s">
        <v>48505</v>
      </c>
      <c r="J8658" s="2">
        <v>7716718</v>
      </c>
      <c r="K8658" s="2">
        <v>5</v>
      </c>
      <c r="L8658" s="2">
        <v>6712859</v>
      </c>
      <c r="M8658" s="2">
        <v>1454456</v>
      </c>
      <c r="N8658" s="2">
        <v>5955568</v>
      </c>
      <c r="O8658" s="2">
        <v>5682413</v>
      </c>
      <c r="P8658" s="2" t="s">
        <v>48506</v>
      </c>
      <c r="Q8658" s="2">
        <v>8475288</v>
      </c>
    </row>
    <row r="8659" spans="1:17" x14ac:dyDescent="0.3">
      <c r="A8659" t="s">
        <v>33111</v>
      </c>
      <c r="B8659" t="s">
        <v>48224</v>
      </c>
      <c r="C8659" t="s">
        <v>48225</v>
      </c>
      <c r="D8659" s="2">
        <v>9399357</v>
      </c>
      <c r="E8659" s="2" t="s">
        <v>29</v>
      </c>
      <c r="F8659" t="s">
        <v>48226</v>
      </c>
      <c r="G8659" t="s">
        <v>48227</v>
      </c>
      <c r="H8659" s="2" t="s">
        <v>23</v>
      </c>
      <c r="I8659" s="2" t="s">
        <v>48507</v>
      </c>
      <c r="J8659" s="2">
        <v>4030267</v>
      </c>
      <c r="K8659" s="2">
        <v>3</v>
      </c>
      <c r="L8659" s="2">
        <v>1723275</v>
      </c>
      <c r="M8659" s="2">
        <v>7248623</v>
      </c>
      <c r="N8659" s="2">
        <v>3090524</v>
      </c>
      <c r="O8659" s="2">
        <v>7522448</v>
      </c>
      <c r="P8659" s="2" t="s">
        <v>48508</v>
      </c>
      <c r="Q8659" s="2">
        <v>2656796</v>
      </c>
    </row>
    <row r="8660" spans="1:17" x14ac:dyDescent="0.3">
      <c r="A8660" t="s">
        <v>34077</v>
      </c>
      <c r="B8660" t="s">
        <v>48321</v>
      </c>
      <c r="D8660" s="2">
        <v>6468869</v>
      </c>
      <c r="E8660" s="2" t="s">
        <v>20</v>
      </c>
      <c r="F8660" t="s">
        <v>48322</v>
      </c>
      <c r="G8660" t="s">
        <v>48323</v>
      </c>
      <c r="H8660" s="2" t="s">
        <v>23</v>
      </c>
      <c r="I8660" s="2" t="s">
        <v>48509</v>
      </c>
      <c r="J8660" s="2">
        <v>9880107</v>
      </c>
      <c r="K8660" s="2">
        <v>0</v>
      </c>
      <c r="L8660" s="2">
        <v>2917227</v>
      </c>
      <c r="M8660" s="2">
        <v>3433635</v>
      </c>
      <c r="N8660" s="2">
        <v>1346072</v>
      </c>
      <c r="O8660" s="2">
        <v>7831701</v>
      </c>
      <c r="P8660" s="2" t="s">
        <v>48510</v>
      </c>
      <c r="Q8660" s="2">
        <v>9736372</v>
      </c>
    </row>
    <row r="8661" spans="1:17" x14ac:dyDescent="0.3">
      <c r="A8661" t="s">
        <v>32432</v>
      </c>
      <c r="B8661" t="s">
        <v>48511</v>
      </c>
      <c r="C8661" t="s">
        <v>48512</v>
      </c>
      <c r="D8661" s="2">
        <v>6329992</v>
      </c>
      <c r="E8661" s="2" t="s">
        <v>66</v>
      </c>
      <c r="F8661" t="s">
        <v>48513</v>
      </c>
      <c r="G8661" t="s">
        <v>48514</v>
      </c>
      <c r="H8661" s="2" t="s">
        <v>32</v>
      </c>
      <c r="I8661" s="2" t="s">
        <v>48515</v>
      </c>
      <c r="J8661" s="2">
        <v>3063687</v>
      </c>
      <c r="K8661" s="2">
        <v>2</v>
      </c>
      <c r="L8661" s="2">
        <v>540933</v>
      </c>
      <c r="M8661" s="2">
        <v>7993821</v>
      </c>
      <c r="N8661" s="2">
        <v>9548017</v>
      </c>
      <c r="O8661" s="2">
        <v>8621681</v>
      </c>
      <c r="P8661" s="2" t="s">
        <v>48516</v>
      </c>
      <c r="Q8661" s="2">
        <v>6923718</v>
      </c>
    </row>
    <row r="8662" spans="1:17" x14ac:dyDescent="0.3">
      <c r="A8662" t="s">
        <v>48517</v>
      </c>
      <c r="B8662" t="s">
        <v>48518</v>
      </c>
      <c r="C8662" t="s">
        <v>48519</v>
      </c>
      <c r="D8662" s="2">
        <v>1071924</v>
      </c>
      <c r="E8662" s="2" t="s">
        <v>29</v>
      </c>
      <c r="F8662" t="s">
        <v>48520</v>
      </c>
      <c r="G8662" t="s">
        <v>48521</v>
      </c>
      <c r="H8662" s="2" t="s">
        <v>32</v>
      </c>
      <c r="I8662" s="2" t="s">
        <v>48522</v>
      </c>
      <c r="J8662" s="2">
        <v>884828</v>
      </c>
      <c r="K8662" s="2">
        <v>2</v>
      </c>
      <c r="L8662" s="2">
        <v>173410</v>
      </c>
      <c r="M8662" s="2">
        <v>3584138</v>
      </c>
      <c r="N8662" s="2">
        <v>6665224</v>
      </c>
      <c r="O8662" s="2">
        <v>5403224</v>
      </c>
      <c r="P8662" s="2" t="s">
        <v>48523</v>
      </c>
      <c r="Q8662" s="2">
        <v>2391272</v>
      </c>
    </row>
    <row r="8663" spans="1:17" x14ac:dyDescent="0.3">
      <c r="A8663" t="s">
        <v>47419</v>
      </c>
      <c r="B8663" t="s">
        <v>48524</v>
      </c>
      <c r="C8663" t="s">
        <v>48525</v>
      </c>
      <c r="D8663" s="2">
        <v>7546774</v>
      </c>
      <c r="E8663" s="2" t="s">
        <v>20</v>
      </c>
      <c r="F8663" t="s">
        <v>48526</v>
      </c>
      <c r="G8663" t="s">
        <v>48527</v>
      </c>
      <c r="H8663" s="2" t="s">
        <v>39</v>
      </c>
      <c r="I8663" s="2" t="s">
        <v>48528</v>
      </c>
      <c r="J8663" s="2">
        <v>7646970</v>
      </c>
      <c r="K8663" s="2">
        <v>2</v>
      </c>
      <c r="L8663" s="2">
        <v>7626837</v>
      </c>
      <c r="M8663" s="2">
        <v>4023530</v>
      </c>
      <c r="N8663" s="2">
        <v>5197311</v>
      </c>
      <c r="O8663" s="2">
        <v>5242123</v>
      </c>
      <c r="P8663" s="2" t="s">
        <v>48529</v>
      </c>
      <c r="Q8663" s="2">
        <v>3259458</v>
      </c>
    </row>
    <row r="8664" spans="1:17" x14ac:dyDescent="0.3">
      <c r="A8664" t="s">
        <v>48326</v>
      </c>
      <c r="B8664" t="s">
        <v>48530</v>
      </c>
      <c r="C8664" t="s">
        <v>48531</v>
      </c>
      <c r="D8664" s="2">
        <v>9694726</v>
      </c>
      <c r="E8664" s="2" t="s">
        <v>20</v>
      </c>
      <c r="F8664" t="s">
        <v>48532</v>
      </c>
      <c r="G8664" t="s">
        <v>48533</v>
      </c>
      <c r="H8664" s="2" t="s">
        <v>23</v>
      </c>
      <c r="I8664" s="2" t="s">
        <v>48534</v>
      </c>
      <c r="J8664" s="2">
        <v>5558704</v>
      </c>
      <c r="K8664" s="2">
        <v>4</v>
      </c>
      <c r="L8664" s="2">
        <v>1665570</v>
      </c>
      <c r="M8664" s="2">
        <v>9193708</v>
      </c>
      <c r="N8664" s="2">
        <v>1431051</v>
      </c>
      <c r="O8664" s="2">
        <v>9248105</v>
      </c>
      <c r="P8664" s="2" t="s">
        <v>48535</v>
      </c>
      <c r="Q8664" s="2">
        <v>8920663</v>
      </c>
    </row>
    <row r="8665" spans="1:17" x14ac:dyDescent="0.3">
      <c r="A8665" t="s">
        <v>47419</v>
      </c>
      <c r="B8665" t="s">
        <v>48536</v>
      </c>
      <c r="D8665" s="2">
        <v>6839815</v>
      </c>
      <c r="E8665" s="2" t="s">
        <v>29</v>
      </c>
      <c r="F8665" t="s">
        <v>48537</v>
      </c>
      <c r="G8665" t="s">
        <v>48538</v>
      </c>
      <c r="H8665" s="2" t="s">
        <v>32</v>
      </c>
      <c r="I8665" s="2" t="s">
        <v>48539</v>
      </c>
      <c r="J8665" s="2">
        <v>5237852</v>
      </c>
      <c r="K8665" s="2">
        <v>4</v>
      </c>
      <c r="L8665" s="2">
        <v>1442706</v>
      </c>
      <c r="M8665" s="2">
        <v>9104738</v>
      </c>
      <c r="N8665" s="2">
        <v>1875439</v>
      </c>
      <c r="O8665" s="2">
        <v>688297</v>
      </c>
      <c r="P8665" s="2" t="s">
        <v>48540</v>
      </c>
      <c r="Q8665" s="2">
        <v>1642407</v>
      </c>
    </row>
    <row r="8666" spans="1:17" x14ac:dyDescent="0.3">
      <c r="A8666" t="s">
        <v>48541</v>
      </c>
      <c r="B8666" t="s">
        <v>48542</v>
      </c>
      <c r="C8666" t="s">
        <v>48543</v>
      </c>
      <c r="D8666" s="2">
        <v>1022464</v>
      </c>
      <c r="E8666" s="2" t="s">
        <v>29</v>
      </c>
      <c r="F8666" t="s">
        <v>48544</v>
      </c>
      <c r="G8666" t="s">
        <v>48545</v>
      </c>
      <c r="H8666" s="2" t="s">
        <v>39</v>
      </c>
      <c r="I8666" s="2" t="s">
        <v>48546</v>
      </c>
      <c r="J8666" s="2">
        <v>3646707</v>
      </c>
      <c r="K8666" s="2">
        <v>4</v>
      </c>
      <c r="L8666" s="2">
        <v>8459101</v>
      </c>
      <c r="M8666" s="2">
        <v>4379059</v>
      </c>
      <c r="N8666" s="2">
        <v>8069544</v>
      </c>
      <c r="O8666" s="2">
        <v>5221661</v>
      </c>
      <c r="P8666" s="2" t="s">
        <v>48547</v>
      </c>
      <c r="Q8666" s="2">
        <v>7629888</v>
      </c>
    </row>
    <row r="8667" spans="1:17" x14ac:dyDescent="0.3">
      <c r="A8667" t="s">
        <v>48548</v>
      </c>
      <c r="B8667" t="s">
        <v>48549</v>
      </c>
      <c r="D8667" s="2">
        <v>1214463</v>
      </c>
      <c r="E8667" s="2" t="s">
        <v>20</v>
      </c>
      <c r="F8667" t="s">
        <v>48550</v>
      </c>
      <c r="G8667" t="s">
        <v>48551</v>
      </c>
      <c r="H8667" s="2" t="s">
        <v>32</v>
      </c>
      <c r="I8667" s="2" t="s">
        <v>48552</v>
      </c>
      <c r="J8667" s="2">
        <v>7529329</v>
      </c>
      <c r="K8667" s="2">
        <v>5</v>
      </c>
      <c r="L8667" s="2">
        <v>1932627</v>
      </c>
      <c r="M8667" s="2">
        <v>5942263</v>
      </c>
      <c r="N8667" s="2">
        <v>3217616</v>
      </c>
      <c r="O8667" s="2">
        <v>5971619</v>
      </c>
      <c r="P8667" s="2" t="s">
        <v>48553</v>
      </c>
      <c r="Q8667" s="2">
        <v>5897937</v>
      </c>
    </row>
    <row r="8668" spans="1:17" x14ac:dyDescent="0.3">
      <c r="A8668" t="s">
        <v>48179</v>
      </c>
      <c r="B8668" t="s">
        <v>48180</v>
      </c>
      <c r="C8668" t="s">
        <v>48181</v>
      </c>
      <c r="D8668" s="2">
        <v>9869725</v>
      </c>
      <c r="E8668" s="2" t="s">
        <v>20</v>
      </c>
      <c r="F8668" t="s">
        <v>48182</v>
      </c>
      <c r="G8668" t="s">
        <v>48183</v>
      </c>
      <c r="H8668" s="2" t="s">
        <v>39</v>
      </c>
      <c r="I8668" s="2" t="s">
        <v>48554</v>
      </c>
      <c r="J8668" s="2">
        <v>7955067</v>
      </c>
      <c r="K8668" s="2">
        <v>2</v>
      </c>
      <c r="L8668" s="2">
        <v>4419712</v>
      </c>
      <c r="M8668" s="2">
        <v>5201212</v>
      </c>
      <c r="N8668" s="2">
        <v>4363706</v>
      </c>
      <c r="O8668" s="2">
        <v>7669826</v>
      </c>
      <c r="P8668" s="2" t="s">
        <v>48555</v>
      </c>
      <c r="Q8668" s="2">
        <v>10151</v>
      </c>
    </row>
    <row r="8669" spans="1:17" x14ac:dyDescent="0.3">
      <c r="A8669" t="s">
        <v>48556</v>
      </c>
      <c r="B8669" t="s">
        <v>48557</v>
      </c>
      <c r="C8669" t="s">
        <v>48558</v>
      </c>
      <c r="D8669" s="2">
        <v>8327128</v>
      </c>
      <c r="E8669" s="2" t="s">
        <v>20</v>
      </c>
      <c r="F8669" t="s">
        <v>48559</v>
      </c>
      <c r="G8669" t="s">
        <v>48560</v>
      </c>
      <c r="H8669" s="2" t="s">
        <v>32</v>
      </c>
      <c r="I8669" s="2" t="s">
        <v>48561</v>
      </c>
      <c r="J8669" s="2">
        <v>9968097</v>
      </c>
      <c r="K8669" s="2">
        <v>5</v>
      </c>
      <c r="L8669" s="2">
        <v>9663264</v>
      </c>
      <c r="M8669" s="2">
        <v>8923379</v>
      </c>
      <c r="N8669" s="2">
        <v>8052945</v>
      </c>
      <c r="O8669" s="2">
        <v>4225108</v>
      </c>
      <c r="P8669" s="2" t="s">
        <v>48562</v>
      </c>
      <c r="Q8669" s="2">
        <v>9329084</v>
      </c>
    </row>
    <row r="8670" spans="1:17" x14ac:dyDescent="0.3">
      <c r="A8670" t="s">
        <v>48093</v>
      </c>
      <c r="B8670" t="s">
        <v>48563</v>
      </c>
      <c r="C8670" t="s">
        <v>48564</v>
      </c>
      <c r="D8670" s="2">
        <v>9403705</v>
      </c>
      <c r="E8670" s="2" t="s">
        <v>20</v>
      </c>
      <c r="F8670" t="s">
        <v>48565</v>
      </c>
      <c r="G8670" t="s">
        <v>48566</v>
      </c>
      <c r="H8670" s="2" t="s">
        <v>32</v>
      </c>
      <c r="I8670" s="2" t="s">
        <v>48567</v>
      </c>
      <c r="J8670" s="2">
        <v>3778232</v>
      </c>
      <c r="K8670" s="2">
        <v>5</v>
      </c>
      <c r="L8670" s="2">
        <v>871596</v>
      </c>
      <c r="M8670" s="2">
        <v>3362192</v>
      </c>
      <c r="N8670" s="2">
        <v>9993128</v>
      </c>
      <c r="O8670" s="2">
        <v>940693</v>
      </c>
      <c r="P8670" s="2" t="s">
        <v>48568</v>
      </c>
      <c r="Q8670" s="2">
        <v>1398584</v>
      </c>
    </row>
    <row r="8671" spans="1:17" x14ac:dyDescent="0.3">
      <c r="A8671" t="s">
        <v>34077</v>
      </c>
      <c r="B8671" t="s">
        <v>48569</v>
      </c>
      <c r="C8671" t="s">
        <v>48570</v>
      </c>
      <c r="D8671" s="2">
        <v>6807456</v>
      </c>
      <c r="E8671" s="2" t="s">
        <v>66</v>
      </c>
      <c r="F8671" t="s">
        <v>48571</v>
      </c>
      <c r="G8671" t="s">
        <v>48572</v>
      </c>
      <c r="H8671" s="2" t="s">
        <v>32</v>
      </c>
      <c r="I8671" s="2" t="s">
        <v>48573</v>
      </c>
      <c r="J8671" s="2">
        <v>6472517</v>
      </c>
      <c r="K8671" s="2">
        <v>3</v>
      </c>
      <c r="L8671" s="2">
        <v>2961576</v>
      </c>
      <c r="M8671" s="2">
        <v>8601003</v>
      </c>
      <c r="N8671" s="2">
        <v>6077452</v>
      </c>
      <c r="O8671" s="2">
        <v>5436325</v>
      </c>
      <c r="P8671" s="2" t="s">
        <v>48574</v>
      </c>
      <c r="Q8671" s="2">
        <v>5139702</v>
      </c>
    </row>
    <row r="8672" spans="1:17" x14ac:dyDescent="0.3">
      <c r="A8672" t="s">
        <v>48575</v>
      </c>
      <c r="B8672" t="s">
        <v>48576</v>
      </c>
      <c r="C8672" t="s">
        <v>48577</v>
      </c>
      <c r="D8672" s="2">
        <v>7313994</v>
      </c>
      <c r="E8672" s="2" t="s">
        <v>29</v>
      </c>
      <c r="F8672" t="s">
        <v>48578</v>
      </c>
      <c r="G8672" t="s">
        <v>48579</v>
      </c>
      <c r="H8672" s="2" t="s">
        <v>23</v>
      </c>
      <c r="I8672" s="2" t="s">
        <v>48580</v>
      </c>
      <c r="J8672" s="2">
        <v>245836</v>
      </c>
      <c r="K8672" s="2">
        <v>0</v>
      </c>
      <c r="L8672" s="2">
        <v>8420317</v>
      </c>
      <c r="M8672" s="2">
        <v>4160746</v>
      </c>
      <c r="N8672" s="2">
        <v>7525977</v>
      </c>
      <c r="O8672" s="2">
        <v>9652115</v>
      </c>
      <c r="P8672" s="2" t="s">
        <v>48581</v>
      </c>
      <c r="Q8672" s="2">
        <v>9493758</v>
      </c>
    </row>
    <row r="8673" spans="1:17" x14ac:dyDescent="0.3">
      <c r="A8673" t="s">
        <v>48582</v>
      </c>
      <c r="B8673" t="s">
        <v>48583</v>
      </c>
      <c r="D8673" s="2">
        <v>9555594</v>
      </c>
      <c r="E8673" s="2" t="s">
        <v>66</v>
      </c>
      <c r="F8673" t="s">
        <v>48584</v>
      </c>
      <c r="G8673" t="s">
        <v>48585</v>
      </c>
      <c r="H8673" s="2" t="s">
        <v>32</v>
      </c>
      <c r="I8673" s="2" t="s">
        <v>48586</v>
      </c>
      <c r="J8673" s="2">
        <v>2397909</v>
      </c>
      <c r="K8673" s="2">
        <v>0</v>
      </c>
      <c r="L8673" s="2">
        <v>1928634</v>
      </c>
      <c r="M8673" s="2">
        <v>259479</v>
      </c>
      <c r="N8673" s="2">
        <v>9072152</v>
      </c>
      <c r="O8673" s="2">
        <v>88300</v>
      </c>
      <c r="P8673" s="2" t="s">
        <v>48587</v>
      </c>
      <c r="Q8673" s="2">
        <v>9962387</v>
      </c>
    </row>
    <row r="8674" spans="1:17" x14ac:dyDescent="0.3">
      <c r="A8674" t="s">
        <v>34077</v>
      </c>
      <c r="B8674" t="s">
        <v>48588</v>
      </c>
      <c r="C8674" t="s">
        <v>34079</v>
      </c>
      <c r="D8674" s="2">
        <v>4160468</v>
      </c>
      <c r="E8674" s="2" t="s">
        <v>66</v>
      </c>
      <c r="F8674" t="s">
        <v>48589</v>
      </c>
      <c r="G8674" t="s">
        <v>48590</v>
      </c>
      <c r="H8674" s="2" t="s">
        <v>32</v>
      </c>
      <c r="I8674" s="2" t="s">
        <v>48591</v>
      </c>
      <c r="J8674" s="2">
        <v>6154998</v>
      </c>
      <c r="K8674" s="2">
        <v>5</v>
      </c>
      <c r="L8674" s="2">
        <v>7878930</v>
      </c>
      <c r="M8674" s="2">
        <v>3136261</v>
      </c>
      <c r="N8674" s="2">
        <v>3425787</v>
      </c>
      <c r="O8674" s="2">
        <v>1210869</v>
      </c>
      <c r="P8674" s="2" t="s">
        <v>48592</v>
      </c>
      <c r="Q8674" s="2">
        <v>8200794</v>
      </c>
    </row>
    <row r="8675" spans="1:17" x14ac:dyDescent="0.3">
      <c r="A8675" t="s">
        <v>48593</v>
      </c>
      <c r="B8675" t="s">
        <v>48594</v>
      </c>
      <c r="C8675" t="s">
        <v>48595</v>
      </c>
      <c r="D8675" s="2">
        <v>3922678</v>
      </c>
      <c r="E8675" s="2" t="s">
        <v>29</v>
      </c>
      <c r="F8675" t="s">
        <v>48596</v>
      </c>
      <c r="G8675" t="s">
        <v>48597</v>
      </c>
      <c r="H8675" s="2" t="s">
        <v>32</v>
      </c>
      <c r="I8675" s="2" t="s">
        <v>48598</v>
      </c>
      <c r="J8675" s="2">
        <v>57042</v>
      </c>
      <c r="K8675" s="2">
        <v>1</v>
      </c>
      <c r="L8675" s="2">
        <v>2106708</v>
      </c>
      <c r="M8675" s="2">
        <v>6033671</v>
      </c>
      <c r="N8675" s="2">
        <v>8112760</v>
      </c>
      <c r="O8675" s="2">
        <v>598943</v>
      </c>
      <c r="P8675" s="2" t="s">
        <v>48599</v>
      </c>
      <c r="Q8675" s="2">
        <v>5364089</v>
      </c>
    </row>
    <row r="8676" spans="1:17" x14ac:dyDescent="0.3">
      <c r="A8676" t="s">
        <v>48062</v>
      </c>
      <c r="B8676" t="s">
        <v>48600</v>
      </c>
      <c r="D8676" s="2">
        <v>9889675</v>
      </c>
      <c r="E8676" s="2" t="s">
        <v>29</v>
      </c>
      <c r="F8676" t="s">
        <v>48601</v>
      </c>
      <c r="G8676" t="s">
        <v>48602</v>
      </c>
      <c r="H8676" s="2" t="s">
        <v>32</v>
      </c>
      <c r="I8676" s="2" t="s">
        <v>48603</v>
      </c>
      <c r="J8676" s="2">
        <v>5605257</v>
      </c>
      <c r="K8676" s="2">
        <v>0</v>
      </c>
      <c r="L8676" s="2">
        <v>4747202</v>
      </c>
      <c r="M8676" s="2">
        <v>3546616</v>
      </c>
      <c r="N8676" s="2">
        <v>3719339</v>
      </c>
      <c r="O8676" s="2">
        <v>8055611</v>
      </c>
      <c r="P8676" s="2" t="s">
        <v>48604</v>
      </c>
      <c r="Q8676" s="2">
        <v>1028153</v>
      </c>
    </row>
    <row r="8677" spans="1:17" x14ac:dyDescent="0.3">
      <c r="A8677" t="s">
        <v>34646</v>
      </c>
      <c r="B8677" t="s">
        <v>34647</v>
      </c>
      <c r="C8677" t="s">
        <v>34648</v>
      </c>
      <c r="D8677" s="2">
        <v>4526769</v>
      </c>
      <c r="E8677" s="2" t="s">
        <v>66</v>
      </c>
      <c r="F8677" t="s">
        <v>34649</v>
      </c>
      <c r="G8677" t="s">
        <v>34650</v>
      </c>
      <c r="H8677" s="2" t="s">
        <v>39</v>
      </c>
      <c r="I8677" s="2" t="s">
        <v>48605</v>
      </c>
      <c r="J8677" s="2">
        <v>4053667</v>
      </c>
      <c r="K8677" s="2">
        <v>1</v>
      </c>
      <c r="L8677" s="2">
        <v>150544</v>
      </c>
      <c r="M8677" s="2">
        <v>6703022</v>
      </c>
      <c r="N8677" s="2">
        <v>2092716</v>
      </c>
      <c r="O8677" s="2">
        <v>7462820</v>
      </c>
      <c r="P8677" s="2" t="s">
        <v>48606</v>
      </c>
      <c r="Q8677" s="2">
        <v>8878914</v>
      </c>
    </row>
    <row r="8678" spans="1:17" x14ac:dyDescent="0.3">
      <c r="A8678" t="s">
        <v>47303</v>
      </c>
      <c r="B8678" t="s">
        <v>48607</v>
      </c>
      <c r="C8678" t="s">
        <v>48608</v>
      </c>
      <c r="D8678" s="2">
        <v>3171913</v>
      </c>
      <c r="E8678" s="2" t="s">
        <v>20</v>
      </c>
      <c r="F8678" t="s">
        <v>48609</v>
      </c>
      <c r="G8678" t="s">
        <v>48610</v>
      </c>
      <c r="H8678" s="2" t="s">
        <v>23</v>
      </c>
      <c r="I8678" s="2" t="s">
        <v>48611</v>
      </c>
      <c r="J8678" s="2">
        <v>432765</v>
      </c>
      <c r="K8678" s="2">
        <v>0</v>
      </c>
      <c r="L8678" s="2">
        <v>4491578</v>
      </c>
      <c r="M8678" s="2">
        <v>8843258</v>
      </c>
      <c r="N8678" s="2">
        <v>5646219</v>
      </c>
      <c r="O8678" s="2">
        <v>6390796</v>
      </c>
      <c r="P8678" s="2" t="s">
        <v>48612</v>
      </c>
      <c r="Q8678" s="2">
        <v>969303</v>
      </c>
    </row>
    <row r="8679" spans="1:17" x14ac:dyDescent="0.3">
      <c r="A8679" t="s">
        <v>35487</v>
      </c>
      <c r="B8679" t="s">
        <v>48613</v>
      </c>
      <c r="C8679" t="s">
        <v>48614</v>
      </c>
      <c r="D8679" s="2">
        <v>9293662</v>
      </c>
      <c r="E8679" s="2" t="s">
        <v>66</v>
      </c>
      <c r="F8679" t="s">
        <v>48615</v>
      </c>
      <c r="G8679" t="s">
        <v>48616</v>
      </c>
      <c r="H8679" s="2" t="s">
        <v>23</v>
      </c>
      <c r="I8679" s="2" t="s">
        <v>48617</v>
      </c>
      <c r="J8679" s="2">
        <v>1490004</v>
      </c>
      <c r="K8679" s="2">
        <v>0</v>
      </c>
      <c r="L8679" s="2">
        <v>3078417</v>
      </c>
      <c r="M8679" s="2">
        <v>2614928</v>
      </c>
      <c r="N8679" s="2">
        <v>1889779</v>
      </c>
      <c r="O8679" s="2">
        <v>2760205</v>
      </c>
      <c r="P8679" s="2" t="s">
        <v>48618</v>
      </c>
      <c r="Q8679" s="2">
        <v>1922666</v>
      </c>
    </row>
    <row r="8680" spans="1:17" x14ac:dyDescent="0.3">
      <c r="A8680" t="s">
        <v>48619</v>
      </c>
      <c r="B8680" t="s">
        <v>48620</v>
      </c>
      <c r="C8680" t="s">
        <v>48621</v>
      </c>
      <c r="D8680" s="2">
        <v>2168267</v>
      </c>
      <c r="E8680" s="2" t="s">
        <v>20</v>
      </c>
      <c r="F8680" t="s">
        <v>48622</v>
      </c>
      <c r="G8680" t="s">
        <v>48623</v>
      </c>
      <c r="H8680" s="2" t="s">
        <v>32</v>
      </c>
      <c r="I8680" s="2" t="s">
        <v>48624</v>
      </c>
      <c r="J8680" s="2">
        <v>4787492</v>
      </c>
      <c r="K8680" s="2">
        <v>1</v>
      </c>
      <c r="L8680" s="2">
        <v>7284211</v>
      </c>
      <c r="M8680" s="2">
        <v>1139165</v>
      </c>
      <c r="N8680" s="2">
        <v>9660483</v>
      </c>
      <c r="O8680" s="2">
        <v>5030289</v>
      </c>
      <c r="P8680" s="2" t="s">
        <v>48625</v>
      </c>
      <c r="Q8680" s="2">
        <v>7103951</v>
      </c>
    </row>
    <row r="8681" spans="1:17" x14ac:dyDescent="0.3">
      <c r="A8681" t="s">
        <v>48326</v>
      </c>
      <c r="B8681" t="s">
        <v>48391</v>
      </c>
      <c r="C8681" t="s">
        <v>48392</v>
      </c>
      <c r="D8681" s="2">
        <v>6899875</v>
      </c>
      <c r="E8681" s="2" t="s">
        <v>66</v>
      </c>
      <c r="F8681" t="s">
        <v>48393</v>
      </c>
      <c r="G8681" t="s">
        <v>48394</v>
      </c>
      <c r="H8681" s="2" t="s">
        <v>39</v>
      </c>
      <c r="I8681" s="2" t="s">
        <v>48626</v>
      </c>
      <c r="J8681" s="2">
        <v>7446615</v>
      </c>
      <c r="K8681" s="2">
        <v>1</v>
      </c>
      <c r="L8681" s="2">
        <v>5829327</v>
      </c>
      <c r="M8681" s="2">
        <v>6305047</v>
      </c>
      <c r="N8681" s="2">
        <v>8616568</v>
      </c>
      <c r="O8681" s="2">
        <v>4332288</v>
      </c>
      <c r="P8681" s="2" t="s">
        <v>48627</v>
      </c>
      <c r="Q8681" s="2">
        <v>5185739</v>
      </c>
    </row>
    <row r="8682" spans="1:17" x14ac:dyDescent="0.3">
      <c r="A8682" t="s">
        <v>48628</v>
      </c>
      <c r="B8682" t="s">
        <v>48629</v>
      </c>
      <c r="C8682" t="s">
        <v>48630</v>
      </c>
      <c r="D8682" s="2">
        <v>2566064</v>
      </c>
      <c r="E8682" s="2" t="s">
        <v>20</v>
      </c>
      <c r="F8682" t="s">
        <v>48631</v>
      </c>
      <c r="G8682" t="s">
        <v>48632</v>
      </c>
      <c r="H8682" s="2" t="s">
        <v>39</v>
      </c>
      <c r="I8682" s="2" t="s">
        <v>48633</v>
      </c>
      <c r="J8682" s="2">
        <v>5932314</v>
      </c>
      <c r="K8682" s="2">
        <v>2</v>
      </c>
      <c r="L8682" s="2">
        <v>3694463</v>
      </c>
      <c r="M8682" s="2">
        <v>3351509</v>
      </c>
      <c r="N8682" s="2">
        <v>6270580</v>
      </c>
      <c r="O8682" s="2">
        <v>7183135</v>
      </c>
      <c r="P8682" s="2" t="s">
        <v>48634</v>
      </c>
      <c r="Q8682" s="2">
        <v>8839830</v>
      </c>
    </row>
    <row r="8683" spans="1:17" x14ac:dyDescent="0.3">
      <c r="A8683" t="s">
        <v>47419</v>
      </c>
      <c r="B8683" t="s">
        <v>48635</v>
      </c>
      <c r="D8683" s="2">
        <v>3514733</v>
      </c>
      <c r="E8683" s="2" t="s">
        <v>66</v>
      </c>
      <c r="F8683" t="s">
        <v>48636</v>
      </c>
      <c r="G8683" t="s">
        <v>48637</v>
      </c>
      <c r="H8683" s="2" t="s">
        <v>23</v>
      </c>
      <c r="I8683" s="2" t="s">
        <v>48638</v>
      </c>
      <c r="J8683" s="2">
        <v>5126604</v>
      </c>
      <c r="K8683" s="2">
        <v>1</v>
      </c>
      <c r="L8683" s="2">
        <v>7955123</v>
      </c>
      <c r="M8683" s="2">
        <v>2899668</v>
      </c>
      <c r="N8683" s="2">
        <v>5149918</v>
      </c>
      <c r="O8683" s="2">
        <v>5729663</v>
      </c>
      <c r="P8683" s="2" t="s">
        <v>48639</v>
      </c>
      <c r="Q8683" s="2">
        <v>3869097</v>
      </c>
    </row>
    <row r="8684" spans="1:17" x14ac:dyDescent="0.3">
      <c r="A8684" t="s">
        <v>48030</v>
      </c>
      <c r="B8684" t="s">
        <v>48640</v>
      </c>
      <c r="C8684" t="s">
        <v>48032</v>
      </c>
      <c r="D8684" s="2">
        <v>3462199</v>
      </c>
      <c r="E8684" s="2" t="s">
        <v>20</v>
      </c>
      <c r="F8684" t="s">
        <v>48641</v>
      </c>
      <c r="G8684" t="s">
        <v>48642</v>
      </c>
      <c r="H8684" s="2" t="s">
        <v>23</v>
      </c>
      <c r="I8684" s="2" t="s">
        <v>48643</v>
      </c>
      <c r="J8684" s="2">
        <v>8692838</v>
      </c>
      <c r="K8684" s="2">
        <v>5</v>
      </c>
      <c r="L8684" s="2">
        <v>9194465</v>
      </c>
      <c r="M8684" s="2">
        <v>3582114</v>
      </c>
      <c r="N8684" s="2">
        <v>2411200</v>
      </c>
      <c r="O8684" s="2">
        <v>3309677</v>
      </c>
      <c r="P8684" s="2" t="s">
        <v>48644</v>
      </c>
      <c r="Q8684" s="2">
        <v>1156276</v>
      </c>
    </row>
    <row r="8685" spans="1:17" x14ac:dyDescent="0.3">
      <c r="A8685" t="s">
        <v>47968</v>
      </c>
      <c r="B8685" t="s">
        <v>48254</v>
      </c>
      <c r="C8685" t="s">
        <v>47970</v>
      </c>
      <c r="D8685" s="2">
        <v>3668502</v>
      </c>
      <c r="E8685" s="2" t="s">
        <v>29</v>
      </c>
      <c r="F8685" t="s">
        <v>48255</v>
      </c>
      <c r="G8685" t="s">
        <v>48256</v>
      </c>
      <c r="H8685" s="2" t="s">
        <v>32</v>
      </c>
      <c r="I8685" s="2" t="s">
        <v>48645</v>
      </c>
      <c r="J8685" s="2">
        <v>1637491</v>
      </c>
      <c r="K8685" s="2">
        <v>5</v>
      </c>
      <c r="L8685" s="2">
        <v>8698626</v>
      </c>
      <c r="M8685" s="2">
        <v>7345657</v>
      </c>
      <c r="N8685" s="2">
        <v>3725515</v>
      </c>
      <c r="O8685" s="2">
        <v>3073012</v>
      </c>
      <c r="P8685" s="2" t="s">
        <v>48646</v>
      </c>
      <c r="Q8685" s="2">
        <v>1418899</v>
      </c>
    </row>
    <row r="8686" spans="1:17" x14ac:dyDescent="0.3">
      <c r="A8686" t="s">
        <v>47445</v>
      </c>
      <c r="B8686" t="s">
        <v>47446</v>
      </c>
      <c r="C8686" t="s">
        <v>47447</v>
      </c>
      <c r="D8686" s="2">
        <v>9097379</v>
      </c>
      <c r="E8686" s="2" t="s">
        <v>20</v>
      </c>
      <c r="F8686" t="s">
        <v>47448</v>
      </c>
      <c r="G8686" t="s">
        <v>47449</v>
      </c>
      <c r="H8686" s="2" t="s">
        <v>39</v>
      </c>
      <c r="I8686" s="2" t="s">
        <v>48647</v>
      </c>
      <c r="J8686" s="2">
        <v>6949831</v>
      </c>
      <c r="K8686" s="2">
        <v>3</v>
      </c>
      <c r="L8686" s="2">
        <v>6967257</v>
      </c>
      <c r="M8686" s="2">
        <v>8839452</v>
      </c>
      <c r="N8686" s="2">
        <v>8818412</v>
      </c>
      <c r="O8686" s="2">
        <v>731756</v>
      </c>
      <c r="P8686" s="2" t="s">
        <v>48648</v>
      </c>
      <c r="Q8686" s="2">
        <v>5182108</v>
      </c>
    </row>
    <row r="8687" spans="1:17" x14ac:dyDescent="0.3">
      <c r="A8687" t="s">
        <v>48649</v>
      </c>
      <c r="B8687" t="s">
        <v>48650</v>
      </c>
      <c r="C8687" t="s">
        <v>48651</v>
      </c>
      <c r="D8687" s="2">
        <v>9803819</v>
      </c>
      <c r="E8687" s="2" t="s">
        <v>29</v>
      </c>
      <c r="F8687" t="s">
        <v>48652</v>
      </c>
      <c r="G8687" t="s">
        <v>48653</v>
      </c>
      <c r="H8687" s="2" t="s">
        <v>39</v>
      </c>
      <c r="I8687" s="2" t="s">
        <v>48654</v>
      </c>
      <c r="J8687" s="2">
        <v>7132398</v>
      </c>
      <c r="K8687" s="2">
        <v>4</v>
      </c>
      <c r="L8687" s="2">
        <v>1768233</v>
      </c>
      <c r="M8687" s="2">
        <v>4595978</v>
      </c>
      <c r="N8687" s="2">
        <v>572387</v>
      </c>
      <c r="O8687" s="2">
        <v>1973725</v>
      </c>
      <c r="P8687" s="2" t="s">
        <v>48655</v>
      </c>
      <c r="Q8687" s="2">
        <v>9802725</v>
      </c>
    </row>
    <row r="8688" spans="1:17" x14ac:dyDescent="0.3">
      <c r="A8688" t="s">
        <v>35487</v>
      </c>
      <c r="B8688" t="s">
        <v>48656</v>
      </c>
      <c r="C8688" t="s">
        <v>48657</v>
      </c>
      <c r="D8688" s="2">
        <v>8303307</v>
      </c>
      <c r="E8688" s="2" t="s">
        <v>20</v>
      </c>
      <c r="F8688" t="s">
        <v>48658</v>
      </c>
      <c r="G8688" t="s">
        <v>48659</v>
      </c>
      <c r="H8688" s="2" t="s">
        <v>39</v>
      </c>
      <c r="I8688" s="2" t="s">
        <v>48660</v>
      </c>
      <c r="J8688" s="2">
        <v>1364883</v>
      </c>
      <c r="K8688" s="2">
        <v>3</v>
      </c>
      <c r="L8688" s="2">
        <v>9331934</v>
      </c>
      <c r="M8688" s="2">
        <v>6146735</v>
      </c>
      <c r="N8688" s="2">
        <v>3480648</v>
      </c>
      <c r="O8688" s="2">
        <v>4705718</v>
      </c>
      <c r="P8688" s="2" t="s">
        <v>48661</v>
      </c>
      <c r="Q8688" s="2">
        <v>8358944</v>
      </c>
    </row>
    <row r="8689" spans="1:17" x14ac:dyDescent="0.3">
      <c r="A8689" t="s">
        <v>34077</v>
      </c>
      <c r="B8689" t="s">
        <v>48662</v>
      </c>
      <c r="C8689" t="s">
        <v>48663</v>
      </c>
      <c r="D8689" s="2">
        <v>5791237</v>
      </c>
      <c r="E8689" s="2" t="s">
        <v>20</v>
      </c>
      <c r="F8689" t="s">
        <v>48664</v>
      </c>
      <c r="G8689" t="s">
        <v>48665</v>
      </c>
      <c r="H8689" s="2" t="s">
        <v>23</v>
      </c>
      <c r="I8689" s="2" t="s">
        <v>48666</v>
      </c>
      <c r="J8689" s="2">
        <v>2358130</v>
      </c>
      <c r="K8689" s="2">
        <v>3</v>
      </c>
      <c r="L8689" s="2">
        <v>9356695</v>
      </c>
      <c r="M8689" s="2">
        <v>2724277</v>
      </c>
      <c r="N8689" s="2">
        <v>4464656</v>
      </c>
      <c r="O8689" s="2">
        <v>6532404</v>
      </c>
      <c r="P8689" s="2" t="s">
        <v>48667</v>
      </c>
      <c r="Q8689" s="2">
        <v>1310057</v>
      </c>
    </row>
    <row r="8690" spans="1:17" x14ac:dyDescent="0.3">
      <c r="A8690" t="s">
        <v>10008</v>
      </c>
      <c r="B8690" t="s">
        <v>48668</v>
      </c>
      <c r="C8690" t="s">
        <v>48669</v>
      </c>
      <c r="D8690" s="2">
        <v>5440425</v>
      </c>
      <c r="E8690" s="2" t="s">
        <v>29</v>
      </c>
      <c r="F8690" t="s">
        <v>48670</v>
      </c>
      <c r="G8690" t="s">
        <v>48671</v>
      </c>
      <c r="H8690" s="2" t="s">
        <v>32</v>
      </c>
      <c r="I8690" s="2" t="s">
        <v>48672</v>
      </c>
      <c r="J8690" s="2">
        <v>801542</v>
      </c>
      <c r="K8690" s="2">
        <v>0</v>
      </c>
      <c r="L8690" s="2">
        <v>5375425</v>
      </c>
      <c r="M8690" s="2">
        <v>7976717</v>
      </c>
      <c r="N8690" s="2">
        <v>5077152</v>
      </c>
      <c r="O8690" s="2">
        <v>2044871</v>
      </c>
      <c r="P8690" s="2" t="s">
        <v>48673</v>
      </c>
      <c r="Q8690" s="2">
        <v>6275339</v>
      </c>
    </row>
    <row r="8691" spans="1:17" x14ac:dyDescent="0.3">
      <c r="A8691" t="s">
        <v>47419</v>
      </c>
      <c r="B8691" t="s">
        <v>48674</v>
      </c>
      <c r="D8691" s="2">
        <v>7554351</v>
      </c>
      <c r="E8691" s="2" t="s">
        <v>66</v>
      </c>
      <c r="F8691" t="s">
        <v>48675</v>
      </c>
      <c r="G8691" t="s">
        <v>48676</v>
      </c>
      <c r="H8691" s="2" t="s">
        <v>32</v>
      </c>
      <c r="I8691" s="2" t="s">
        <v>48677</v>
      </c>
      <c r="J8691" s="2">
        <v>6393786</v>
      </c>
      <c r="K8691" s="2">
        <v>3</v>
      </c>
      <c r="L8691" s="2">
        <v>584007</v>
      </c>
      <c r="M8691" s="2">
        <v>8511495</v>
      </c>
      <c r="N8691" s="2">
        <v>7494855</v>
      </c>
      <c r="O8691" s="2">
        <v>5425708</v>
      </c>
      <c r="P8691" s="2" t="s">
        <v>48678</v>
      </c>
      <c r="Q8691" s="2">
        <v>1803526</v>
      </c>
    </row>
    <row r="8692" spans="1:17" x14ac:dyDescent="0.3">
      <c r="A8692" t="s">
        <v>48679</v>
      </c>
      <c r="B8692" t="s">
        <v>48680</v>
      </c>
      <c r="C8692" t="s">
        <v>48681</v>
      </c>
      <c r="D8692" s="2">
        <v>512199</v>
      </c>
      <c r="E8692" s="2" t="s">
        <v>20</v>
      </c>
      <c r="F8692" t="s">
        <v>48682</v>
      </c>
      <c r="G8692" t="s">
        <v>48683</v>
      </c>
      <c r="H8692" s="2" t="s">
        <v>23</v>
      </c>
      <c r="I8692" s="2" t="s">
        <v>48684</v>
      </c>
      <c r="J8692" s="2">
        <v>7140453</v>
      </c>
      <c r="K8692" s="2">
        <v>4</v>
      </c>
      <c r="L8692" s="2">
        <v>5971154</v>
      </c>
      <c r="M8692" s="2">
        <v>3409471</v>
      </c>
      <c r="N8692" s="2">
        <v>4354882</v>
      </c>
      <c r="O8692" s="2">
        <v>1943622</v>
      </c>
      <c r="P8692" s="2" t="s">
        <v>48685</v>
      </c>
      <c r="Q8692" s="2">
        <v>6412559</v>
      </c>
    </row>
    <row r="8693" spans="1:17" x14ac:dyDescent="0.3">
      <c r="A8693" t="s">
        <v>33597</v>
      </c>
      <c r="B8693" t="s">
        <v>47573</v>
      </c>
      <c r="C8693" t="s">
        <v>47574</v>
      </c>
      <c r="D8693" s="2">
        <v>5147577</v>
      </c>
      <c r="E8693" s="2" t="s">
        <v>20</v>
      </c>
      <c r="F8693" t="s">
        <v>47575</v>
      </c>
      <c r="G8693" t="s">
        <v>47576</v>
      </c>
      <c r="H8693" s="2" t="s">
        <v>39</v>
      </c>
      <c r="I8693" s="2" t="s">
        <v>48686</v>
      </c>
      <c r="J8693" s="2">
        <v>9404652</v>
      </c>
      <c r="K8693" s="2">
        <v>2</v>
      </c>
      <c r="L8693" s="2">
        <v>357892</v>
      </c>
      <c r="M8693" s="2">
        <v>1343476</v>
      </c>
      <c r="N8693" s="2">
        <v>3189744</v>
      </c>
      <c r="O8693" s="2">
        <v>2523854</v>
      </c>
      <c r="P8693" s="2" t="s">
        <v>48687</v>
      </c>
      <c r="Q8693" s="2">
        <v>3659341</v>
      </c>
    </row>
    <row r="8694" spans="1:17" x14ac:dyDescent="0.3">
      <c r="A8694" t="s">
        <v>48093</v>
      </c>
      <c r="B8694" t="s">
        <v>48371</v>
      </c>
      <c r="C8694" t="s">
        <v>48372</v>
      </c>
      <c r="D8694" s="2">
        <v>101725</v>
      </c>
      <c r="E8694" s="2" t="s">
        <v>29</v>
      </c>
      <c r="F8694" t="s">
        <v>48373</v>
      </c>
      <c r="G8694" t="s">
        <v>48374</v>
      </c>
      <c r="H8694" s="2" t="s">
        <v>32</v>
      </c>
      <c r="I8694" s="2" t="s">
        <v>48688</v>
      </c>
      <c r="J8694" s="2">
        <v>1556764</v>
      </c>
      <c r="K8694" s="2">
        <v>4</v>
      </c>
      <c r="L8694" s="2">
        <v>1139931</v>
      </c>
      <c r="M8694" s="2">
        <v>9695870</v>
      </c>
      <c r="N8694" s="2">
        <v>3647260</v>
      </c>
      <c r="O8694" s="2">
        <v>2632954</v>
      </c>
      <c r="P8694" s="2" t="s">
        <v>48689</v>
      </c>
      <c r="Q8694" s="2">
        <v>5763341</v>
      </c>
    </row>
    <row r="8695" spans="1:17" x14ac:dyDescent="0.3">
      <c r="A8695" t="s">
        <v>48074</v>
      </c>
      <c r="B8695" t="s">
        <v>48690</v>
      </c>
      <c r="D8695" s="2">
        <v>8549931</v>
      </c>
      <c r="E8695" s="2" t="s">
        <v>29</v>
      </c>
      <c r="F8695" t="s">
        <v>48691</v>
      </c>
      <c r="G8695" t="s">
        <v>48692</v>
      </c>
      <c r="H8695" s="2" t="s">
        <v>23</v>
      </c>
      <c r="I8695" s="2" t="s">
        <v>48693</v>
      </c>
      <c r="J8695" s="2">
        <v>3586720</v>
      </c>
      <c r="K8695" s="2">
        <v>3</v>
      </c>
      <c r="L8695" s="2">
        <v>9395056</v>
      </c>
      <c r="M8695" s="2">
        <v>2269303</v>
      </c>
      <c r="N8695" s="2">
        <v>4582165</v>
      </c>
      <c r="O8695" s="2">
        <v>1861655</v>
      </c>
      <c r="P8695" s="2" t="s">
        <v>48694</v>
      </c>
      <c r="Q8695" s="2">
        <v>5361640</v>
      </c>
    </row>
    <row r="8696" spans="1:17" x14ac:dyDescent="0.3">
      <c r="A8696" t="s">
        <v>34077</v>
      </c>
      <c r="B8696" t="s">
        <v>48489</v>
      </c>
      <c r="C8696" t="s">
        <v>48490</v>
      </c>
      <c r="D8696" s="2">
        <v>9922195</v>
      </c>
      <c r="E8696" s="2" t="s">
        <v>29</v>
      </c>
      <c r="F8696" t="s">
        <v>48491</v>
      </c>
      <c r="G8696" t="s">
        <v>48492</v>
      </c>
      <c r="H8696" s="2" t="s">
        <v>23</v>
      </c>
      <c r="I8696" s="2" t="s">
        <v>48695</v>
      </c>
      <c r="J8696" s="2">
        <v>7575809</v>
      </c>
      <c r="K8696" s="2">
        <v>1</v>
      </c>
      <c r="L8696" s="2">
        <v>9813448</v>
      </c>
      <c r="M8696" s="2">
        <v>2933878</v>
      </c>
      <c r="N8696" s="2">
        <v>1329449</v>
      </c>
      <c r="O8696" s="2">
        <v>8110838</v>
      </c>
      <c r="P8696" s="2" t="s">
        <v>48696</v>
      </c>
      <c r="Q8696" s="2">
        <v>1276877</v>
      </c>
    </row>
    <row r="8697" spans="1:17" x14ac:dyDescent="0.3">
      <c r="A8697" t="s">
        <v>48697</v>
      </c>
      <c r="B8697" t="s">
        <v>48698</v>
      </c>
      <c r="D8697" s="2">
        <v>8691489</v>
      </c>
      <c r="E8697" s="2" t="s">
        <v>66</v>
      </c>
      <c r="F8697" t="s">
        <v>48699</v>
      </c>
      <c r="G8697" t="s">
        <v>48700</v>
      </c>
      <c r="H8697" s="2" t="s">
        <v>39</v>
      </c>
      <c r="I8697" s="2" t="s">
        <v>48701</v>
      </c>
      <c r="J8697" s="2">
        <v>7951096</v>
      </c>
      <c r="K8697" s="2">
        <v>4</v>
      </c>
      <c r="L8697" s="2">
        <v>1364799</v>
      </c>
      <c r="M8697" s="2">
        <v>2037740</v>
      </c>
      <c r="N8697" s="2">
        <v>7916537</v>
      </c>
      <c r="O8697" s="2">
        <v>1929664</v>
      </c>
      <c r="P8697" s="2" t="s">
        <v>48702</v>
      </c>
      <c r="Q8697" s="2">
        <v>4786715</v>
      </c>
    </row>
    <row r="8698" spans="1:17" x14ac:dyDescent="0.3">
      <c r="A8698" t="s">
        <v>48703</v>
      </c>
      <c r="B8698" t="s">
        <v>48704</v>
      </c>
      <c r="C8698" t="s">
        <v>48705</v>
      </c>
      <c r="D8698" s="2">
        <v>7866500</v>
      </c>
      <c r="E8698" s="2" t="s">
        <v>66</v>
      </c>
      <c r="F8698" t="s">
        <v>48706</v>
      </c>
      <c r="G8698" t="s">
        <v>48707</v>
      </c>
      <c r="H8698" s="2" t="s">
        <v>23</v>
      </c>
      <c r="I8698" s="2" t="s">
        <v>48708</v>
      </c>
      <c r="J8698" s="2">
        <v>8094742</v>
      </c>
      <c r="K8698" s="2">
        <v>1</v>
      </c>
      <c r="L8698" s="2">
        <v>7778159</v>
      </c>
      <c r="M8698" s="2">
        <v>8651186</v>
      </c>
      <c r="N8698" s="2">
        <v>3730734</v>
      </c>
      <c r="O8698" s="2">
        <v>6772254</v>
      </c>
      <c r="P8698" s="2" t="s">
        <v>48709</v>
      </c>
      <c r="Q8698" s="2">
        <v>6617709</v>
      </c>
    </row>
    <row r="8699" spans="1:17" x14ac:dyDescent="0.3">
      <c r="A8699" t="s">
        <v>48710</v>
      </c>
      <c r="B8699" t="s">
        <v>48711</v>
      </c>
      <c r="C8699" t="s">
        <v>48712</v>
      </c>
      <c r="D8699" s="2">
        <v>5423016</v>
      </c>
      <c r="E8699" s="2" t="s">
        <v>29</v>
      </c>
      <c r="F8699" t="s">
        <v>48713</v>
      </c>
      <c r="G8699" t="s">
        <v>48714</v>
      </c>
      <c r="H8699" s="2" t="s">
        <v>23</v>
      </c>
      <c r="I8699" s="2" t="s">
        <v>48715</v>
      </c>
      <c r="J8699" s="2">
        <v>1779081</v>
      </c>
      <c r="K8699" s="2">
        <v>0</v>
      </c>
      <c r="L8699" s="2">
        <v>9942071</v>
      </c>
      <c r="M8699" s="2">
        <v>8702607</v>
      </c>
      <c r="N8699" s="2">
        <v>8569627</v>
      </c>
      <c r="O8699" s="2">
        <v>9665326</v>
      </c>
      <c r="P8699" s="2" t="s">
        <v>48716</v>
      </c>
      <c r="Q8699" s="2">
        <v>9813026</v>
      </c>
    </row>
    <row r="8700" spans="1:17" x14ac:dyDescent="0.3">
      <c r="A8700" t="s">
        <v>35557</v>
      </c>
      <c r="B8700" t="s">
        <v>48717</v>
      </c>
      <c r="C8700" t="s">
        <v>48718</v>
      </c>
      <c r="D8700" s="2">
        <v>2837329</v>
      </c>
      <c r="E8700" s="2" t="s">
        <v>66</v>
      </c>
      <c r="F8700" t="s">
        <v>48719</v>
      </c>
      <c r="G8700" t="s">
        <v>48720</v>
      </c>
      <c r="H8700" s="2" t="s">
        <v>32</v>
      </c>
      <c r="I8700" s="2" t="s">
        <v>48721</v>
      </c>
      <c r="J8700" s="2">
        <v>8440487</v>
      </c>
      <c r="K8700" s="2">
        <v>4</v>
      </c>
      <c r="L8700" s="2">
        <v>2343482</v>
      </c>
      <c r="M8700" s="2">
        <v>1230288</v>
      </c>
      <c r="N8700" s="2">
        <v>5551129</v>
      </c>
      <c r="O8700" s="2">
        <v>3421128</v>
      </c>
      <c r="P8700" s="2" t="s">
        <v>48722</v>
      </c>
      <c r="Q8700" s="2">
        <v>3057971</v>
      </c>
    </row>
    <row r="8701" spans="1:17" x14ac:dyDescent="0.3">
      <c r="A8701" t="s">
        <v>34077</v>
      </c>
      <c r="B8701" t="s">
        <v>48723</v>
      </c>
      <c r="C8701" t="s">
        <v>48724</v>
      </c>
      <c r="D8701" s="2">
        <v>9800504</v>
      </c>
      <c r="E8701" s="2" t="s">
        <v>20</v>
      </c>
      <c r="F8701" t="s">
        <v>48725</v>
      </c>
      <c r="G8701" t="s">
        <v>48726</v>
      </c>
      <c r="H8701" s="2" t="s">
        <v>39</v>
      </c>
      <c r="I8701" s="2" t="s">
        <v>48727</v>
      </c>
      <c r="J8701" s="2">
        <v>1135211</v>
      </c>
      <c r="K8701" s="2">
        <v>3</v>
      </c>
      <c r="L8701" s="2">
        <v>4584687</v>
      </c>
      <c r="M8701" s="2">
        <v>9534622</v>
      </c>
      <c r="N8701" s="2">
        <v>9442831</v>
      </c>
      <c r="O8701" s="2">
        <v>9369471</v>
      </c>
      <c r="P8701" s="2" t="s">
        <v>48728</v>
      </c>
      <c r="Q8701" s="2">
        <v>6954981</v>
      </c>
    </row>
    <row r="8702" spans="1:17" x14ac:dyDescent="0.3">
      <c r="A8702" t="s">
        <v>48729</v>
      </c>
      <c r="B8702" t="s">
        <v>48730</v>
      </c>
      <c r="C8702" t="s">
        <v>48731</v>
      </c>
      <c r="D8702" s="2">
        <v>65408</v>
      </c>
      <c r="E8702" s="2" t="s">
        <v>66</v>
      </c>
      <c r="F8702" t="s">
        <v>48732</v>
      </c>
      <c r="G8702" t="s">
        <v>48733</v>
      </c>
      <c r="H8702" s="2" t="s">
        <v>23</v>
      </c>
      <c r="I8702" s="2" t="s">
        <v>48734</v>
      </c>
      <c r="J8702" s="2">
        <v>6339679</v>
      </c>
      <c r="K8702" s="2">
        <v>5</v>
      </c>
      <c r="L8702" s="2">
        <v>6180347</v>
      </c>
      <c r="M8702" s="2">
        <v>2973703</v>
      </c>
      <c r="N8702" s="2">
        <v>4808997</v>
      </c>
      <c r="O8702" s="2">
        <v>1790234</v>
      </c>
      <c r="P8702" s="2" t="s">
        <v>48735</v>
      </c>
      <c r="Q8702" s="2">
        <v>8619960</v>
      </c>
    </row>
    <row r="8703" spans="1:17" x14ac:dyDescent="0.3">
      <c r="A8703" t="s">
        <v>48235</v>
      </c>
      <c r="B8703" t="s">
        <v>48236</v>
      </c>
      <c r="C8703" t="s">
        <v>48237</v>
      </c>
      <c r="D8703" s="2">
        <v>8147909</v>
      </c>
      <c r="E8703" s="2" t="s">
        <v>29</v>
      </c>
      <c r="F8703" t="s">
        <v>48238</v>
      </c>
      <c r="G8703" t="s">
        <v>48239</v>
      </c>
      <c r="H8703" s="2" t="s">
        <v>23</v>
      </c>
      <c r="I8703" s="2" t="s">
        <v>48736</v>
      </c>
      <c r="J8703" s="2">
        <v>2492290</v>
      </c>
      <c r="K8703" s="2">
        <v>1</v>
      </c>
      <c r="L8703" s="2">
        <v>9103286</v>
      </c>
      <c r="M8703" s="2">
        <v>9277782</v>
      </c>
      <c r="N8703" s="2">
        <v>2226095</v>
      </c>
      <c r="O8703" s="2">
        <v>3044146</v>
      </c>
      <c r="P8703" s="2" t="s">
        <v>48737</v>
      </c>
      <c r="Q8703" s="2">
        <v>7510840</v>
      </c>
    </row>
    <row r="8704" spans="1:17" x14ac:dyDescent="0.3">
      <c r="A8704" t="s">
        <v>48738</v>
      </c>
      <c r="B8704" t="s">
        <v>48739</v>
      </c>
      <c r="D8704" s="2">
        <v>2454854</v>
      </c>
      <c r="E8704" s="2" t="s">
        <v>29</v>
      </c>
      <c r="F8704" t="s">
        <v>48740</v>
      </c>
      <c r="G8704" t="s">
        <v>48741</v>
      </c>
      <c r="H8704" s="2" t="s">
        <v>39</v>
      </c>
      <c r="I8704" s="2" t="s">
        <v>48742</v>
      </c>
      <c r="J8704" s="2">
        <v>543708</v>
      </c>
      <c r="K8704" s="2">
        <v>0</v>
      </c>
      <c r="L8704" s="2">
        <v>6832906</v>
      </c>
      <c r="M8704" s="2">
        <v>9470806</v>
      </c>
      <c r="N8704" s="2">
        <v>2845437</v>
      </c>
      <c r="O8704" s="2">
        <v>6720892</v>
      </c>
      <c r="P8704" s="2" t="s">
        <v>48743</v>
      </c>
      <c r="Q8704" s="2">
        <v>2514632</v>
      </c>
    </row>
    <row r="8705" spans="1:17" x14ac:dyDescent="0.3">
      <c r="A8705" t="s">
        <v>48326</v>
      </c>
      <c r="B8705" t="s">
        <v>48744</v>
      </c>
      <c r="C8705" t="s">
        <v>48745</v>
      </c>
      <c r="D8705" s="2">
        <v>360100</v>
      </c>
      <c r="E8705" s="2" t="s">
        <v>66</v>
      </c>
      <c r="F8705" t="s">
        <v>48746</v>
      </c>
      <c r="G8705" t="s">
        <v>48747</v>
      </c>
      <c r="H8705" s="2" t="s">
        <v>23</v>
      </c>
      <c r="I8705" s="2" t="s">
        <v>48748</v>
      </c>
      <c r="J8705" s="2">
        <v>4667677</v>
      </c>
      <c r="K8705" s="2">
        <v>5</v>
      </c>
      <c r="L8705" s="2">
        <v>866849</v>
      </c>
      <c r="M8705" s="2">
        <v>6227440</v>
      </c>
      <c r="N8705" s="2">
        <v>7573775</v>
      </c>
      <c r="O8705" s="2">
        <v>834963</v>
      </c>
      <c r="P8705" s="2" t="s">
        <v>48749</v>
      </c>
      <c r="Q8705" s="2">
        <v>3384446</v>
      </c>
    </row>
    <row r="8706" spans="1:17" x14ac:dyDescent="0.3">
      <c r="A8706" t="s">
        <v>48750</v>
      </c>
      <c r="B8706" t="s">
        <v>48751</v>
      </c>
      <c r="D8706" s="2">
        <v>4451251</v>
      </c>
      <c r="E8706" s="2" t="s">
        <v>29</v>
      </c>
      <c r="F8706" t="s">
        <v>48752</v>
      </c>
      <c r="G8706" t="s">
        <v>48753</v>
      </c>
      <c r="H8706" s="2" t="s">
        <v>23</v>
      </c>
      <c r="I8706" s="2" t="s">
        <v>48754</v>
      </c>
      <c r="J8706" s="2">
        <v>1658993</v>
      </c>
      <c r="K8706" s="2">
        <v>4</v>
      </c>
      <c r="L8706" s="2">
        <v>1296190</v>
      </c>
      <c r="M8706" s="2">
        <v>5237500</v>
      </c>
      <c r="N8706" s="2">
        <v>7313146</v>
      </c>
      <c r="O8706" s="2">
        <v>9860932</v>
      </c>
      <c r="P8706" s="2" t="s">
        <v>48755</v>
      </c>
      <c r="Q8706" s="2">
        <v>8794902</v>
      </c>
    </row>
    <row r="8707" spans="1:17" x14ac:dyDescent="0.3">
      <c r="B8707" t="s">
        <v>48756</v>
      </c>
      <c r="D8707" s="2">
        <v>5017348</v>
      </c>
      <c r="E8707" s="2" t="s">
        <v>29</v>
      </c>
      <c r="F8707" t="s">
        <v>48757</v>
      </c>
      <c r="G8707" t="s">
        <v>48758</v>
      </c>
      <c r="H8707" s="2" t="s">
        <v>23</v>
      </c>
      <c r="I8707" s="2" t="s">
        <v>48759</v>
      </c>
      <c r="J8707" s="2">
        <v>8098790</v>
      </c>
      <c r="K8707" s="2">
        <v>3</v>
      </c>
      <c r="L8707" s="2">
        <v>1847405</v>
      </c>
      <c r="M8707" s="2">
        <v>1103892</v>
      </c>
      <c r="N8707" s="2">
        <v>4358874</v>
      </c>
      <c r="O8707" s="2">
        <v>8745333</v>
      </c>
      <c r="P8707" s="2" t="s">
        <v>48760</v>
      </c>
      <c r="Q8707" s="2">
        <v>3310700</v>
      </c>
    </row>
    <row r="8708" spans="1:17" x14ac:dyDescent="0.3">
      <c r="A8708" t="s">
        <v>34070</v>
      </c>
      <c r="B8708" t="s">
        <v>48259</v>
      </c>
      <c r="C8708" t="s">
        <v>47949</v>
      </c>
      <c r="D8708" s="2">
        <v>9405889</v>
      </c>
      <c r="E8708" s="2" t="s">
        <v>29</v>
      </c>
      <c r="F8708" t="s">
        <v>48260</v>
      </c>
      <c r="G8708" t="s">
        <v>48261</v>
      </c>
      <c r="H8708" s="2" t="s">
        <v>39</v>
      </c>
      <c r="I8708" s="2" t="s">
        <v>48761</v>
      </c>
      <c r="J8708" s="2">
        <v>4745044</v>
      </c>
      <c r="K8708" s="2">
        <v>2</v>
      </c>
      <c r="L8708" s="2">
        <v>2704315</v>
      </c>
      <c r="M8708" s="2">
        <v>6902637</v>
      </c>
      <c r="N8708" s="2">
        <v>4160171</v>
      </c>
      <c r="O8708" s="2">
        <v>2015906</v>
      </c>
      <c r="P8708" s="2" t="s">
        <v>48762</v>
      </c>
      <c r="Q8708" s="2">
        <v>8236981</v>
      </c>
    </row>
    <row r="8709" spans="1:17" x14ac:dyDescent="0.3">
      <c r="A8709" t="s">
        <v>34077</v>
      </c>
      <c r="B8709" t="s">
        <v>48489</v>
      </c>
      <c r="C8709" t="s">
        <v>48490</v>
      </c>
      <c r="D8709" s="2">
        <v>1154114</v>
      </c>
      <c r="E8709" s="2" t="s">
        <v>66</v>
      </c>
      <c r="F8709" t="s">
        <v>48491</v>
      </c>
      <c r="G8709" t="s">
        <v>48492</v>
      </c>
      <c r="H8709" s="2" t="s">
        <v>39</v>
      </c>
      <c r="I8709" s="2" t="s">
        <v>48763</v>
      </c>
      <c r="J8709" s="2">
        <v>7772945</v>
      </c>
      <c r="K8709" s="2">
        <v>4</v>
      </c>
      <c r="L8709" s="2">
        <v>7536531</v>
      </c>
      <c r="M8709" s="2">
        <v>9415003</v>
      </c>
      <c r="N8709" s="2">
        <v>5841410</v>
      </c>
      <c r="O8709" s="2">
        <v>8631533</v>
      </c>
      <c r="P8709" s="2" t="s">
        <v>48764</v>
      </c>
      <c r="Q8709" s="2">
        <v>9576266</v>
      </c>
    </row>
    <row r="8710" spans="1:17" x14ac:dyDescent="0.3">
      <c r="A8710" t="s">
        <v>48235</v>
      </c>
      <c r="B8710" t="s">
        <v>48236</v>
      </c>
      <c r="C8710" t="s">
        <v>48237</v>
      </c>
      <c r="D8710" s="2">
        <v>4281601</v>
      </c>
      <c r="E8710" s="2" t="s">
        <v>29</v>
      </c>
      <c r="F8710" t="s">
        <v>48238</v>
      </c>
      <c r="G8710" t="s">
        <v>48239</v>
      </c>
      <c r="H8710" s="2" t="s">
        <v>32</v>
      </c>
      <c r="I8710" s="2" t="s">
        <v>48765</v>
      </c>
      <c r="J8710" s="2">
        <v>3538861</v>
      </c>
      <c r="K8710" s="2">
        <v>1</v>
      </c>
      <c r="L8710" s="2">
        <v>1728945</v>
      </c>
      <c r="M8710" s="2">
        <v>1287365</v>
      </c>
      <c r="N8710" s="2">
        <v>7092744</v>
      </c>
      <c r="O8710" s="2">
        <v>4753282</v>
      </c>
      <c r="P8710" s="2" t="s">
        <v>48766</v>
      </c>
      <c r="Q8710" s="2">
        <v>4026465</v>
      </c>
    </row>
    <row r="8711" spans="1:17" x14ac:dyDescent="0.3">
      <c r="A8711" t="s">
        <v>48767</v>
      </c>
      <c r="B8711" t="s">
        <v>48768</v>
      </c>
      <c r="D8711" s="2">
        <v>6980807</v>
      </c>
      <c r="E8711" s="2" t="s">
        <v>66</v>
      </c>
      <c r="F8711" t="s">
        <v>48769</v>
      </c>
      <c r="G8711" t="s">
        <v>48770</v>
      </c>
      <c r="H8711" s="2" t="s">
        <v>32</v>
      </c>
      <c r="I8711" s="2" t="s">
        <v>48771</v>
      </c>
      <c r="J8711" s="2">
        <v>6963999</v>
      </c>
      <c r="K8711" s="2">
        <v>1</v>
      </c>
      <c r="L8711" s="2">
        <v>961026</v>
      </c>
      <c r="M8711" s="2">
        <v>8809789</v>
      </c>
      <c r="N8711" s="2">
        <v>1257682</v>
      </c>
      <c r="O8711" s="2">
        <v>1579914</v>
      </c>
      <c r="P8711" s="2" t="s">
        <v>48772</v>
      </c>
      <c r="Q8711" s="2">
        <v>7622495</v>
      </c>
    </row>
    <row r="8712" spans="1:17" x14ac:dyDescent="0.3">
      <c r="A8712" t="s">
        <v>48773</v>
      </c>
      <c r="B8712" t="s">
        <v>48774</v>
      </c>
      <c r="D8712" s="2">
        <v>5176793</v>
      </c>
      <c r="E8712" s="2" t="s">
        <v>66</v>
      </c>
      <c r="F8712" t="s">
        <v>48775</v>
      </c>
      <c r="G8712" t="s">
        <v>48776</v>
      </c>
      <c r="H8712" s="2" t="s">
        <v>32</v>
      </c>
      <c r="I8712" s="2" t="s">
        <v>48777</v>
      </c>
      <c r="J8712" s="2">
        <v>6812060</v>
      </c>
      <c r="K8712" s="2">
        <v>5</v>
      </c>
      <c r="L8712" s="2">
        <v>7890360</v>
      </c>
      <c r="M8712" s="2">
        <v>5539478</v>
      </c>
      <c r="N8712" s="2">
        <v>1489437</v>
      </c>
      <c r="O8712" s="2">
        <v>7732354</v>
      </c>
      <c r="P8712" s="2" t="s">
        <v>48778</v>
      </c>
      <c r="Q8712" s="2">
        <v>8799118</v>
      </c>
    </row>
    <row r="8713" spans="1:17" x14ac:dyDescent="0.3">
      <c r="A8713" t="s">
        <v>33111</v>
      </c>
      <c r="B8713" t="s">
        <v>48464</v>
      </c>
      <c r="D8713" s="2">
        <v>8810734</v>
      </c>
      <c r="E8713" s="2" t="s">
        <v>29</v>
      </c>
      <c r="F8713" t="s">
        <v>48465</v>
      </c>
      <c r="G8713" t="s">
        <v>48466</v>
      </c>
      <c r="H8713" s="2" t="s">
        <v>39</v>
      </c>
      <c r="I8713" s="2" t="s">
        <v>48779</v>
      </c>
      <c r="J8713" s="2">
        <v>8510378</v>
      </c>
      <c r="K8713" s="2">
        <v>0</v>
      </c>
      <c r="L8713" s="2">
        <v>6909368</v>
      </c>
      <c r="M8713" s="2">
        <v>3328101</v>
      </c>
      <c r="N8713" s="2">
        <v>1832875</v>
      </c>
      <c r="O8713" s="2">
        <v>8930965</v>
      </c>
      <c r="P8713" s="2" t="s">
        <v>48780</v>
      </c>
      <c r="Q8713" s="2">
        <v>6409690</v>
      </c>
    </row>
    <row r="8714" spans="1:17" x14ac:dyDescent="0.3">
      <c r="A8714" t="s">
        <v>34077</v>
      </c>
      <c r="B8714" t="s">
        <v>48501</v>
      </c>
      <c r="C8714" t="s">
        <v>48502</v>
      </c>
      <c r="D8714" s="2">
        <v>7676628</v>
      </c>
      <c r="E8714" s="2" t="s">
        <v>66</v>
      </c>
      <c r="F8714" t="s">
        <v>48503</v>
      </c>
      <c r="G8714" t="s">
        <v>48504</v>
      </c>
      <c r="H8714" s="2" t="s">
        <v>23</v>
      </c>
      <c r="I8714" s="2" t="s">
        <v>48781</v>
      </c>
      <c r="J8714" s="2">
        <v>98873</v>
      </c>
      <c r="K8714" s="2">
        <v>2</v>
      </c>
      <c r="L8714" s="2">
        <v>9298010</v>
      </c>
      <c r="M8714" s="2">
        <v>9786470</v>
      </c>
      <c r="N8714" s="2">
        <v>1576215</v>
      </c>
      <c r="O8714" s="2">
        <v>634744</v>
      </c>
      <c r="P8714" s="2" t="s">
        <v>48782</v>
      </c>
      <c r="Q8714" s="2">
        <v>2681885</v>
      </c>
    </row>
    <row r="8715" spans="1:17" x14ac:dyDescent="0.3">
      <c r="A8715" t="s">
        <v>48783</v>
      </c>
      <c r="B8715" t="s">
        <v>48784</v>
      </c>
      <c r="D8715" s="2">
        <v>4301618</v>
      </c>
      <c r="E8715" s="2" t="s">
        <v>20</v>
      </c>
      <c r="F8715" t="s">
        <v>48785</v>
      </c>
      <c r="G8715" t="s">
        <v>48786</v>
      </c>
      <c r="H8715" s="2" t="s">
        <v>32</v>
      </c>
      <c r="I8715" s="2" t="s">
        <v>48787</v>
      </c>
      <c r="J8715" s="2">
        <v>6259592</v>
      </c>
      <c r="K8715" s="2">
        <v>1</v>
      </c>
      <c r="L8715" s="2">
        <v>7371070</v>
      </c>
      <c r="M8715" s="2">
        <v>1889441</v>
      </c>
      <c r="N8715" s="2">
        <v>6532015</v>
      </c>
      <c r="O8715" s="2">
        <v>7477777</v>
      </c>
      <c r="P8715" s="2" t="s">
        <v>48788</v>
      </c>
      <c r="Q8715" s="2">
        <v>4790746</v>
      </c>
    </row>
    <row r="8716" spans="1:17" x14ac:dyDescent="0.3">
      <c r="A8716" t="s">
        <v>12347</v>
      </c>
      <c r="B8716" t="s">
        <v>48141</v>
      </c>
      <c r="C8716" t="s">
        <v>48142</v>
      </c>
      <c r="D8716" s="2">
        <v>5514618</v>
      </c>
      <c r="E8716" s="2" t="s">
        <v>66</v>
      </c>
      <c r="F8716" t="s">
        <v>48143</v>
      </c>
      <c r="G8716" t="s">
        <v>48144</v>
      </c>
      <c r="H8716" s="2" t="s">
        <v>39</v>
      </c>
      <c r="I8716" s="2" t="s">
        <v>48789</v>
      </c>
      <c r="J8716" s="2">
        <v>2643207</v>
      </c>
      <c r="K8716" s="2">
        <v>3</v>
      </c>
      <c r="L8716" s="2">
        <v>9950971</v>
      </c>
      <c r="M8716" s="2">
        <v>2460677</v>
      </c>
      <c r="N8716" s="2">
        <v>6931305</v>
      </c>
      <c r="O8716" s="2">
        <v>8782976</v>
      </c>
      <c r="P8716" s="2" t="s">
        <v>48790</v>
      </c>
      <c r="Q8716" s="2">
        <v>180298</v>
      </c>
    </row>
    <row r="8717" spans="1:17" x14ac:dyDescent="0.3">
      <c r="A8717" t="s">
        <v>48290</v>
      </c>
      <c r="B8717" t="s">
        <v>48291</v>
      </c>
      <c r="C8717" t="s">
        <v>48292</v>
      </c>
      <c r="D8717" s="2">
        <v>2419351</v>
      </c>
      <c r="E8717" s="2" t="s">
        <v>29</v>
      </c>
      <c r="F8717" t="s">
        <v>48293</v>
      </c>
      <c r="G8717" t="s">
        <v>48294</v>
      </c>
      <c r="H8717" s="2" t="s">
        <v>32</v>
      </c>
      <c r="I8717" s="2" t="s">
        <v>48791</v>
      </c>
      <c r="J8717" s="2">
        <v>1945857</v>
      </c>
      <c r="K8717" s="2">
        <v>1</v>
      </c>
      <c r="L8717" s="2">
        <v>7925915</v>
      </c>
      <c r="M8717" s="2">
        <v>2534232</v>
      </c>
      <c r="N8717" s="2">
        <v>517685</v>
      </c>
      <c r="O8717" s="2">
        <v>157320</v>
      </c>
      <c r="P8717" s="2" t="s">
        <v>48792</v>
      </c>
      <c r="Q8717" s="2">
        <v>8900933</v>
      </c>
    </row>
    <row r="8718" spans="1:17" x14ac:dyDescent="0.3">
      <c r="A8718" t="s">
        <v>33111</v>
      </c>
      <c r="B8718" t="s">
        <v>48224</v>
      </c>
      <c r="D8718" s="2">
        <v>3883994</v>
      </c>
      <c r="E8718" s="2" t="s">
        <v>66</v>
      </c>
      <c r="F8718" t="s">
        <v>48453</v>
      </c>
      <c r="G8718" t="s">
        <v>48454</v>
      </c>
      <c r="H8718" s="2" t="s">
        <v>32</v>
      </c>
      <c r="I8718" s="2" t="s">
        <v>48793</v>
      </c>
      <c r="J8718" s="2">
        <v>7943924</v>
      </c>
      <c r="K8718" s="2">
        <v>2</v>
      </c>
      <c r="L8718" s="2">
        <v>9805332</v>
      </c>
      <c r="M8718" s="2">
        <v>3409404</v>
      </c>
      <c r="N8718" s="2">
        <v>206316</v>
      </c>
      <c r="O8718" s="2">
        <v>4294314</v>
      </c>
      <c r="P8718" s="2" t="s">
        <v>48794</v>
      </c>
      <c r="Q8718" s="2">
        <v>4653710</v>
      </c>
    </row>
    <row r="8719" spans="1:17" x14ac:dyDescent="0.3">
      <c r="A8719" t="s">
        <v>48795</v>
      </c>
      <c r="B8719" t="s">
        <v>48796</v>
      </c>
      <c r="D8719" s="2">
        <v>1361467</v>
      </c>
      <c r="E8719" s="2" t="s">
        <v>20</v>
      </c>
      <c r="F8719" t="s">
        <v>48797</v>
      </c>
      <c r="G8719" t="s">
        <v>48798</v>
      </c>
      <c r="H8719" s="2" t="s">
        <v>32</v>
      </c>
      <c r="I8719" s="2" t="s">
        <v>48799</v>
      </c>
      <c r="J8719" s="2">
        <v>7137105</v>
      </c>
      <c r="K8719" s="2">
        <v>5</v>
      </c>
      <c r="L8719" s="2">
        <v>9069321</v>
      </c>
      <c r="M8719" s="2">
        <v>8711151</v>
      </c>
      <c r="N8719" s="2">
        <v>2260668</v>
      </c>
      <c r="O8719" s="2">
        <v>7174257</v>
      </c>
      <c r="P8719" s="2" t="s">
        <v>48800</v>
      </c>
      <c r="Q8719" s="2">
        <v>6304117</v>
      </c>
    </row>
    <row r="8720" spans="1:17" x14ac:dyDescent="0.3">
      <c r="A8720" t="s">
        <v>48801</v>
      </c>
      <c r="B8720" t="s">
        <v>48802</v>
      </c>
      <c r="C8720" t="s">
        <v>48803</v>
      </c>
      <c r="D8720" s="2">
        <v>5320858</v>
      </c>
      <c r="E8720" s="2" t="s">
        <v>29</v>
      </c>
      <c r="F8720" t="s">
        <v>48804</v>
      </c>
      <c r="G8720" t="s">
        <v>48805</v>
      </c>
      <c r="H8720" s="2" t="s">
        <v>23</v>
      </c>
      <c r="I8720" s="2" t="s">
        <v>48806</v>
      </c>
      <c r="J8720" s="2">
        <v>4656615</v>
      </c>
      <c r="K8720" s="2">
        <v>4</v>
      </c>
      <c r="L8720" s="2">
        <v>1331066</v>
      </c>
      <c r="M8720" s="2">
        <v>151055</v>
      </c>
      <c r="N8720" s="2">
        <v>4463877</v>
      </c>
      <c r="O8720" s="2">
        <v>614614</v>
      </c>
      <c r="P8720" s="2" t="s">
        <v>48807</v>
      </c>
      <c r="Q8720" s="2">
        <v>804999</v>
      </c>
    </row>
    <row r="8721" spans="1:17" x14ac:dyDescent="0.3">
      <c r="A8721" t="s">
        <v>48703</v>
      </c>
      <c r="B8721" t="s">
        <v>48704</v>
      </c>
      <c r="C8721" t="s">
        <v>48705</v>
      </c>
      <c r="D8721" s="2">
        <v>6770324</v>
      </c>
      <c r="E8721" s="2" t="s">
        <v>20</v>
      </c>
      <c r="F8721" t="s">
        <v>48706</v>
      </c>
      <c r="G8721" t="s">
        <v>48707</v>
      </c>
      <c r="H8721" s="2" t="s">
        <v>23</v>
      </c>
      <c r="I8721" s="2" t="s">
        <v>48808</v>
      </c>
      <c r="J8721" s="2">
        <v>804786</v>
      </c>
      <c r="K8721" s="2">
        <v>0</v>
      </c>
      <c r="L8721" s="2">
        <v>7408109</v>
      </c>
      <c r="M8721" s="2">
        <v>8130252</v>
      </c>
      <c r="N8721" s="2">
        <v>7873162</v>
      </c>
      <c r="O8721" s="2">
        <v>8600186</v>
      </c>
      <c r="P8721" s="2" t="s">
        <v>48809</v>
      </c>
      <c r="Q8721" s="2">
        <v>7258540</v>
      </c>
    </row>
    <row r="8722" spans="1:17" x14ac:dyDescent="0.3">
      <c r="A8722" t="s">
        <v>48810</v>
      </c>
      <c r="B8722" t="s">
        <v>48811</v>
      </c>
      <c r="D8722" s="2">
        <v>3513239</v>
      </c>
      <c r="E8722" s="2" t="s">
        <v>29</v>
      </c>
      <c r="F8722" t="s">
        <v>48812</v>
      </c>
      <c r="G8722" t="s">
        <v>48813</v>
      </c>
      <c r="H8722" s="2" t="s">
        <v>32</v>
      </c>
      <c r="I8722" s="2" t="s">
        <v>48814</v>
      </c>
      <c r="J8722" s="2">
        <v>6760171</v>
      </c>
      <c r="K8722" s="2">
        <v>4</v>
      </c>
      <c r="L8722" s="2">
        <v>5942349</v>
      </c>
      <c r="M8722" s="2">
        <v>656068</v>
      </c>
      <c r="N8722" s="2">
        <v>8210119</v>
      </c>
      <c r="O8722" s="2">
        <v>5801723</v>
      </c>
      <c r="P8722" s="2" t="s">
        <v>48815</v>
      </c>
      <c r="Q8722" s="2">
        <v>1704513</v>
      </c>
    </row>
    <row r="8723" spans="1:17" x14ac:dyDescent="0.3">
      <c r="A8723" t="s">
        <v>48427</v>
      </c>
      <c r="B8723" t="s">
        <v>48816</v>
      </c>
      <c r="C8723" t="s">
        <v>48817</v>
      </c>
      <c r="D8723" s="2">
        <v>464692</v>
      </c>
      <c r="E8723" s="2" t="s">
        <v>20</v>
      </c>
      <c r="F8723" t="s">
        <v>48818</v>
      </c>
      <c r="G8723" t="s">
        <v>48819</v>
      </c>
      <c r="H8723" s="2" t="s">
        <v>32</v>
      </c>
      <c r="I8723" s="2" t="s">
        <v>48820</v>
      </c>
      <c r="J8723" s="2">
        <v>8407900</v>
      </c>
      <c r="K8723" s="2">
        <v>3</v>
      </c>
      <c r="L8723" s="2">
        <v>9373512</v>
      </c>
      <c r="M8723" s="2">
        <v>6301293</v>
      </c>
      <c r="N8723" s="2">
        <v>2952289</v>
      </c>
      <c r="O8723" s="2">
        <v>4893367</v>
      </c>
      <c r="P8723" s="2" t="s">
        <v>48821</v>
      </c>
      <c r="Q8723" s="2">
        <v>1695632</v>
      </c>
    </row>
    <row r="8724" spans="1:17" x14ac:dyDescent="0.3">
      <c r="A8724" t="s">
        <v>48283</v>
      </c>
      <c r="B8724" t="s">
        <v>48397</v>
      </c>
      <c r="C8724" t="s">
        <v>48398</v>
      </c>
      <c r="D8724" s="2">
        <v>9060451</v>
      </c>
      <c r="E8724" s="2" t="s">
        <v>66</v>
      </c>
      <c r="F8724" t="s">
        <v>48399</v>
      </c>
      <c r="G8724" t="s">
        <v>48400</v>
      </c>
      <c r="H8724" s="2" t="s">
        <v>23</v>
      </c>
      <c r="I8724" s="2" t="s">
        <v>48822</v>
      </c>
      <c r="J8724" s="2">
        <v>7796182</v>
      </c>
      <c r="K8724" s="2">
        <v>1</v>
      </c>
      <c r="L8724" s="2">
        <v>2092587</v>
      </c>
      <c r="M8724" s="2">
        <v>5537528</v>
      </c>
      <c r="N8724" s="2">
        <v>7285941</v>
      </c>
      <c r="O8724" s="2">
        <v>189543</v>
      </c>
      <c r="P8724" s="2" t="s">
        <v>48823</v>
      </c>
      <c r="Q8724" s="2">
        <v>4608249</v>
      </c>
    </row>
    <row r="8725" spans="1:17" x14ac:dyDescent="0.3">
      <c r="A8725" t="s">
        <v>48377</v>
      </c>
      <c r="B8725" t="s">
        <v>48378</v>
      </c>
      <c r="C8725" t="s">
        <v>48379</v>
      </c>
      <c r="D8725" s="2">
        <v>7700066</v>
      </c>
      <c r="E8725" s="2" t="s">
        <v>20</v>
      </c>
      <c r="F8725" t="s">
        <v>48380</v>
      </c>
      <c r="G8725" t="s">
        <v>48381</v>
      </c>
      <c r="H8725" s="2" t="s">
        <v>39</v>
      </c>
      <c r="I8725" s="2" t="s">
        <v>48824</v>
      </c>
      <c r="J8725" s="2">
        <v>742976</v>
      </c>
      <c r="K8725" s="2">
        <v>3</v>
      </c>
      <c r="L8725" s="2">
        <v>664530</v>
      </c>
      <c r="M8725" s="2">
        <v>6167</v>
      </c>
      <c r="N8725" s="2">
        <v>4383744</v>
      </c>
      <c r="O8725" s="2">
        <v>3255471</v>
      </c>
      <c r="P8725" s="2" t="s">
        <v>48825</v>
      </c>
      <c r="Q8725" s="2">
        <v>1379608</v>
      </c>
    </row>
    <row r="8726" spans="1:17" x14ac:dyDescent="0.3">
      <c r="A8726" t="s">
        <v>48283</v>
      </c>
      <c r="B8726" t="s">
        <v>48421</v>
      </c>
      <c r="C8726" t="s">
        <v>48422</v>
      </c>
      <c r="D8726" s="2">
        <v>211624</v>
      </c>
      <c r="E8726" s="2" t="s">
        <v>20</v>
      </c>
      <c r="F8726" t="s">
        <v>48423</v>
      </c>
      <c r="G8726" t="s">
        <v>48424</v>
      </c>
      <c r="H8726" s="2" t="s">
        <v>39</v>
      </c>
      <c r="I8726" s="2" t="s">
        <v>48826</v>
      </c>
      <c r="J8726" s="2">
        <v>4097273</v>
      </c>
      <c r="K8726" s="2">
        <v>4</v>
      </c>
      <c r="L8726" s="2">
        <v>2029149</v>
      </c>
      <c r="M8726" s="2">
        <v>1941175</v>
      </c>
      <c r="N8726" s="2">
        <v>3544189</v>
      </c>
      <c r="O8726" s="2">
        <v>1792925</v>
      </c>
      <c r="P8726" s="2" t="s">
        <v>48827</v>
      </c>
      <c r="Q8726" s="2">
        <v>5416833</v>
      </c>
    </row>
    <row r="8727" spans="1:17" x14ac:dyDescent="0.3">
      <c r="A8727" t="s">
        <v>48828</v>
      </c>
      <c r="B8727" t="s">
        <v>48829</v>
      </c>
      <c r="C8727" t="s">
        <v>48830</v>
      </c>
      <c r="D8727" s="2">
        <v>4241756</v>
      </c>
      <c r="E8727" s="2" t="s">
        <v>29</v>
      </c>
      <c r="F8727" t="s">
        <v>48831</v>
      </c>
      <c r="G8727" t="s">
        <v>48832</v>
      </c>
      <c r="H8727" s="2" t="s">
        <v>23</v>
      </c>
      <c r="I8727" s="2" t="s">
        <v>48833</v>
      </c>
      <c r="J8727" s="2">
        <v>7047587</v>
      </c>
      <c r="K8727" s="2">
        <v>4</v>
      </c>
      <c r="L8727" s="2">
        <v>4801867</v>
      </c>
      <c r="M8727" s="2">
        <v>2005496</v>
      </c>
      <c r="N8727" s="2">
        <v>1439411</v>
      </c>
      <c r="O8727" s="2">
        <v>823296</v>
      </c>
      <c r="P8727" s="2" t="s">
        <v>48834</v>
      </c>
      <c r="Q8727" s="2">
        <v>7880233</v>
      </c>
    </row>
    <row r="8728" spans="1:17" x14ac:dyDescent="0.3">
      <c r="A8728" t="s">
        <v>48475</v>
      </c>
      <c r="B8728" t="s">
        <v>48476</v>
      </c>
      <c r="C8728" t="s">
        <v>48477</v>
      </c>
      <c r="D8728" s="2">
        <v>6889124</v>
      </c>
      <c r="E8728" s="2" t="s">
        <v>29</v>
      </c>
      <c r="F8728" t="s">
        <v>48478</v>
      </c>
      <c r="G8728" t="s">
        <v>48479</v>
      </c>
      <c r="H8728" s="2" t="s">
        <v>39</v>
      </c>
      <c r="I8728" s="2" t="s">
        <v>48835</v>
      </c>
      <c r="J8728" s="2">
        <v>8946671</v>
      </c>
      <c r="K8728" s="2">
        <v>1</v>
      </c>
      <c r="L8728" s="2">
        <v>1138190</v>
      </c>
      <c r="M8728" s="2">
        <v>2539692</v>
      </c>
      <c r="N8728" s="2">
        <v>9022547</v>
      </c>
      <c r="O8728" s="2">
        <v>7690023</v>
      </c>
      <c r="P8728" s="2" t="s">
        <v>48836</v>
      </c>
      <c r="Q8728" s="2">
        <v>2421611</v>
      </c>
    </row>
    <row r="8729" spans="1:17" x14ac:dyDescent="0.3">
      <c r="A8729" t="s">
        <v>48556</v>
      </c>
      <c r="B8729" t="s">
        <v>48837</v>
      </c>
      <c r="C8729" t="s">
        <v>48838</v>
      </c>
      <c r="D8729" s="2">
        <v>6758565</v>
      </c>
      <c r="E8729" s="2" t="s">
        <v>20</v>
      </c>
      <c r="F8729" t="s">
        <v>48839</v>
      </c>
      <c r="G8729" t="s">
        <v>48840</v>
      </c>
      <c r="H8729" s="2" t="s">
        <v>39</v>
      </c>
      <c r="I8729" s="2" t="s">
        <v>48841</v>
      </c>
      <c r="J8729" s="2">
        <v>9614671</v>
      </c>
      <c r="K8729" s="2">
        <v>5</v>
      </c>
      <c r="L8729" s="2">
        <v>8931745</v>
      </c>
      <c r="M8729" s="2">
        <v>8270425</v>
      </c>
      <c r="N8729" s="2">
        <v>6759527</v>
      </c>
      <c r="O8729" s="2">
        <v>6449629</v>
      </c>
      <c r="P8729" s="2" t="s">
        <v>48842</v>
      </c>
      <c r="Q8729" s="2">
        <v>226857</v>
      </c>
    </row>
    <row r="8730" spans="1:17" x14ac:dyDescent="0.3">
      <c r="A8730" t="s">
        <v>48843</v>
      </c>
      <c r="B8730" t="s">
        <v>48844</v>
      </c>
      <c r="D8730" s="2">
        <v>1838555</v>
      </c>
      <c r="E8730" s="2" t="s">
        <v>20</v>
      </c>
      <c r="F8730" t="s">
        <v>48845</v>
      </c>
      <c r="G8730" t="s">
        <v>48846</v>
      </c>
      <c r="H8730" s="2" t="s">
        <v>32</v>
      </c>
      <c r="I8730" s="2" t="s">
        <v>48847</v>
      </c>
      <c r="J8730" s="2">
        <v>5889413</v>
      </c>
      <c r="K8730" s="2">
        <v>5</v>
      </c>
      <c r="L8730" s="2">
        <v>3618301</v>
      </c>
      <c r="M8730" s="2">
        <v>6456205</v>
      </c>
      <c r="N8730" s="2">
        <v>9973502</v>
      </c>
      <c r="O8730" s="2">
        <v>5556104</v>
      </c>
      <c r="P8730" s="2" t="s">
        <v>48848</v>
      </c>
      <c r="Q8730" s="2">
        <v>4106473</v>
      </c>
    </row>
    <row r="8731" spans="1:17" x14ac:dyDescent="0.3">
      <c r="A8731" t="s">
        <v>48849</v>
      </c>
      <c r="B8731" t="s">
        <v>48850</v>
      </c>
      <c r="C8731" t="s">
        <v>48851</v>
      </c>
      <c r="D8731" s="2">
        <v>248462</v>
      </c>
      <c r="E8731" s="2" t="s">
        <v>29</v>
      </c>
      <c r="F8731" t="s">
        <v>48852</v>
      </c>
      <c r="G8731" t="s">
        <v>48853</v>
      </c>
      <c r="H8731" s="2" t="s">
        <v>23</v>
      </c>
      <c r="I8731" s="2" t="s">
        <v>48854</v>
      </c>
      <c r="J8731" s="2">
        <v>4142384</v>
      </c>
      <c r="K8731" s="2">
        <v>2</v>
      </c>
      <c r="L8731" s="2">
        <v>6505466</v>
      </c>
      <c r="M8731" s="2">
        <v>2943760</v>
      </c>
      <c r="N8731" s="2">
        <v>4454156</v>
      </c>
      <c r="O8731" s="2">
        <v>1757280</v>
      </c>
      <c r="P8731" s="2" t="s">
        <v>48855</v>
      </c>
      <c r="Q8731" s="2">
        <v>2231487</v>
      </c>
    </row>
    <row r="8732" spans="1:17" x14ac:dyDescent="0.3">
      <c r="A8732" t="s">
        <v>48384</v>
      </c>
      <c r="B8732" t="s">
        <v>48385</v>
      </c>
      <c r="C8732" t="s">
        <v>48386</v>
      </c>
      <c r="D8732" s="2">
        <v>9074192</v>
      </c>
      <c r="E8732" s="2" t="s">
        <v>66</v>
      </c>
      <c r="F8732" t="s">
        <v>48387</v>
      </c>
      <c r="G8732" t="s">
        <v>48388</v>
      </c>
      <c r="H8732" s="2" t="s">
        <v>39</v>
      </c>
      <c r="I8732" s="2" t="s">
        <v>48856</v>
      </c>
      <c r="J8732" s="2">
        <v>1924791</v>
      </c>
      <c r="K8732" s="2">
        <v>1</v>
      </c>
      <c r="L8732" s="2">
        <v>9591017</v>
      </c>
      <c r="M8732" s="2">
        <v>5886637</v>
      </c>
      <c r="N8732" s="2">
        <v>4603892</v>
      </c>
      <c r="O8732" s="2">
        <v>8832404</v>
      </c>
      <c r="P8732" s="2" t="s">
        <v>48857</v>
      </c>
      <c r="Q8732" s="2">
        <v>4640718</v>
      </c>
    </row>
    <row r="8733" spans="1:17" x14ac:dyDescent="0.3">
      <c r="A8733" t="s">
        <v>48858</v>
      </c>
      <c r="B8733" t="s">
        <v>48859</v>
      </c>
      <c r="C8733" t="s">
        <v>48860</v>
      </c>
      <c r="D8733" s="2">
        <v>4374323</v>
      </c>
      <c r="E8733" s="2" t="s">
        <v>66</v>
      </c>
      <c r="F8733" t="s">
        <v>48861</v>
      </c>
      <c r="G8733" t="s">
        <v>48862</v>
      </c>
      <c r="H8733" s="2" t="s">
        <v>32</v>
      </c>
      <c r="I8733" s="2" t="s">
        <v>48863</v>
      </c>
      <c r="J8733" s="2">
        <v>2976843</v>
      </c>
      <c r="K8733" s="2">
        <v>4</v>
      </c>
      <c r="L8733" s="2">
        <v>2837100</v>
      </c>
      <c r="M8733" s="2">
        <v>8746877</v>
      </c>
      <c r="N8733" s="2">
        <v>7711285</v>
      </c>
      <c r="O8733" s="2">
        <v>7316749</v>
      </c>
      <c r="P8733" s="2" t="s">
        <v>48864</v>
      </c>
      <c r="Q8733" s="2">
        <v>1766812</v>
      </c>
    </row>
    <row r="8734" spans="1:17" x14ac:dyDescent="0.3">
      <c r="A8734" t="s">
        <v>34057</v>
      </c>
      <c r="B8734" t="s">
        <v>48865</v>
      </c>
      <c r="C8734" t="s">
        <v>48866</v>
      </c>
      <c r="D8734" s="2">
        <v>5366511</v>
      </c>
      <c r="E8734" s="2" t="s">
        <v>20</v>
      </c>
      <c r="F8734" t="s">
        <v>48867</v>
      </c>
      <c r="G8734" t="s">
        <v>48868</v>
      </c>
      <c r="H8734" s="2" t="s">
        <v>39</v>
      </c>
      <c r="I8734" s="2" t="s">
        <v>48869</v>
      </c>
      <c r="J8734" s="2">
        <v>5644129</v>
      </c>
      <c r="K8734" s="2">
        <v>0</v>
      </c>
      <c r="L8734" s="2">
        <v>9793986</v>
      </c>
      <c r="M8734" s="2">
        <v>5729840</v>
      </c>
      <c r="N8734" s="2">
        <v>158170</v>
      </c>
      <c r="O8734" s="2">
        <v>198684</v>
      </c>
      <c r="P8734" s="2" t="s">
        <v>48870</v>
      </c>
      <c r="Q8734" s="2">
        <v>3331509</v>
      </c>
    </row>
    <row r="8735" spans="1:17" x14ac:dyDescent="0.3">
      <c r="A8735" t="s">
        <v>48783</v>
      </c>
      <c r="B8735" t="s">
        <v>48871</v>
      </c>
      <c r="C8735" t="s">
        <v>48872</v>
      </c>
      <c r="D8735" s="2">
        <v>6265747</v>
      </c>
      <c r="E8735" s="2" t="s">
        <v>20</v>
      </c>
      <c r="F8735" t="s">
        <v>48873</v>
      </c>
      <c r="G8735" t="s">
        <v>48874</v>
      </c>
      <c r="H8735" s="2" t="s">
        <v>32</v>
      </c>
      <c r="I8735" s="2" t="s">
        <v>48875</v>
      </c>
      <c r="J8735" s="2">
        <v>8661224</v>
      </c>
      <c r="K8735" s="2">
        <v>4</v>
      </c>
      <c r="L8735" s="2">
        <v>6145592</v>
      </c>
      <c r="M8735" s="2">
        <v>2829438</v>
      </c>
      <c r="N8735" s="2">
        <v>8410514</v>
      </c>
      <c r="O8735" s="2">
        <v>9266644</v>
      </c>
      <c r="P8735" s="2" t="s">
        <v>48876</v>
      </c>
      <c r="Q8735" s="2">
        <v>8268505</v>
      </c>
    </row>
    <row r="8736" spans="1:17" x14ac:dyDescent="0.3">
      <c r="A8736" t="s">
        <v>48304</v>
      </c>
      <c r="B8736" t="s">
        <v>48305</v>
      </c>
      <c r="D8736" s="2">
        <v>1591533</v>
      </c>
      <c r="E8736" s="2" t="s">
        <v>66</v>
      </c>
      <c r="F8736" t="s">
        <v>48306</v>
      </c>
      <c r="G8736" t="s">
        <v>48307</v>
      </c>
      <c r="H8736" s="2" t="s">
        <v>23</v>
      </c>
      <c r="I8736" s="2" t="s">
        <v>48877</v>
      </c>
      <c r="J8736" s="2">
        <v>4426413</v>
      </c>
      <c r="K8736" s="2">
        <v>2</v>
      </c>
      <c r="L8736" s="2">
        <v>6050231</v>
      </c>
      <c r="M8736" s="2">
        <v>4568369</v>
      </c>
      <c r="N8736" s="2">
        <v>9555077</v>
      </c>
      <c r="O8736" s="2">
        <v>3449429</v>
      </c>
      <c r="P8736" s="2" t="s">
        <v>48878</v>
      </c>
      <c r="Q8736" s="2">
        <v>9593152</v>
      </c>
    </row>
    <row r="8737" spans="1:17" x14ac:dyDescent="0.3">
      <c r="A8737" t="s">
        <v>34788</v>
      </c>
      <c r="B8737" t="s">
        <v>34789</v>
      </c>
      <c r="C8737" t="s">
        <v>34790</v>
      </c>
      <c r="D8737" s="2">
        <v>6613740</v>
      </c>
      <c r="E8737" s="2" t="s">
        <v>20</v>
      </c>
      <c r="F8737" t="s">
        <v>34791</v>
      </c>
      <c r="G8737" t="s">
        <v>34792</v>
      </c>
      <c r="H8737" s="2" t="s">
        <v>23</v>
      </c>
      <c r="I8737" s="2" t="s">
        <v>48879</v>
      </c>
      <c r="J8737" s="2">
        <v>7583891</v>
      </c>
      <c r="K8737" s="2">
        <v>1</v>
      </c>
      <c r="L8737" s="2">
        <v>7868776</v>
      </c>
      <c r="M8737" s="2">
        <v>1750249</v>
      </c>
      <c r="N8737" s="2">
        <v>2824815</v>
      </c>
      <c r="O8737" s="2">
        <v>9157704</v>
      </c>
      <c r="P8737" s="2" t="s">
        <v>48880</v>
      </c>
      <c r="Q8737" s="2">
        <v>365263</v>
      </c>
    </row>
    <row r="8738" spans="1:17" x14ac:dyDescent="0.3">
      <c r="A8738" t="s">
        <v>48326</v>
      </c>
      <c r="B8738" t="s">
        <v>48881</v>
      </c>
      <c r="C8738" t="s">
        <v>48882</v>
      </c>
      <c r="D8738" s="2">
        <v>7056138</v>
      </c>
      <c r="E8738" s="2" t="s">
        <v>20</v>
      </c>
      <c r="F8738" t="s">
        <v>48883</v>
      </c>
      <c r="G8738" t="s">
        <v>48884</v>
      </c>
      <c r="H8738" s="2" t="s">
        <v>23</v>
      </c>
      <c r="I8738" s="2" t="s">
        <v>48885</v>
      </c>
      <c r="J8738" s="2">
        <v>4438240</v>
      </c>
      <c r="K8738" s="2">
        <v>4</v>
      </c>
      <c r="L8738" s="2">
        <v>4275478</v>
      </c>
      <c r="M8738" s="2">
        <v>373709</v>
      </c>
      <c r="N8738" s="2">
        <v>834435</v>
      </c>
      <c r="O8738" s="2">
        <v>1511641</v>
      </c>
      <c r="P8738" s="2" t="s">
        <v>48886</v>
      </c>
      <c r="Q8738" s="2">
        <v>2378427</v>
      </c>
    </row>
    <row r="8739" spans="1:17" x14ac:dyDescent="0.3">
      <c r="A8739" t="s">
        <v>48346</v>
      </c>
      <c r="B8739" t="s">
        <v>48887</v>
      </c>
      <c r="D8739" s="2">
        <v>894734</v>
      </c>
      <c r="E8739" s="2" t="s">
        <v>66</v>
      </c>
      <c r="F8739" t="s">
        <v>48888</v>
      </c>
      <c r="G8739" t="s">
        <v>48889</v>
      </c>
      <c r="H8739" s="2" t="s">
        <v>39</v>
      </c>
      <c r="I8739" s="2" t="s">
        <v>48890</v>
      </c>
      <c r="J8739" s="2">
        <v>8138625</v>
      </c>
      <c r="K8739" s="2">
        <v>2</v>
      </c>
      <c r="L8739" s="2">
        <v>1777170</v>
      </c>
      <c r="M8739" s="2">
        <v>6292478</v>
      </c>
      <c r="N8739" s="2">
        <v>8879126</v>
      </c>
      <c r="O8739" s="2">
        <v>5155851</v>
      </c>
      <c r="P8739" s="2" t="s">
        <v>48891</v>
      </c>
      <c r="Q8739" s="2">
        <v>6045433</v>
      </c>
    </row>
    <row r="8740" spans="1:17" x14ac:dyDescent="0.3">
      <c r="A8740" t="s">
        <v>32775</v>
      </c>
      <c r="B8740" t="s">
        <v>48892</v>
      </c>
      <c r="C8740" t="s">
        <v>48893</v>
      </c>
      <c r="D8740" s="2">
        <v>7605293</v>
      </c>
      <c r="E8740" s="2" t="s">
        <v>29</v>
      </c>
      <c r="F8740" t="s">
        <v>48894</v>
      </c>
      <c r="G8740" t="s">
        <v>48895</v>
      </c>
      <c r="H8740" s="2" t="s">
        <v>32</v>
      </c>
      <c r="I8740" s="2" t="s">
        <v>48896</v>
      </c>
      <c r="J8740" s="2">
        <v>2792650</v>
      </c>
      <c r="K8740" s="2">
        <v>4</v>
      </c>
      <c r="L8740" s="2">
        <v>509311</v>
      </c>
      <c r="M8740" s="2">
        <v>6887717</v>
      </c>
      <c r="N8740" s="2">
        <v>4455111</v>
      </c>
      <c r="O8740" s="2">
        <v>9713734</v>
      </c>
      <c r="P8740" s="2" t="s">
        <v>48897</v>
      </c>
      <c r="Q8740" s="2">
        <v>3924711</v>
      </c>
    </row>
    <row r="8741" spans="1:17" x14ac:dyDescent="0.3">
      <c r="A8741" t="s">
        <v>33120</v>
      </c>
      <c r="B8741" t="s">
        <v>33121</v>
      </c>
      <c r="C8741" t="s">
        <v>33122</v>
      </c>
      <c r="D8741" s="2">
        <v>8788940</v>
      </c>
      <c r="E8741" s="2" t="s">
        <v>29</v>
      </c>
      <c r="F8741" t="s">
        <v>33123</v>
      </c>
      <c r="G8741" t="s">
        <v>33124</v>
      </c>
      <c r="H8741" s="2" t="s">
        <v>39</v>
      </c>
      <c r="I8741" s="2" t="s">
        <v>48898</v>
      </c>
      <c r="J8741" s="2">
        <v>6720609</v>
      </c>
      <c r="K8741" s="2">
        <v>5</v>
      </c>
      <c r="L8741" s="2">
        <v>7583014</v>
      </c>
      <c r="M8741" s="2">
        <v>4503250</v>
      </c>
      <c r="N8741" s="2">
        <v>965629</v>
      </c>
      <c r="O8741" s="2">
        <v>8388775</v>
      </c>
      <c r="P8741" s="2" t="s">
        <v>48899</v>
      </c>
      <c r="Q8741" s="2">
        <v>3631136</v>
      </c>
    </row>
    <row r="8742" spans="1:17" x14ac:dyDescent="0.3">
      <c r="A8742" t="s">
        <v>48900</v>
      </c>
      <c r="B8742" t="s">
        <v>48901</v>
      </c>
      <c r="D8742" s="2">
        <v>3808633</v>
      </c>
      <c r="E8742" s="2" t="s">
        <v>29</v>
      </c>
      <c r="F8742" t="s">
        <v>48902</v>
      </c>
      <c r="G8742" t="s">
        <v>48903</v>
      </c>
      <c r="H8742" s="2" t="s">
        <v>32</v>
      </c>
      <c r="I8742" s="2" t="s">
        <v>48904</v>
      </c>
      <c r="J8742" s="2">
        <v>4199505</v>
      </c>
      <c r="K8742" s="2">
        <v>1</v>
      </c>
      <c r="L8742" s="2">
        <v>9990508</v>
      </c>
      <c r="M8742" s="2">
        <v>690529</v>
      </c>
      <c r="N8742" s="2">
        <v>4599174</v>
      </c>
      <c r="O8742" s="2">
        <v>3346019</v>
      </c>
      <c r="P8742" s="2" t="s">
        <v>48905</v>
      </c>
      <c r="Q8742" s="2">
        <v>2302644</v>
      </c>
    </row>
    <row r="8743" spans="1:17" x14ac:dyDescent="0.3">
      <c r="A8743" t="s">
        <v>48541</v>
      </c>
      <c r="B8743" t="s">
        <v>48906</v>
      </c>
      <c r="D8743" s="2">
        <v>4182048</v>
      </c>
      <c r="E8743" s="2" t="s">
        <v>66</v>
      </c>
      <c r="F8743" t="s">
        <v>48907</v>
      </c>
      <c r="G8743" t="s">
        <v>48908</v>
      </c>
      <c r="H8743" s="2" t="s">
        <v>39</v>
      </c>
      <c r="I8743" s="2" t="s">
        <v>48909</v>
      </c>
      <c r="J8743" s="2">
        <v>7679703</v>
      </c>
      <c r="K8743" s="2">
        <v>4</v>
      </c>
      <c r="L8743" s="2">
        <v>402783</v>
      </c>
      <c r="M8743" s="2">
        <v>8691929</v>
      </c>
      <c r="N8743" s="2">
        <v>820140</v>
      </c>
      <c r="O8743" s="2">
        <v>8720696</v>
      </c>
      <c r="P8743" s="2" t="s">
        <v>48910</v>
      </c>
      <c r="Q8743" s="2">
        <v>8749719</v>
      </c>
    </row>
    <row r="8744" spans="1:17" x14ac:dyDescent="0.3">
      <c r="A8744" t="s">
        <v>48911</v>
      </c>
      <c r="B8744" t="s">
        <v>48912</v>
      </c>
      <c r="C8744" t="s">
        <v>48913</v>
      </c>
      <c r="D8744" s="2">
        <v>6920188</v>
      </c>
      <c r="E8744" s="2" t="s">
        <v>20</v>
      </c>
      <c r="F8744" t="s">
        <v>48914</v>
      </c>
      <c r="G8744" t="s">
        <v>48915</v>
      </c>
      <c r="H8744" s="2" t="s">
        <v>32</v>
      </c>
      <c r="I8744" s="2" t="s">
        <v>48916</v>
      </c>
      <c r="J8744" s="2">
        <v>4049135</v>
      </c>
      <c r="K8744" s="2">
        <v>3</v>
      </c>
      <c r="L8744" s="2">
        <v>1235376</v>
      </c>
      <c r="M8744" s="2">
        <v>4150959</v>
      </c>
      <c r="N8744" s="2">
        <v>6201754</v>
      </c>
      <c r="O8744" s="2">
        <v>9372473</v>
      </c>
      <c r="P8744" s="2" t="s">
        <v>48917</v>
      </c>
      <c r="Q8744" s="2">
        <v>6181323</v>
      </c>
    </row>
    <row r="8745" spans="1:17" x14ac:dyDescent="0.3">
      <c r="A8745" t="s">
        <v>34077</v>
      </c>
      <c r="B8745" t="s">
        <v>48918</v>
      </c>
      <c r="C8745" t="s">
        <v>48919</v>
      </c>
      <c r="D8745" s="2">
        <v>4522080</v>
      </c>
      <c r="E8745" s="2" t="s">
        <v>20</v>
      </c>
      <c r="F8745" t="s">
        <v>48920</v>
      </c>
      <c r="G8745" t="s">
        <v>48921</v>
      </c>
      <c r="H8745" s="2" t="s">
        <v>32</v>
      </c>
      <c r="I8745" s="2" t="s">
        <v>48922</v>
      </c>
      <c r="J8745" s="2">
        <v>8066339</v>
      </c>
      <c r="K8745" s="2">
        <v>4</v>
      </c>
      <c r="L8745" s="2">
        <v>6401203</v>
      </c>
      <c r="M8745" s="2">
        <v>2716653</v>
      </c>
      <c r="N8745" s="2">
        <v>3436460</v>
      </c>
      <c r="O8745" s="2">
        <v>6597713</v>
      </c>
      <c r="P8745" s="2" t="s">
        <v>48923</v>
      </c>
      <c r="Q8745" s="2">
        <v>9307552</v>
      </c>
    </row>
    <row r="8746" spans="1:17" x14ac:dyDescent="0.3">
      <c r="A8746" t="s">
        <v>47961</v>
      </c>
      <c r="B8746" t="s">
        <v>48924</v>
      </c>
      <c r="C8746" t="s">
        <v>48925</v>
      </c>
      <c r="D8746" s="2">
        <v>2082129</v>
      </c>
      <c r="E8746" s="2" t="s">
        <v>20</v>
      </c>
      <c r="F8746" t="s">
        <v>48926</v>
      </c>
      <c r="G8746" t="s">
        <v>48927</v>
      </c>
      <c r="H8746" s="2" t="s">
        <v>23</v>
      </c>
      <c r="I8746" s="2" t="s">
        <v>48928</v>
      </c>
      <c r="J8746" s="2">
        <v>1606774</v>
      </c>
      <c r="K8746" s="2">
        <v>3</v>
      </c>
      <c r="L8746" s="2">
        <v>3153279</v>
      </c>
      <c r="M8746" s="2">
        <v>9539616</v>
      </c>
      <c r="N8746" s="2">
        <v>5078183</v>
      </c>
      <c r="O8746" s="2">
        <v>2546991</v>
      </c>
      <c r="P8746" s="2" t="s">
        <v>48929</v>
      </c>
      <c r="Q8746" s="2">
        <v>8692663</v>
      </c>
    </row>
    <row r="8747" spans="1:17" x14ac:dyDescent="0.3">
      <c r="A8747" t="s">
        <v>47078</v>
      </c>
      <c r="B8747" t="s">
        <v>48930</v>
      </c>
      <c r="C8747" t="s">
        <v>48931</v>
      </c>
      <c r="D8747" s="2">
        <v>5082630</v>
      </c>
      <c r="E8747" s="2" t="s">
        <v>29</v>
      </c>
      <c r="F8747" t="s">
        <v>48932</v>
      </c>
      <c r="G8747" t="s">
        <v>48933</v>
      </c>
      <c r="H8747" s="2" t="s">
        <v>23</v>
      </c>
      <c r="I8747" s="2" t="s">
        <v>48934</v>
      </c>
      <c r="J8747" s="2">
        <v>3595551</v>
      </c>
      <c r="K8747" s="2">
        <v>4</v>
      </c>
      <c r="L8747" s="2">
        <v>8472843</v>
      </c>
      <c r="M8747" s="2">
        <v>6055424</v>
      </c>
      <c r="N8747" s="2">
        <v>2549626</v>
      </c>
      <c r="O8747" s="2">
        <v>9711742</v>
      </c>
      <c r="P8747" s="2" t="s">
        <v>48935</v>
      </c>
      <c r="Q8747" s="2">
        <v>7556773</v>
      </c>
    </row>
    <row r="8748" spans="1:17" x14ac:dyDescent="0.3">
      <c r="A8748" t="s">
        <v>47961</v>
      </c>
      <c r="B8748" t="s">
        <v>48936</v>
      </c>
      <c r="C8748" t="s">
        <v>48937</v>
      </c>
      <c r="D8748" s="2">
        <v>284051</v>
      </c>
      <c r="E8748" s="2" t="s">
        <v>66</v>
      </c>
      <c r="F8748" t="s">
        <v>48938</v>
      </c>
      <c r="G8748" t="s">
        <v>48939</v>
      </c>
      <c r="H8748" s="2" t="s">
        <v>23</v>
      </c>
      <c r="I8748" s="2" t="s">
        <v>48940</v>
      </c>
      <c r="J8748" s="2">
        <v>9401886</v>
      </c>
      <c r="K8748" s="2">
        <v>4</v>
      </c>
      <c r="L8748" s="2">
        <v>9072741</v>
      </c>
      <c r="M8748" s="2">
        <v>8288455</v>
      </c>
      <c r="N8748" s="2">
        <v>2980486</v>
      </c>
      <c r="O8748" s="2">
        <v>5116843</v>
      </c>
      <c r="P8748" s="2" t="s">
        <v>48941</v>
      </c>
      <c r="Q8748" s="2">
        <v>3696459</v>
      </c>
    </row>
    <row r="8749" spans="1:17" x14ac:dyDescent="0.3">
      <c r="A8749" t="s">
        <v>34077</v>
      </c>
      <c r="B8749" t="s">
        <v>48942</v>
      </c>
      <c r="C8749" t="s">
        <v>48943</v>
      </c>
      <c r="D8749" s="2">
        <v>3646535</v>
      </c>
      <c r="E8749" s="2" t="s">
        <v>29</v>
      </c>
      <c r="F8749" t="s">
        <v>48944</v>
      </c>
      <c r="G8749" t="s">
        <v>48945</v>
      </c>
      <c r="H8749" s="2" t="s">
        <v>23</v>
      </c>
      <c r="I8749" s="2" t="s">
        <v>48946</v>
      </c>
      <c r="J8749" s="2">
        <v>4102483</v>
      </c>
      <c r="K8749" s="2">
        <v>3</v>
      </c>
      <c r="L8749" s="2">
        <v>6956879</v>
      </c>
      <c r="M8749" s="2">
        <v>6223700</v>
      </c>
      <c r="N8749" s="2">
        <v>8176465</v>
      </c>
      <c r="O8749" s="2">
        <v>2527895</v>
      </c>
      <c r="P8749" s="2" t="s">
        <v>48947</v>
      </c>
      <c r="Q8749" s="2">
        <v>9307517</v>
      </c>
    </row>
    <row r="8750" spans="1:17" x14ac:dyDescent="0.3">
      <c r="A8750" t="s">
        <v>48948</v>
      </c>
      <c r="B8750" t="s">
        <v>48949</v>
      </c>
      <c r="C8750" t="s">
        <v>48950</v>
      </c>
      <c r="D8750" s="2">
        <v>2286764</v>
      </c>
      <c r="E8750" s="2" t="s">
        <v>66</v>
      </c>
      <c r="F8750" t="s">
        <v>48951</v>
      </c>
      <c r="G8750" t="s">
        <v>48952</v>
      </c>
      <c r="H8750" s="2" t="s">
        <v>39</v>
      </c>
      <c r="I8750" s="2" t="s">
        <v>48953</v>
      </c>
      <c r="J8750" s="2">
        <v>8104857</v>
      </c>
      <c r="K8750" s="2">
        <v>5</v>
      </c>
      <c r="L8750" s="2">
        <v>9588102</v>
      </c>
      <c r="M8750" s="2">
        <v>3979103</v>
      </c>
      <c r="N8750" s="2">
        <v>6883292</v>
      </c>
      <c r="O8750" s="2">
        <v>4511572</v>
      </c>
      <c r="P8750" s="2" t="s">
        <v>48954</v>
      </c>
      <c r="Q8750" s="2">
        <v>1311429</v>
      </c>
    </row>
    <row r="8751" spans="1:17" x14ac:dyDescent="0.3">
      <c r="A8751" t="s">
        <v>48441</v>
      </c>
      <c r="B8751" t="s">
        <v>48442</v>
      </c>
      <c r="D8751" s="2">
        <v>2891054</v>
      </c>
      <c r="E8751" s="2" t="s">
        <v>20</v>
      </c>
      <c r="F8751" t="s">
        <v>48443</v>
      </c>
      <c r="G8751" t="s">
        <v>48444</v>
      </c>
      <c r="H8751" s="2" t="s">
        <v>23</v>
      </c>
      <c r="I8751" s="2" t="s">
        <v>48955</v>
      </c>
      <c r="J8751" s="2">
        <v>1661809</v>
      </c>
      <c r="K8751" s="2">
        <v>5</v>
      </c>
      <c r="L8751" s="2">
        <v>1486749</v>
      </c>
      <c r="M8751" s="2">
        <v>1390393</v>
      </c>
      <c r="N8751" s="2">
        <v>8656280</v>
      </c>
      <c r="O8751" s="2">
        <v>2329512</v>
      </c>
      <c r="P8751" s="2" t="s">
        <v>48956</v>
      </c>
      <c r="Q8751" s="2">
        <v>6498715</v>
      </c>
    </row>
    <row r="8752" spans="1:17" x14ac:dyDescent="0.3">
      <c r="A8752" t="s">
        <v>48957</v>
      </c>
      <c r="B8752" t="s">
        <v>48958</v>
      </c>
      <c r="D8752" s="2">
        <v>2132487</v>
      </c>
      <c r="E8752" s="2" t="s">
        <v>29</v>
      </c>
      <c r="F8752" t="s">
        <v>48959</v>
      </c>
      <c r="G8752" t="s">
        <v>48960</v>
      </c>
      <c r="H8752" s="2" t="s">
        <v>32</v>
      </c>
      <c r="I8752" s="2" t="s">
        <v>48961</v>
      </c>
      <c r="J8752" s="2">
        <v>2340598</v>
      </c>
      <c r="K8752" s="2">
        <v>4</v>
      </c>
      <c r="L8752" s="2">
        <v>9213499</v>
      </c>
      <c r="M8752" s="2">
        <v>3313049</v>
      </c>
      <c r="N8752" s="2">
        <v>3117280</v>
      </c>
      <c r="O8752" s="2">
        <v>634930</v>
      </c>
      <c r="P8752" s="2" t="s">
        <v>48962</v>
      </c>
      <c r="Q8752" s="2">
        <v>4112364</v>
      </c>
    </row>
    <row r="8753" spans="1:17" x14ac:dyDescent="0.3">
      <c r="A8753" t="s">
        <v>48283</v>
      </c>
      <c r="B8753" t="s">
        <v>48963</v>
      </c>
      <c r="C8753" t="s">
        <v>48964</v>
      </c>
      <c r="D8753" s="2">
        <v>6782711</v>
      </c>
      <c r="E8753" s="2" t="s">
        <v>66</v>
      </c>
      <c r="F8753" t="s">
        <v>48965</v>
      </c>
      <c r="G8753" t="s">
        <v>48966</v>
      </c>
      <c r="H8753" s="2" t="s">
        <v>23</v>
      </c>
      <c r="I8753" s="2" t="s">
        <v>48967</v>
      </c>
      <c r="J8753" s="2">
        <v>9269699</v>
      </c>
      <c r="K8753" s="2">
        <v>5</v>
      </c>
      <c r="L8753" s="2">
        <v>3857974</v>
      </c>
      <c r="M8753" s="2">
        <v>4290739</v>
      </c>
      <c r="N8753" s="2">
        <v>5728645</v>
      </c>
      <c r="O8753" s="2">
        <v>9349624</v>
      </c>
      <c r="P8753" s="2" t="s">
        <v>48968</v>
      </c>
      <c r="Q8753" s="2">
        <v>2297902</v>
      </c>
    </row>
    <row r="8754" spans="1:17" x14ac:dyDescent="0.3">
      <c r="A8754" t="s">
        <v>32432</v>
      </c>
      <c r="B8754" t="s">
        <v>34485</v>
      </c>
      <c r="C8754" t="s">
        <v>34486</v>
      </c>
      <c r="D8754" s="2">
        <v>1881545</v>
      </c>
      <c r="E8754" s="2" t="s">
        <v>20</v>
      </c>
      <c r="F8754" t="s">
        <v>34487</v>
      </c>
      <c r="G8754" t="s">
        <v>34488</v>
      </c>
      <c r="H8754" s="2" t="s">
        <v>32</v>
      </c>
      <c r="I8754" s="2" t="s">
        <v>48969</v>
      </c>
      <c r="J8754" s="2">
        <v>2108626</v>
      </c>
      <c r="K8754" s="2">
        <v>3</v>
      </c>
      <c r="L8754" s="2">
        <v>5519920</v>
      </c>
      <c r="M8754" s="2">
        <v>8707340</v>
      </c>
      <c r="N8754" s="2">
        <v>8855582</v>
      </c>
      <c r="O8754" s="2">
        <v>910369</v>
      </c>
      <c r="P8754" s="2" t="s">
        <v>48970</v>
      </c>
      <c r="Q8754" s="2">
        <v>6518335</v>
      </c>
    </row>
    <row r="8755" spans="1:17" x14ac:dyDescent="0.3">
      <c r="A8755" t="s">
        <v>48548</v>
      </c>
      <c r="B8755" t="s">
        <v>48549</v>
      </c>
      <c r="D8755" s="2">
        <v>1135677</v>
      </c>
      <c r="E8755" s="2" t="s">
        <v>20</v>
      </c>
      <c r="F8755" t="s">
        <v>48550</v>
      </c>
      <c r="G8755" t="s">
        <v>48551</v>
      </c>
      <c r="H8755" s="2" t="s">
        <v>32</v>
      </c>
      <c r="I8755" s="2" t="s">
        <v>48971</v>
      </c>
      <c r="J8755" s="2">
        <v>7681733</v>
      </c>
      <c r="K8755" s="2">
        <v>3</v>
      </c>
      <c r="L8755" s="2">
        <v>4915978</v>
      </c>
      <c r="M8755" s="2">
        <v>9769879</v>
      </c>
      <c r="N8755" s="2">
        <v>2649205</v>
      </c>
      <c r="O8755" s="2">
        <v>291455</v>
      </c>
      <c r="P8755" s="2" t="s">
        <v>48972</v>
      </c>
      <c r="Q8755" s="2">
        <v>4850006</v>
      </c>
    </row>
    <row r="8756" spans="1:17" x14ac:dyDescent="0.3">
      <c r="A8756" t="s">
        <v>47525</v>
      </c>
      <c r="B8756" t="s">
        <v>48973</v>
      </c>
      <c r="C8756" t="s">
        <v>48974</v>
      </c>
      <c r="D8756" s="2">
        <v>7765355</v>
      </c>
      <c r="E8756" s="2" t="s">
        <v>20</v>
      </c>
      <c r="F8756" t="s">
        <v>48975</v>
      </c>
      <c r="G8756" t="s">
        <v>48976</v>
      </c>
      <c r="H8756" s="2" t="s">
        <v>39</v>
      </c>
      <c r="I8756" s="2" t="s">
        <v>48977</v>
      </c>
      <c r="J8756" s="2">
        <v>1589956</v>
      </c>
      <c r="K8756" s="2">
        <v>2</v>
      </c>
      <c r="L8756" s="2">
        <v>8254033</v>
      </c>
      <c r="M8756" s="2">
        <v>8936217</v>
      </c>
      <c r="N8756" s="2">
        <v>6763204</v>
      </c>
      <c r="O8756" s="2">
        <v>7273799</v>
      </c>
      <c r="P8756" s="2" t="s">
        <v>48978</v>
      </c>
      <c r="Q8756" s="2">
        <v>6763993</v>
      </c>
    </row>
    <row r="8757" spans="1:17" x14ac:dyDescent="0.3">
      <c r="A8757" t="s">
        <v>48283</v>
      </c>
      <c r="B8757" t="s">
        <v>48979</v>
      </c>
      <c r="C8757" t="s">
        <v>48980</v>
      </c>
      <c r="D8757" s="2">
        <v>5330383</v>
      </c>
      <c r="E8757" s="2" t="s">
        <v>66</v>
      </c>
      <c r="F8757" t="s">
        <v>48981</v>
      </c>
      <c r="G8757" t="s">
        <v>48982</v>
      </c>
      <c r="H8757" s="2" t="s">
        <v>39</v>
      </c>
      <c r="I8757" s="2" t="s">
        <v>48983</v>
      </c>
      <c r="J8757" s="2">
        <v>7848166</v>
      </c>
      <c r="K8757" s="2">
        <v>0</v>
      </c>
      <c r="L8757" s="2">
        <v>1483907</v>
      </c>
      <c r="M8757" s="2">
        <v>5232686</v>
      </c>
      <c r="N8757" s="2">
        <v>6468057</v>
      </c>
      <c r="O8757" s="2">
        <v>2249762</v>
      </c>
      <c r="P8757" s="2" t="s">
        <v>48984</v>
      </c>
      <c r="Q8757" s="2">
        <v>8606177</v>
      </c>
    </row>
    <row r="8758" spans="1:17" x14ac:dyDescent="0.3">
      <c r="A8758" t="s">
        <v>33111</v>
      </c>
      <c r="B8758" t="s">
        <v>48985</v>
      </c>
      <c r="D8758" s="2">
        <v>1257455</v>
      </c>
      <c r="E8758" s="2" t="s">
        <v>20</v>
      </c>
      <c r="F8758" t="s">
        <v>48986</v>
      </c>
      <c r="G8758" t="s">
        <v>48987</v>
      </c>
      <c r="H8758" s="2" t="s">
        <v>32</v>
      </c>
      <c r="I8758" s="2" t="s">
        <v>48988</v>
      </c>
      <c r="J8758" s="2">
        <v>7569029</v>
      </c>
      <c r="K8758" s="2">
        <v>3</v>
      </c>
      <c r="L8758" s="2">
        <v>965689</v>
      </c>
      <c r="M8758" s="2">
        <v>5574381</v>
      </c>
      <c r="N8758" s="2">
        <v>3827079</v>
      </c>
      <c r="O8758" s="2">
        <v>3336165</v>
      </c>
      <c r="P8758" s="2" t="s">
        <v>48989</v>
      </c>
      <c r="Q8758" s="2">
        <v>1515801</v>
      </c>
    </row>
    <row r="8759" spans="1:17" x14ac:dyDescent="0.3">
      <c r="A8759" t="s">
        <v>48482</v>
      </c>
      <c r="B8759" t="s">
        <v>48483</v>
      </c>
      <c r="C8759" t="s">
        <v>48484</v>
      </c>
      <c r="D8759" s="2">
        <v>931274</v>
      </c>
      <c r="E8759" s="2" t="s">
        <v>20</v>
      </c>
      <c r="F8759" t="s">
        <v>48485</v>
      </c>
      <c r="G8759" t="s">
        <v>48486</v>
      </c>
      <c r="H8759" s="2" t="s">
        <v>23</v>
      </c>
      <c r="I8759" s="2" t="s">
        <v>48990</v>
      </c>
      <c r="J8759" s="2">
        <v>8117636</v>
      </c>
      <c r="K8759" s="2">
        <v>5</v>
      </c>
      <c r="L8759" s="2">
        <v>2237544</v>
      </c>
      <c r="M8759" s="2">
        <v>7671688</v>
      </c>
      <c r="N8759" s="2">
        <v>1852438</v>
      </c>
      <c r="O8759" s="2">
        <v>9465091</v>
      </c>
      <c r="P8759" s="2" t="s">
        <v>48991</v>
      </c>
      <c r="Q8759" s="2">
        <v>4330551</v>
      </c>
    </row>
    <row r="8760" spans="1:17" x14ac:dyDescent="0.3">
      <c r="A8760" t="s">
        <v>48783</v>
      </c>
      <c r="B8760" t="s">
        <v>48992</v>
      </c>
      <c r="C8760" t="s">
        <v>48993</v>
      </c>
      <c r="D8760" s="2">
        <v>1424103</v>
      </c>
      <c r="E8760" s="2" t="s">
        <v>66</v>
      </c>
      <c r="F8760" t="s">
        <v>48994</v>
      </c>
      <c r="G8760" t="s">
        <v>48995</v>
      </c>
      <c r="H8760" s="2" t="s">
        <v>39</v>
      </c>
      <c r="I8760" s="2" t="s">
        <v>48996</v>
      </c>
      <c r="J8760" s="2">
        <v>3504433</v>
      </c>
      <c r="K8760" s="2">
        <v>3</v>
      </c>
      <c r="L8760" s="2">
        <v>3613023</v>
      </c>
      <c r="M8760" s="2">
        <v>4399012</v>
      </c>
      <c r="N8760" s="2">
        <v>167484</v>
      </c>
      <c r="O8760" s="2">
        <v>9954588</v>
      </c>
      <c r="P8760" s="2" t="s">
        <v>48997</v>
      </c>
      <c r="Q8760" s="2">
        <v>5503554</v>
      </c>
    </row>
    <row r="8761" spans="1:17" x14ac:dyDescent="0.3">
      <c r="A8761" t="s">
        <v>48998</v>
      </c>
      <c r="B8761" t="s">
        <v>48999</v>
      </c>
      <c r="D8761" s="2">
        <v>4740523</v>
      </c>
      <c r="E8761" s="2" t="s">
        <v>66</v>
      </c>
      <c r="F8761" t="s">
        <v>49000</v>
      </c>
      <c r="G8761" t="s">
        <v>49001</v>
      </c>
      <c r="H8761" s="2" t="s">
        <v>23</v>
      </c>
      <c r="I8761" s="2" t="s">
        <v>49002</v>
      </c>
      <c r="J8761" s="2">
        <v>7282507</v>
      </c>
      <c r="K8761" s="2">
        <v>2</v>
      </c>
      <c r="L8761" s="2">
        <v>2837852</v>
      </c>
      <c r="M8761" s="2">
        <v>5718810</v>
      </c>
      <c r="N8761" s="2">
        <v>7083986</v>
      </c>
      <c r="O8761" s="2">
        <v>7549653</v>
      </c>
      <c r="P8761" s="2" t="s">
        <v>49003</v>
      </c>
      <c r="Q8761" s="2">
        <v>6562800</v>
      </c>
    </row>
    <row r="8762" spans="1:17" x14ac:dyDescent="0.3">
      <c r="A8762" t="s">
        <v>48948</v>
      </c>
      <c r="B8762" t="s">
        <v>49004</v>
      </c>
      <c r="C8762" t="s">
        <v>49005</v>
      </c>
      <c r="D8762" s="2">
        <v>3275539</v>
      </c>
      <c r="E8762" s="2" t="s">
        <v>66</v>
      </c>
      <c r="F8762" t="s">
        <v>49006</v>
      </c>
      <c r="G8762" t="s">
        <v>49007</v>
      </c>
      <c r="H8762" s="2" t="s">
        <v>39</v>
      </c>
      <c r="I8762" s="2" t="s">
        <v>49008</v>
      </c>
      <c r="J8762" s="2">
        <v>2159803</v>
      </c>
      <c r="K8762" s="2">
        <v>2</v>
      </c>
      <c r="L8762" s="2">
        <v>1093838</v>
      </c>
      <c r="M8762" s="2">
        <v>7916299</v>
      </c>
      <c r="N8762" s="2">
        <v>2725638</v>
      </c>
      <c r="O8762" s="2">
        <v>8382390</v>
      </c>
      <c r="P8762" s="2" t="s">
        <v>49009</v>
      </c>
      <c r="Q8762" s="2">
        <v>7723891</v>
      </c>
    </row>
    <row r="8763" spans="1:17" x14ac:dyDescent="0.3">
      <c r="A8763" t="s">
        <v>48080</v>
      </c>
      <c r="B8763" t="s">
        <v>48213</v>
      </c>
      <c r="C8763" t="s">
        <v>49010</v>
      </c>
      <c r="D8763" s="2">
        <v>8039269</v>
      </c>
      <c r="E8763" s="2" t="s">
        <v>20</v>
      </c>
      <c r="F8763" t="s">
        <v>49011</v>
      </c>
      <c r="G8763" t="s">
        <v>49012</v>
      </c>
      <c r="H8763" s="2" t="s">
        <v>32</v>
      </c>
      <c r="I8763" s="2" t="s">
        <v>49013</v>
      </c>
      <c r="J8763" s="2">
        <v>4367246</v>
      </c>
      <c r="K8763" s="2">
        <v>3</v>
      </c>
      <c r="L8763" s="2">
        <v>6583503</v>
      </c>
      <c r="M8763" s="2">
        <v>2858698</v>
      </c>
      <c r="N8763" s="2">
        <v>9837618</v>
      </c>
      <c r="O8763" s="2">
        <v>357411</v>
      </c>
      <c r="P8763" s="2" t="s">
        <v>49014</v>
      </c>
      <c r="Q8763" s="2">
        <v>1654940</v>
      </c>
    </row>
    <row r="8764" spans="1:17" x14ac:dyDescent="0.3">
      <c r="A8764" t="s">
        <v>49015</v>
      </c>
      <c r="B8764" t="s">
        <v>49016</v>
      </c>
      <c r="D8764" s="2">
        <v>3760029</v>
      </c>
      <c r="E8764" s="2" t="s">
        <v>66</v>
      </c>
      <c r="F8764" t="s">
        <v>49017</v>
      </c>
      <c r="G8764" t="s">
        <v>49018</v>
      </c>
      <c r="H8764" s="2" t="s">
        <v>32</v>
      </c>
      <c r="I8764" s="2" t="s">
        <v>49019</v>
      </c>
      <c r="J8764" s="2">
        <v>5159585</v>
      </c>
      <c r="K8764" s="2">
        <v>5</v>
      </c>
      <c r="L8764" s="2">
        <v>3959175</v>
      </c>
      <c r="M8764" s="2">
        <v>4747605</v>
      </c>
      <c r="N8764" s="2">
        <v>6679500</v>
      </c>
      <c r="O8764" s="2">
        <v>2220975</v>
      </c>
      <c r="P8764" s="2" t="s">
        <v>49020</v>
      </c>
      <c r="Q8764" s="2">
        <v>6506744</v>
      </c>
    </row>
    <row r="8765" spans="1:17" x14ac:dyDescent="0.3">
      <c r="A8765" t="s">
        <v>34070</v>
      </c>
      <c r="B8765" t="s">
        <v>49021</v>
      </c>
      <c r="C8765" t="s">
        <v>47468</v>
      </c>
      <c r="D8765" s="2">
        <v>3633273</v>
      </c>
      <c r="E8765" s="2" t="s">
        <v>20</v>
      </c>
      <c r="F8765" t="s">
        <v>49022</v>
      </c>
      <c r="G8765" t="s">
        <v>49023</v>
      </c>
      <c r="H8765" s="2" t="s">
        <v>23</v>
      </c>
      <c r="I8765" s="2" t="s">
        <v>49024</v>
      </c>
      <c r="J8765" s="2">
        <v>5925581</v>
      </c>
      <c r="K8765" s="2">
        <v>4</v>
      </c>
      <c r="L8765" s="2">
        <v>7406541</v>
      </c>
      <c r="M8765" s="2">
        <v>7093644</v>
      </c>
      <c r="N8765" s="2">
        <v>7787240</v>
      </c>
      <c r="O8765" s="2">
        <v>4028748</v>
      </c>
      <c r="P8765" s="2" t="s">
        <v>49025</v>
      </c>
      <c r="Q8765" s="2">
        <v>7540321</v>
      </c>
    </row>
    <row r="8766" spans="1:17" x14ac:dyDescent="0.3">
      <c r="A8766" t="s">
        <v>48346</v>
      </c>
      <c r="B8766" t="s">
        <v>49026</v>
      </c>
      <c r="D8766" s="2">
        <v>9414878</v>
      </c>
      <c r="E8766" s="2" t="s">
        <v>20</v>
      </c>
      <c r="F8766" t="s">
        <v>49027</v>
      </c>
      <c r="G8766" t="s">
        <v>49028</v>
      </c>
      <c r="H8766" s="2" t="s">
        <v>23</v>
      </c>
      <c r="I8766" s="2" t="s">
        <v>49029</v>
      </c>
      <c r="J8766" s="2">
        <v>6272964</v>
      </c>
      <c r="K8766" s="2">
        <v>4</v>
      </c>
      <c r="L8766" s="2">
        <v>2174390</v>
      </c>
      <c r="M8766" s="2">
        <v>3284892</v>
      </c>
      <c r="N8766" s="2">
        <v>4973007</v>
      </c>
      <c r="O8766" s="2">
        <v>1645461</v>
      </c>
      <c r="P8766" s="2" t="s">
        <v>49030</v>
      </c>
      <c r="Q8766" s="2">
        <v>3373501</v>
      </c>
    </row>
    <row r="8767" spans="1:17" x14ac:dyDescent="0.3">
      <c r="A8767" t="s">
        <v>48773</v>
      </c>
      <c r="B8767" t="s">
        <v>49031</v>
      </c>
      <c r="D8767" s="2">
        <v>2229733</v>
      </c>
      <c r="E8767" s="2" t="s">
        <v>20</v>
      </c>
      <c r="F8767" t="s">
        <v>49032</v>
      </c>
      <c r="G8767" t="s">
        <v>49033</v>
      </c>
      <c r="H8767" s="2" t="s">
        <v>32</v>
      </c>
      <c r="I8767" s="2" t="s">
        <v>49034</v>
      </c>
      <c r="J8767" s="2">
        <v>1215463</v>
      </c>
      <c r="K8767" s="2">
        <v>2</v>
      </c>
      <c r="L8767" s="2">
        <v>973247</v>
      </c>
      <c r="M8767" s="2">
        <v>5583493</v>
      </c>
      <c r="N8767" s="2">
        <v>968562</v>
      </c>
      <c r="O8767" s="2">
        <v>1809903</v>
      </c>
      <c r="P8767" s="2" t="s">
        <v>49035</v>
      </c>
      <c r="Q8767" s="2">
        <v>4573762</v>
      </c>
    </row>
    <row r="8768" spans="1:17" x14ac:dyDescent="0.3">
      <c r="A8768" t="s">
        <v>49036</v>
      </c>
      <c r="B8768" t="s">
        <v>49037</v>
      </c>
      <c r="D8768" s="2">
        <v>1995797</v>
      </c>
      <c r="E8768" s="2" t="s">
        <v>20</v>
      </c>
      <c r="F8768" t="s">
        <v>49038</v>
      </c>
      <c r="G8768" t="s">
        <v>49039</v>
      </c>
      <c r="H8768" s="2" t="s">
        <v>23</v>
      </c>
      <c r="I8768" s="2" t="s">
        <v>49040</v>
      </c>
      <c r="J8768" s="2">
        <v>2148878</v>
      </c>
      <c r="K8768" s="2">
        <v>2</v>
      </c>
      <c r="L8768" s="2">
        <v>8574473</v>
      </c>
      <c r="M8768" s="2">
        <v>3062332</v>
      </c>
      <c r="N8768" s="2">
        <v>1569421</v>
      </c>
      <c r="O8768" s="2">
        <v>9092925</v>
      </c>
      <c r="P8768" s="2" t="s">
        <v>49041</v>
      </c>
      <c r="Q8768" s="2">
        <v>5800222</v>
      </c>
    </row>
    <row r="8769" spans="1:17" x14ac:dyDescent="0.3">
      <c r="A8769" t="s">
        <v>47454</v>
      </c>
      <c r="B8769" t="s">
        <v>49042</v>
      </c>
      <c r="C8769" t="s">
        <v>49043</v>
      </c>
      <c r="D8769" s="2">
        <v>5859827</v>
      </c>
      <c r="E8769" s="2" t="s">
        <v>20</v>
      </c>
      <c r="F8769" t="s">
        <v>49044</v>
      </c>
      <c r="G8769" t="s">
        <v>49045</v>
      </c>
      <c r="H8769" s="2" t="s">
        <v>23</v>
      </c>
      <c r="I8769" s="2" t="s">
        <v>49046</v>
      </c>
      <c r="J8769" s="2">
        <v>7906318</v>
      </c>
      <c r="K8769" s="2">
        <v>1</v>
      </c>
      <c r="L8769" s="2">
        <v>2294952</v>
      </c>
      <c r="M8769" s="2">
        <v>4614356</v>
      </c>
      <c r="N8769" s="2">
        <v>4920287</v>
      </c>
      <c r="O8769" s="2">
        <v>9120719</v>
      </c>
      <c r="P8769" s="2" t="s">
        <v>49047</v>
      </c>
      <c r="Q8769" s="2">
        <v>1532307</v>
      </c>
    </row>
    <row r="8770" spans="1:17" x14ac:dyDescent="0.3">
      <c r="A8770" t="s">
        <v>33024</v>
      </c>
      <c r="B8770" t="s">
        <v>33025</v>
      </c>
      <c r="C8770" t="s">
        <v>33026</v>
      </c>
      <c r="D8770" s="2">
        <v>2341889</v>
      </c>
      <c r="E8770" s="2" t="s">
        <v>20</v>
      </c>
      <c r="F8770" t="s">
        <v>33027</v>
      </c>
      <c r="G8770" t="s">
        <v>33028</v>
      </c>
      <c r="H8770" s="2" t="s">
        <v>32</v>
      </c>
      <c r="I8770" s="2" t="s">
        <v>49048</v>
      </c>
      <c r="J8770" s="2">
        <v>5419137</v>
      </c>
      <c r="K8770" s="2">
        <v>1</v>
      </c>
      <c r="L8770" s="2">
        <v>6866547</v>
      </c>
      <c r="M8770" s="2">
        <v>3899088</v>
      </c>
      <c r="N8770" s="2">
        <v>3931330</v>
      </c>
      <c r="O8770" s="2">
        <v>6450210</v>
      </c>
      <c r="P8770" s="2" t="s">
        <v>49049</v>
      </c>
      <c r="Q8770" s="2">
        <v>7789686</v>
      </c>
    </row>
    <row r="8771" spans="1:17" x14ac:dyDescent="0.3">
      <c r="A8771" t="s">
        <v>48948</v>
      </c>
      <c r="B8771" t="s">
        <v>49050</v>
      </c>
      <c r="C8771" t="s">
        <v>49051</v>
      </c>
      <c r="D8771" s="2">
        <v>2927643</v>
      </c>
      <c r="E8771" s="2" t="s">
        <v>20</v>
      </c>
      <c r="F8771" t="s">
        <v>49052</v>
      </c>
      <c r="G8771" t="s">
        <v>49053</v>
      </c>
      <c r="H8771" s="2" t="s">
        <v>32</v>
      </c>
      <c r="I8771" s="2" t="s">
        <v>49054</v>
      </c>
      <c r="J8771" s="2">
        <v>8273499</v>
      </c>
      <c r="K8771" s="2">
        <v>3</v>
      </c>
      <c r="L8771" s="2">
        <v>9560903</v>
      </c>
      <c r="M8771" s="2">
        <v>4068504</v>
      </c>
      <c r="N8771" s="2">
        <v>9365812</v>
      </c>
      <c r="O8771" s="2">
        <v>552877</v>
      </c>
      <c r="P8771" s="2" t="s">
        <v>49055</v>
      </c>
      <c r="Q8771" s="2">
        <v>6918233</v>
      </c>
    </row>
    <row r="8772" spans="1:17" x14ac:dyDescent="0.3">
      <c r="A8772" t="s">
        <v>13688</v>
      </c>
      <c r="B8772" t="s">
        <v>49056</v>
      </c>
      <c r="C8772" t="s">
        <v>49057</v>
      </c>
      <c r="D8772" s="2">
        <v>3951917</v>
      </c>
      <c r="E8772" s="2" t="s">
        <v>66</v>
      </c>
      <c r="F8772" t="s">
        <v>49058</v>
      </c>
      <c r="G8772" t="s">
        <v>49059</v>
      </c>
      <c r="H8772" s="2" t="s">
        <v>39</v>
      </c>
      <c r="I8772" s="2" t="s">
        <v>49060</v>
      </c>
      <c r="J8772" s="2">
        <v>7370227</v>
      </c>
      <c r="K8772" s="2">
        <v>4</v>
      </c>
      <c r="L8772" s="2">
        <v>921005</v>
      </c>
      <c r="M8772" s="2">
        <v>3300696</v>
      </c>
      <c r="N8772" s="2">
        <v>9654448</v>
      </c>
      <c r="O8772" s="2">
        <v>9253451</v>
      </c>
      <c r="P8772" s="2" t="s">
        <v>49061</v>
      </c>
      <c r="Q8772" s="2">
        <v>8201772</v>
      </c>
    </row>
    <row r="8773" spans="1:17" x14ac:dyDescent="0.3">
      <c r="A8773" t="s">
        <v>49062</v>
      </c>
      <c r="B8773" t="s">
        <v>49063</v>
      </c>
      <c r="C8773" t="s">
        <v>49064</v>
      </c>
      <c r="D8773" s="2">
        <v>7704456</v>
      </c>
      <c r="E8773" s="2" t="s">
        <v>20</v>
      </c>
      <c r="F8773" t="s">
        <v>49065</v>
      </c>
      <c r="G8773" t="s">
        <v>49066</v>
      </c>
      <c r="H8773" s="2" t="s">
        <v>32</v>
      </c>
      <c r="I8773" s="2" t="s">
        <v>49067</v>
      </c>
      <c r="J8773" s="2">
        <v>227885</v>
      </c>
      <c r="K8773" s="2">
        <v>2</v>
      </c>
      <c r="L8773" s="2">
        <v>4843444</v>
      </c>
      <c r="M8773" s="2">
        <v>4348058</v>
      </c>
      <c r="N8773" s="2">
        <v>2799120</v>
      </c>
      <c r="O8773" s="2">
        <v>6307218</v>
      </c>
      <c r="P8773" s="2" t="s">
        <v>49068</v>
      </c>
      <c r="Q8773" s="2">
        <v>3946992</v>
      </c>
    </row>
    <row r="8774" spans="1:17" x14ac:dyDescent="0.3">
      <c r="A8774" t="s">
        <v>48556</v>
      </c>
      <c r="B8774" t="s">
        <v>48557</v>
      </c>
      <c r="C8774" t="s">
        <v>48558</v>
      </c>
      <c r="D8774" s="2">
        <v>4602773</v>
      </c>
      <c r="E8774" s="2" t="s">
        <v>29</v>
      </c>
      <c r="F8774" t="s">
        <v>48559</v>
      </c>
      <c r="G8774" t="s">
        <v>48560</v>
      </c>
      <c r="H8774" s="2" t="s">
        <v>23</v>
      </c>
      <c r="I8774" s="2" t="s">
        <v>49069</v>
      </c>
      <c r="J8774" s="2">
        <v>938751</v>
      </c>
      <c r="K8774" s="2">
        <v>5</v>
      </c>
      <c r="L8774" s="2">
        <v>1572208</v>
      </c>
      <c r="M8774" s="2">
        <v>628793</v>
      </c>
      <c r="N8774" s="2">
        <v>7800155</v>
      </c>
      <c r="O8774" s="2">
        <v>5216066</v>
      </c>
      <c r="P8774" s="2" t="s">
        <v>49070</v>
      </c>
      <c r="Q8774" s="2">
        <v>2454905</v>
      </c>
    </row>
    <row r="8775" spans="1:17" x14ac:dyDescent="0.3">
      <c r="A8775" t="s">
        <v>34077</v>
      </c>
      <c r="B8775" t="s">
        <v>35581</v>
      </c>
      <c r="C8775" t="s">
        <v>35582</v>
      </c>
      <c r="D8775" s="2">
        <v>2324716</v>
      </c>
      <c r="E8775" s="2" t="s">
        <v>29</v>
      </c>
      <c r="F8775" t="s">
        <v>35583</v>
      </c>
      <c r="G8775" t="s">
        <v>35584</v>
      </c>
      <c r="H8775" s="2" t="s">
        <v>39</v>
      </c>
      <c r="I8775" s="2" t="s">
        <v>49071</v>
      </c>
      <c r="J8775" s="2">
        <v>8380911</v>
      </c>
      <c r="K8775" s="2">
        <v>5</v>
      </c>
      <c r="L8775" s="2">
        <v>6774946</v>
      </c>
      <c r="M8775" s="2">
        <v>3328392</v>
      </c>
      <c r="N8775" s="2">
        <v>3571273</v>
      </c>
      <c r="O8775" s="2">
        <v>1155075</v>
      </c>
      <c r="P8775" s="2" t="s">
        <v>49072</v>
      </c>
      <c r="Q8775" s="2">
        <v>4053879</v>
      </c>
    </row>
    <row r="8776" spans="1:17" x14ac:dyDescent="0.3">
      <c r="A8776" t="s">
        <v>49073</v>
      </c>
      <c r="B8776" t="s">
        <v>49074</v>
      </c>
      <c r="C8776" t="s">
        <v>49075</v>
      </c>
      <c r="D8776" s="2">
        <v>880530</v>
      </c>
      <c r="E8776" s="2" t="s">
        <v>29</v>
      </c>
      <c r="F8776" t="s">
        <v>49076</v>
      </c>
      <c r="G8776" t="s">
        <v>49077</v>
      </c>
      <c r="H8776" s="2" t="s">
        <v>39</v>
      </c>
      <c r="I8776" s="2" t="s">
        <v>49078</v>
      </c>
      <c r="J8776" s="2">
        <v>5473014</v>
      </c>
      <c r="K8776" s="2">
        <v>2</v>
      </c>
      <c r="L8776" s="2">
        <v>1350525</v>
      </c>
      <c r="M8776" s="2">
        <v>6921099</v>
      </c>
      <c r="N8776" s="2">
        <v>5806876</v>
      </c>
      <c r="O8776" s="2">
        <v>8777406</v>
      </c>
      <c r="P8776" s="2" t="s">
        <v>49079</v>
      </c>
      <c r="Q8776" s="2">
        <v>7294821</v>
      </c>
    </row>
    <row r="8777" spans="1:17" x14ac:dyDescent="0.3">
      <c r="A8777" t="s">
        <v>48080</v>
      </c>
      <c r="B8777" t="s">
        <v>48081</v>
      </c>
      <c r="C8777" t="s">
        <v>48082</v>
      </c>
      <c r="D8777" s="2">
        <v>3921711</v>
      </c>
      <c r="E8777" s="2" t="s">
        <v>66</v>
      </c>
      <c r="F8777" t="s">
        <v>49080</v>
      </c>
      <c r="G8777" t="s">
        <v>49081</v>
      </c>
      <c r="H8777" s="2" t="s">
        <v>23</v>
      </c>
      <c r="I8777" s="2" t="s">
        <v>49082</v>
      </c>
      <c r="J8777" s="2">
        <v>1089218</v>
      </c>
      <c r="K8777" s="2">
        <v>0</v>
      </c>
      <c r="L8777" s="2">
        <v>5591565</v>
      </c>
      <c r="M8777" s="2">
        <v>8328561</v>
      </c>
      <c r="N8777" s="2">
        <v>6299325</v>
      </c>
      <c r="O8777" s="2">
        <v>9251009</v>
      </c>
      <c r="P8777" s="2" t="s">
        <v>49083</v>
      </c>
      <c r="Q8777" s="2">
        <v>4317148</v>
      </c>
    </row>
    <row r="8778" spans="1:17" x14ac:dyDescent="0.3">
      <c r="A8778" t="s">
        <v>48475</v>
      </c>
      <c r="B8778" t="s">
        <v>48476</v>
      </c>
      <c r="C8778" t="s">
        <v>49084</v>
      </c>
      <c r="D8778" s="2">
        <v>6045785</v>
      </c>
      <c r="E8778" s="2" t="s">
        <v>66</v>
      </c>
      <c r="F8778" t="s">
        <v>49085</v>
      </c>
      <c r="G8778" t="s">
        <v>49086</v>
      </c>
      <c r="H8778" s="2" t="s">
        <v>23</v>
      </c>
      <c r="I8778" s="2" t="s">
        <v>49087</v>
      </c>
      <c r="J8778" s="2">
        <v>1139533</v>
      </c>
      <c r="K8778" s="2">
        <v>5</v>
      </c>
      <c r="L8778" s="2">
        <v>4246909</v>
      </c>
      <c r="M8778" s="2">
        <v>2683216</v>
      </c>
      <c r="N8778" s="2">
        <v>7925370</v>
      </c>
      <c r="O8778" s="2">
        <v>153825</v>
      </c>
      <c r="P8778" s="2" t="s">
        <v>49088</v>
      </c>
      <c r="Q8778" s="2">
        <v>2997856</v>
      </c>
    </row>
    <row r="8779" spans="1:17" x14ac:dyDescent="0.3">
      <c r="A8779" t="s">
        <v>33552</v>
      </c>
      <c r="B8779" t="s">
        <v>33553</v>
      </c>
      <c r="C8779" t="s">
        <v>33554</v>
      </c>
      <c r="D8779" s="2">
        <v>4620510</v>
      </c>
      <c r="E8779" s="2" t="s">
        <v>66</v>
      </c>
      <c r="F8779" t="s">
        <v>33555</v>
      </c>
      <c r="G8779" t="s">
        <v>33556</v>
      </c>
      <c r="H8779" s="2" t="s">
        <v>23</v>
      </c>
      <c r="I8779" s="2" t="s">
        <v>49089</v>
      </c>
      <c r="J8779" s="2">
        <v>9786032</v>
      </c>
      <c r="K8779" s="2">
        <v>3</v>
      </c>
      <c r="L8779" s="2">
        <v>139118</v>
      </c>
      <c r="M8779" s="2">
        <v>8485441</v>
      </c>
      <c r="N8779" s="2">
        <v>8935630</v>
      </c>
      <c r="O8779" s="2">
        <v>2959296</v>
      </c>
      <c r="P8779" s="2" t="s">
        <v>49090</v>
      </c>
      <c r="Q8779" s="2">
        <v>9391980</v>
      </c>
    </row>
    <row r="8780" spans="1:17" x14ac:dyDescent="0.3">
      <c r="A8780" t="s">
        <v>49091</v>
      </c>
      <c r="B8780" t="s">
        <v>49092</v>
      </c>
      <c r="D8780" s="2">
        <v>7958700</v>
      </c>
      <c r="E8780" s="2" t="s">
        <v>66</v>
      </c>
      <c r="F8780" t="s">
        <v>49093</v>
      </c>
      <c r="G8780" t="s">
        <v>49094</v>
      </c>
      <c r="H8780" s="2" t="s">
        <v>39</v>
      </c>
      <c r="I8780" s="2" t="s">
        <v>49095</v>
      </c>
      <c r="J8780" s="2">
        <v>1013371</v>
      </c>
      <c r="K8780" s="2">
        <v>2</v>
      </c>
      <c r="L8780" s="2">
        <v>8590167</v>
      </c>
      <c r="M8780" s="2">
        <v>7279402</v>
      </c>
      <c r="N8780" s="2">
        <v>8629771</v>
      </c>
      <c r="O8780" s="2">
        <v>727061</v>
      </c>
      <c r="P8780" s="2" t="s">
        <v>49096</v>
      </c>
      <c r="Q8780" s="2">
        <v>9185523</v>
      </c>
    </row>
    <row r="8781" spans="1:17" x14ac:dyDescent="0.3">
      <c r="A8781" t="s">
        <v>33111</v>
      </c>
      <c r="B8781" t="s">
        <v>49097</v>
      </c>
      <c r="D8781" s="2">
        <v>4328115</v>
      </c>
      <c r="E8781" s="2" t="s">
        <v>20</v>
      </c>
      <c r="F8781" t="s">
        <v>49098</v>
      </c>
      <c r="G8781" t="s">
        <v>49099</v>
      </c>
      <c r="H8781" s="2" t="s">
        <v>39</v>
      </c>
      <c r="I8781" s="2" t="s">
        <v>49100</v>
      </c>
      <c r="J8781" s="2">
        <v>917640</v>
      </c>
      <c r="K8781" s="2">
        <v>4</v>
      </c>
      <c r="L8781" s="2">
        <v>6938680</v>
      </c>
      <c r="M8781" s="2">
        <v>9859754</v>
      </c>
      <c r="N8781" s="2">
        <v>9880071</v>
      </c>
      <c r="O8781" s="2">
        <v>5356467</v>
      </c>
      <c r="P8781" s="2" t="s">
        <v>49101</v>
      </c>
      <c r="Q8781" s="2">
        <v>9733070</v>
      </c>
    </row>
    <row r="8782" spans="1:17" x14ac:dyDescent="0.3">
      <c r="A8782" t="s">
        <v>48074</v>
      </c>
      <c r="B8782" t="s">
        <v>49102</v>
      </c>
      <c r="C8782" t="s">
        <v>49103</v>
      </c>
      <c r="D8782" s="2">
        <v>9749418</v>
      </c>
      <c r="E8782" s="2" t="s">
        <v>66</v>
      </c>
      <c r="F8782" t="s">
        <v>49104</v>
      </c>
      <c r="G8782" t="s">
        <v>49105</v>
      </c>
      <c r="H8782" s="2" t="s">
        <v>32</v>
      </c>
      <c r="I8782" s="2" t="s">
        <v>49106</v>
      </c>
      <c r="J8782" s="2">
        <v>5520715</v>
      </c>
      <c r="K8782" s="2">
        <v>3</v>
      </c>
      <c r="L8782" s="2">
        <v>1957880</v>
      </c>
      <c r="M8782" s="2">
        <v>3694294</v>
      </c>
      <c r="N8782" s="2">
        <v>405019</v>
      </c>
      <c r="O8782" s="2">
        <v>8925289</v>
      </c>
      <c r="P8782" s="2" t="s">
        <v>49107</v>
      </c>
      <c r="Q8782" s="2">
        <v>22887</v>
      </c>
    </row>
    <row r="8783" spans="1:17" x14ac:dyDescent="0.3">
      <c r="A8783" t="s">
        <v>34077</v>
      </c>
      <c r="B8783" t="s">
        <v>49108</v>
      </c>
      <c r="C8783" t="s">
        <v>49109</v>
      </c>
      <c r="D8783" s="2">
        <v>657309</v>
      </c>
      <c r="E8783" s="2" t="s">
        <v>66</v>
      </c>
      <c r="F8783" t="s">
        <v>49110</v>
      </c>
      <c r="G8783" t="s">
        <v>49111</v>
      </c>
      <c r="H8783" s="2" t="s">
        <v>23</v>
      </c>
      <c r="I8783" s="2" t="s">
        <v>49112</v>
      </c>
      <c r="J8783" s="2">
        <v>6882820</v>
      </c>
      <c r="K8783" s="2">
        <v>5</v>
      </c>
      <c r="L8783" s="2">
        <v>7676309</v>
      </c>
      <c r="M8783" s="2">
        <v>1933584</v>
      </c>
      <c r="N8783" s="2">
        <v>5851336</v>
      </c>
      <c r="O8783" s="2">
        <v>4818202</v>
      </c>
      <c r="P8783" s="2" t="s">
        <v>49113</v>
      </c>
      <c r="Q8783" s="2">
        <v>1911701</v>
      </c>
    </row>
    <row r="8784" spans="1:17" x14ac:dyDescent="0.3">
      <c r="A8784" t="s">
        <v>48030</v>
      </c>
      <c r="B8784" t="s">
        <v>48640</v>
      </c>
      <c r="C8784" t="s">
        <v>48032</v>
      </c>
      <c r="D8784" s="2">
        <v>2526175</v>
      </c>
      <c r="E8784" s="2" t="s">
        <v>20</v>
      </c>
      <c r="F8784" t="s">
        <v>48641</v>
      </c>
      <c r="G8784" t="s">
        <v>48642</v>
      </c>
      <c r="H8784" s="2" t="s">
        <v>32</v>
      </c>
      <c r="I8784" s="2" t="s">
        <v>49114</v>
      </c>
      <c r="J8784" s="2">
        <v>5904476</v>
      </c>
      <c r="K8784" s="2">
        <v>1</v>
      </c>
      <c r="L8784" s="2">
        <v>2737409</v>
      </c>
      <c r="M8784" s="2">
        <v>5813475</v>
      </c>
      <c r="N8784" s="2">
        <v>2800206</v>
      </c>
      <c r="O8784" s="2">
        <v>8166876</v>
      </c>
      <c r="P8784" s="2" t="s">
        <v>49115</v>
      </c>
      <c r="Q8784" s="2">
        <v>6054663</v>
      </c>
    </row>
    <row r="8785" spans="1:17" x14ac:dyDescent="0.3">
      <c r="A8785" t="s">
        <v>49116</v>
      </c>
      <c r="B8785" t="s">
        <v>49117</v>
      </c>
      <c r="D8785" s="2">
        <v>7512626</v>
      </c>
      <c r="E8785" s="2" t="s">
        <v>20</v>
      </c>
      <c r="F8785" t="s">
        <v>49118</v>
      </c>
      <c r="G8785" t="s">
        <v>49119</v>
      </c>
      <c r="H8785" s="2" t="s">
        <v>32</v>
      </c>
      <c r="I8785" s="2" t="s">
        <v>49120</v>
      </c>
      <c r="J8785" s="2">
        <v>829817</v>
      </c>
      <c r="K8785" s="2">
        <v>4</v>
      </c>
      <c r="L8785" s="2">
        <v>1417401</v>
      </c>
      <c r="M8785" s="2">
        <v>4057010</v>
      </c>
      <c r="N8785" s="2">
        <v>6818775</v>
      </c>
      <c r="O8785" s="2">
        <v>816386</v>
      </c>
      <c r="P8785" s="2" t="s">
        <v>49121</v>
      </c>
      <c r="Q8785" s="2">
        <v>1267222</v>
      </c>
    </row>
    <row r="8786" spans="1:17" x14ac:dyDescent="0.3">
      <c r="A8786" t="s">
        <v>49122</v>
      </c>
      <c r="B8786" t="s">
        <v>49123</v>
      </c>
      <c r="C8786" t="s">
        <v>49124</v>
      </c>
      <c r="D8786" s="2">
        <v>5649702</v>
      </c>
      <c r="E8786" s="2" t="s">
        <v>66</v>
      </c>
      <c r="F8786" t="s">
        <v>49125</v>
      </c>
      <c r="G8786" t="s">
        <v>49126</v>
      </c>
      <c r="H8786" s="2" t="s">
        <v>23</v>
      </c>
      <c r="I8786" s="2" t="s">
        <v>49127</v>
      </c>
      <c r="J8786" s="2">
        <v>4693741</v>
      </c>
      <c r="K8786" s="2">
        <v>4</v>
      </c>
      <c r="L8786" s="2">
        <v>2230994</v>
      </c>
      <c r="M8786" s="2">
        <v>6543830</v>
      </c>
      <c r="N8786" s="2">
        <v>5074854</v>
      </c>
      <c r="O8786" s="2">
        <v>8693574</v>
      </c>
      <c r="P8786" s="2" t="s">
        <v>49128</v>
      </c>
      <c r="Q8786" s="2">
        <v>8667769</v>
      </c>
    </row>
    <row r="8787" spans="1:17" x14ac:dyDescent="0.3">
      <c r="A8787" t="s">
        <v>49129</v>
      </c>
      <c r="B8787" t="s">
        <v>49130</v>
      </c>
      <c r="C8787" t="s">
        <v>49131</v>
      </c>
      <c r="D8787" s="2">
        <v>6430026</v>
      </c>
      <c r="E8787" s="2" t="s">
        <v>29</v>
      </c>
      <c r="F8787" t="s">
        <v>49132</v>
      </c>
      <c r="G8787" t="s">
        <v>49133</v>
      </c>
      <c r="H8787" s="2" t="s">
        <v>32</v>
      </c>
      <c r="I8787" s="2" t="s">
        <v>49134</v>
      </c>
      <c r="J8787" s="2">
        <v>8250878</v>
      </c>
      <c r="K8787" s="2">
        <v>2</v>
      </c>
      <c r="L8787" s="2">
        <v>3047030</v>
      </c>
      <c r="M8787" s="2">
        <v>3216997</v>
      </c>
      <c r="N8787" s="2">
        <v>4833134</v>
      </c>
      <c r="O8787" s="2">
        <v>1806001</v>
      </c>
      <c r="P8787" s="2" t="s">
        <v>49135</v>
      </c>
      <c r="Q8787" s="2">
        <v>3016501</v>
      </c>
    </row>
    <row r="8788" spans="1:17" x14ac:dyDescent="0.3">
      <c r="A8788" t="s">
        <v>49136</v>
      </c>
      <c r="B8788" t="s">
        <v>49137</v>
      </c>
      <c r="D8788" s="2">
        <v>8163435</v>
      </c>
      <c r="E8788" s="2" t="s">
        <v>29</v>
      </c>
      <c r="F8788" t="s">
        <v>49138</v>
      </c>
      <c r="G8788" t="s">
        <v>49139</v>
      </c>
      <c r="H8788" s="2" t="s">
        <v>23</v>
      </c>
      <c r="I8788" s="2" t="s">
        <v>49140</v>
      </c>
      <c r="J8788" s="2">
        <v>7411261</v>
      </c>
      <c r="K8788" s="2">
        <v>3</v>
      </c>
      <c r="L8788" s="2">
        <v>2662467</v>
      </c>
      <c r="M8788" s="2">
        <v>6838147</v>
      </c>
      <c r="N8788" s="2">
        <v>1141670</v>
      </c>
      <c r="O8788" s="2">
        <v>3517827</v>
      </c>
      <c r="P8788" s="2" t="s">
        <v>49141</v>
      </c>
      <c r="Q8788" s="2">
        <v>7073855</v>
      </c>
    </row>
    <row r="8789" spans="1:17" x14ac:dyDescent="0.3">
      <c r="A8789" t="s">
        <v>49142</v>
      </c>
      <c r="B8789" t="s">
        <v>49143</v>
      </c>
      <c r="C8789" t="s">
        <v>49144</v>
      </c>
      <c r="D8789" s="2">
        <v>9486353</v>
      </c>
      <c r="E8789" s="2" t="s">
        <v>66</v>
      </c>
      <c r="F8789" t="s">
        <v>49145</v>
      </c>
      <c r="G8789" t="s">
        <v>49146</v>
      </c>
      <c r="H8789" s="2" t="s">
        <v>39</v>
      </c>
      <c r="I8789" s="2" t="s">
        <v>49147</v>
      </c>
      <c r="J8789" s="2">
        <v>12056</v>
      </c>
      <c r="K8789" s="2">
        <v>1</v>
      </c>
      <c r="L8789" s="2">
        <v>8786428</v>
      </c>
      <c r="M8789" s="2">
        <v>7067912</v>
      </c>
      <c r="N8789" s="2">
        <v>9040549</v>
      </c>
      <c r="O8789" s="2">
        <v>9775653</v>
      </c>
      <c r="P8789" s="2" t="s">
        <v>49148</v>
      </c>
      <c r="Q8789" s="2">
        <v>6881232</v>
      </c>
    </row>
    <row r="8790" spans="1:17" x14ac:dyDescent="0.3">
      <c r="A8790" t="s">
        <v>49149</v>
      </c>
      <c r="B8790" t="s">
        <v>49150</v>
      </c>
      <c r="C8790" t="s">
        <v>49151</v>
      </c>
      <c r="D8790" s="2">
        <v>2560657</v>
      </c>
      <c r="E8790" s="2" t="s">
        <v>66</v>
      </c>
      <c r="F8790" t="s">
        <v>49152</v>
      </c>
      <c r="G8790" t="s">
        <v>49153</v>
      </c>
      <c r="H8790" s="2" t="s">
        <v>23</v>
      </c>
      <c r="I8790" s="2" t="s">
        <v>49154</v>
      </c>
      <c r="J8790" s="2">
        <v>6660459</v>
      </c>
      <c r="K8790" s="2">
        <v>1</v>
      </c>
      <c r="L8790" s="2">
        <v>864904</v>
      </c>
      <c r="M8790" s="2">
        <v>1489668</v>
      </c>
      <c r="N8790" s="2">
        <v>6354561</v>
      </c>
      <c r="O8790" s="2">
        <v>7703741</v>
      </c>
      <c r="P8790" s="2" t="s">
        <v>49155</v>
      </c>
      <c r="Q8790" s="2">
        <v>1629258</v>
      </c>
    </row>
    <row r="8791" spans="1:17" x14ac:dyDescent="0.3">
      <c r="A8791" t="s">
        <v>49156</v>
      </c>
      <c r="B8791" t="s">
        <v>49157</v>
      </c>
      <c r="C8791" t="s">
        <v>49158</v>
      </c>
      <c r="D8791" s="2">
        <v>7479309</v>
      </c>
      <c r="E8791" s="2" t="s">
        <v>29</v>
      </c>
      <c r="F8791" t="s">
        <v>49159</v>
      </c>
      <c r="G8791" t="s">
        <v>49160</v>
      </c>
      <c r="H8791" s="2" t="s">
        <v>23</v>
      </c>
      <c r="I8791" s="2" t="s">
        <v>49161</v>
      </c>
      <c r="J8791" s="2">
        <v>1486979</v>
      </c>
      <c r="K8791" s="2">
        <v>5</v>
      </c>
      <c r="L8791" s="2">
        <v>4208603</v>
      </c>
      <c r="M8791" s="2">
        <v>6902418</v>
      </c>
      <c r="N8791" s="2">
        <v>9720809</v>
      </c>
      <c r="O8791" s="2">
        <v>4819322</v>
      </c>
      <c r="P8791" s="2" t="s">
        <v>49162</v>
      </c>
      <c r="Q8791" s="2">
        <v>7413690</v>
      </c>
    </row>
    <row r="8792" spans="1:17" x14ac:dyDescent="0.3">
      <c r="A8792" t="s">
        <v>49163</v>
      </c>
      <c r="B8792" t="s">
        <v>49164</v>
      </c>
      <c r="C8792" t="s">
        <v>49165</v>
      </c>
      <c r="D8792" s="2">
        <v>718735</v>
      </c>
      <c r="E8792" s="2" t="s">
        <v>66</v>
      </c>
      <c r="F8792" t="s">
        <v>49166</v>
      </c>
      <c r="G8792" t="s">
        <v>49167</v>
      </c>
      <c r="H8792" s="2" t="s">
        <v>23</v>
      </c>
      <c r="I8792" s="2" t="s">
        <v>49168</v>
      </c>
      <c r="J8792" s="2">
        <v>9812412</v>
      </c>
      <c r="K8792" s="2">
        <v>3</v>
      </c>
      <c r="L8792" s="2">
        <v>9957251</v>
      </c>
      <c r="M8792" s="2">
        <v>1981504</v>
      </c>
      <c r="N8792" s="2">
        <v>5056255</v>
      </c>
      <c r="O8792" s="2">
        <v>6978185</v>
      </c>
      <c r="P8792" s="2" t="s">
        <v>49169</v>
      </c>
      <c r="Q8792" s="2">
        <v>3075400</v>
      </c>
    </row>
    <row r="8793" spans="1:17" x14ac:dyDescent="0.3">
      <c r="A8793" t="s">
        <v>48283</v>
      </c>
      <c r="B8793" t="s">
        <v>49170</v>
      </c>
      <c r="D8793" s="2">
        <v>2464990</v>
      </c>
      <c r="E8793" s="2" t="s">
        <v>20</v>
      </c>
      <c r="F8793" t="s">
        <v>49171</v>
      </c>
      <c r="G8793" t="s">
        <v>49172</v>
      </c>
      <c r="H8793" s="2" t="s">
        <v>32</v>
      </c>
      <c r="I8793" s="2" t="s">
        <v>49173</v>
      </c>
      <c r="J8793" s="2">
        <v>8925650</v>
      </c>
      <c r="K8793" s="2">
        <v>3</v>
      </c>
      <c r="L8793" s="2">
        <v>2468901</v>
      </c>
      <c r="M8793" s="2">
        <v>3620791</v>
      </c>
      <c r="N8793" s="2">
        <v>426351</v>
      </c>
      <c r="O8793" s="2">
        <v>589066</v>
      </c>
      <c r="P8793" s="2" t="s">
        <v>49174</v>
      </c>
      <c r="Q8793" s="2">
        <v>9510466</v>
      </c>
    </row>
    <row r="8794" spans="1:17" x14ac:dyDescent="0.3">
      <c r="A8794" t="s">
        <v>49175</v>
      </c>
      <c r="B8794" t="s">
        <v>49176</v>
      </c>
      <c r="D8794" s="2">
        <v>508857</v>
      </c>
      <c r="E8794" s="2" t="s">
        <v>66</v>
      </c>
      <c r="F8794" t="s">
        <v>49177</v>
      </c>
      <c r="G8794" t="s">
        <v>49178</v>
      </c>
      <c r="H8794" s="2" t="s">
        <v>23</v>
      </c>
      <c r="I8794" s="2" t="s">
        <v>49179</v>
      </c>
      <c r="J8794" s="2">
        <v>1285364</v>
      </c>
      <c r="K8794" s="2">
        <v>0</v>
      </c>
      <c r="L8794" s="2">
        <v>3777315</v>
      </c>
      <c r="M8794" s="2">
        <v>4064740</v>
      </c>
      <c r="N8794" s="2">
        <v>5323422</v>
      </c>
      <c r="O8794" s="2">
        <v>4480684</v>
      </c>
      <c r="P8794" s="2" t="s">
        <v>49180</v>
      </c>
      <c r="Q8794" s="2">
        <v>2467220</v>
      </c>
    </row>
    <row r="8795" spans="1:17" x14ac:dyDescent="0.3">
      <c r="A8795" t="s">
        <v>48346</v>
      </c>
      <c r="B8795" t="s">
        <v>49181</v>
      </c>
      <c r="D8795" s="2">
        <v>4671448</v>
      </c>
      <c r="E8795" s="2" t="s">
        <v>29</v>
      </c>
      <c r="F8795" t="s">
        <v>49182</v>
      </c>
      <c r="G8795" t="s">
        <v>49183</v>
      </c>
      <c r="H8795" s="2" t="s">
        <v>39</v>
      </c>
      <c r="I8795" s="2" t="s">
        <v>49184</v>
      </c>
      <c r="J8795" s="2">
        <v>5582318</v>
      </c>
      <c r="K8795" s="2">
        <v>0</v>
      </c>
      <c r="L8795" s="2">
        <v>9482702</v>
      </c>
      <c r="M8795" s="2">
        <v>3906703</v>
      </c>
      <c r="N8795" s="2">
        <v>5388855</v>
      </c>
      <c r="O8795" s="2">
        <v>8837911</v>
      </c>
      <c r="P8795" s="2" t="s">
        <v>49185</v>
      </c>
      <c r="Q8795" s="2">
        <v>4666329</v>
      </c>
    </row>
    <row r="8796" spans="1:17" x14ac:dyDescent="0.3">
      <c r="A8796" t="s">
        <v>49186</v>
      </c>
      <c r="B8796" t="s">
        <v>49187</v>
      </c>
      <c r="D8796" s="2">
        <v>5161121</v>
      </c>
      <c r="E8796" s="2" t="s">
        <v>29</v>
      </c>
      <c r="F8796" t="s">
        <v>49188</v>
      </c>
      <c r="G8796" t="s">
        <v>49189</v>
      </c>
      <c r="H8796" s="2" t="s">
        <v>39</v>
      </c>
      <c r="I8796" s="2" t="s">
        <v>49190</v>
      </c>
      <c r="J8796" s="2">
        <v>3766675</v>
      </c>
      <c r="K8796" s="2">
        <v>2</v>
      </c>
      <c r="L8796" s="2">
        <v>9570515</v>
      </c>
      <c r="M8796" s="2">
        <v>9303160</v>
      </c>
      <c r="N8796" s="2">
        <v>7571844</v>
      </c>
      <c r="O8796" s="2">
        <v>7215132</v>
      </c>
      <c r="P8796" s="2" t="s">
        <v>49191</v>
      </c>
      <c r="Q8796" s="2">
        <v>7671360</v>
      </c>
    </row>
    <row r="8797" spans="1:17" x14ac:dyDescent="0.3">
      <c r="A8797" t="s">
        <v>34077</v>
      </c>
      <c r="B8797" t="s">
        <v>49192</v>
      </c>
      <c r="C8797" t="s">
        <v>49193</v>
      </c>
      <c r="D8797" s="2">
        <v>4146315</v>
      </c>
      <c r="E8797" s="2" t="s">
        <v>66</v>
      </c>
      <c r="F8797" t="s">
        <v>49194</v>
      </c>
      <c r="G8797" t="s">
        <v>49195</v>
      </c>
      <c r="H8797" s="2" t="s">
        <v>32</v>
      </c>
      <c r="I8797" s="2" t="s">
        <v>49196</v>
      </c>
      <c r="J8797" s="2">
        <v>7242857</v>
      </c>
      <c r="K8797" s="2">
        <v>3</v>
      </c>
      <c r="L8797" s="2">
        <v>5105898</v>
      </c>
      <c r="M8797" s="2">
        <v>4555757</v>
      </c>
      <c r="N8797" s="2">
        <v>1073822</v>
      </c>
      <c r="O8797" s="2">
        <v>1974881</v>
      </c>
      <c r="P8797" s="2" t="s">
        <v>49197</v>
      </c>
      <c r="Q8797" s="2">
        <v>3057271</v>
      </c>
    </row>
    <row r="8798" spans="1:17" x14ac:dyDescent="0.3">
      <c r="A8798" t="s">
        <v>33322</v>
      </c>
      <c r="B8798" t="s">
        <v>33323</v>
      </c>
      <c r="C8798" t="s">
        <v>33324</v>
      </c>
      <c r="D8798" s="2">
        <v>2765764</v>
      </c>
      <c r="E8798" s="2" t="s">
        <v>20</v>
      </c>
      <c r="F8798" t="s">
        <v>33325</v>
      </c>
      <c r="G8798" t="s">
        <v>33326</v>
      </c>
      <c r="H8798" s="2" t="s">
        <v>23</v>
      </c>
      <c r="I8798" s="2" t="s">
        <v>49198</v>
      </c>
      <c r="J8798" s="2">
        <v>6828690</v>
      </c>
      <c r="K8798" s="2">
        <v>2</v>
      </c>
      <c r="L8798" s="2">
        <v>3981064</v>
      </c>
      <c r="M8798" s="2">
        <v>4797452</v>
      </c>
      <c r="N8798" s="2">
        <v>5224992</v>
      </c>
      <c r="O8798" s="2">
        <v>9181735</v>
      </c>
      <c r="P8798" s="2" t="s">
        <v>49199</v>
      </c>
      <c r="Q8798" s="2">
        <v>2042412</v>
      </c>
    </row>
    <row r="8799" spans="1:17" x14ac:dyDescent="0.3">
      <c r="A8799" t="s">
        <v>49200</v>
      </c>
      <c r="B8799" t="s">
        <v>49201</v>
      </c>
      <c r="D8799" s="2">
        <v>3976728</v>
      </c>
      <c r="E8799" s="2" t="s">
        <v>29</v>
      </c>
      <c r="F8799" t="s">
        <v>49202</v>
      </c>
      <c r="G8799" t="s">
        <v>49203</v>
      </c>
      <c r="H8799" s="2" t="s">
        <v>32</v>
      </c>
      <c r="I8799" s="2" t="s">
        <v>49204</v>
      </c>
      <c r="J8799" s="2">
        <v>5123067</v>
      </c>
      <c r="K8799" s="2">
        <v>2</v>
      </c>
      <c r="L8799" s="2">
        <v>6509571</v>
      </c>
      <c r="M8799" s="2">
        <v>7388992</v>
      </c>
      <c r="N8799" s="2">
        <v>8803210</v>
      </c>
      <c r="O8799" s="2">
        <v>7634135</v>
      </c>
      <c r="P8799" s="2" t="s">
        <v>49205</v>
      </c>
      <c r="Q8799" s="2">
        <v>4830084</v>
      </c>
    </row>
    <row r="8800" spans="1:17" x14ac:dyDescent="0.3">
      <c r="A8800" t="s">
        <v>47594</v>
      </c>
      <c r="B8800" t="s">
        <v>49206</v>
      </c>
      <c r="D8800" s="2">
        <v>1054461</v>
      </c>
      <c r="E8800" s="2" t="s">
        <v>29</v>
      </c>
      <c r="F8800" t="s">
        <v>49207</v>
      </c>
      <c r="G8800" t="s">
        <v>49208</v>
      </c>
      <c r="H8800" s="2" t="s">
        <v>39</v>
      </c>
      <c r="I8800" s="2" t="s">
        <v>49209</v>
      </c>
      <c r="J8800" s="2">
        <v>4270858</v>
      </c>
      <c r="K8800" s="2">
        <v>0</v>
      </c>
      <c r="L8800" s="2">
        <v>1774071</v>
      </c>
      <c r="M8800" s="2">
        <v>9583834</v>
      </c>
      <c r="N8800" s="2">
        <v>931313</v>
      </c>
      <c r="O8800" s="2">
        <v>9728813</v>
      </c>
      <c r="P8800" s="2" t="s">
        <v>49210</v>
      </c>
      <c r="Q8800" s="2">
        <v>4926162</v>
      </c>
    </row>
    <row r="8801" spans="1:17" x14ac:dyDescent="0.3">
      <c r="A8801" t="s">
        <v>47454</v>
      </c>
      <c r="B8801" t="s">
        <v>49211</v>
      </c>
      <c r="D8801" s="2">
        <v>4830271</v>
      </c>
      <c r="E8801" s="2" t="s">
        <v>29</v>
      </c>
      <c r="F8801" t="s">
        <v>49212</v>
      </c>
      <c r="G8801" t="s">
        <v>49213</v>
      </c>
      <c r="H8801" s="2" t="s">
        <v>32</v>
      </c>
      <c r="I8801" s="2" t="s">
        <v>49214</v>
      </c>
      <c r="J8801" s="2">
        <v>5102980</v>
      </c>
      <c r="K8801" s="2">
        <v>4</v>
      </c>
      <c r="L8801" s="2">
        <v>8770512</v>
      </c>
      <c r="M8801" s="2">
        <v>5710176</v>
      </c>
      <c r="N8801" s="2">
        <v>5209368</v>
      </c>
      <c r="O8801" s="2">
        <v>608341</v>
      </c>
      <c r="P8801" s="2" t="s">
        <v>49215</v>
      </c>
      <c r="Q8801" s="2">
        <v>5638078</v>
      </c>
    </row>
    <row r="8802" spans="1:17" x14ac:dyDescent="0.3">
      <c r="A8802" t="s">
        <v>47680</v>
      </c>
      <c r="B8802" t="s">
        <v>49216</v>
      </c>
      <c r="C8802" t="s">
        <v>49217</v>
      </c>
      <c r="D8802" s="2">
        <v>5639967</v>
      </c>
      <c r="E8802" s="2" t="s">
        <v>29</v>
      </c>
      <c r="F8802" t="s">
        <v>49218</v>
      </c>
      <c r="G8802" t="s">
        <v>49219</v>
      </c>
      <c r="H8802" s="2" t="s">
        <v>23</v>
      </c>
      <c r="I8802" s="2" t="s">
        <v>49220</v>
      </c>
      <c r="J8802" s="2">
        <v>1852170</v>
      </c>
      <c r="K8802" s="2">
        <v>1</v>
      </c>
      <c r="L8802" s="2">
        <v>5224975</v>
      </c>
      <c r="M8802" s="2">
        <v>5938789</v>
      </c>
      <c r="N8802" s="2">
        <v>3508992</v>
      </c>
      <c r="O8802" s="2">
        <v>1697720</v>
      </c>
      <c r="P8802" s="2" t="s">
        <v>49221</v>
      </c>
      <c r="Q8802" s="2">
        <v>9709352</v>
      </c>
    </row>
    <row r="8803" spans="1:17" x14ac:dyDescent="0.3">
      <c r="A8803" t="s">
        <v>48469</v>
      </c>
      <c r="B8803" t="s">
        <v>48470</v>
      </c>
      <c r="D8803" s="2">
        <v>2184917</v>
      </c>
      <c r="E8803" s="2" t="s">
        <v>20</v>
      </c>
      <c r="F8803" t="s">
        <v>48471</v>
      </c>
      <c r="G8803" t="s">
        <v>48472</v>
      </c>
      <c r="H8803" s="2" t="s">
        <v>32</v>
      </c>
      <c r="I8803" s="2" t="s">
        <v>49222</v>
      </c>
      <c r="J8803" s="2">
        <v>6694376</v>
      </c>
      <c r="K8803" s="2">
        <v>1</v>
      </c>
      <c r="L8803" s="2">
        <v>470606</v>
      </c>
      <c r="M8803" s="2">
        <v>6568082</v>
      </c>
      <c r="N8803" s="2">
        <v>3621765</v>
      </c>
      <c r="O8803" s="2">
        <v>1519849</v>
      </c>
      <c r="P8803" s="2" t="s">
        <v>49223</v>
      </c>
      <c r="Q8803" s="2">
        <v>980061</v>
      </c>
    </row>
    <row r="8804" spans="1:17" x14ac:dyDescent="0.3">
      <c r="A8804" t="s">
        <v>49136</v>
      </c>
      <c r="B8804" t="s">
        <v>49224</v>
      </c>
      <c r="D8804" s="2">
        <v>9909201</v>
      </c>
      <c r="E8804" s="2" t="s">
        <v>20</v>
      </c>
      <c r="F8804" t="s">
        <v>49225</v>
      </c>
      <c r="G8804" t="s">
        <v>49226</v>
      </c>
      <c r="H8804" s="2" t="s">
        <v>23</v>
      </c>
      <c r="I8804" s="2" t="s">
        <v>49227</v>
      </c>
      <c r="J8804" s="2">
        <v>8762798</v>
      </c>
      <c r="K8804" s="2">
        <v>1</v>
      </c>
      <c r="L8804" s="2">
        <v>682776</v>
      </c>
      <c r="M8804" s="2">
        <v>4355372</v>
      </c>
      <c r="N8804" s="2">
        <v>5849583</v>
      </c>
      <c r="O8804" s="2">
        <v>7334093</v>
      </c>
      <c r="P8804" s="2" t="s">
        <v>49228</v>
      </c>
      <c r="Q8804" s="2">
        <v>2048577</v>
      </c>
    </row>
    <row r="8805" spans="1:17" x14ac:dyDescent="0.3">
      <c r="A8805" t="s">
        <v>49229</v>
      </c>
      <c r="B8805" t="s">
        <v>49230</v>
      </c>
      <c r="C8805" t="s">
        <v>49231</v>
      </c>
      <c r="D8805" s="2">
        <v>177873</v>
      </c>
      <c r="E8805" s="2" t="s">
        <v>29</v>
      </c>
      <c r="F8805" t="s">
        <v>49232</v>
      </c>
      <c r="G8805" t="s">
        <v>49233</v>
      </c>
      <c r="H8805" s="2" t="s">
        <v>32</v>
      </c>
      <c r="I8805" s="2" t="s">
        <v>49234</v>
      </c>
      <c r="J8805" s="2">
        <v>3303003</v>
      </c>
      <c r="K8805" s="2">
        <v>0</v>
      </c>
      <c r="L8805" s="2">
        <v>8180824</v>
      </c>
      <c r="M8805" s="2">
        <v>6734535</v>
      </c>
      <c r="N8805" s="2">
        <v>744112</v>
      </c>
      <c r="O8805" s="2">
        <v>473570</v>
      </c>
      <c r="P8805" s="2" t="s">
        <v>49235</v>
      </c>
      <c r="Q8805" s="2">
        <v>3653049</v>
      </c>
    </row>
    <row r="8806" spans="1:17" x14ac:dyDescent="0.3">
      <c r="A8806" t="s">
        <v>32432</v>
      </c>
      <c r="B8806" t="s">
        <v>49236</v>
      </c>
      <c r="C8806" t="s">
        <v>49237</v>
      </c>
      <c r="D8806" s="2">
        <v>531654</v>
      </c>
      <c r="E8806" s="2" t="s">
        <v>66</v>
      </c>
      <c r="F8806" t="s">
        <v>49238</v>
      </c>
      <c r="G8806" t="s">
        <v>49239</v>
      </c>
      <c r="H8806" s="2" t="s">
        <v>39</v>
      </c>
      <c r="I8806" s="2" t="s">
        <v>49240</v>
      </c>
      <c r="J8806" s="2">
        <v>4307016</v>
      </c>
      <c r="K8806" s="2">
        <v>3</v>
      </c>
      <c r="L8806" s="2">
        <v>2816398</v>
      </c>
      <c r="M8806" s="2">
        <v>9595717</v>
      </c>
      <c r="N8806" s="2">
        <v>7305416</v>
      </c>
      <c r="O8806" s="2">
        <v>1970177</v>
      </c>
      <c r="P8806" s="2" t="s">
        <v>49241</v>
      </c>
      <c r="Q8806" s="2">
        <v>609504</v>
      </c>
    </row>
    <row r="8807" spans="1:17" x14ac:dyDescent="0.3">
      <c r="A8807" t="s">
        <v>33111</v>
      </c>
      <c r="B8807" t="s">
        <v>49242</v>
      </c>
      <c r="D8807" s="2">
        <v>4603147</v>
      </c>
      <c r="E8807" s="2" t="s">
        <v>20</v>
      </c>
      <c r="F8807" t="s">
        <v>49243</v>
      </c>
      <c r="G8807" t="s">
        <v>49244</v>
      </c>
      <c r="H8807" s="2" t="s">
        <v>39</v>
      </c>
      <c r="I8807" s="2" t="s">
        <v>49245</v>
      </c>
      <c r="J8807" s="2">
        <v>5030951</v>
      </c>
      <c r="K8807" s="2">
        <v>1</v>
      </c>
      <c r="L8807" s="2">
        <v>6759383</v>
      </c>
      <c r="M8807" s="2">
        <v>8065967</v>
      </c>
      <c r="N8807" s="2">
        <v>1089321</v>
      </c>
      <c r="O8807" s="2">
        <v>113932</v>
      </c>
      <c r="P8807" s="2" t="s">
        <v>49246</v>
      </c>
      <c r="Q8807" s="2">
        <v>916264</v>
      </c>
    </row>
    <row r="8808" spans="1:17" x14ac:dyDescent="0.3">
      <c r="A8808" t="s">
        <v>34077</v>
      </c>
      <c r="B8808" t="s">
        <v>49192</v>
      </c>
      <c r="C8808" t="s">
        <v>49193</v>
      </c>
      <c r="D8808" s="2">
        <v>9074873</v>
      </c>
      <c r="E8808" s="2" t="s">
        <v>66</v>
      </c>
      <c r="F8808" t="s">
        <v>49194</v>
      </c>
      <c r="G8808" t="s">
        <v>49195</v>
      </c>
      <c r="H8808" s="2" t="s">
        <v>23</v>
      </c>
      <c r="I8808" s="2" t="s">
        <v>49247</v>
      </c>
      <c r="J8808" s="2">
        <v>3238397</v>
      </c>
      <c r="K8808" s="2">
        <v>4</v>
      </c>
      <c r="L8808" s="2">
        <v>5123254</v>
      </c>
      <c r="M8808" s="2">
        <v>2290066</v>
      </c>
      <c r="N8808" s="2">
        <v>1886046</v>
      </c>
      <c r="O8808" s="2">
        <v>1971733</v>
      </c>
      <c r="P8808" s="2" t="s">
        <v>49248</v>
      </c>
      <c r="Q8808" s="2">
        <v>7796149</v>
      </c>
    </row>
    <row r="8809" spans="1:17" x14ac:dyDescent="0.3">
      <c r="A8809" t="s">
        <v>49249</v>
      </c>
      <c r="B8809" t="s">
        <v>49250</v>
      </c>
      <c r="C8809" t="s">
        <v>49251</v>
      </c>
      <c r="D8809" s="2">
        <v>6371542</v>
      </c>
      <c r="E8809" s="2" t="s">
        <v>29</v>
      </c>
      <c r="F8809" t="s">
        <v>49252</v>
      </c>
      <c r="G8809" t="s">
        <v>49253</v>
      </c>
      <c r="H8809" s="2" t="s">
        <v>23</v>
      </c>
      <c r="I8809" s="2" t="s">
        <v>49254</v>
      </c>
      <c r="J8809" s="2">
        <v>7564764</v>
      </c>
      <c r="K8809" s="2">
        <v>0</v>
      </c>
      <c r="L8809" s="2">
        <v>3637882</v>
      </c>
      <c r="M8809" s="2">
        <v>7837548</v>
      </c>
      <c r="N8809" s="2">
        <v>2883770</v>
      </c>
      <c r="O8809" s="2">
        <v>851177</v>
      </c>
      <c r="P8809" s="2" t="s">
        <v>49255</v>
      </c>
      <c r="Q8809" s="2">
        <v>2948401</v>
      </c>
    </row>
    <row r="8810" spans="1:17" x14ac:dyDescent="0.3">
      <c r="A8810" t="s">
        <v>48346</v>
      </c>
      <c r="B8810" t="s">
        <v>49026</v>
      </c>
      <c r="D8810" s="2">
        <v>523764</v>
      </c>
      <c r="E8810" s="2" t="s">
        <v>20</v>
      </c>
      <c r="F8810" t="s">
        <v>49027</v>
      </c>
      <c r="G8810" t="s">
        <v>49028</v>
      </c>
      <c r="H8810" s="2" t="s">
        <v>39</v>
      </c>
      <c r="I8810" s="2" t="s">
        <v>49256</v>
      </c>
      <c r="J8810" s="2">
        <v>2807848</v>
      </c>
      <c r="K8810" s="2">
        <v>1</v>
      </c>
      <c r="L8810" s="2">
        <v>5916512</v>
      </c>
      <c r="M8810" s="2">
        <v>4624129</v>
      </c>
      <c r="N8810" s="2">
        <v>3190239</v>
      </c>
      <c r="O8810" s="2">
        <v>6608522</v>
      </c>
      <c r="P8810" s="2" t="s">
        <v>49257</v>
      </c>
      <c r="Q8810" s="2">
        <v>459212</v>
      </c>
    </row>
    <row r="8811" spans="1:17" x14ac:dyDescent="0.3">
      <c r="A8811" t="s">
        <v>49015</v>
      </c>
      <c r="B8811" t="s">
        <v>49016</v>
      </c>
      <c r="D8811" s="2">
        <v>7738350</v>
      </c>
      <c r="E8811" s="2" t="s">
        <v>66</v>
      </c>
      <c r="F8811" t="s">
        <v>49017</v>
      </c>
      <c r="G8811" t="s">
        <v>49018</v>
      </c>
      <c r="H8811" s="2" t="s">
        <v>32</v>
      </c>
      <c r="I8811" s="2" t="s">
        <v>49258</v>
      </c>
      <c r="J8811" s="2">
        <v>2723805</v>
      </c>
      <c r="K8811" s="2">
        <v>2</v>
      </c>
      <c r="L8811" s="2">
        <v>4853911</v>
      </c>
      <c r="M8811" s="2">
        <v>5382341</v>
      </c>
      <c r="N8811" s="2">
        <v>4677879</v>
      </c>
      <c r="O8811" s="2">
        <v>5171352</v>
      </c>
      <c r="P8811" s="2" t="s">
        <v>49259</v>
      </c>
      <c r="Q8811" s="2">
        <v>563138</v>
      </c>
    </row>
    <row r="8812" spans="1:17" x14ac:dyDescent="0.3">
      <c r="A8812" t="s">
        <v>48548</v>
      </c>
      <c r="B8812" t="s">
        <v>48549</v>
      </c>
      <c r="D8812" s="2">
        <v>6217312</v>
      </c>
      <c r="E8812" s="2" t="s">
        <v>20</v>
      </c>
      <c r="F8812" t="s">
        <v>48550</v>
      </c>
      <c r="G8812" t="s">
        <v>48551</v>
      </c>
      <c r="H8812" s="2" t="s">
        <v>23</v>
      </c>
      <c r="I8812" s="2" t="s">
        <v>49260</v>
      </c>
      <c r="J8812" s="2">
        <v>9048677</v>
      </c>
      <c r="K8812" s="2">
        <v>1</v>
      </c>
      <c r="L8812" s="2">
        <v>4777394</v>
      </c>
      <c r="M8812" s="2">
        <v>5628863</v>
      </c>
      <c r="N8812" s="2">
        <v>1924290</v>
      </c>
      <c r="O8812" s="2">
        <v>9292806</v>
      </c>
      <c r="P8812" s="2" t="s">
        <v>49261</v>
      </c>
      <c r="Q8812" s="2">
        <v>1248102</v>
      </c>
    </row>
    <row r="8813" spans="1:17" x14ac:dyDescent="0.3">
      <c r="A8813" t="s">
        <v>34077</v>
      </c>
      <c r="B8813" t="s">
        <v>49262</v>
      </c>
      <c r="C8813" t="s">
        <v>49263</v>
      </c>
      <c r="D8813" s="2">
        <v>8516274</v>
      </c>
      <c r="E8813" s="2" t="s">
        <v>66</v>
      </c>
      <c r="F8813" t="s">
        <v>49264</v>
      </c>
      <c r="G8813" t="s">
        <v>49265</v>
      </c>
      <c r="H8813" s="2" t="s">
        <v>39</v>
      </c>
      <c r="I8813" s="2" t="s">
        <v>49266</v>
      </c>
      <c r="J8813" s="2">
        <v>8049670</v>
      </c>
      <c r="K8813" s="2">
        <v>2</v>
      </c>
      <c r="L8813" s="2">
        <v>1695621</v>
      </c>
      <c r="M8813" s="2">
        <v>5345369</v>
      </c>
      <c r="N8813" s="2">
        <v>6817009</v>
      </c>
      <c r="O8813" s="2">
        <v>5504388</v>
      </c>
      <c r="P8813" s="2" t="s">
        <v>49267</v>
      </c>
      <c r="Q8813" s="2">
        <v>3854770</v>
      </c>
    </row>
    <row r="8814" spans="1:17" x14ac:dyDescent="0.3">
      <c r="A8814" t="s">
        <v>48948</v>
      </c>
      <c r="B8814" t="s">
        <v>49004</v>
      </c>
      <c r="C8814" t="s">
        <v>49005</v>
      </c>
      <c r="D8814" s="2">
        <v>2294418</v>
      </c>
      <c r="E8814" s="2" t="s">
        <v>20</v>
      </c>
      <c r="F8814" t="s">
        <v>49006</v>
      </c>
      <c r="G8814" t="s">
        <v>49007</v>
      </c>
      <c r="H8814" s="2" t="s">
        <v>23</v>
      </c>
      <c r="I8814" s="2" t="s">
        <v>49268</v>
      </c>
      <c r="J8814" s="2">
        <v>8347110</v>
      </c>
      <c r="K8814" s="2">
        <v>5</v>
      </c>
      <c r="L8814" s="2">
        <v>4157032</v>
      </c>
      <c r="M8814" s="2">
        <v>9731381</v>
      </c>
      <c r="N8814" s="2">
        <v>5872484</v>
      </c>
      <c r="O8814" s="2">
        <v>694394</v>
      </c>
      <c r="P8814" s="2" t="s">
        <v>49269</v>
      </c>
      <c r="Q8814" s="2">
        <v>9087711</v>
      </c>
    </row>
    <row r="8815" spans="1:17" x14ac:dyDescent="0.3">
      <c r="A8815" t="s">
        <v>33111</v>
      </c>
      <c r="B8815" t="s">
        <v>48985</v>
      </c>
      <c r="D8815" s="2">
        <v>972233</v>
      </c>
      <c r="E8815" s="2" t="s">
        <v>20</v>
      </c>
      <c r="F8815" t="s">
        <v>48986</v>
      </c>
      <c r="G8815" t="s">
        <v>48987</v>
      </c>
      <c r="H8815" s="2" t="s">
        <v>23</v>
      </c>
      <c r="I8815" s="2" t="s">
        <v>49270</v>
      </c>
      <c r="J8815" s="2">
        <v>5717685</v>
      </c>
      <c r="K8815" s="2">
        <v>3</v>
      </c>
      <c r="L8815" s="2">
        <v>9688581</v>
      </c>
      <c r="M8815" s="2">
        <v>9718971</v>
      </c>
      <c r="N8815" s="2">
        <v>4115849</v>
      </c>
      <c r="O8815" s="2">
        <v>8898006</v>
      </c>
      <c r="P8815" s="2" t="s">
        <v>49271</v>
      </c>
      <c r="Q8815" s="2">
        <v>8300724</v>
      </c>
    </row>
    <row r="8816" spans="1:17" x14ac:dyDescent="0.3">
      <c r="A8816" t="s">
        <v>35557</v>
      </c>
      <c r="B8816" t="s">
        <v>35558</v>
      </c>
      <c r="C8816" t="s">
        <v>35559</v>
      </c>
      <c r="D8816" s="2">
        <v>5246058</v>
      </c>
      <c r="E8816" s="2" t="s">
        <v>29</v>
      </c>
      <c r="F8816" t="s">
        <v>35560</v>
      </c>
      <c r="G8816" t="s">
        <v>35561</v>
      </c>
      <c r="H8816" s="2" t="s">
        <v>32</v>
      </c>
      <c r="I8816" s="2" t="s">
        <v>49272</v>
      </c>
      <c r="J8816" s="2">
        <v>7594629</v>
      </c>
      <c r="K8816" s="2">
        <v>5</v>
      </c>
      <c r="L8816" s="2">
        <v>7341710</v>
      </c>
      <c r="M8816" s="2">
        <v>4462880</v>
      </c>
      <c r="N8816" s="2">
        <v>6014857</v>
      </c>
      <c r="O8816" s="2">
        <v>4072877</v>
      </c>
      <c r="P8816" s="2" t="s">
        <v>49273</v>
      </c>
      <c r="Q8816" s="2">
        <v>4611541</v>
      </c>
    </row>
    <row r="8817" spans="1:17" x14ac:dyDescent="0.3">
      <c r="A8817" t="s">
        <v>48482</v>
      </c>
      <c r="B8817" t="s">
        <v>48483</v>
      </c>
      <c r="C8817" t="s">
        <v>48484</v>
      </c>
      <c r="D8817" s="2">
        <v>871773</v>
      </c>
      <c r="E8817" s="2" t="s">
        <v>20</v>
      </c>
      <c r="F8817" t="s">
        <v>48485</v>
      </c>
      <c r="G8817" t="s">
        <v>48486</v>
      </c>
      <c r="H8817" s="2" t="s">
        <v>39</v>
      </c>
      <c r="I8817" s="2" t="s">
        <v>49274</v>
      </c>
      <c r="J8817" s="2">
        <v>4918511</v>
      </c>
      <c r="K8817" s="2">
        <v>2</v>
      </c>
      <c r="L8817" s="2">
        <v>4097179</v>
      </c>
      <c r="M8817" s="2">
        <v>5104795</v>
      </c>
      <c r="N8817" s="2">
        <v>5489454</v>
      </c>
      <c r="O8817" s="2">
        <v>4663026</v>
      </c>
      <c r="P8817" s="2" t="s">
        <v>49275</v>
      </c>
      <c r="Q8817" s="2">
        <v>3427535</v>
      </c>
    </row>
    <row r="8818" spans="1:17" x14ac:dyDescent="0.3">
      <c r="A8818" t="s">
        <v>48957</v>
      </c>
      <c r="B8818" t="s">
        <v>48958</v>
      </c>
      <c r="D8818" s="2">
        <v>5886781</v>
      </c>
      <c r="E8818" s="2" t="s">
        <v>20</v>
      </c>
      <c r="F8818" t="s">
        <v>48959</v>
      </c>
      <c r="G8818" t="s">
        <v>48960</v>
      </c>
      <c r="H8818" s="2" t="s">
        <v>23</v>
      </c>
      <c r="I8818" s="2" t="s">
        <v>49276</v>
      </c>
      <c r="J8818" s="2">
        <v>8740172</v>
      </c>
      <c r="K8818" s="2">
        <v>0</v>
      </c>
      <c r="L8818" s="2">
        <v>9502367</v>
      </c>
      <c r="M8818" s="2">
        <v>3023564</v>
      </c>
      <c r="N8818" s="2">
        <v>5766433</v>
      </c>
      <c r="O8818" s="2">
        <v>291548</v>
      </c>
      <c r="P8818" s="2" t="s">
        <v>49277</v>
      </c>
      <c r="Q8818" s="2">
        <v>5258133</v>
      </c>
    </row>
    <row r="8819" spans="1:17" x14ac:dyDescent="0.3">
      <c r="A8819" t="s">
        <v>33936</v>
      </c>
      <c r="B8819" t="s">
        <v>33937</v>
      </c>
      <c r="C8819" t="s">
        <v>33938</v>
      </c>
      <c r="D8819" s="2">
        <v>5469190</v>
      </c>
      <c r="E8819" s="2" t="s">
        <v>29</v>
      </c>
      <c r="F8819" t="s">
        <v>33939</v>
      </c>
      <c r="G8819" t="s">
        <v>33940</v>
      </c>
      <c r="H8819" s="2" t="s">
        <v>32</v>
      </c>
      <c r="I8819" s="2" t="s">
        <v>49278</v>
      </c>
      <c r="J8819" s="2">
        <v>2697789</v>
      </c>
      <c r="K8819" s="2">
        <v>1</v>
      </c>
      <c r="L8819" s="2">
        <v>6189511</v>
      </c>
      <c r="M8819" s="2">
        <v>4548160</v>
      </c>
      <c r="N8819" s="2">
        <v>8064476</v>
      </c>
      <c r="O8819" s="2">
        <v>8750980</v>
      </c>
      <c r="P8819" s="2" t="s">
        <v>49279</v>
      </c>
      <c r="Q8819" s="2">
        <v>6287665</v>
      </c>
    </row>
    <row r="8820" spans="1:17" x14ac:dyDescent="0.3">
      <c r="A8820" t="s">
        <v>49062</v>
      </c>
      <c r="B8820" t="s">
        <v>49063</v>
      </c>
      <c r="C8820" t="s">
        <v>49064</v>
      </c>
      <c r="D8820" s="2">
        <v>9293733</v>
      </c>
      <c r="E8820" s="2" t="s">
        <v>20</v>
      </c>
      <c r="F8820" t="s">
        <v>49065</v>
      </c>
      <c r="G8820" t="s">
        <v>49066</v>
      </c>
      <c r="H8820" s="2" t="s">
        <v>23</v>
      </c>
      <c r="I8820" s="2" t="s">
        <v>49280</v>
      </c>
      <c r="J8820" s="2">
        <v>3874107</v>
      </c>
      <c r="K8820" s="2">
        <v>1</v>
      </c>
      <c r="L8820" s="2">
        <v>6001646</v>
      </c>
      <c r="M8820" s="2">
        <v>9983111</v>
      </c>
      <c r="N8820" s="2">
        <v>1588414</v>
      </c>
      <c r="O8820" s="2">
        <v>9072635</v>
      </c>
      <c r="P8820" s="2" t="s">
        <v>49281</v>
      </c>
      <c r="Q8820" s="2">
        <v>319857</v>
      </c>
    </row>
    <row r="8821" spans="1:17" x14ac:dyDescent="0.3">
      <c r="A8821" t="s">
        <v>48773</v>
      </c>
      <c r="B8821" t="s">
        <v>49031</v>
      </c>
      <c r="D8821" s="2">
        <v>5960708</v>
      </c>
      <c r="E8821" s="2" t="s">
        <v>29</v>
      </c>
      <c r="F8821" t="s">
        <v>49032</v>
      </c>
      <c r="G8821" t="s">
        <v>49033</v>
      </c>
      <c r="H8821" s="2" t="s">
        <v>23</v>
      </c>
      <c r="I8821" s="2" t="s">
        <v>49282</v>
      </c>
      <c r="J8821" s="2">
        <v>4748660</v>
      </c>
      <c r="K8821" s="2">
        <v>1</v>
      </c>
      <c r="L8821" s="2">
        <v>8966929</v>
      </c>
      <c r="M8821" s="2">
        <v>7459241</v>
      </c>
      <c r="N8821" s="2">
        <v>8577417</v>
      </c>
      <c r="O8821" s="2">
        <v>5409457</v>
      </c>
      <c r="P8821" s="2" t="s">
        <v>49283</v>
      </c>
      <c r="Q8821" s="2">
        <v>5255222</v>
      </c>
    </row>
    <row r="8822" spans="1:17" x14ac:dyDescent="0.3">
      <c r="A8822" t="s">
        <v>34070</v>
      </c>
      <c r="B8822" t="s">
        <v>49021</v>
      </c>
      <c r="C8822" t="s">
        <v>47468</v>
      </c>
      <c r="D8822" s="2">
        <v>2306969</v>
      </c>
      <c r="E8822" s="2" t="s">
        <v>20</v>
      </c>
      <c r="F8822" t="s">
        <v>49022</v>
      </c>
      <c r="G8822" t="s">
        <v>49023</v>
      </c>
      <c r="H8822" s="2" t="s">
        <v>23</v>
      </c>
      <c r="I8822" s="2" t="s">
        <v>49284</v>
      </c>
      <c r="J8822" s="2">
        <v>836437</v>
      </c>
      <c r="K8822" s="2">
        <v>1</v>
      </c>
      <c r="L8822" s="2">
        <v>2804900</v>
      </c>
      <c r="M8822" s="2">
        <v>6658806</v>
      </c>
      <c r="N8822" s="2">
        <v>711703</v>
      </c>
      <c r="O8822" s="2">
        <v>2259807</v>
      </c>
      <c r="P8822" s="2" t="s">
        <v>49285</v>
      </c>
      <c r="Q8822" s="2">
        <v>9940280</v>
      </c>
    </row>
    <row r="8823" spans="1:17" x14ac:dyDescent="0.3">
      <c r="A8823" t="s">
        <v>49036</v>
      </c>
      <c r="B8823" t="s">
        <v>49037</v>
      </c>
      <c r="D8823" s="2">
        <v>3788396</v>
      </c>
      <c r="E8823" s="2" t="s">
        <v>29</v>
      </c>
      <c r="F8823" t="s">
        <v>49038</v>
      </c>
      <c r="G8823" t="s">
        <v>49039</v>
      </c>
      <c r="H8823" s="2" t="s">
        <v>32</v>
      </c>
      <c r="I8823" s="2" t="s">
        <v>49286</v>
      </c>
      <c r="J8823" s="2">
        <v>3968529</v>
      </c>
      <c r="K8823" s="2">
        <v>5</v>
      </c>
      <c r="L8823" s="2">
        <v>5994018</v>
      </c>
      <c r="M8823" s="2">
        <v>1331420</v>
      </c>
      <c r="N8823" s="2">
        <v>4888788</v>
      </c>
      <c r="O8823" s="2">
        <v>989007</v>
      </c>
      <c r="P8823" s="2" t="s">
        <v>49287</v>
      </c>
      <c r="Q8823" s="2">
        <v>4325609</v>
      </c>
    </row>
    <row r="8824" spans="1:17" x14ac:dyDescent="0.3">
      <c r="A8824" t="s">
        <v>34077</v>
      </c>
      <c r="B8824" t="s">
        <v>35282</v>
      </c>
      <c r="C8824" t="s">
        <v>35283</v>
      </c>
      <c r="D8824" s="2">
        <v>7744998</v>
      </c>
      <c r="E8824" s="2" t="s">
        <v>66</v>
      </c>
      <c r="F8824" t="s">
        <v>35284</v>
      </c>
      <c r="G8824" t="s">
        <v>35285</v>
      </c>
      <c r="H8824" s="2" t="s">
        <v>23</v>
      </c>
      <c r="I8824" s="2" t="s">
        <v>49288</v>
      </c>
      <c r="J8824" s="2">
        <v>2921527</v>
      </c>
      <c r="K8824" s="2">
        <v>0</v>
      </c>
      <c r="L8824" s="2">
        <v>5755364</v>
      </c>
      <c r="M8824" s="2">
        <v>228107</v>
      </c>
      <c r="N8824" s="2">
        <v>9462979</v>
      </c>
      <c r="O8824" s="2">
        <v>9744649</v>
      </c>
      <c r="P8824" s="2" t="s">
        <v>49289</v>
      </c>
      <c r="Q8824" s="2">
        <v>4302806</v>
      </c>
    </row>
    <row r="8825" spans="1:17" x14ac:dyDescent="0.3">
      <c r="A8825" t="s">
        <v>32775</v>
      </c>
      <c r="B8825" t="s">
        <v>49290</v>
      </c>
      <c r="C8825" t="s">
        <v>49291</v>
      </c>
      <c r="D8825" s="2">
        <v>4194969</v>
      </c>
      <c r="E8825" s="2" t="s">
        <v>20</v>
      </c>
      <c r="F8825" t="s">
        <v>49292</v>
      </c>
      <c r="G8825" t="s">
        <v>49293</v>
      </c>
      <c r="H8825" s="2" t="s">
        <v>39</v>
      </c>
      <c r="I8825" s="2" t="s">
        <v>49294</v>
      </c>
      <c r="J8825" s="2">
        <v>3084055</v>
      </c>
      <c r="K8825" s="2">
        <v>5</v>
      </c>
      <c r="L8825" s="2">
        <v>7802883</v>
      </c>
      <c r="M8825" s="2">
        <v>6309464</v>
      </c>
      <c r="N8825" s="2">
        <v>8632095</v>
      </c>
      <c r="O8825" s="2">
        <v>1716386</v>
      </c>
      <c r="P8825" s="2" t="s">
        <v>49295</v>
      </c>
      <c r="Q8825" s="2">
        <v>8929029</v>
      </c>
    </row>
    <row r="8826" spans="1:17" x14ac:dyDescent="0.3">
      <c r="A8826" t="s">
        <v>33322</v>
      </c>
      <c r="B8826" t="s">
        <v>49296</v>
      </c>
      <c r="C8826" t="s">
        <v>49297</v>
      </c>
      <c r="D8826" s="2">
        <v>5644080</v>
      </c>
      <c r="E8826" s="2" t="s">
        <v>29</v>
      </c>
      <c r="F8826" t="s">
        <v>49298</v>
      </c>
      <c r="G8826" t="s">
        <v>49299</v>
      </c>
      <c r="H8826" s="2" t="s">
        <v>32</v>
      </c>
      <c r="I8826" s="2" t="s">
        <v>49300</v>
      </c>
      <c r="J8826" s="2">
        <v>4299942</v>
      </c>
      <c r="K8826" s="2">
        <v>0</v>
      </c>
      <c r="L8826" s="2">
        <v>3066166</v>
      </c>
      <c r="M8826" s="2">
        <v>9195061</v>
      </c>
      <c r="N8826" s="2">
        <v>6382866</v>
      </c>
      <c r="O8826" s="2">
        <v>4908172</v>
      </c>
      <c r="P8826" s="2" t="s">
        <v>49301</v>
      </c>
      <c r="Q8826" s="2">
        <v>8406206</v>
      </c>
    </row>
    <row r="8827" spans="1:17" x14ac:dyDescent="0.3">
      <c r="A8827" t="s">
        <v>49302</v>
      </c>
      <c r="B8827" t="s">
        <v>49303</v>
      </c>
      <c r="D8827" s="2">
        <v>3220639</v>
      </c>
      <c r="E8827" s="2" t="s">
        <v>66</v>
      </c>
      <c r="F8827" t="s">
        <v>49304</v>
      </c>
      <c r="G8827" t="s">
        <v>49305</v>
      </c>
      <c r="H8827" s="2" t="s">
        <v>32</v>
      </c>
      <c r="I8827" s="2" t="s">
        <v>49306</v>
      </c>
      <c r="J8827" s="2">
        <v>3899812</v>
      </c>
      <c r="K8827" s="2">
        <v>1</v>
      </c>
      <c r="L8827" s="2">
        <v>2822763</v>
      </c>
      <c r="M8827" s="2">
        <v>8356804</v>
      </c>
      <c r="N8827" s="2">
        <v>6608058</v>
      </c>
      <c r="O8827" s="2">
        <v>156987</v>
      </c>
      <c r="P8827" s="2" t="s">
        <v>49307</v>
      </c>
      <c r="Q8827" s="2">
        <v>7118051</v>
      </c>
    </row>
    <row r="8828" spans="1:17" x14ac:dyDescent="0.3">
      <c r="A8828" t="s">
        <v>48556</v>
      </c>
      <c r="B8828" t="s">
        <v>48557</v>
      </c>
      <c r="C8828" t="s">
        <v>48558</v>
      </c>
      <c r="D8828" s="2">
        <v>2382223</v>
      </c>
      <c r="E8828" s="2" t="s">
        <v>66</v>
      </c>
      <c r="F8828" t="s">
        <v>48559</v>
      </c>
      <c r="G8828" t="s">
        <v>48560</v>
      </c>
      <c r="H8828" s="2" t="s">
        <v>32</v>
      </c>
      <c r="I8828" s="2" t="s">
        <v>49308</v>
      </c>
      <c r="J8828" s="2">
        <v>4868750</v>
      </c>
      <c r="K8828" s="2">
        <v>5</v>
      </c>
      <c r="L8828" s="2">
        <v>3924853</v>
      </c>
      <c r="M8828" s="2">
        <v>1288149</v>
      </c>
      <c r="N8828" s="2">
        <v>1239242</v>
      </c>
      <c r="O8828" s="2">
        <v>6360390</v>
      </c>
      <c r="P8828" s="2" t="s">
        <v>49309</v>
      </c>
      <c r="Q8828" s="2">
        <v>328473</v>
      </c>
    </row>
    <row r="8829" spans="1:17" x14ac:dyDescent="0.3">
      <c r="A8829" t="s">
        <v>48475</v>
      </c>
      <c r="B8829" t="s">
        <v>48476</v>
      </c>
      <c r="C8829" t="s">
        <v>49084</v>
      </c>
      <c r="D8829" s="2">
        <v>449663</v>
      </c>
      <c r="E8829" s="2" t="s">
        <v>66</v>
      </c>
      <c r="F8829" t="s">
        <v>49085</v>
      </c>
      <c r="G8829" t="s">
        <v>49086</v>
      </c>
      <c r="H8829" s="2" t="s">
        <v>39</v>
      </c>
      <c r="I8829" s="2" t="s">
        <v>49310</v>
      </c>
      <c r="J8829" s="2">
        <v>801628</v>
      </c>
      <c r="K8829" s="2">
        <v>3</v>
      </c>
      <c r="L8829" s="2">
        <v>4462874</v>
      </c>
      <c r="M8829" s="2">
        <v>4948954</v>
      </c>
      <c r="N8829" s="2">
        <v>9625849</v>
      </c>
      <c r="O8829" s="2">
        <v>4224726</v>
      </c>
      <c r="P8829" s="2" t="s">
        <v>49311</v>
      </c>
      <c r="Q8829" s="2">
        <v>7048829</v>
      </c>
    </row>
    <row r="8830" spans="1:17" x14ac:dyDescent="0.3">
      <c r="A8830" t="s">
        <v>34077</v>
      </c>
      <c r="B8830" t="s">
        <v>35581</v>
      </c>
      <c r="C8830" t="s">
        <v>35582</v>
      </c>
      <c r="D8830" s="2">
        <v>825292</v>
      </c>
      <c r="E8830" s="2" t="s">
        <v>20</v>
      </c>
      <c r="F8830" t="s">
        <v>35583</v>
      </c>
      <c r="G8830" t="s">
        <v>35584</v>
      </c>
      <c r="H8830" s="2" t="s">
        <v>39</v>
      </c>
      <c r="I8830" s="2" t="s">
        <v>49312</v>
      </c>
      <c r="J8830" s="2">
        <v>7382205</v>
      </c>
      <c r="K8830" s="2">
        <v>0</v>
      </c>
      <c r="L8830" s="2">
        <v>9977025</v>
      </c>
      <c r="M8830" s="2">
        <v>2428028</v>
      </c>
      <c r="N8830" s="2">
        <v>14410</v>
      </c>
      <c r="O8830" s="2">
        <v>5456432</v>
      </c>
      <c r="P8830" s="2" t="s">
        <v>49313</v>
      </c>
      <c r="Q8830" s="2">
        <v>7323107</v>
      </c>
    </row>
    <row r="8831" spans="1:17" x14ac:dyDescent="0.3">
      <c r="A8831" t="s">
        <v>49314</v>
      </c>
      <c r="B8831" t="s">
        <v>49315</v>
      </c>
      <c r="C8831" t="s">
        <v>49316</v>
      </c>
      <c r="D8831" s="2">
        <v>4014726</v>
      </c>
      <c r="E8831" s="2" t="s">
        <v>29</v>
      </c>
      <c r="F8831" t="s">
        <v>49317</v>
      </c>
      <c r="G8831" t="s">
        <v>49318</v>
      </c>
      <c r="H8831" s="2" t="s">
        <v>23</v>
      </c>
      <c r="I8831" s="2" t="s">
        <v>49319</v>
      </c>
      <c r="J8831" s="2">
        <v>8088072</v>
      </c>
      <c r="K8831" s="2">
        <v>4</v>
      </c>
      <c r="L8831" s="2">
        <v>9715849</v>
      </c>
      <c r="M8831" s="2">
        <v>3104155</v>
      </c>
      <c r="N8831" s="2">
        <v>9136066</v>
      </c>
      <c r="O8831" s="2">
        <v>4897478</v>
      </c>
      <c r="P8831" s="2" t="s">
        <v>49320</v>
      </c>
      <c r="Q8831" s="2">
        <v>2916253</v>
      </c>
    </row>
    <row r="8832" spans="1:17" x14ac:dyDescent="0.3">
      <c r="A8832" t="s">
        <v>49073</v>
      </c>
      <c r="B8832" t="s">
        <v>49074</v>
      </c>
      <c r="C8832" t="s">
        <v>49075</v>
      </c>
      <c r="D8832" s="2">
        <v>4439134</v>
      </c>
      <c r="E8832" s="2" t="s">
        <v>66</v>
      </c>
      <c r="F8832" t="s">
        <v>49076</v>
      </c>
      <c r="G8832" t="s">
        <v>49077</v>
      </c>
      <c r="H8832" s="2" t="s">
        <v>39</v>
      </c>
      <c r="I8832" s="2" t="s">
        <v>49321</v>
      </c>
      <c r="J8832" s="2">
        <v>8255843</v>
      </c>
      <c r="K8832" s="2">
        <v>0</v>
      </c>
      <c r="L8832" s="2">
        <v>6117837</v>
      </c>
      <c r="M8832" s="2">
        <v>9699437</v>
      </c>
      <c r="N8832" s="2">
        <v>5996211</v>
      </c>
      <c r="O8832" s="2">
        <v>6936112</v>
      </c>
      <c r="P8832" s="2" t="s">
        <v>49322</v>
      </c>
      <c r="Q8832" s="2">
        <v>2534358</v>
      </c>
    </row>
    <row r="8833" spans="1:17" x14ac:dyDescent="0.3">
      <c r="A8833" t="s">
        <v>49136</v>
      </c>
      <c r="B8833" t="s">
        <v>49137</v>
      </c>
      <c r="D8833" s="2">
        <v>7911067</v>
      </c>
      <c r="E8833" s="2" t="s">
        <v>29</v>
      </c>
      <c r="F8833" t="s">
        <v>49138</v>
      </c>
      <c r="G8833" t="s">
        <v>49139</v>
      </c>
      <c r="H8833" s="2" t="s">
        <v>23</v>
      </c>
      <c r="I8833" s="2" t="s">
        <v>49323</v>
      </c>
      <c r="J8833" s="2">
        <v>7223716</v>
      </c>
      <c r="K8833" s="2">
        <v>5</v>
      </c>
      <c r="L8833" s="2">
        <v>1883774</v>
      </c>
      <c r="M8833" s="2">
        <v>9323</v>
      </c>
      <c r="N8833" s="2">
        <v>139375</v>
      </c>
      <c r="O8833" s="2">
        <v>5727389</v>
      </c>
      <c r="P8833" s="2" t="s">
        <v>49324</v>
      </c>
      <c r="Q8833" s="2">
        <v>6147032</v>
      </c>
    </row>
    <row r="8834" spans="1:17" x14ac:dyDescent="0.3">
      <c r="A8834" t="s">
        <v>34077</v>
      </c>
      <c r="B8834" t="s">
        <v>49108</v>
      </c>
      <c r="C8834" t="s">
        <v>49109</v>
      </c>
      <c r="D8834" s="2">
        <v>2228135</v>
      </c>
      <c r="E8834" s="2" t="s">
        <v>66</v>
      </c>
      <c r="F8834" t="s">
        <v>49110</v>
      </c>
      <c r="G8834" t="s">
        <v>49111</v>
      </c>
      <c r="H8834" s="2" t="s">
        <v>32</v>
      </c>
      <c r="I8834" s="2" t="s">
        <v>49325</v>
      </c>
      <c r="J8834" s="2">
        <v>9049443</v>
      </c>
      <c r="K8834" s="2">
        <v>5</v>
      </c>
      <c r="L8834" s="2">
        <v>7803321</v>
      </c>
      <c r="M8834" s="2">
        <v>9325334</v>
      </c>
      <c r="N8834" s="2">
        <v>811411</v>
      </c>
      <c r="O8834" s="2">
        <v>178117</v>
      </c>
      <c r="P8834" s="2" t="s">
        <v>49326</v>
      </c>
      <c r="Q8834" s="2">
        <v>8467646</v>
      </c>
    </row>
    <row r="8835" spans="1:17" x14ac:dyDescent="0.3">
      <c r="A8835" t="s">
        <v>32775</v>
      </c>
      <c r="B8835" t="s">
        <v>49327</v>
      </c>
      <c r="C8835" t="s">
        <v>49328</v>
      </c>
      <c r="D8835" s="2">
        <v>7164473</v>
      </c>
      <c r="E8835" s="2" t="s">
        <v>66</v>
      </c>
      <c r="F8835" t="s">
        <v>49329</v>
      </c>
      <c r="G8835" t="s">
        <v>49330</v>
      </c>
      <c r="H8835" s="2" t="s">
        <v>32</v>
      </c>
      <c r="I8835" s="2" t="s">
        <v>49331</v>
      </c>
      <c r="J8835" s="2">
        <v>7307786</v>
      </c>
      <c r="K8835" s="2">
        <v>5</v>
      </c>
      <c r="L8835" s="2">
        <v>1700380</v>
      </c>
      <c r="M8835" s="2">
        <v>5080848</v>
      </c>
      <c r="N8835" s="2">
        <v>3116197</v>
      </c>
      <c r="O8835" s="2">
        <v>6232374</v>
      </c>
      <c r="P8835" s="2" t="s">
        <v>49332</v>
      </c>
      <c r="Q8835" s="2">
        <v>7715439</v>
      </c>
    </row>
    <row r="8836" spans="1:17" x14ac:dyDescent="0.3">
      <c r="A8836" t="s">
        <v>49200</v>
      </c>
      <c r="B8836" t="s">
        <v>49201</v>
      </c>
      <c r="D8836" s="2">
        <v>2057309</v>
      </c>
      <c r="E8836" s="2" t="s">
        <v>66</v>
      </c>
      <c r="F8836" t="s">
        <v>49202</v>
      </c>
      <c r="G8836" t="s">
        <v>49203</v>
      </c>
      <c r="H8836" s="2" t="s">
        <v>23</v>
      </c>
      <c r="I8836" s="2" t="s">
        <v>49333</v>
      </c>
      <c r="J8836" s="2">
        <v>7368218</v>
      </c>
      <c r="K8836" s="2">
        <v>5</v>
      </c>
      <c r="L8836" s="2">
        <v>227197</v>
      </c>
      <c r="M8836" s="2">
        <v>3588604</v>
      </c>
      <c r="N8836" s="2">
        <v>9927958</v>
      </c>
      <c r="O8836" s="2">
        <v>4556536</v>
      </c>
      <c r="P8836" s="2" t="s">
        <v>49334</v>
      </c>
      <c r="Q8836" s="2">
        <v>2761122</v>
      </c>
    </row>
    <row r="8837" spans="1:17" x14ac:dyDescent="0.3">
      <c r="A8837" t="s">
        <v>49175</v>
      </c>
      <c r="B8837" t="s">
        <v>49176</v>
      </c>
      <c r="D8837" s="2">
        <v>8168610</v>
      </c>
      <c r="E8837" s="2" t="s">
        <v>66</v>
      </c>
      <c r="F8837" t="s">
        <v>49177</v>
      </c>
      <c r="G8837" t="s">
        <v>49178</v>
      </c>
      <c r="H8837" s="2" t="s">
        <v>32</v>
      </c>
      <c r="I8837" s="2" t="s">
        <v>49335</v>
      </c>
      <c r="J8837" s="2">
        <v>1874737</v>
      </c>
      <c r="K8837" s="2">
        <v>1</v>
      </c>
      <c r="L8837" s="2">
        <v>7261664</v>
      </c>
      <c r="M8837" s="2">
        <v>3439811</v>
      </c>
      <c r="N8837" s="2">
        <v>5085320</v>
      </c>
      <c r="O8837" s="2">
        <v>5714010</v>
      </c>
      <c r="P8837" s="2" t="s">
        <v>49336</v>
      </c>
      <c r="Q8837" s="2">
        <v>836036</v>
      </c>
    </row>
    <row r="8838" spans="1:17" x14ac:dyDescent="0.3">
      <c r="A8838" t="s">
        <v>49149</v>
      </c>
      <c r="B8838" t="s">
        <v>49150</v>
      </c>
      <c r="C8838" t="s">
        <v>49151</v>
      </c>
      <c r="D8838" s="2">
        <v>5308498</v>
      </c>
      <c r="E8838" s="2" t="s">
        <v>66</v>
      </c>
      <c r="F8838" t="s">
        <v>49152</v>
      </c>
      <c r="G8838" t="s">
        <v>49153</v>
      </c>
      <c r="H8838" s="2" t="s">
        <v>32</v>
      </c>
      <c r="I8838" s="2" t="s">
        <v>49337</v>
      </c>
      <c r="J8838" s="2">
        <v>5934194</v>
      </c>
      <c r="K8838" s="2">
        <v>2</v>
      </c>
      <c r="L8838" s="2">
        <v>7517996</v>
      </c>
      <c r="M8838" s="2">
        <v>2001085</v>
      </c>
      <c r="N8838" s="2">
        <v>606746</v>
      </c>
      <c r="O8838" s="2">
        <v>4650060</v>
      </c>
      <c r="P8838" s="2" t="s">
        <v>49338</v>
      </c>
      <c r="Q8838" s="2">
        <v>3283945</v>
      </c>
    </row>
    <row r="8839" spans="1:17" x14ac:dyDescent="0.3">
      <c r="A8839" t="s">
        <v>48283</v>
      </c>
      <c r="B8839" t="s">
        <v>49170</v>
      </c>
      <c r="D8839" s="2">
        <v>7809478</v>
      </c>
      <c r="E8839" s="2" t="s">
        <v>20</v>
      </c>
      <c r="F8839" t="s">
        <v>49171</v>
      </c>
      <c r="G8839" t="s">
        <v>49172</v>
      </c>
      <c r="H8839" s="2" t="s">
        <v>23</v>
      </c>
      <c r="I8839" s="2" t="s">
        <v>49339</v>
      </c>
      <c r="J8839" s="2">
        <v>6476443</v>
      </c>
      <c r="K8839" s="2">
        <v>5</v>
      </c>
      <c r="L8839" s="2">
        <v>7378819</v>
      </c>
      <c r="M8839" s="2">
        <v>7208484</v>
      </c>
      <c r="N8839" s="2">
        <v>6116631</v>
      </c>
      <c r="O8839" s="2">
        <v>2747752</v>
      </c>
      <c r="P8839" s="2" t="s">
        <v>49340</v>
      </c>
      <c r="Q8839" s="2">
        <v>8694468</v>
      </c>
    </row>
    <row r="8840" spans="1:17" x14ac:dyDescent="0.3">
      <c r="A8840" t="s">
        <v>47927</v>
      </c>
      <c r="B8840" t="s">
        <v>49341</v>
      </c>
      <c r="C8840" t="s">
        <v>47929</v>
      </c>
      <c r="D8840" s="2">
        <v>5025890</v>
      </c>
      <c r="E8840" s="2" t="s">
        <v>29</v>
      </c>
      <c r="F8840" t="s">
        <v>49342</v>
      </c>
      <c r="G8840" t="s">
        <v>49343</v>
      </c>
      <c r="H8840" s="2" t="s">
        <v>23</v>
      </c>
      <c r="I8840" s="2" t="s">
        <v>49344</v>
      </c>
      <c r="J8840" s="2">
        <v>7651412</v>
      </c>
      <c r="K8840" s="2">
        <v>0</v>
      </c>
      <c r="L8840" s="2">
        <v>4806725</v>
      </c>
      <c r="M8840" s="2">
        <v>1787067</v>
      </c>
      <c r="N8840" s="2">
        <v>5125814</v>
      </c>
      <c r="O8840" s="2">
        <v>2459475</v>
      </c>
      <c r="P8840" s="2" t="s">
        <v>49345</v>
      </c>
      <c r="Q8840" s="2">
        <v>548731</v>
      </c>
    </row>
    <row r="8841" spans="1:17" x14ac:dyDescent="0.3">
      <c r="A8841" t="s">
        <v>49186</v>
      </c>
      <c r="B8841" t="s">
        <v>49187</v>
      </c>
      <c r="D8841" s="2">
        <v>66740</v>
      </c>
      <c r="E8841" s="2" t="s">
        <v>29</v>
      </c>
      <c r="F8841" t="s">
        <v>49188</v>
      </c>
      <c r="G8841" t="s">
        <v>49189</v>
      </c>
      <c r="H8841" s="2" t="s">
        <v>23</v>
      </c>
      <c r="I8841" s="2" t="s">
        <v>49346</v>
      </c>
      <c r="J8841" s="2">
        <v>5203997</v>
      </c>
      <c r="K8841" s="2">
        <v>2</v>
      </c>
      <c r="L8841" s="2">
        <v>4808987</v>
      </c>
      <c r="M8841" s="2">
        <v>8570247</v>
      </c>
      <c r="N8841" s="2">
        <v>8033456</v>
      </c>
      <c r="O8841" s="2">
        <v>7191557</v>
      </c>
      <c r="P8841" s="2" t="s">
        <v>49347</v>
      </c>
      <c r="Q8841" s="2">
        <v>8581561</v>
      </c>
    </row>
    <row r="8842" spans="1:17" x14ac:dyDescent="0.3">
      <c r="A8842" t="s">
        <v>47594</v>
      </c>
      <c r="B8842" t="s">
        <v>49206</v>
      </c>
      <c r="D8842" s="2">
        <v>5119035</v>
      </c>
      <c r="E8842" s="2" t="s">
        <v>66</v>
      </c>
      <c r="F8842" t="s">
        <v>49207</v>
      </c>
      <c r="G8842" t="s">
        <v>49208</v>
      </c>
      <c r="H8842" s="2" t="s">
        <v>39</v>
      </c>
      <c r="I8842" s="2" t="s">
        <v>49348</v>
      </c>
      <c r="J8842" s="2">
        <v>1309320</v>
      </c>
      <c r="K8842" s="2">
        <v>2</v>
      </c>
      <c r="L8842" s="2">
        <v>280771</v>
      </c>
      <c r="M8842" s="2">
        <v>6733339</v>
      </c>
      <c r="N8842" s="2">
        <v>9505166</v>
      </c>
      <c r="O8842" s="2">
        <v>1810020</v>
      </c>
      <c r="P8842" s="2" t="s">
        <v>49349</v>
      </c>
      <c r="Q8842" s="2">
        <v>3136545</v>
      </c>
    </row>
    <row r="8843" spans="1:17" x14ac:dyDescent="0.3">
      <c r="A8843" t="s">
        <v>49156</v>
      </c>
      <c r="B8843" t="s">
        <v>49157</v>
      </c>
      <c r="C8843" t="s">
        <v>49158</v>
      </c>
      <c r="D8843" s="2">
        <v>6112960</v>
      </c>
      <c r="E8843" s="2" t="s">
        <v>66</v>
      </c>
      <c r="F8843" t="s">
        <v>49159</v>
      </c>
      <c r="G8843" t="s">
        <v>49160</v>
      </c>
      <c r="H8843" s="2" t="s">
        <v>32</v>
      </c>
      <c r="I8843" s="2" t="s">
        <v>49350</v>
      </c>
      <c r="J8843" s="2">
        <v>3226814</v>
      </c>
      <c r="K8843" s="2">
        <v>0</v>
      </c>
      <c r="L8843" s="2">
        <v>5681183</v>
      </c>
      <c r="M8843" s="2">
        <v>5118903</v>
      </c>
      <c r="N8843" s="2">
        <v>4228092</v>
      </c>
      <c r="O8843" s="2">
        <v>1935711</v>
      </c>
      <c r="P8843" s="2" t="s">
        <v>49351</v>
      </c>
      <c r="Q8843" s="2">
        <v>3653850</v>
      </c>
    </row>
    <row r="8844" spans="1:17" x14ac:dyDescent="0.3">
      <c r="A8844" t="s">
        <v>33111</v>
      </c>
      <c r="B8844" t="s">
        <v>49242</v>
      </c>
      <c r="D8844" s="2">
        <v>5840100</v>
      </c>
      <c r="E8844" s="2" t="s">
        <v>20</v>
      </c>
      <c r="F8844" t="s">
        <v>49243</v>
      </c>
      <c r="G8844" t="s">
        <v>49244</v>
      </c>
      <c r="H8844" s="2" t="s">
        <v>32</v>
      </c>
      <c r="I8844" s="2" t="s">
        <v>49352</v>
      </c>
      <c r="J8844" s="2">
        <v>453515</v>
      </c>
      <c r="K8844" s="2">
        <v>2</v>
      </c>
      <c r="L8844" s="2">
        <v>9018605</v>
      </c>
      <c r="M8844" s="2">
        <v>2905448</v>
      </c>
      <c r="N8844" s="2">
        <v>1909720</v>
      </c>
      <c r="O8844" s="2">
        <v>3870164</v>
      </c>
      <c r="P8844" s="2" t="s">
        <v>49353</v>
      </c>
      <c r="Q8844" s="2">
        <v>2317960</v>
      </c>
    </row>
    <row r="8845" spans="1:17" x14ac:dyDescent="0.3">
      <c r="A8845" t="s">
        <v>49136</v>
      </c>
      <c r="B8845" t="s">
        <v>49224</v>
      </c>
      <c r="D8845" s="2">
        <v>1166271</v>
      </c>
      <c r="E8845" s="2" t="s">
        <v>66</v>
      </c>
      <c r="F8845" t="s">
        <v>49225</v>
      </c>
      <c r="G8845" t="s">
        <v>49226</v>
      </c>
      <c r="H8845" s="2" t="s">
        <v>23</v>
      </c>
      <c r="I8845" s="2" t="s">
        <v>49354</v>
      </c>
      <c r="J8845" s="2">
        <v>3009399</v>
      </c>
      <c r="K8845" s="2">
        <v>0</v>
      </c>
      <c r="L8845" s="2">
        <v>7959267</v>
      </c>
      <c r="M8845" s="2">
        <v>1559870</v>
      </c>
      <c r="N8845" s="2">
        <v>974046</v>
      </c>
      <c r="O8845" s="2">
        <v>1671670</v>
      </c>
      <c r="P8845" s="2" t="s">
        <v>49355</v>
      </c>
      <c r="Q8845" s="2">
        <v>6881577</v>
      </c>
    </row>
    <row r="8846" spans="1:17" x14ac:dyDescent="0.3">
      <c r="A8846" t="s">
        <v>49356</v>
      </c>
      <c r="B8846" t="s">
        <v>49357</v>
      </c>
      <c r="C8846" t="s">
        <v>49358</v>
      </c>
      <c r="D8846" s="2">
        <v>6359463</v>
      </c>
      <c r="E8846" s="2" t="s">
        <v>29</v>
      </c>
      <c r="F8846" t="s">
        <v>49359</v>
      </c>
      <c r="G8846" t="s">
        <v>49360</v>
      </c>
      <c r="H8846" s="2" t="s">
        <v>39</v>
      </c>
      <c r="I8846" s="2" t="s">
        <v>49361</v>
      </c>
      <c r="J8846" s="2">
        <v>8687193</v>
      </c>
      <c r="K8846" s="2">
        <v>4</v>
      </c>
      <c r="L8846" s="2">
        <v>4863886</v>
      </c>
      <c r="M8846" s="2">
        <v>4032436</v>
      </c>
      <c r="N8846" s="2">
        <v>9177860</v>
      </c>
      <c r="O8846" s="2">
        <v>6215932</v>
      </c>
      <c r="P8846" s="2" t="s">
        <v>49362</v>
      </c>
      <c r="Q8846" s="2">
        <v>2550056</v>
      </c>
    </row>
    <row r="8847" spans="1:17" x14ac:dyDescent="0.3">
      <c r="A8847" t="s">
        <v>47454</v>
      </c>
      <c r="B8847" t="s">
        <v>49211</v>
      </c>
      <c r="D8847" s="2">
        <v>8939997</v>
      </c>
      <c r="E8847" s="2" t="s">
        <v>20</v>
      </c>
      <c r="F8847" t="s">
        <v>49212</v>
      </c>
      <c r="G8847" t="s">
        <v>49213</v>
      </c>
      <c r="H8847" s="2" t="s">
        <v>39</v>
      </c>
      <c r="I8847" s="2" t="s">
        <v>49363</v>
      </c>
      <c r="J8847" s="2">
        <v>3134250</v>
      </c>
      <c r="K8847" s="2">
        <v>3</v>
      </c>
      <c r="L8847" s="2">
        <v>3751562</v>
      </c>
      <c r="M8847" s="2">
        <v>6500100</v>
      </c>
      <c r="N8847" s="2">
        <v>9705593</v>
      </c>
      <c r="O8847" s="2">
        <v>8692545</v>
      </c>
      <c r="P8847" s="2" t="s">
        <v>49364</v>
      </c>
      <c r="Q8847" s="2">
        <v>6729532</v>
      </c>
    </row>
    <row r="8848" spans="1:17" x14ac:dyDescent="0.3">
      <c r="A8848" t="s">
        <v>34070</v>
      </c>
      <c r="B8848" t="s">
        <v>34709</v>
      </c>
      <c r="C8848" t="s">
        <v>34710</v>
      </c>
      <c r="D8848" s="2">
        <v>9357395</v>
      </c>
      <c r="E8848" s="2" t="s">
        <v>20</v>
      </c>
      <c r="F8848" t="s">
        <v>34711</v>
      </c>
      <c r="G8848" t="s">
        <v>34712</v>
      </c>
      <c r="H8848" s="2" t="s">
        <v>39</v>
      </c>
      <c r="I8848" s="2" t="s">
        <v>49365</v>
      </c>
      <c r="J8848" s="2">
        <v>8610637</v>
      </c>
      <c r="K8848" s="2">
        <v>2</v>
      </c>
      <c r="L8848" s="2">
        <v>9695599</v>
      </c>
      <c r="M8848" s="2">
        <v>261100</v>
      </c>
      <c r="N8848" s="2">
        <v>118387</v>
      </c>
      <c r="O8848" s="2">
        <v>1418807</v>
      </c>
      <c r="P8848" s="2" t="s">
        <v>49366</v>
      </c>
      <c r="Q8848" s="2">
        <v>9892399</v>
      </c>
    </row>
    <row r="8849" spans="1:17" x14ac:dyDescent="0.3">
      <c r="A8849" t="s">
        <v>49367</v>
      </c>
      <c r="B8849" t="s">
        <v>49368</v>
      </c>
      <c r="D8849" s="2">
        <v>7182327</v>
      </c>
      <c r="E8849" s="2" t="s">
        <v>20</v>
      </c>
      <c r="F8849" t="s">
        <v>49369</v>
      </c>
      <c r="G8849" t="s">
        <v>49370</v>
      </c>
      <c r="H8849" s="2" t="s">
        <v>32</v>
      </c>
      <c r="I8849" s="2" t="s">
        <v>49371</v>
      </c>
      <c r="J8849" s="2">
        <v>8587853</v>
      </c>
      <c r="K8849" s="2">
        <v>4</v>
      </c>
      <c r="L8849" s="2">
        <v>9838839</v>
      </c>
      <c r="M8849" s="2">
        <v>4746958</v>
      </c>
      <c r="N8849" s="2">
        <v>4417017</v>
      </c>
      <c r="O8849" s="2">
        <v>9735048</v>
      </c>
      <c r="P8849" s="2" t="s">
        <v>49372</v>
      </c>
      <c r="Q8849" s="2">
        <v>519728</v>
      </c>
    </row>
    <row r="8850" spans="1:17" x14ac:dyDescent="0.3">
      <c r="A8850" t="s">
        <v>49373</v>
      </c>
      <c r="B8850" t="s">
        <v>49374</v>
      </c>
      <c r="D8850" s="2">
        <v>6628196</v>
      </c>
      <c r="E8850" s="2" t="s">
        <v>29</v>
      </c>
      <c r="F8850" t="s">
        <v>49375</v>
      </c>
      <c r="G8850" t="s">
        <v>49376</v>
      </c>
      <c r="H8850" s="2" t="s">
        <v>39</v>
      </c>
      <c r="I8850" s="2" t="s">
        <v>49377</v>
      </c>
      <c r="J8850" s="2">
        <v>3037742</v>
      </c>
      <c r="K8850" s="2">
        <v>2</v>
      </c>
      <c r="L8850" s="2">
        <v>9368241</v>
      </c>
      <c r="M8850" s="2">
        <v>4520764</v>
      </c>
      <c r="N8850" s="2">
        <v>2948168</v>
      </c>
      <c r="O8850" s="2">
        <v>5545527</v>
      </c>
      <c r="P8850" s="2" t="s">
        <v>49378</v>
      </c>
      <c r="Q8850" s="2">
        <v>1470454</v>
      </c>
    </row>
    <row r="8851" spans="1:17" x14ac:dyDescent="0.3">
      <c r="A8851" t="s">
        <v>49091</v>
      </c>
      <c r="B8851" t="s">
        <v>49092</v>
      </c>
      <c r="D8851" s="2">
        <v>3218083</v>
      </c>
      <c r="E8851" s="2" t="s">
        <v>20</v>
      </c>
      <c r="F8851" t="s">
        <v>49093</v>
      </c>
      <c r="G8851" t="s">
        <v>49094</v>
      </c>
      <c r="H8851" s="2" t="s">
        <v>39</v>
      </c>
      <c r="I8851" s="2" t="s">
        <v>49379</v>
      </c>
      <c r="J8851" s="2">
        <v>7044594</v>
      </c>
      <c r="K8851" s="2">
        <v>3</v>
      </c>
      <c r="L8851" s="2">
        <v>2320384</v>
      </c>
      <c r="M8851" s="2">
        <v>7240396</v>
      </c>
      <c r="N8851" s="2">
        <v>6033570</v>
      </c>
      <c r="O8851" s="2">
        <v>777324</v>
      </c>
      <c r="P8851" s="2" t="s">
        <v>49380</v>
      </c>
      <c r="Q8851" s="2">
        <v>5910741</v>
      </c>
    </row>
    <row r="8852" spans="1:17" x14ac:dyDescent="0.3">
      <c r="A8852" t="s">
        <v>33111</v>
      </c>
      <c r="B8852" t="s">
        <v>49381</v>
      </c>
      <c r="D8852" s="2">
        <v>1873228</v>
      </c>
      <c r="E8852" s="2" t="s">
        <v>20</v>
      </c>
      <c r="F8852" t="s">
        <v>49382</v>
      </c>
      <c r="G8852" t="s">
        <v>49383</v>
      </c>
      <c r="H8852" s="2" t="s">
        <v>39</v>
      </c>
      <c r="I8852" s="2" t="s">
        <v>49384</v>
      </c>
      <c r="J8852" s="2">
        <v>6344481</v>
      </c>
      <c r="K8852" s="2">
        <v>3</v>
      </c>
      <c r="L8852" s="2">
        <v>5465717</v>
      </c>
      <c r="M8852" s="2">
        <v>9749695</v>
      </c>
      <c r="N8852" s="2">
        <v>6010290</v>
      </c>
      <c r="O8852" s="2">
        <v>9905594</v>
      </c>
      <c r="P8852" s="2" t="s">
        <v>49385</v>
      </c>
      <c r="Q8852" s="2">
        <v>9286881</v>
      </c>
    </row>
    <row r="8853" spans="1:17" x14ac:dyDescent="0.3">
      <c r="A8853" t="s">
        <v>49386</v>
      </c>
      <c r="B8853" t="s">
        <v>49387</v>
      </c>
      <c r="D8853" s="2">
        <v>1394878</v>
      </c>
      <c r="E8853" s="2" t="s">
        <v>20</v>
      </c>
      <c r="F8853" t="s">
        <v>49388</v>
      </c>
      <c r="G8853" t="s">
        <v>49389</v>
      </c>
      <c r="H8853" s="2" t="s">
        <v>23</v>
      </c>
      <c r="I8853" s="2" t="s">
        <v>49390</v>
      </c>
      <c r="J8853" s="2">
        <v>9294955</v>
      </c>
      <c r="K8853" s="2">
        <v>2</v>
      </c>
      <c r="L8853" s="2">
        <v>4493504</v>
      </c>
      <c r="M8853" s="2">
        <v>6461449</v>
      </c>
      <c r="N8853" s="2">
        <v>7035201</v>
      </c>
      <c r="O8853" s="2">
        <v>5014759</v>
      </c>
      <c r="P8853" s="2" t="s">
        <v>49391</v>
      </c>
      <c r="Q8853" s="2">
        <v>3741190</v>
      </c>
    </row>
    <row r="8854" spans="1:17" x14ac:dyDescent="0.3">
      <c r="A8854" t="s">
        <v>49392</v>
      </c>
      <c r="B8854" t="s">
        <v>49393</v>
      </c>
      <c r="C8854" t="s">
        <v>49394</v>
      </c>
      <c r="D8854" s="2">
        <v>3348379</v>
      </c>
      <c r="E8854" s="2" t="s">
        <v>29</v>
      </c>
      <c r="F8854" t="s">
        <v>49395</v>
      </c>
      <c r="G8854" t="s">
        <v>49396</v>
      </c>
      <c r="H8854" s="2" t="s">
        <v>32</v>
      </c>
      <c r="I8854" s="2" t="s">
        <v>49397</v>
      </c>
      <c r="J8854" s="2">
        <v>2847966</v>
      </c>
      <c r="K8854" s="2">
        <v>5</v>
      </c>
      <c r="L8854" s="2">
        <v>6762808</v>
      </c>
      <c r="M8854" s="2">
        <v>8991430</v>
      </c>
      <c r="N8854" s="2">
        <v>2858545</v>
      </c>
      <c r="O8854" s="2">
        <v>4489974</v>
      </c>
      <c r="P8854" s="2" t="s">
        <v>49398</v>
      </c>
      <c r="Q8854" s="2">
        <v>190637</v>
      </c>
    </row>
    <row r="8855" spans="1:17" x14ac:dyDescent="0.3">
      <c r="A8855" t="s">
        <v>48080</v>
      </c>
      <c r="B8855" t="s">
        <v>49399</v>
      </c>
      <c r="C8855" t="s">
        <v>49400</v>
      </c>
      <c r="D8855" s="2">
        <v>8652374</v>
      </c>
      <c r="E8855" s="2" t="s">
        <v>66</v>
      </c>
      <c r="F8855" t="s">
        <v>49401</v>
      </c>
      <c r="G8855" t="s">
        <v>49402</v>
      </c>
      <c r="H8855" s="2" t="s">
        <v>32</v>
      </c>
      <c r="I8855" s="2" t="s">
        <v>49403</v>
      </c>
      <c r="J8855" s="2">
        <v>4615393</v>
      </c>
      <c r="K8855" s="2">
        <v>5</v>
      </c>
      <c r="L8855" s="2">
        <v>9554187</v>
      </c>
      <c r="M8855" s="2">
        <v>4468076</v>
      </c>
      <c r="N8855" s="2">
        <v>1248471</v>
      </c>
      <c r="O8855" s="2">
        <v>8119579</v>
      </c>
      <c r="P8855" s="2" t="s">
        <v>49404</v>
      </c>
      <c r="Q8855" s="2">
        <v>4321993</v>
      </c>
    </row>
    <row r="8856" spans="1:17" x14ac:dyDescent="0.3">
      <c r="A8856" t="s">
        <v>34077</v>
      </c>
      <c r="B8856" t="s">
        <v>49405</v>
      </c>
      <c r="C8856" t="s">
        <v>49406</v>
      </c>
      <c r="D8856" s="2">
        <v>2477075</v>
      </c>
      <c r="E8856" s="2" t="s">
        <v>20</v>
      </c>
      <c r="F8856" t="s">
        <v>49407</v>
      </c>
      <c r="G8856" t="s">
        <v>49408</v>
      </c>
      <c r="H8856" s="2" t="s">
        <v>23</v>
      </c>
      <c r="I8856" s="2" t="s">
        <v>49409</v>
      </c>
      <c r="J8856" s="2">
        <v>3711805</v>
      </c>
      <c r="K8856" s="2">
        <v>2</v>
      </c>
      <c r="L8856" s="2">
        <v>2185519</v>
      </c>
      <c r="M8856" s="2">
        <v>1132950</v>
      </c>
      <c r="N8856" s="2">
        <v>9625088</v>
      </c>
      <c r="O8856" s="2">
        <v>9363304</v>
      </c>
      <c r="P8856" s="2" t="s">
        <v>49410</v>
      </c>
      <c r="Q8856" s="2">
        <v>8184815</v>
      </c>
    </row>
    <row r="8857" spans="1:17" x14ac:dyDescent="0.3">
      <c r="A8857" t="s">
        <v>48159</v>
      </c>
      <c r="B8857" t="s">
        <v>49411</v>
      </c>
      <c r="C8857" t="s">
        <v>49412</v>
      </c>
      <c r="D8857" s="2">
        <v>4501609</v>
      </c>
      <c r="E8857" s="2" t="s">
        <v>29</v>
      </c>
      <c r="F8857" t="s">
        <v>49413</v>
      </c>
      <c r="G8857" t="s">
        <v>49414</v>
      </c>
      <c r="H8857" s="2" t="s">
        <v>32</v>
      </c>
      <c r="I8857" s="2" t="s">
        <v>49415</v>
      </c>
      <c r="J8857" s="2">
        <v>5876569</v>
      </c>
      <c r="K8857" s="2">
        <v>4</v>
      </c>
      <c r="L8857" s="2">
        <v>9359106</v>
      </c>
      <c r="M8857" s="2">
        <v>8137207</v>
      </c>
      <c r="N8857" s="2">
        <v>2173682</v>
      </c>
      <c r="O8857" s="2">
        <v>763065</v>
      </c>
      <c r="P8857" s="2" t="s">
        <v>49416</v>
      </c>
      <c r="Q8857" s="2">
        <v>9333740</v>
      </c>
    </row>
    <row r="8858" spans="1:17" x14ac:dyDescent="0.3">
      <c r="A8858" t="s">
        <v>49417</v>
      </c>
      <c r="B8858" t="s">
        <v>49418</v>
      </c>
      <c r="C8858" t="s">
        <v>49419</v>
      </c>
      <c r="D8858" s="2">
        <v>8001418</v>
      </c>
      <c r="E8858" s="2" t="s">
        <v>66</v>
      </c>
      <c r="F8858" t="s">
        <v>49420</v>
      </c>
      <c r="G8858" t="s">
        <v>49421</v>
      </c>
      <c r="H8858" s="2" t="s">
        <v>39</v>
      </c>
      <c r="I8858" s="2" t="s">
        <v>49422</v>
      </c>
      <c r="J8858" s="2">
        <v>3735441</v>
      </c>
      <c r="K8858" s="2">
        <v>4</v>
      </c>
      <c r="L8858" s="2">
        <v>2695343</v>
      </c>
      <c r="M8858" s="2">
        <v>8958875</v>
      </c>
      <c r="N8858" s="2">
        <v>4129492</v>
      </c>
      <c r="O8858" s="2">
        <v>3238963</v>
      </c>
      <c r="P8858" s="2" t="s">
        <v>49423</v>
      </c>
      <c r="Q8858" s="2">
        <v>4318456</v>
      </c>
    </row>
    <row r="8859" spans="1:17" x14ac:dyDescent="0.3">
      <c r="A8859" t="s">
        <v>49373</v>
      </c>
      <c r="B8859" t="s">
        <v>49374</v>
      </c>
      <c r="D8859" s="2">
        <v>2303207</v>
      </c>
      <c r="E8859" s="2" t="s">
        <v>29</v>
      </c>
      <c r="F8859" t="s">
        <v>49375</v>
      </c>
      <c r="G8859" t="s">
        <v>49376</v>
      </c>
      <c r="H8859" s="2" t="s">
        <v>39</v>
      </c>
      <c r="I8859" s="2" t="s">
        <v>49424</v>
      </c>
      <c r="J8859" s="2">
        <v>2738128</v>
      </c>
      <c r="K8859" s="2">
        <v>0</v>
      </c>
      <c r="L8859" s="2">
        <v>2682987</v>
      </c>
      <c r="M8859" s="2">
        <v>1650319</v>
      </c>
      <c r="N8859" s="2">
        <v>7290443</v>
      </c>
      <c r="O8859" s="2">
        <v>7990303</v>
      </c>
      <c r="P8859" s="2" t="s">
        <v>49425</v>
      </c>
      <c r="Q8859" s="2">
        <v>631559</v>
      </c>
    </row>
    <row r="8860" spans="1:17" x14ac:dyDescent="0.3">
      <c r="A8860" t="s">
        <v>49367</v>
      </c>
      <c r="B8860" t="s">
        <v>49368</v>
      </c>
      <c r="D8860" s="2">
        <v>9323862</v>
      </c>
      <c r="E8860" s="2" t="s">
        <v>20</v>
      </c>
      <c r="F8860" t="s">
        <v>49369</v>
      </c>
      <c r="G8860" t="s">
        <v>49370</v>
      </c>
      <c r="H8860" s="2" t="s">
        <v>39</v>
      </c>
      <c r="I8860" s="2" t="s">
        <v>49426</v>
      </c>
      <c r="J8860" s="2">
        <v>5158644</v>
      </c>
      <c r="K8860" s="2">
        <v>1</v>
      </c>
      <c r="L8860" s="2">
        <v>7884870</v>
      </c>
      <c r="M8860" s="2">
        <v>3250998</v>
      </c>
      <c r="N8860" s="2">
        <v>536903</v>
      </c>
      <c r="O8860" s="2">
        <v>8186439</v>
      </c>
      <c r="P8860" s="2" t="s">
        <v>49427</v>
      </c>
      <c r="Q8860" s="2">
        <v>3483083</v>
      </c>
    </row>
    <row r="8861" spans="1:17" x14ac:dyDescent="0.3">
      <c r="A8861" t="s">
        <v>34057</v>
      </c>
      <c r="B8861" t="s">
        <v>49428</v>
      </c>
      <c r="C8861" t="s">
        <v>49429</v>
      </c>
      <c r="D8861" s="2">
        <v>787243</v>
      </c>
      <c r="E8861" s="2" t="s">
        <v>66</v>
      </c>
      <c r="F8861" t="s">
        <v>49430</v>
      </c>
      <c r="G8861" t="s">
        <v>49431</v>
      </c>
      <c r="H8861" s="2" t="s">
        <v>23</v>
      </c>
      <c r="I8861" s="2" t="s">
        <v>49432</v>
      </c>
      <c r="J8861" s="2">
        <v>7768030</v>
      </c>
      <c r="K8861" s="2">
        <v>5</v>
      </c>
      <c r="L8861" s="2">
        <v>7211511</v>
      </c>
      <c r="M8861" s="2">
        <v>2858520</v>
      </c>
      <c r="N8861" s="2">
        <v>935786</v>
      </c>
      <c r="O8861" s="2">
        <v>5670956</v>
      </c>
      <c r="P8861" s="2" t="s">
        <v>49433</v>
      </c>
      <c r="Q8861" s="2">
        <v>9478160</v>
      </c>
    </row>
    <row r="8862" spans="1:17" x14ac:dyDescent="0.3">
      <c r="A8862" t="s">
        <v>34077</v>
      </c>
      <c r="B8862" t="s">
        <v>49434</v>
      </c>
      <c r="C8862" t="s">
        <v>49435</v>
      </c>
      <c r="D8862" s="2">
        <v>3385301</v>
      </c>
      <c r="E8862" s="2" t="s">
        <v>29</v>
      </c>
      <c r="F8862" t="s">
        <v>49436</v>
      </c>
      <c r="G8862" t="s">
        <v>49437</v>
      </c>
      <c r="H8862" s="2" t="s">
        <v>39</v>
      </c>
      <c r="I8862" s="2" t="s">
        <v>49438</v>
      </c>
      <c r="J8862" s="2">
        <v>4036412</v>
      </c>
      <c r="K8862" s="2">
        <v>0</v>
      </c>
      <c r="L8862" s="2">
        <v>1316974</v>
      </c>
      <c r="M8862" s="2">
        <v>2856409</v>
      </c>
      <c r="N8862" s="2">
        <v>7795715</v>
      </c>
      <c r="O8862" s="2">
        <v>5895176</v>
      </c>
      <c r="P8862" s="2" t="s">
        <v>49439</v>
      </c>
      <c r="Q8862" s="2">
        <v>9853679</v>
      </c>
    </row>
    <row r="8863" spans="1:17" x14ac:dyDescent="0.3">
      <c r="A8863" t="s">
        <v>48283</v>
      </c>
      <c r="B8863" t="s">
        <v>49440</v>
      </c>
      <c r="C8863" t="s">
        <v>49441</v>
      </c>
      <c r="D8863" s="2">
        <v>8457881</v>
      </c>
      <c r="E8863" s="2" t="s">
        <v>66</v>
      </c>
      <c r="F8863" t="s">
        <v>49442</v>
      </c>
      <c r="G8863" t="s">
        <v>49443</v>
      </c>
      <c r="H8863" s="2" t="s">
        <v>39</v>
      </c>
      <c r="I8863" s="2" t="s">
        <v>49444</v>
      </c>
      <c r="J8863" s="2">
        <v>3618717</v>
      </c>
      <c r="K8863" s="2">
        <v>2</v>
      </c>
      <c r="L8863" s="2">
        <v>5019420</v>
      </c>
      <c r="M8863" s="2">
        <v>2571755</v>
      </c>
      <c r="N8863" s="2">
        <v>7099132</v>
      </c>
      <c r="O8863" s="2">
        <v>8840667</v>
      </c>
      <c r="P8863" s="2" t="s">
        <v>49445</v>
      </c>
      <c r="Q8863" s="2">
        <v>3508628</v>
      </c>
    </row>
    <row r="8864" spans="1:17" x14ac:dyDescent="0.3">
      <c r="A8864" t="s">
        <v>33322</v>
      </c>
      <c r="B8864" t="s">
        <v>49446</v>
      </c>
      <c r="C8864" t="s">
        <v>49447</v>
      </c>
      <c r="D8864" s="2">
        <v>6264500</v>
      </c>
      <c r="E8864" s="2" t="s">
        <v>29</v>
      </c>
      <c r="F8864" t="s">
        <v>49448</v>
      </c>
      <c r="G8864" t="s">
        <v>49449</v>
      </c>
      <c r="H8864" s="2" t="s">
        <v>39</v>
      </c>
      <c r="I8864" s="2" t="s">
        <v>49450</v>
      </c>
      <c r="J8864" s="2">
        <v>8824734</v>
      </c>
      <c r="K8864" s="2">
        <v>0</v>
      </c>
      <c r="L8864" s="2">
        <v>9886618</v>
      </c>
      <c r="M8864" s="2">
        <v>7707300</v>
      </c>
      <c r="N8864" s="2">
        <v>6406803</v>
      </c>
      <c r="O8864" s="2">
        <v>3543041</v>
      </c>
      <c r="P8864" s="2" t="s">
        <v>49451</v>
      </c>
      <c r="Q8864" s="2">
        <v>6925889</v>
      </c>
    </row>
    <row r="8865" spans="1:17" x14ac:dyDescent="0.3">
      <c r="A8865" t="s">
        <v>33322</v>
      </c>
      <c r="B8865" t="s">
        <v>49296</v>
      </c>
      <c r="C8865" t="s">
        <v>49297</v>
      </c>
      <c r="D8865" s="2">
        <v>224357</v>
      </c>
      <c r="E8865" s="2" t="s">
        <v>66</v>
      </c>
      <c r="F8865" t="s">
        <v>49298</v>
      </c>
      <c r="G8865" t="s">
        <v>49299</v>
      </c>
      <c r="H8865" s="2" t="s">
        <v>23</v>
      </c>
      <c r="I8865" s="2" t="s">
        <v>49452</v>
      </c>
      <c r="J8865" s="2">
        <v>5257819</v>
      </c>
      <c r="K8865" s="2">
        <v>1</v>
      </c>
      <c r="L8865" s="2">
        <v>5069447</v>
      </c>
      <c r="M8865" s="2">
        <v>8655575</v>
      </c>
      <c r="N8865" s="2">
        <v>9077151</v>
      </c>
      <c r="O8865" s="2">
        <v>621573</v>
      </c>
      <c r="P8865" s="2" t="s">
        <v>49453</v>
      </c>
      <c r="Q8865" s="2">
        <v>6535310</v>
      </c>
    </row>
    <row r="8866" spans="1:17" x14ac:dyDescent="0.3">
      <c r="A8866" t="s">
        <v>49386</v>
      </c>
      <c r="B8866" t="s">
        <v>49454</v>
      </c>
      <c r="D8866" s="2">
        <v>341760</v>
      </c>
      <c r="E8866" s="2" t="s">
        <v>20</v>
      </c>
      <c r="F8866" t="s">
        <v>49455</v>
      </c>
      <c r="G8866" t="s">
        <v>49456</v>
      </c>
      <c r="H8866" s="2" t="s">
        <v>23</v>
      </c>
      <c r="I8866" s="2" t="s">
        <v>49457</v>
      </c>
      <c r="J8866" s="2">
        <v>3672691</v>
      </c>
      <c r="K8866" s="2">
        <v>2</v>
      </c>
      <c r="L8866" s="2">
        <v>3519724</v>
      </c>
      <c r="M8866" s="2">
        <v>1744683</v>
      </c>
      <c r="N8866" s="2">
        <v>4657875</v>
      </c>
      <c r="O8866" s="2">
        <v>1622762</v>
      </c>
      <c r="P8866" s="2" t="s">
        <v>49458</v>
      </c>
      <c r="Q8866" s="2">
        <v>8396362</v>
      </c>
    </row>
    <row r="8867" spans="1:17" x14ac:dyDescent="0.3">
      <c r="A8867" t="s">
        <v>34077</v>
      </c>
      <c r="B8867" t="s">
        <v>48489</v>
      </c>
      <c r="C8867" t="s">
        <v>48490</v>
      </c>
      <c r="D8867" s="2">
        <v>2454832</v>
      </c>
      <c r="E8867" s="2" t="s">
        <v>66</v>
      </c>
      <c r="F8867" t="s">
        <v>49459</v>
      </c>
      <c r="G8867" t="s">
        <v>49460</v>
      </c>
      <c r="H8867" s="2" t="s">
        <v>23</v>
      </c>
      <c r="I8867" s="2" t="s">
        <v>49461</v>
      </c>
      <c r="J8867" s="2">
        <v>4975406</v>
      </c>
      <c r="K8867" s="2">
        <v>1</v>
      </c>
      <c r="L8867" s="2">
        <v>4013619</v>
      </c>
      <c r="M8867" s="2">
        <v>6578447</v>
      </c>
      <c r="N8867" s="2">
        <v>2172204</v>
      </c>
      <c r="O8867" s="2">
        <v>1514888</v>
      </c>
      <c r="P8867" s="2" t="s">
        <v>49462</v>
      </c>
      <c r="Q8867" s="2">
        <v>9586433</v>
      </c>
    </row>
    <row r="8868" spans="1:17" x14ac:dyDescent="0.3">
      <c r="A8868" t="s">
        <v>49463</v>
      </c>
      <c r="B8868" t="s">
        <v>49464</v>
      </c>
      <c r="D8868" s="2">
        <v>1349279</v>
      </c>
      <c r="E8868" s="2" t="s">
        <v>29</v>
      </c>
      <c r="F8868" t="s">
        <v>49465</v>
      </c>
      <c r="G8868" t="s">
        <v>49466</v>
      </c>
      <c r="H8868" s="2" t="s">
        <v>23</v>
      </c>
      <c r="I8868" s="2" t="s">
        <v>49467</v>
      </c>
      <c r="J8868" s="2">
        <v>2274763</v>
      </c>
      <c r="K8868" s="2">
        <v>3</v>
      </c>
      <c r="L8868" s="2">
        <v>7551174</v>
      </c>
      <c r="M8868" s="2">
        <v>9964156</v>
      </c>
      <c r="N8868" s="2">
        <v>3119524</v>
      </c>
      <c r="O8868" s="2">
        <v>8131502</v>
      </c>
      <c r="P8868" s="2" t="s">
        <v>49468</v>
      </c>
      <c r="Q8868" s="2">
        <v>5050552</v>
      </c>
    </row>
    <row r="8869" spans="1:17" x14ac:dyDescent="0.3">
      <c r="A8869" t="s">
        <v>49469</v>
      </c>
      <c r="B8869" t="s">
        <v>49470</v>
      </c>
      <c r="D8869" s="2">
        <v>3517518</v>
      </c>
      <c r="E8869" s="2" t="s">
        <v>66</v>
      </c>
      <c r="F8869" t="s">
        <v>49471</v>
      </c>
      <c r="G8869" t="s">
        <v>49472</v>
      </c>
      <c r="H8869" s="2" t="s">
        <v>39</v>
      </c>
      <c r="I8869" s="2" t="s">
        <v>49473</v>
      </c>
      <c r="J8869" s="2">
        <v>3407215</v>
      </c>
      <c r="K8869" s="2">
        <v>5</v>
      </c>
      <c r="L8869" s="2">
        <v>9709109</v>
      </c>
      <c r="M8869" s="2">
        <v>2977521</v>
      </c>
      <c r="N8869" s="2">
        <v>7077394</v>
      </c>
      <c r="O8869" s="2">
        <v>7226149</v>
      </c>
      <c r="P8869" s="2" t="s">
        <v>49474</v>
      </c>
      <c r="Q8869" s="2">
        <v>6267059</v>
      </c>
    </row>
    <row r="8870" spans="1:17" x14ac:dyDescent="0.3">
      <c r="A8870" t="s">
        <v>49475</v>
      </c>
      <c r="B8870" t="s">
        <v>49476</v>
      </c>
      <c r="C8870" t="s">
        <v>49477</v>
      </c>
      <c r="D8870" s="2">
        <v>2240115</v>
      </c>
      <c r="E8870" s="2" t="s">
        <v>29</v>
      </c>
      <c r="F8870" t="s">
        <v>49478</v>
      </c>
      <c r="G8870" t="s">
        <v>49479</v>
      </c>
      <c r="H8870" s="2" t="s">
        <v>39</v>
      </c>
      <c r="I8870" s="2" t="s">
        <v>49480</v>
      </c>
      <c r="J8870" s="2">
        <v>5662768</v>
      </c>
      <c r="K8870" s="2">
        <v>0</v>
      </c>
      <c r="L8870" s="2">
        <v>3346653</v>
      </c>
      <c r="M8870" s="2">
        <v>6968189</v>
      </c>
      <c r="N8870" s="2">
        <v>2613710</v>
      </c>
      <c r="O8870" s="2">
        <v>8364118</v>
      </c>
      <c r="P8870" s="2" t="s">
        <v>49481</v>
      </c>
      <c r="Q8870" s="2">
        <v>190393</v>
      </c>
    </row>
    <row r="8871" spans="1:17" x14ac:dyDescent="0.3">
      <c r="A8871" t="s">
        <v>49136</v>
      </c>
      <c r="B8871" t="s">
        <v>49482</v>
      </c>
      <c r="D8871" s="2">
        <v>1138367</v>
      </c>
      <c r="E8871" s="2" t="s">
        <v>66</v>
      </c>
      <c r="F8871" t="s">
        <v>49483</v>
      </c>
      <c r="G8871" t="s">
        <v>49484</v>
      </c>
      <c r="H8871" s="2" t="s">
        <v>39</v>
      </c>
      <c r="I8871" s="2" t="s">
        <v>49485</v>
      </c>
      <c r="J8871" s="2">
        <v>8837851</v>
      </c>
      <c r="K8871" s="2">
        <v>5</v>
      </c>
      <c r="L8871" s="2">
        <v>5644364</v>
      </c>
      <c r="M8871" s="2">
        <v>5970503</v>
      </c>
      <c r="N8871" s="2">
        <v>9272787</v>
      </c>
      <c r="O8871" s="2">
        <v>2745171</v>
      </c>
      <c r="P8871" s="2" t="s">
        <v>49486</v>
      </c>
      <c r="Q8871" s="2">
        <v>6533572</v>
      </c>
    </row>
    <row r="8872" spans="1:17" x14ac:dyDescent="0.3">
      <c r="A8872" t="s">
        <v>35028</v>
      </c>
      <c r="B8872" t="s">
        <v>49487</v>
      </c>
      <c r="C8872" t="s">
        <v>35030</v>
      </c>
      <c r="D8872" s="2">
        <v>9071763</v>
      </c>
      <c r="E8872" s="2" t="s">
        <v>66</v>
      </c>
      <c r="F8872" t="s">
        <v>49488</v>
      </c>
      <c r="G8872" t="s">
        <v>49489</v>
      </c>
      <c r="H8872" s="2" t="s">
        <v>32</v>
      </c>
      <c r="I8872" s="2" t="s">
        <v>49490</v>
      </c>
      <c r="J8872" s="2">
        <v>8118233</v>
      </c>
      <c r="K8872" s="2">
        <v>3</v>
      </c>
      <c r="L8872" s="2">
        <v>2286098</v>
      </c>
      <c r="M8872" s="2">
        <v>7979492</v>
      </c>
      <c r="N8872" s="2">
        <v>9941672</v>
      </c>
      <c r="O8872" s="2">
        <v>8563450</v>
      </c>
      <c r="P8872" s="2" t="s">
        <v>49491</v>
      </c>
      <c r="Q8872" s="2">
        <v>1492060</v>
      </c>
    </row>
    <row r="8873" spans="1:17" x14ac:dyDescent="0.3">
      <c r="A8873" t="s">
        <v>49136</v>
      </c>
      <c r="B8873" t="s">
        <v>49492</v>
      </c>
      <c r="D8873" s="2">
        <v>4681482</v>
      </c>
      <c r="E8873" s="2" t="s">
        <v>29</v>
      </c>
      <c r="F8873" t="s">
        <v>49493</v>
      </c>
      <c r="G8873" t="s">
        <v>49494</v>
      </c>
      <c r="H8873" s="2" t="s">
        <v>39</v>
      </c>
      <c r="I8873" s="2" t="s">
        <v>49495</v>
      </c>
      <c r="J8873" s="2">
        <v>3449719</v>
      </c>
      <c r="K8873" s="2">
        <v>1</v>
      </c>
      <c r="L8873" s="2">
        <v>5235307</v>
      </c>
      <c r="M8873" s="2">
        <v>6601493</v>
      </c>
      <c r="N8873" s="2">
        <v>4920715</v>
      </c>
      <c r="O8873" s="2">
        <v>2288727</v>
      </c>
      <c r="P8873" s="2" t="s">
        <v>49496</v>
      </c>
      <c r="Q8873" s="2">
        <v>2993946</v>
      </c>
    </row>
    <row r="8874" spans="1:17" x14ac:dyDescent="0.3">
      <c r="A8874" t="s">
        <v>49497</v>
      </c>
      <c r="B8874" t="s">
        <v>49498</v>
      </c>
      <c r="D8874" s="2">
        <v>4196847</v>
      </c>
      <c r="E8874" s="2" t="s">
        <v>20</v>
      </c>
      <c r="F8874" t="s">
        <v>49499</v>
      </c>
      <c r="G8874" t="s">
        <v>49500</v>
      </c>
      <c r="H8874" s="2" t="s">
        <v>23</v>
      </c>
      <c r="I8874" s="2" t="s">
        <v>49501</v>
      </c>
      <c r="J8874" s="2">
        <v>3857629</v>
      </c>
      <c r="K8874" s="2">
        <v>1</v>
      </c>
      <c r="L8874" s="2">
        <v>999942</v>
      </c>
      <c r="M8874" s="2">
        <v>9504403</v>
      </c>
      <c r="N8874" s="2">
        <v>3318968</v>
      </c>
      <c r="O8874" s="2">
        <v>9284447</v>
      </c>
      <c r="P8874" s="2" t="s">
        <v>49502</v>
      </c>
      <c r="Q8874" s="2">
        <v>7544012</v>
      </c>
    </row>
    <row r="8875" spans="1:17" x14ac:dyDescent="0.3">
      <c r="A8875" t="s">
        <v>49503</v>
      </c>
      <c r="B8875" t="s">
        <v>49504</v>
      </c>
      <c r="C8875" t="s">
        <v>49505</v>
      </c>
      <c r="D8875" s="2">
        <v>3622017</v>
      </c>
      <c r="E8875" s="2" t="s">
        <v>29</v>
      </c>
      <c r="F8875" t="s">
        <v>49506</v>
      </c>
      <c r="G8875" t="s">
        <v>49507</v>
      </c>
      <c r="H8875" s="2" t="s">
        <v>23</v>
      </c>
      <c r="I8875" s="2" t="s">
        <v>49508</v>
      </c>
      <c r="J8875" s="2">
        <v>3775009</v>
      </c>
      <c r="K8875" s="2">
        <v>3</v>
      </c>
      <c r="L8875" s="2">
        <v>9117177</v>
      </c>
      <c r="M8875" s="2">
        <v>2371622</v>
      </c>
      <c r="N8875" s="2">
        <v>5711938</v>
      </c>
      <c r="O8875" s="2">
        <v>4171511</v>
      </c>
      <c r="P8875" s="2" t="s">
        <v>49509</v>
      </c>
      <c r="Q8875" s="2">
        <v>8942621</v>
      </c>
    </row>
    <row r="8876" spans="1:17" x14ac:dyDescent="0.3">
      <c r="A8876" t="s">
        <v>47192</v>
      </c>
      <c r="B8876" t="s">
        <v>49510</v>
      </c>
      <c r="C8876" t="s">
        <v>49511</v>
      </c>
      <c r="D8876" s="2">
        <v>6955195</v>
      </c>
      <c r="E8876" s="2" t="s">
        <v>20</v>
      </c>
      <c r="F8876" t="s">
        <v>49512</v>
      </c>
      <c r="G8876" t="s">
        <v>49513</v>
      </c>
      <c r="H8876" s="2" t="s">
        <v>39</v>
      </c>
      <c r="I8876" s="2" t="s">
        <v>49514</v>
      </c>
      <c r="J8876" s="2">
        <v>2448109</v>
      </c>
      <c r="K8876" s="2">
        <v>0</v>
      </c>
      <c r="L8876" s="2">
        <v>3370403</v>
      </c>
      <c r="M8876" s="2">
        <v>7883149</v>
      </c>
      <c r="N8876" s="2">
        <v>8971341</v>
      </c>
      <c r="O8876" s="2">
        <v>5549769</v>
      </c>
      <c r="P8876" s="2" t="s">
        <v>49515</v>
      </c>
      <c r="Q8876" s="2">
        <v>6320623</v>
      </c>
    </row>
    <row r="8877" spans="1:17" x14ac:dyDescent="0.3">
      <c r="A8877" t="s">
        <v>47673</v>
      </c>
      <c r="B8877" t="s">
        <v>49516</v>
      </c>
      <c r="C8877" t="s">
        <v>49517</v>
      </c>
      <c r="D8877" s="2">
        <v>6444260</v>
      </c>
      <c r="E8877" s="2" t="s">
        <v>66</v>
      </c>
      <c r="F8877" t="s">
        <v>49518</v>
      </c>
      <c r="G8877" t="s">
        <v>49519</v>
      </c>
      <c r="H8877" s="2" t="s">
        <v>32</v>
      </c>
      <c r="I8877" s="2" t="s">
        <v>49520</v>
      </c>
      <c r="J8877" s="2">
        <v>7604255</v>
      </c>
      <c r="K8877" s="2">
        <v>4</v>
      </c>
      <c r="L8877" s="2">
        <v>5704947</v>
      </c>
      <c r="M8877" s="2">
        <v>1708876</v>
      </c>
      <c r="N8877" s="2">
        <v>1049684</v>
      </c>
      <c r="O8877" s="2">
        <v>2849730</v>
      </c>
      <c r="P8877" s="2" t="s">
        <v>49521</v>
      </c>
      <c r="Q8877" s="2">
        <v>1211902</v>
      </c>
    </row>
    <row r="8878" spans="1:17" x14ac:dyDescent="0.3">
      <c r="A8878" t="s">
        <v>34077</v>
      </c>
      <c r="B8878" t="s">
        <v>49522</v>
      </c>
      <c r="D8878" s="2">
        <v>3514740</v>
      </c>
      <c r="E8878" s="2" t="s">
        <v>20</v>
      </c>
      <c r="F8878" t="s">
        <v>49523</v>
      </c>
      <c r="G8878" t="s">
        <v>49524</v>
      </c>
      <c r="H8878" s="2" t="s">
        <v>39</v>
      </c>
      <c r="I8878" s="2" t="s">
        <v>49525</v>
      </c>
      <c r="J8878" s="2">
        <v>579024</v>
      </c>
      <c r="K8878" s="2">
        <v>0</v>
      </c>
      <c r="L8878" s="2">
        <v>896453</v>
      </c>
      <c r="M8878" s="2">
        <v>65723</v>
      </c>
      <c r="N8878" s="2">
        <v>9951242</v>
      </c>
      <c r="O8878" s="2">
        <v>8780056</v>
      </c>
      <c r="P8878" s="2" t="s">
        <v>49526</v>
      </c>
      <c r="Q8878" s="2">
        <v>6202168</v>
      </c>
    </row>
    <row r="8879" spans="1:17" x14ac:dyDescent="0.3">
      <c r="A8879" t="s">
        <v>49527</v>
      </c>
      <c r="B8879" t="s">
        <v>49528</v>
      </c>
      <c r="C8879" t="s">
        <v>49529</v>
      </c>
      <c r="D8879" s="2">
        <v>1075321</v>
      </c>
      <c r="E8879" s="2" t="s">
        <v>29</v>
      </c>
      <c r="F8879" t="s">
        <v>49530</v>
      </c>
      <c r="G8879" t="s">
        <v>49531</v>
      </c>
      <c r="H8879" s="2" t="s">
        <v>39</v>
      </c>
      <c r="I8879" s="2" t="s">
        <v>49532</v>
      </c>
      <c r="J8879" s="2">
        <v>2626492</v>
      </c>
      <c r="K8879" s="2">
        <v>4</v>
      </c>
      <c r="L8879" s="2">
        <v>4421845</v>
      </c>
      <c r="M8879" s="2">
        <v>7484990</v>
      </c>
      <c r="N8879" s="2">
        <v>7863079</v>
      </c>
      <c r="O8879" s="2">
        <v>151938</v>
      </c>
      <c r="P8879" s="2" t="s">
        <v>49533</v>
      </c>
      <c r="Q8879" s="2">
        <v>3871878</v>
      </c>
    </row>
    <row r="8880" spans="1:17" x14ac:dyDescent="0.3">
      <c r="A8880" t="s">
        <v>48457</v>
      </c>
      <c r="B8880" t="s">
        <v>49534</v>
      </c>
      <c r="C8880" t="s">
        <v>49535</v>
      </c>
      <c r="D8880" s="2">
        <v>2178445</v>
      </c>
      <c r="E8880" s="2" t="s">
        <v>29</v>
      </c>
      <c r="F8880" t="s">
        <v>49536</v>
      </c>
      <c r="G8880" t="s">
        <v>49537</v>
      </c>
      <c r="H8880" s="2" t="s">
        <v>23</v>
      </c>
      <c r="I8880" s="2" t="s">
        <v>49538</v>
      </c>
      <c r="J8880" s="2">
        <v>660804</v>
      </c>
      <c r="K8880" s="2">
        <v>4</v>
      </c>
      <c r="L8880" s="2">
        <v>8230540</v>
      </c>
      <c r="M8880" s="2">
        <v>7896497</v>
      </c>
      <c r="N8880" s="2">
        <v>330218</v>
      </c>
      <c r="O8880" s="2">
        <v>3751272</v>
      </c>
      <c r="P8880" s="2" t="s">
        <v>49539</v>
      </c>
      <c r="Q8880" s="2">
        <v>3085725</v>
      </c>
    </row>
    <row r="8881" spans="1:17" x14ac:dyDescent="0.3">
      <c r="A8881" t="s">
        <v>49540</v>
      </c>
      <c r="B8881" t="s">
        <v>49541</v>
      </c>
      <c r="D8881" s="2">
        <v>7177991</v>
      </c>
      <c r="E8881" s="2" t="s">
        <v>29</v>
      </c>
      <c r="F8881" t="s">
        <v>49542</v>
      </c>
      <c r="G8881" t="s">
        <v>49543</v>
      </c>
      <c r="H8881" s="2" t="s">
        <v>32</v>
      </c>
      <c r="I8881" s="2" t="s">
        <v>49544</v>
      </c>
      <c r="J8881" s="2">
        <v>7475673</v>
      </c>
      <c r="K8881" s="2">
        <v>0</v>
      </c>
      <c r="L8881" s="2">
        <v>8144235</v>
      </c>
      <c r="M8881" s="2">
        <v>9032296</v>
      </c>
      <c r="N8881" s="2">
        <v>3138025</v>
      </c>
      <c r="O8881" s="2">
        <v>7932958</v>
      </c>
      <c r="P8881" s="2" t="s">
        <v>49545</v>
      </c>
      <c r="Q8881" s="2">
        <v>7170704</v>
      </c>
    </row>
    <row r="8882" spans="1:17" x14ac:dyDescent="0.3">
      <c r="A8882" t="s">
        <v>49546</v>
      </c>
      <c r="B8882" t="s">
        <v>49547</v>
      </c>
      <c r="D8882" s="2">
        <v>2710354</v>
      </c>
      <c r="E8882" s="2" t="s">
        <v>20</v>
      </c>
      <c r="F8882" t="s">
        <v>49548</v>
      </c>
      <c r="G8882" t="s">
        <v>49549</v>
      </c>
      <c r="H8882" s="2" t="s">
        <v>39</v>
      </c>
      <c r="I8882" s="2" t="s">
        <v>49550</v>
      </c>
      <c r="J8882" s="2">
        <v>8412092</v>
      </c>
      <c r="K8882" s="2">
        <v>4</v>
      </c>
      <c r="L8882" s="2">
        <v>3370354</v>
      </c>
      <c r="M8882" s="2">
        <v>7147292</v>
      </c>
      <c r="N8882" s="2">
        <v>9740073</v>
      </c>
      <c r="O8882" s="2">
        <v>4618981</v>
      </c>
      <c r="P8882" s="2" t="s">
        <v>49551</v>
      </c>
      <c r="Q8882" s="2">
        <v>9790635</v>
      </c>
    </row>
    <row r="8883" spans="1:17" x14ac:dyDescent="0.3">
      <c r="A8883" t="s">
        <v>49552</v>
      </c>
      <c r="B8883" t="s">
        <v>49553</v>
      </c>
      <c r="C8883" t="s">
        <v>49554</v>
      </c>
      <c r="D8883" s="2">
        <v>9896587</v>
      </c>
      <c r="E8883" s="2" t="s">
        <v>29</v>
      </c>
      <c r="F8883" t="s">
        <v>49555</v>
      </c>
      <c r="G8883" t="s">
        <v>49556</v>
      </c>
      <c r="H8883" s="2" t="s">
        <v>39</v>
      </c>
      <c r="I8883" s="2" t="s">
        <v>49557</v>
      </c>
      <c r="J8883" s="2">
        <v>436686</v>
      </c>
      <c r="K8883" s="2">
        <v>5</v>
      </c>
      <c r="L8883" s="2">
        <v>7434092</v>
      </c>
      <c r="M8883" s="2">
        <v>9737971</v>
      </c>
      <c r="N8883" s="2">
        <v>3269869</v>
      </c>
      <c r="O8883" s="2">
        <v>3471527</v>
      </c>
      <c r="P8883" s="2" t="s">
        <v>49558</v>
      </c>
      <c r="Q8883" s="2">
        <v>7614462</v>
      </c>
    </row>
    <row r="8884" spans="1:17" x14ac:dyDescent="0.3">
      <c r="A8884" t="s">
        <v>49314</v>
      </c>
      <c r="B8884" t="s">
        <v>49315</v>
      </c>
      <c r="C8884" t="s">
        <v>49316</v>
      </c>
      <c r="D8884" s="2">
        <v>6920396</v>
      </c>
      <c r="E8884" s="2" t="s">
        <v>29</v>
      </c>
      <c r="F8884" t="s">
        <v>49317</v>
      </c>
      <c r="G8884" t="s">
        <v>49318</v>
      </c>
      <c r="H8884" s="2" t="s">
        <v>32</v>
      </c>
      <c r="I8884" s="2" t="s">
        <v>49559</v>
      </c>
      <c r="J8884" s="2">
        <v>5532670</v>
      </c>
      <c r="K8884" s="2">
        <v>2</v>
      </c>
      <c r="L8884" s="2">
        <v>1997406</v>
      </c>
      <c r="M8884" s="2">
        <v>3842755</v>
      </c>
      <c r="N8884" s="2">
        <v>100748</v>
      </c>
      <c r="O8884" s="2">
        <v>6999496</v>
      </c>
      <c r="P8884" s="2" t="s">
        <v>49560</v>
      </c>
      <c r="Q8884" s="2">
        <v>9658537</v>
      </c>
    </row>
    <row r="8885" spans="1:17" x14ac:dyDescent="0.3">
      <c r="A8885" t="s">
        <v>47921</v>
      </c>
      <c r="B8885" t="s">
        <v>49561</v>
      </c>
      <c r="D8885" s="2">
        <v>8659652</v>
      </c>
      <c r="E8885" s="2" t="s">
        <v>66</v>
      </c>
      <c r="F8885" t="s">
        <v>49562</v>
      </c>
      <c r="G8885" t="s">
        <v>49563</v>
      </c>
      <c r="H8885" s="2" t="s">
        <v>32</v>
      </c>
      <c r="I8885" s="2" t="s">
        <v>49564</v>
      </c>
      <c r="J8885" s="2">
        <v>22108</v>
      </c>
      <c r="K8885" s="2">
        <v>0</v>
      </c>
      <c r="L8885" s="2">
        <v>4782698</v>
      </c>
      <c r="M8885" s="2">
        <v>7170927</v>
      </c>
      <c r="N8885" s="2">
        <v>5087896</v>
      </c>
      <c r="O8885" s="2">
        <v>440741</v>
      </c>
      <c r="P8885" s="2" t="s">
        <v>49565</v>
      </c>
      <c r="Q8885" s="2">
        <v>8720715</v>
      </c>
    </row>
    <row r="8886" spans="1:17" x14ac:dyDescent="0.3">
      <c r="A8886" t="s">
        <v>32775</v>
      </c>
      <c r="B8886" t="s">
        <v>49327</v>
      </c>
      <c r="C8886" t="s">
        <v>49328</v>
      </c>
      <c r="D8886" s="2">
        <v>6702364</v>
      </c>
      <c r="E8886" s="2" t="s">
        <v>29</v>
      </c>
      <c r="F8886" t="s">
        <v>49329</v>
      </c>
      <c r="G8886" t="s">
        <v>49330</v>
      </c>
      <c r="H8886" s="2" t="s">
        <v>23</v>
      </c>
      <c r="I8886" s="2" t="s">
        <v>49566</v>
      </c>
      <c r="J8886" s="2">
        <v>9199220</v>
      </c>
      <c r="K8886" s="2">
        <v>5</v>
      </c>
      <c r="L8886" s="2">
        <v>4445572</v>
      </c>
      <c r="M8886" s="2">
        <v>3646391</v>
      </c>
      <c r="N8886" s="2">
        <v>5729636</v>
      </c>
      <c r="O8886" s="2">
        <v>4969790</v>
      </c>
      <c r="P8886" s="2" t="s">
        <v>49567</v>
      </c>
      <c r="Q8886" s="2">
        <v>3336065</v>
      </c>
    </row>
    <row r="8887" spans="1:17" x14ac:dyDescent="0.3">
      <c r="A8887" t="s">
        <v>34077</v>
      </c>
      <c r="B8887" t="s">
        <v>49568</v>
      </c>
      <c r="D8887" s="2">
        <v>9622665</v>
      </c>
      <c r="E8887" s="2" t="s">
        <v>66</v>
      </c>
      <c r="F8887" t="s">
        <v>49569</v>
      </c>
      <c r="G8887" t="s">
        <v>49570</v>
      </c>
      <c r="H8887" s="2" t="s">
        <v>32</v>
      </c>
      <c r="I8887" s="2" t="s">
        <v>49571</v>
      </c>
      <c r="J8887" s="2">
        <v>4968601</v>
      </c>
      <c r="K8887" s="2">
        <v>3</v>
      </c>
      <c r="L8887" s="2">
        <v>6391064</v>
      </c>
      <c r="M8887" s="2">
        <v>7773194</v>
      </c>
      <c r="N8887" s="2">
        <v>1929987</v>
      </c>
      <c r="O8887" s="2">
        <v>4877001</v>
      </c>
      <c r="P8887" s="2" t="s">
        <v>49572</v>
      </c>
      <c r="Q8887" s="2">
        <v>2940223</v>
      </c>
    </row>
    <row r="8888" spans="1:17" x14ac:dyDescent="0.3">
      <c r="A8888" t="s">
        <v>49573</v>
      </c>
      <c r="B8888" t="s">
        <v>49574</v>
      </c>
      <c r="D8888" s="2">
        <v>9333794</v>
      </c>
      <c r="E8888" s="2" t="s">
        <v>66</v>
      </c>
      <c r="F8888" t="s">
        <v>49575</v>
      </c>
      <c r="G8888" t="s">
        <v>49576</v>
      </c>
      <c r="H8888" s="2" t="s">
        <v>23</v>
      </c>
      <c r="I8888" s="2" t="s">
        <v>49577</v>
      </c>
      <c r="J8888" s="2">
        <v>8239147</v>
      </c>
      <c r="K8888" s="2">
        <v>2</v>
      </c>
      <c r="L8888" s="2">
        <v>8587897</v>
      </c>
      <c r="M8888" s="2">
        <v>1367540</v>
      </c>
      <c r="N8888" s="2">
        <v>5410015</v>
      </c>
      <c r="O8888" s="2">
        <v>6155361</v>
      </c>
      <c r="P8888" s="2" t="s">
        <v>49578</v>
      </c>
      <c r="Q8888" s="2">
        <v>875158</v>
      </c>
    </row>
    <row r="8889" spans="1:17" x14ac:dyDescent="0.3">
      <c r="A8889" t="s">
        <v>49579</v>
      </c>
      <c r="B8889" t="s">
        <v>49580</v>
      </c>
      <c r="C8889" t="s">
        <v>49581</v>
      </c>
      <c r="D8889" s="2">
        <v>9180666</v>
      </c>
      <c r="E8889" s="2" t="s">
        <v>20</v>
      </c>
      <c r="F8889" t="s">
        <v>49582</v>
      </c>
      <c r="G8889" t="s">
        <v>49583</v>
      </c>
      <c r="H8889" s="2" t="s">
        <v>23</v>
      </c>
      <c r="I8889" s="2" t="s">
        <v>49584</v>
      </c>
      <c r="J8889" s="2">
        <v>3936211</v>
      </c>
      <c r="K8889" s="2">
        <v>3</v>
      </c>
      <c r="L8889" s="2">
        <v>4868971</v>
      </c>
      <c r="M8889" s="2">
        <v>3361301</v>
      </c>
      <c r="N8889" s="2">
        <v>8476047</v>
      </c>
      <c r="O8889" s="2">
        <v>1924606</v>
      </c>
      <c r="P8889" s="2" t="s">
        <v>49585</v>
      </c>
      <c r="Q8889" s="2">
        <v>829575</v>
      </c>
    </row>
    <row r="8890" spans="1:17" x14ac:dyDescent="0.3">
      <c r="A8890" t="s">
        <v>32952</v>
      </c>
      <c r="B8890" t="s">
        <v>49586</v>
      </c>
      <c r="C8890" t="s">
        <v>49587</v>
      </c>
      <c r="D8890" s="2">
        <v>9627220</v>
      </c>
      <c r="E8890" s="2" t="s">
        <v>66</v>
      </c>
      <c r="F8890" t="s">
        <v>49588</v>
      </c>
      <c r="G8890" t="s">
        <v>49589</v>
      </c>
      <c r="H8890" s="2" t="s">
        <v>32</v>
      </c>
      <c r="I8890" s="2" t="s">
        <v>49590</v>
      </c>
      <c r="J8890" s="2">
        <v>7155199</v>
      </c>
      <c r="K8890" s="2">
        <v>0</v>
      </c>
      <c r="L8890" s="2">
        <v>6261698</v>
      </c>
      <c r="M8890" s="2">
        <v>6411521</v>
      </c>
      <c r="N8890" s="2">
        <v>8831417</v>
      </c>
      <c r="O8890" s="2">
        <v>994101</v>
      </c>
      <c r="P8890" s="2" t="s">
        <v>49591</v>
      </c>
      <c r="Q8890" s="2">
        <v>3550491</v>
      </c>
    </row>
    <row r="8891" spans="1:17" x14ac:dyDescent="0.3">
      <c r="A8891" t="s">
        <v>49592</v>
      </c>
      <c r="B8891" t="s">
        <v>49593</v>
      </c>
      <c r="C8891" t="s">
        <v>49594</v>
      </c>
      <c r="D8891" s="2">
        <v>157804</v>
      </c>
      <c r="E8891" s="2" t="s">
        <v>29</v>
      </c>
      <c r="F8891" t="s">
        <v>49595</v>
      </c>
      <c r="G8891" t="s">
        <v>49596</v>
      </c>
      <c r="H8891" s="2" t="s">
        <v>32</v>
      </c>
      <c r="I8891" s="2" t="s">
        <v>49597</v>
      </c>
      <c r="J8891" s="2">
        <v>4434913</v>
      </c>
      <c r="K8891" s="2">
        <v>0</v>
      </c>
      <c r="L8891" s="2">
        <v>1244357</v>
      </c>
      <c r="M8891" s="2">
        <v>7568224</v>
      </c>
      <c r="N8891" s="2">
        <v>3943726</v>
      </c>
      <c r="O8891" s="2">
        <v>2976186</v>
      </c>
      <c r="P8891" s="2" t="s">
        <v>49598</v>
      </c>
      <c r="Q8891" s="2">
        <v>929561</v>
      </c>
    </row>
    <row r="8892" spans="1:17" x14ac:dyDescent="0.3">
      <c r="A8892" t="s">
        <v>49599</v>
      </c>
      <c r="B8892" t="s">
        <v>49600</v>
      </c>
      <c r="D8892" s="2">
        <v>1400392</v>
      </c>
      <c r="E8892" s="2" t="s">
        <v>20</v>
      </c>
      <c r="F8892" t="s">
        <v>49601</v>
      </c>
      <c r="G8892" t="s">
        <v>49602</v>
      </c>
      <c r="H8892" s="2" t="s">
        <v>23</v>
      </c>
      <c r="I8892" s="2" t="s">
        <v>49603</v>
      </c>
      <c r="J8892" s="2">
        <v>3908956</v>
      </c>
      <c r="K8892" s="2">
        <v>5</v>
      </c>
      <c r="L8892" s="2">
        <v>1838196</v>
      </c>
      <c r="M8892" s="2">
        <v>6311730</v>
      </c>
      <c r="N8892" s="2">
        <v>5699864</v>
      </c>
      <c r="O8892" s="2">
        <v>2629478</v>
      </c>
      <c r="P8892" s="2" t="s">
        <v>49604</v>
      </c>
      <c r="Q8892" s="2">
        <v>7240394</v>
      </c>
    </row>
    <row r="8893" spans="1:17" x14ac:dyDescent="0.3">
      <c r="A8893" t="s">
        <v>49605</v>
      </c>
      <c r="B8893" t="s">
        <v>49606</v>
      </c>
      <c r="C8893" t="s">
        <v>49607</v>
      </c>
      <c r="D8893" s="2">
        <v>9824692</v>
      </c>
      <c r="E8893" s="2" t="s">
        <v>66</v>
      </c>
      <c r="F8893" t="s">
        <v>49608</v>
      </c>
      <c r="G8893" t="s">
        <v>49609</v>
      </c>
      <c r="H8893" s="2" t="s">
        <v>23</v>
      </c>
      <c r="I8893" s="2" t="s">
        <v>49610</v>
      </c>
      <c r="J8893" s="2">
        <v>5604002</v>
      </c>
      <c r="K8893" s="2">
        <v>2</v>
      </c>
      <c r="L8893" s="2">
        <v>7709703</v>
      </c>
      <c r="M8893" s="2">
        <v>6059929</v>
      </c>
      <c r="N8893" s="2">
        <v>2665636</v>
      </c>
      <c r="O8893" s="2">
        <v>5726088</v>
      </c>
      <c r="P8893" s="2" t="s">
        <v>49611</v>
      </c>
      <c r="Q8893" s="2">
        <v>4461852</v>
      </c>
    </row>
    <row r="8894" spans="1:17" x14ac:dyDescent="0.3">
      <c r="A8894" t="s">
        <v>33111</v>
      </c>
      <c r="B8894" t="s">
        <v>49612</v>
      </c>
      <c r="D8894" s="2">
        <v>3866529</v>
      </c>
      <c r="E8894" s="2" t="s">
        <v>20</v>
      </c>
      <c r="F8894" t="s">
        <v>49613</v>
      </c>
      <c r="G8894" t="s">
        <v>49614</v>
      </c>
      <c r="H8894" s="2" t="s">
        <v>32</v>
      </c>
      <c r="I8894" s="2" t="s">
        <v>49615</v>
      </c>
      <c r="J8894" s="2">
        <v>563867</v>
      </c>
      <c r="K8894" s="2">
        <v>2</v>
      </c>
      <c r="L8894" s="2">
        <v>4742024</v>
      </c>
      <c r="M8894" s="2">
        <v>5128263</v>
      </c>
      <c r="N8894" s="2">
        <v>6437666</v>
      </c>
      <c r="O8894" s="2">
        <v>7279572</v>
      </c>
      <c r="P8894" s="2" t="s">
        <v>49616</v>
      </c>
      <c r="Q8894" s="2">
        <v>216687</v>
      </c>
    </row>
    <row r="8895" spans="1:17" x14ac:dyDescent="0.3">
      <c r="A8895" t="s">
        <v>49617</v>
      </c>
      <c r="B8895" t="s">
        <v>49618</v>
      </c>
      <c r="C8895" t="s">
        <v>49619</v>
      </c>
      <c r="D8895" s="2">
        <v>6593077</v>
      </c>
      <c r="E8895" s="2" t="s">
        <v>20</v>
      </c>
      <c r="F8895" t="s">
        <v>49620</v>
      </c>
      <c r="G8895" t="s">
        <v>49621</v>
      </c>
      <c r="H8895" s="2" t="s">
        <v>39</v>
      </c>
      <c r="I8895" s="2" t="s">
        <v>49622</v>
      </c>
      <c r="J8895" s="2">
        <v>6913787</v>
      </c>
      <c r="K8895" s="2">
        <v>0</v>
      </c>
      <c r="L8895" s="2">
        <v>1887571</v>
      </c>
      <c r="M8895" s="2">
        <v>6506386</v>
      </c>
      <c r="N8895" s="2">
        <v>3681142</v>
      </c>
      <c r="O8895" s="2">
        <v>5920170</v>
      </c>
      <c r="P8895" s="2" t="s">
        <v>49623</v>
      </c>
      <c r="Q8895" s="2">
        <v>2870335</v>
      </c>
    </row>
    <row r="8896" spans="1:17" x14ac:dyDescent="0.3">
      <c r="A8896" t="s">
        <v>49624</v>
      </c>
      <c r="B8896" t="s">
        <v>49625</v>
      </c>
      <c r="C8896" t="s">
        <v>49626</v>
      </c>
      <c r="D8896" s="2">
        <v>4159999</v>
      </c>
      <c r="E8896" s="2" t="s">
        <v>20</v>
      </c>
      <c r="F8896" t="s">
        <v>49627</v>
      </c>
      <c r="G8896" t="s">
        <v>49628</v>
      </c>
      <c r="H8896" s="2" t="s">
        <v>39</v>
      </c>
      <c r="I8896" s="2" t="s">
        <v>49629</v>
      </c>
      <c r="J8896" s="2">
        <v>3904343</v>
      </c>
      <c r="K8896" s="2">
        <v>4</v>
      </c>
      <c r="L8896" s="2">
        <v>5546077</v>
      </c>
      <c r="M8896" s="2">
        <v>3128632</v>
      </c>
      <c r="N8896" s="2">
        <v>4795543</v>
      </c>
      <c r="O8896" s="2">
        <v>6085494</v>
      </c>
      <c r="P8896" s="2" t="s">
        <v>49630</v>
      </c>
      <c r="Q8896" s="2">
        <v>2341023</v>
      </c>
    </row>
    <row r="8897" spans="1:17" x14ac:dyDescent="0.3">
      <c r="A8897" t="s">
        <v>49631</v>
      </c>
      <c r="B8897" t="s">
        <v>49632</v>
      </c>
      <c r="D8897" s="2">
        <v>8340136</v>
      </c>
      <c r="E8897" s="2" t="s">
        <v>66</v>
      </c>
      <c r="F8897" t="s">
        <v>49633</v>
      </c>
      <c r="G8897" t="s">
        <v>49634</v>
      </c>
      <c r="H8897" s="2" t="s">
        <v>39</v>
      </c>
      <c r="I8897" s="2" t="s">
        <v>49635</v>
      </c>
      <c r="J8897" s="2">
        <v>387024</v>
      </c>
      <c r="K8897" s="2">
        <v>5</v>
      </c>
      <c r="L8897" s="2">
        <v>7872306</v>
      </c>
      <c r="M8897" s="2">
        <v>7955539</v>
      </c>
      <c r="N8897" s="2">
        <v>7746900</v>
      </c>
      <c r="O8897" s="2">
        <v>1266691</v>
      </c>
      <c r="P8897" s="2" t="s">
        <v>49636</v>
      </c>
      <c r="Q8897" s="2">
        <v>5767266</v>
      </c>
    </row>
    <row r="8898" spans="1:17" x14ac:dyDescent="0.3">
      <c r="A8898" t="s">
        <v>48030</v>
      </c>
      <c r="B8898" t="s">
        <v>49637</v>
      </c>
      <c r="C8898" t="s">
        <v>48032</v>
      </c>
      <c r="D8898" s="2">
        <v>6810583</v>
      </c>
      <c r="E8898" s="2" t="s">
        <v>66</v>
      </c>
      <c r="F8898" t="s">
        <v>49638</v>
      </c>
      <c r="G8898" t="s">
        <v>49639</v>
      </c>
      <c r="H8898" s="2" t="s">
        <v>23</v>
      </c>
      <c r="I8898" s="2" t="s">
        <v>49640</v>
      </c>
      <c r="J8898" s="2">
        <v>5286920</v>
      </c>
      <c r="K8898" s="2">
        <v>2</v>
      </c>
      <c r="L8898" s="2">
        <v>5979368</v>
      </c>
      <c r="M8898" s="2">
        <v>2332289</v>
      </c>
      <c r="N8898" s="2">
        <v>9072515</v>
      </c>
      <c r="O8898" s="2">
        <v>4938245</v>
      </c>
      <c r="P8898" s="2" t="s">
        <v>49641</v>
      </c>
      <c r="Q8898" s="2">
        <v>8333636</v>
      </c>
    </row>
    <row r="8899" spans="1:17" x14ac:dyDescent="0.3">
      <c r="A8899" t="s">
        <v>34057</v>
      </c>
      <c r="B8899" t="s">
        <v>49642</v>
      </c>
      <c r="C8899" t="s">
        <v>49643</v>
      </c>
      <c r="D8899" s="2">
        <v>7569824</v>
      </c>
      <c r="E8899" s="2" t="s">
        <v>29</v>
      </c>
      <c r="F8899" t="s">
        <v>49644</v>
      </c>
      <c r="G8899" t="s">
        <v>49645</v>
      </c>
      <c r="H8899" s="2" t="s">
        <v>39</v>
      </c>
      <c r="I8899" s="2" t="s">
        <v>49646</v>
      </c>
      <c r="J8899" s="2">
        <v>6075396</v>
      </c>
      <c r="K8899" s="2">
        <v>3</v>
      </c>
      <c r="L8899" s="2">
        <v>9068945</v>
      </c>
      <c r="M8899" s="2">
        <v>6203024</v>
      </c>
      <c r="N8899" s="2">
        <v>1291675</v>
      </c>
      <c r="O8899" s="2">
        <v>7281411</v>
      </c>
      <c r="P8899" s="2" t="s">
        <v>49647</v>
      </c>
      <c r="Q8899" s="2">
        <v>5112289</v>
      </c>
    </row>
    <row r="8900" spans="1:17" x14ac:dyDescent="0.3">
      <c r="A8900" t="s">
        <v>49579</v>
      </c>
      <c r="B8900" t="s">
        <v>49648</v>
      </c>
      <c r="C8900" t="s">
        <v>49581</v>
      </c>
      <c r="D8900" s="2">
        <v>3628685</v>
      </c>
      <c r="E8900" s="2" t="s">
        <v>20</v>
      </c>
      <c r="F8900" t="s">
        <v>49649</v>
      </c>
      <c r="G8900" t="s">
        <v>49650</v>
      </c>
      <c r="H8900" s="2" t="s">
        <v>23</v>
      </c>
      <c r="I8900" s="2" t="s">
        <v>49651</v>
      </c>
      <c r="J8900" s="2">
        <v>3956449</v>
      </c>
      <c r="K8900" s="2">
        <v>1</v>
      </c>
      <c r="L8900" s="2">
        <v>6754841</v>
      </c>
      <c r="M8900" s="2">
        <v>4466833</v>
      </c>
      <c r="N8900" s="2">
        <v>7844450</v>
      </c>
      <c r="O8900" s="2">
        <v>7925333</v>
      </c>
      <c r="P8900" s="2" t="s">
        <v>49652</v>
      </c>
      <c r="Q8900" s="2">
        <v>5487623</v>
      </c>
    </row>
    <row r="8901" spans="1:17" x14ac:dyDescent="0.3">
      <c r="A8901" t="s">
        <v>49653</v>
      </c>
      <c r="B8901" t="s">
        <v>49654</v>
      </c>
      <c r="C8901" t="s">
        <v>49655</v>
      </c>
      <c r="D8901" s="2">
        <v>2049889</v>
      </c>
      <c r="E8901" s="2" t="s">
        <v>29</v>
      </c>
      <c r="F8901" t="s">
        <v>49656</v>
      </c>
      <c r="G8901" t="s">
        <v>49657</v>
      </c>
      <c r="H8901" s="2" t="s">
        <v>23</v>
      </c>
      <c r="I8901" s="2" t="s">
        <v>49658</v>
      </c>
      <c r="J8901" s="2">
        <v>2185131</v>
      </c>
      <c r="K8901" s="2">
        <v>5</v>
      </c>
      <c r="L8901" s="2">
        <v>1278134</v>
      </c>
      <c r="M8901" s="2">
        <v>5030303</v>
      </c>
      <c r="N8901" s="2">
        <v>5684161</v>
      </c>
      <c r="O8901" s="2">
        <v>1856306</v>
      </c>
      <c r="P8901" s="2" t="s">
        <v>49659</v>
      </c>
      <c r="Q8901" s="2">
        <v>4283335</v>
      </c>
    </row>
    <row r="8902" spans="1:17" x14ac:dyDescent="0.3">
      <c r="A8902" t="s">
        <v>33111</v>
      </c>
      <c r="B8902" t="s">
        <v>49660</v>
      </c>
      <c r="D8902" s="2">
        <v>9321139</v>
      </c>
      <c r="E8902" s="2" t="s">
        <v>20</v>
      </c>
      <c r="F8902" t="s">
        <v>49661</v>
      </c>
      <c r="G8902" t="s">
        <v>49662</v>
      </c>
      <c r="H8902" s="2" t="s">
        <v>23</v>
      </c>
      <c r="I8902" s="2" t="s">
        <v>49663</v>
      </c>
      <c r="J8902" s="2">
        <v>8398343</v>
      </c>
      <c r="K8902" s="2">
        <v>1</v>
      </c>
      <c r="L8902" s="2">
        <v>9517903</v>
      </c>
      <c r="M8902" s="2">
        <v>8086330</v>
      </c>
      <c r="N8902" s="2">
        <v>9459277</v>
      </c>
      <c r="O8902" s="2">
        <v>5945428</v>
      </c>
      <c r="P8902" s="2" t="s">
        <v>49664</v>
      </c>
      <c r="Q8902" s="2">
        <v>4709161</v>
      </c>
    </row>
    <row r="8903" spans="1:17" x14ac:dyDescent="0.3">
      <c r="A8903" t="s">
        <v>33909</v>
      </c>
      <c r="B8903" t="s">
        <v>49665</v>
      </c>
      <c r="C8903" t="s">
        <v>49666</v>
      </c>
      <c r="D8903" s="2">
        <v>1889939</v>
      </c>
      <c r="E8903" s="2" t="s">
        <v>66</v>
      </c>
      <c r="F8903" t="s">
        <v>49667</v>
      </c>
      <c r="G8903" t="s">
        <v>49668</v>
      </c>
      <c r="H8903" s="2" t="s">
        <v>39</v>
      </c>
      <c r="I8903" s="2" t="s">
        <v>49669</v>
      </c>
      <c r="J8903" s="2">
        <v>6777793</v>
      </c>
      <c r="K8903" s="2">
        <v>0</v>
      </c>
      <c r="L8903" s="2">
        <v>8170774</v>
      </c>
      <c r="M8903" s="2">
        <v>7413008</v>
      </c>
      <c r="N8903" s="2">
        <v>346546</v>
      </c>
      <c r="O8903" s="2">
        <v>259297</v>
      </c>
      <c r="P8903" s="2" t="s">
        <v>49670</v>
      </c>
      <c r="Q8903" s="2">
        <v>3310853</v>
      </c>
    </row>
    <row r="8904" spans="1:17" x14ac:dyDescent="0.3">
      <c r="A8904" t="s">
        <v>34077</v>
      </c>
      <c r="B8904" t="s">
        <v>48501</v>
      </c>
      <c r="C8904" t="s">
        <v>48502</v>
      </c>
      <c r="D8904" s="2">
        <v>3805318</v>
      </c>
      <c r="E8904" s="2" t="s">
        <v>29</v>
      </c>
      <c r="F8904" t="s">
        <v>49671</v>
      </c>
      <c r="G8904" t="s">
        <v>49672</v>
      </c>
      <c r="H8904" s="2" t="s">
        <v>39</v>
      </c>
      <c r="I8904" s="2" t="s">
        <v>49673</v>
      </c>
      <c r="J8904" s="2">
        <v>7431957</v>
      </c>
      <c r="K8904" s="2">
        <v>5</v>
      </c>
      <c r="L8904" s="2">
        <v>9604018</v>
      </c>
      <c r="M8904" s="2">
        <v>3766219</v>
      </c>
      <c r="N8904" s="2">
        <v>7463572</v>
      </c>
      <c r="O8904" s="2">
        <v>5586319</v>
      </c>
      <c r="P8904" s="2" t="s">
        <v>49674</v>
      </c>
      <c r="Q8904" s="2">
        <v>7220173</v>
      </c>
    </row>
    <row r="8905" spans="1:17" x14ac:dyDescent="0.3">
      <c r="A8905" t="s">
        <v>34536</v>
      </c>
      <c r="B8905" t="s">
        <v>49675</v>
      </c>
      <c r="C8905" t="s">
        <v>49676</v>
      </c>
      <c r="D8905" s="2">
        <v>2490481</v>
      </c>
      <c r="E8905" s="2" t="s">
        <v>29</v>
      </c>
      <c r="F8905" t="s">
        <v>49677</v>
      </c>
      <c r="G8905" t="s">
        <v>49678</v>
      </c>
      <c r="H8905" s="2" t="s">
        <v>39</v>
      </c>
      <c r="I8905" s="2" t="s">
        <v>49679</v>
      </c>
      <c r="J8905" s="2">
        <v>8675772</v>
      </c>
      <c r="K8905" s="2">
        <v>2</v>
      </c>
      <c r="L8905" s="2">
        <v>9648347</v>
      </c>
      <c r="M8905" s="2">
        <v>4395460</v>
      </c>
      <c r="N8905" s="2">
        <v>3092651</v>
      </c>
      <c r="O8905" s="2">
        <v>5350371</v>
      </c>
      <c r="P8905" s="2" t="s">
        <v>49680</v>
      </c>
      <c r="Q8905" s="2">
        <v>118382</v>
      </c>
    </row>
    <row r="8906" spans="1:17" x14ac:dyDescent="0.3">
      <c r="A8906" t="s">
        <v>49681</v>
      </c>
      <c r="B8906" t="s">
        <v>49682</v>
      </c>
      <c r="C8906" t="s">
        <v>49683</v>
      </c>
      <c r="D8906" s="2">
        <v>8027706</v>
      </c>
      <c r="E8906" s="2" t="s">
        <v>20</v>
      </c>
      <c r="F8906" t="s">
        <v>49684</v>
      </c>
      <c r="G8906" t="s">
        <v>49685</v>
      </c>
      <c r="H8906" s="2" t="s">
        <v>32</v>
      </c>
      <c r="I8906" s="2" t="s">
        <v>49686</v>
      </c>
      <c r="J8906" s="2">
        <v>8247982</v>
      </c>
      <c r="K8906" s="2">
        <v>1</v>
      </c>
      <c r="L8906" s="2">
        <v>5221345</v>
      </c>
      <c r="M8906" s="2">
        <v>9790622</v>
      </c>
      <c r="N8906" s="2">
        <v>7837118</v>
      </c>
      <c r="O8906" s="2">
        <v>5690970</v>
      </c>
      <c r="P8906" s="2" t="s">
        <v>49687</v>
      </c>
      <c r="Q8906" s="2">
        <v>1759020</v>
      </c>
    </row>
    <row r="8907" spans="1:17" x14ac:dyDescent="0.3">
      <c r="A8907" t="s">
        <v>32775</v>
      </c>
      <c r="B8907" t="s">
        <v>49688</v>
      </c>
      <c r="C8907" t="s">
        <v>49689</v>
      </c>
      <c r="D8907" s="2">
        <v>4627868</v>
      </c>
      <c r="E8907" s="2" t="s">
        <v>20</v>
      </c>
      <c r="F8907" t="s">
        <v>49690</v>
      </c>
      <c r="G8907" t="s">
        <v>49691</v>
      </c>
      <c r="H8907" s="2" t="s">
        <v>39</v>
      </c>
      <c r="I8907" s="2" t="s">
        <v>49692</v>
      </c>
      <c r="J8907" s="2">
        <v>173475</v>
      </c>
      <c r="K8907" s="2">
        <v>1</v>
      </c>
      <c r="L8907" s="2">
        <v>1624369</v>
      </c>
      <c r="M8907" s="2">
        <v>8143510</v>
      </c>
      <c r="N8907" s="2">
        <v>7021540</v>
      </c>
      <c r="O8907" s="2">
        <v>5043595</v>
      </c>
      <c r="P8907" s="2" t="s">
        <v>49693</v>
      </c>
      <c r="Q8907" s="2">
        <v>8684105</v>
      </c>
    </row>
    <row r="8908" spans="1:17" x14ac:dyDescent="0.3">
      <c r="A8908" t="s">
        <v>47078</v>
      </c>
      <c r="B8908" t="s">
        <v>49694</v>
      </c>
      <c r="D8908" s="2">
        <v>8585332</v>
      </c>
      <c r="E8908" s="2" t="s">
        <v>66</v>
      </c>
      <c r="F8908" t="s">
        <v>49695</v>
      </c>
      <c r="G8908" t="s">
        <v>49696</v>
      </c>
      <c r="H8908" s="2" t="s">
        <v>39</v>
      </c>
      <c r="I8908" s="2" t="s">
        <v>49697</v>
      </c>
      <c r="J8908" s="2">
        <v>2878800</v>
      </c>
      <c r="K8908" s="2">
        <v>5</v>
      </c>
      <c r="L8908" s="2">
        <v>7323475</v>
      </c>
      <c r="M8908" s="2">
        <v>9005805</v>
      </c>
      <c r="N8908" s="2">
        <v>9478670</v>
      </c>
      <c r="O8908" s="2">
        <v>8465244</v>
      </c>
      <c r="P8908" s="2" t="s">
        <v>49698</v>
      </c>
      <c r="Q8908" s="2">
        <v>2826848</v>
      </c>
    </row>
    <row r="8909" spans="1:17" x14ac:dyDescent="0.3">
      <c r="A8909" t="s">
        <v>35028</v>
      </c>
      <c r="B8909" t="s">
        <v>49487</v>
      </c>
      <c r="C8909" t="s">
        <v>35030</v>
      </c>
      <c r="D8909" s="2">
        <v>7534086</v>
      </c>
      <c r="E8909" s="2" t="s">
        <v>20</v>
      </c>
      <c r="F8909" t="s">
        <v>49488</v>
      </c>
      <c r="G8909" t="s">
        <v>49489</v>
      </c>
      <c r="H8909" s="2" t="s">
        <v>32</v>
      </c>
      <c r="I8909" s="2" t="s">
        <v>49699</v>
      </c>
      <c r="J8909" s="2">
        <v>4097507</v>
      </c>
      <c r="K8909" s="2">
        <v>5</v>
      </c>
      <c r="L8909" s="2">
        <v>4402527</v>
      </c>
      <c r="M8909" s="2">
        <v>2173496</v>
      </c>
      <c r="N8909" s="2">
        <v>2305361</v>
      </c>
      <c r="O8909" s="2">
        <v>5942205</v>
      </c>
      <c r="P8909" s="2" t="s">
        <v>49700</v>
      </c>
      <c r="Q8909" s="2">
        <v>6457044</v>
      </c>
    </row>
    <row r="8910" spans="1:17" x14ac:dyDescent="0.3">
      <c r="A8910" t="s">
        <v>49701</v>
      </c>
      <c r="B8910" t="s">
        <v>49702</v>
      </c>
      <c r="C8910" t="s">
        <v>49703</v>
      </c>
      <c r="D8910" s="2">
        <v>9560603</v>
      </c>
      <c r="E8910" s="2" t="s">
        <v>66</v>
      </c>
      <c r="F8910" t="s">
        <v>49704</v>
      </c>
      <c r="G8910" t="s">
        <v>49705</v>
      </c>
      <c r="H8910" s="2" t="s">
        <v>39</v>
      </c>
      <c r="I8910" s="2" t="s">
        <v>49706</v>
      </c>
      <c r="J8910" s="2">
        <v>2944725</v>
      </c>
      <c r="K8910" s="2">
        <v>1</v>
      </c>
      <c r="L8910" s="2">
        <v>300090</v>
      </c>
      <c r="M8910" s="2">
        <v>5317476</v>
      </c>
      <c r="N8910" s="2">
        <v>9051970</v>
      </c>
      <c r="O8910" s="2">
        <v>7006346</v>
      </c>
      <c r="P8910" s="2" t="s">
        <v>49707</v>
      </c>
      <c r="Q8910" s="2">
        <v>4877555</v>
      </c>
    </row>
    <row r="8911" spans="1:17" x14ac:dyDescent="0.3">
      <c r="A8911" t="s">
        <v>49708</v>
      </c>
      <c r="B8911" t="s">
        <v>49709</v>
      </c>
      <c r="C8911" t="s">
        <v>49710</v>
      </c>
      <c r="D8911" s="2">
        <v>7836180</v>
      </c>
      <c r="E8911" s="2" t="s">
        <v>66</v>
      </c>
      <c r="F8911" t="s">
        <v>49711</v>
      </c>
      <c r="G8911" t="s">
        <v>49712</v>
      </c>
      <c r="H8911" s="2" t="s">
        <v>39</v>
      </c>
      <c r="I8911" s="2" t="s">
        <v>49713</v>
      </c>
      <c r="J8911" s="2">
        <v>9931723</v>
      </c>
      <c r="K8911" s="2">
        <v>2</v>
      </c>
      <c r="L8911" s="2">
        <v>268635</v>
      </c>
      <c r="M8911" s="2">
        <v>6510498</v>
      </c>
      <c r="N8911" s="2">
        <v>9341901</v>
      </c>
      <c r="O8911" s="2">
        <v>619614</v>
      </c>
      <c r="P8911" s="2" t="s">
        <v>49714</v>
      </c>
      <c r="Q8911" s="2">
        <v>8733441</v>
      </c>
    </row>
    <row r="8912" spans="1:17" x14ac:dyDescent="0.3">
      <c r="A8912" t="s">
        <v>49715</v>
      </c>
      <c r="B8912" t="s">
        <v>49716</v>
      </c>
      <c r="D8912" s="2">
        <v>3877372</v>
      </c>
      <c r="E8912" s="2" t="s">
        <v>66</v>
      </c>
      <c r="F8912" t="s">
        <v>49717</v>
      </c>
      <c r="G8912" t="s">
        <v>49718</v>
      </c>
      <c r="H8912" s="2" t="s">
        <v>39</v>
      </c>
      <c r="I8912" s="2" t="s">
        <v>49719</v>
      </c>
      <c r="J8912" s="2">
        <v>5432501</v>
      </c>
      <c r="K8912" s="2">
        <v>4</v>
      </c>
      <c r="L8912" s="2">
        <v>5905660</v>
      </c>
      <c r="M8912" s="2">
        <v>6999472</v>
      </c>
      <c r="N8912" s="2">
        <v>8309705</v>
      </c>
      <c r="O8912" s="2">
        <v>7471136</v>
      </c>
      <c r="P8912" s="2" t="s">
        <v>49720</v>
      </c>
      <c r="Q8912" s="2">
        <v>3240847</v>
      </c>
    </row>
    <row r="8913" spans="1:17" x14ac:dyDescent="0.3">
      <c r="A8913" t="s">
        <v>34070</v>
      </c>
      <c r="B8913" t="s">
        <v>34757</v>
      </c>
      <c r="C8913" t="s">
        <v>34758</v>
      </c>
      <c r="D8913" s="2">
        <v>1649836</v>
      </c>
      <c r="E8913" s="2" t="s">
        <v>29</v>
      </c>
      <c r="F8913" t="s">
        <v>34759</v>
      </c>
      <c r="G8913" t="s">
        <v>34760</v>
      </c>
      <c r="H8913" s="2" t="s">
        <v>23</v>
      </c>
      <c r="I8913" s="2" t="s">
        <v>49721</v>
      </c>
      <c r="J8913" s="2">
        <v>7813645</v>
      </c>
      <c r="K8913" s="2">
        <v>0</v>
      </c>
      <c r="L8913" s="2">
        <v>3687086</v>
      </c>
      <c r="M8913" s="2">
        <v>9633182</v>
      </c>
      <c r="N8913" s="2">
        <v>1747277</v>
      </c>
      <c r="O8913" s="2">
        <v>2855657</v>
      </c>
      <c r="P8913" s="2" t="s">
        <v>49722</v>
      </c>
      <c r="Q8913" s="2">
        <v>5570045</v>
      </c>
    </row>
    <row r="8914" spans="1:17" x14ac:dyDescent="0.3">
      <c r="A8914" t="s">
        <v>33024</v>
      </c>
      <c r="B8914" t="s">
        <v>49723</v>
      </c>
      <c r="C8914" t="s">
        <v>49724</v>
      </c>
      <c r="D8914" s="2">
        <v>9551608</v>
      </c>
      <c r="E8914" s="2" t="s">
        <v>29</v>
      </c>
      <c r="F8914" t="s">
        <v>49725</v>
      </c>
      <c r="G8914" t="s">
        <v>49726</v>
      </c>
      <c r="H8914" s="2" t="s">
        <v>32</v>
      </c>
      <c r="I8914" s="2" t="s">
        <v>49727</v>
      </c>
      <c r="J8914" s="2">
        <v>4065594</v>
      </c>
      <c r="K8914" s="2">
        <v>4</v>
      </c>
      <c r="L8914" s="2">
        <v>2067836</v>
      </c>
      <c r="M8914" s="2">
        <v>4018314</v>
      </c>
      <c r="N8914" s="2">
        <v>8263042</v>
      </c>
      <c r="O8914" s="2">
        <v>5877191</v>
      </c>
      <c r="P8914" s="2" t="s">
        <v>49728</v>
      </c>
      <c r="Q8914" s="2">
        <v>8434163</v>
      </c>
    </row>
    <row r="8915" spans="1:17" x14ac:dyDescent="0.3">
      <c r="A8915" t="s">
        <v>49729</v>
      </c>
      <c r="B8915" t="s">
        <v>49730</v>
      </c>
      <c r="C8915" t="s">
        <v>49731</v>
      </c>
      <c r="D8915" s="2">
        <v>903102</v>
      </c>
      <c r="E8915" s="2" t="s">
        <v>66</v>
      </c>
      <c r="F8915" t="s">
        <v>49732</v>
      </c>
      <c r="G8915" t="s">
        <v>49733</v>
      </c>
      <c r="H8915" s="2" t="s">
        <v>39</v>
      </c>
      <c r="I8915" s="2" t="s">
        <v>49734</v>
      </c>
      <c r="J8915" s="2">
        <v>5475438</v>
      </c>
      <c r="K8915" s="2">
        <v>0</v>
      </c>
      <c r="L8915" s="2">
        <v>5877184</v>
      </c>
      <c r="M8915" s="2">
        <v>102622</v>
      </c>
      <c r="N8915" s="2">
        <v>2115453</v>
      </c>
      <c r="O8915" s="2">
        <v>9826037</v>
      </c>
      <c r="P8915" s="2" t="s">
        <v>49735</v>
      </c>
      <c r="Q8915" s="2">
        <v>4751567</v>
      </c>
    </row>
    <row r="8916" spans="1:17" x14ac:dyDescent="0.3">
      <c r="A8916" t="s">
        <v>34536</v>
      </c>
      <c r="B8916" t="s">
        <v>49736</v>
      </c>
      <c r="C8916" t="s">
        <v>49676</v>
      </c>
      <c r="D8916" s="2">
        <v>4359125</v>
      </c>
      <c r="E8916" s="2" t="s">
        <v>29</v>
      </c>
      <c r="F8916" t="s">
        <v>49737</v>
      </c>
      <c r="G8916" t="s">
        <v>49738</v>
      </c>
      <c r="H8916" s="2" t="s">
        <v>23</v>
      </c>
      <c r="I8916" s="2" t="s">
        <v>49739</v>
      </c>
      <c r="J8916" s="2">
        <v>1901126</v>
      </c>
      <c r="K8916" s="2">
        <v>4</v>
      </c>
      <c r="L8916" s="2">
        <v>4315267</v>
      </c>
      <c r="M8916" s="2">
        <v>7329211</v>
      </c>
      <c r="N8916" s="2">
        <v>4365667</v>
      </c>
      <c r="O8916" s="2">
        <v>5189264</v>
      </c>
      <c r="P8916" s="2" t="s">
        <v>49740</v>
      </c>
      <c r="Q8916" s="2">
        <v>6136414</v>
      </c>
    </row>
    <row r="8917" spans="1:17" x14ac:dyDescent="0.3">
      <c r="A8917" t="s">
        <v>34077</v>
      </c>
      <c r="B8917" t="s">
        <v>48489</v>
      </c>
      <c r="C8917" t="s">
        <v>48490</v>
      </c>
      <c r="D8917" s="2">
        <v>4363700</v>
      </c>
      <c r="E8917" s="2" t="s">
        <v>66</v>
      </c>
      <c r="F8917" t="s">
        <v>49459</v>
      </c>
      <c r="G8917" t="s">
        <v>49460</v>
      </c>
      <c r="H8917" s="2" t="s">
        <v>32</v>
      </c>
      <c r="I8917" s="2" t="s">
        <v>49741</v>
      </c>
      <c r="J8917" s="2">
        <v>2221622</v>
      </c>
      <c r="K8917" s="2">
        <v>2</v>
      </c>
      <c r="L8917" s="2">
        <v>104813</v>
      </c>
      <c r="M8917" s="2">
        <v>8489783</v>
      </c>
      <c r="N8917" s="2">
        <v>3866669</v>
      </c>
      <c r="O8917" s="2">
        <v>9926625</v>
      </c>
      <c r="P8917" s="2" t="s">
        <v>49742</v>
      </c>
      <c r="Q8917" s="2">
        <v>6197221</v>
      </c>
    </row>
    <row r="8918" spans="1:17" x14ac:dyDescent="0.3">
      <c r="A8918" t="s">
        <v>49743</v>
      </c>
      <c r="B8918" t="s">
        <v>49744</v>
      </c>
      <c r="C8918" t="s">
        <v>49745</v>
      </c>
      <c r="D8918" s="2">
        <v>1596543</v>
      </c>
      <c r="E8918" s="2" t="s">
        <v>66</v>
      </c>
      <c r="F8918" t="s">
        <v>49746</v>
      </c>
      <c r="G8918" t="s">
        <v>49747</v>
      </c>
      <c r="H8918" s="2" t="s">
        <v>23</v>
      </c>
      <c r="I8918" s="2" t="s">
        <v>49748</v>
      </c>
      <c r="J8918" s="2">
        <v>5299239</v>
      </c>
      <c r="K8918" s="2">
        <v>1</v>
      </c>
      <c r="L8918" s="2">
        <v>5940746</v>
      </c>
      <c r="M8918" s="2">
        <v>4954175</v>
      </c>
      <c r="N8918" s="2">
        <v>1209388</v>
      </c>
      <c r="O8918" s="2">
        <v>9331694</v>
      </c>
      <c r="P8918" s="2" t="s">
        <v>49749</v>
      </c>
      <c r="Q8918" s="2">
        <v>4873594</v>
      </c>
    </row>
    <row r="8919" spans="1:17" x14ac:dyDescent="0.3">
      <c r="A8919" t="s">
        <v>49750</v>
      </c>
      <c r="B8919" t="s">
        <v>49751</v>
      </c>
      <c r="D8919" s="2">
        <v>5362407</v>
      </c>
      <c r="E8919" s="2" t="s">
        <v>20</v>
      </c>
      <c r="F8919" t="s">
        <v>49752</v>
      </c>
      <c r="G8919" t="s">
        <v>49753</v>
      </c>
      <c r="H8919" s="2" t="s">
        <v>23</v>
      </c>
      <c r="I8919" s="2" t="s">
        <v>49754</v>
      </c>
      <c r="J8919" s="2">
        <v>4247359</v>
      </c>
      <c r="K8919" s="2">
        <v>5</v>
      </c>
      <c r="L8919" s="2">
        <v>7144779</v>
      </c>
      <c r="M8919" s="2">
        <v>633582</v>
      </c>
      <c r="N8919" s="2">
        <v>9820098</v>
      </c>
      <c r="O8919" s="2">
        <v>4201382</v>
      </c>
      <c r="P8919" s="2" t="s">
        <v>49755</v>
      </c>
      <c r="Q8919" s="2">
        <v>4959725</v>
      </c>
    </row>
    <row r="8920" spans="1:17" x14ac:dyDescent="0.3">
      <c r="A8920" t="s">
        <v>49756</v>
      </c>
      <c r="B8920" t="s">
        <v>49757</v>
      </c>
      <c r="C8920" t="s">
        <v>49758</v>
      </c>
      <c r="D8920" s="2">
        <v>602057</v>
      </c>
      <c r="E8920" s="2" t="s">
        <v>29</v>
      </c>
      <c r="F8920" t="s">
        <v>49759</v>
      </c>
      <c r="G8920" t="s">
        <v>49760</v>
      </c>
      <c r="H8920" s="2" t="s">
        <v>39</v>
      </c>
      <c r="I8920" s="2" t="s">
        <v>49761</v>
      </c>
      <c r="J8920" s="2">
        <v>6095762</v>
      </c>
      <c r="K8920" s="2">
        <v>1</v>
      </c>
      <c r="L8920" s="2">
        <v>9595755</v>
      </c>
      <c r="M8920" s="2">
        <v>5816852</v>
      </c>
      <c r="N8920" s="2">
        <v>5490196</v>
      </c>
      <c r="O8920" s="2">
        <v>1406518</v>
      </c>
      <c r="P8920" s="2" t="s">
        <v>49762</v>
      </c>
      <c r="Q8920" s="2">
        <v>2334840</v>
      </c>
    </row>
    <row r="8921" spans="1:17" x14ac:dyDescent="0.3">
      <c r="A8921" t="s">
        <v>49763</v>
      </c>
      <c r="B8921" t="s">
        <v>49764</v>
      </c>
      <c r="D8921" s="2">
        <v>4424145</v>
      </c>
      <c r="E8921" s="2" t="s">
        <v>20</v>
      </c>
      <c r="F8921" t="s">
        <v>49765</v>
      </c>
      <c r="G8921" t="s">
        <v>49766</v>
      </c>
      <c r="H8921" s="2" t="s">
        <v>23</v>
      </c>
      <c r="I8921" s="2" t="s">
        <v>49767</v>
      </c>
      <c r="J8921" s="2">
        <v>455992</v>
      </c>
      <c r="K8921" s="2">
        <v>0</v>
      </c>
      <c r="L8921" s="2">
        <v>4482200</v>
      </c>
      <c r="M8921" s="2">
        <v>7925661</v>
      </c>
      <c r="N8921" s="2">
        <v>3647661</v>
      </c>
      <c r="O8921" s="2">
        <v>1730497</v>
      </c>
      <c r="P8921" s="2" t="s">
        <v>49768</v>
      </c>
      <c r="Q8921" s="2">
        <v>318648</v>
      </c>
    </row>
    <row r="8922" spans="1:17" x14ac:dyDescent="0.3">
      <c r="A8922" t="s">
        <v>49769</v>
      </c>
      <c r="B8922" t="s">
        <v>49770</v>
      </c>
      <c r="C8922" t="s">
        <v>49771</v>
      </c>
      <c r="D8922" s="2">
        <v>1188706</v>
      </c>
      <c r="E8922" s="2" t="s">
        <v>66</v>
      </c>
      <c r="F8922" t="s">
        <v>49772</v>
      </c>
      <c r="G8922" t="s">
        <v>49773</v>
      </c>
      <c r="H8922" s="2" t="s">
        <v>32</v>
      </c>
      <c r="I8922" s="2" t="s">
        <v>49774</v>
      </c>
      <c r="J8922" s="2">
        <v>9559541</v>
      </c>
      <c r="K8922" s="2">
        <v>2</v>
      </c>
      <c r="L8922" s="2">
        <v>5939000</v>
      </c>
      <c r="M8922" s="2">
        <v>3015970</v>
      </c>
      <c r="N8922" s="2">
        <v>7462457</v>
      </c>
      <c r="O8922" s="2">
        <v>4545018</v>
      </c>
      <c r="P8922" s="2" t="s">
        <v>49775</v>
      </c>
      <c r="Q8922" s="2">
        <v>3016890</v>
      </c>
    </row>
    <row r="8923" spans="1:17" x14ac:dyDescent="0.3">
      <c r="A8923" t="s">
        <v>8729</v>
      </c>
      <c r="B8923" t="s">
        <v>33239</v>
      </c>
      <c r="C8923" t="s">
        <v>33240</v>
      </c>
      <c r="D8923" s="2">
        <v>5766153</v>
      </c>
      <c r="E8923" s="2" t="s">
        <v>66</v>
      </c>
      <c r="F8923" t="s">
        <v>33241</v>
      </c>
      <c r="G8923" t="s">
        <v>33242</v>
      </c>
      <c r="H8923" s="2" t="s">
        <v>39</v>
      </c>
      <c r="I8923" s="2" t="s">
        <v>49776</v>
      </c>
      <c r="J8923" s="2">
        <v>2678495</v>
      </c>
      <c r="K8923" s="2">
        <v>1</v>
      </c>
      <c r="L8923" s="2">
        <v>6566824</v>
      </c>
      <c r="M8923" s="2">
        <v>4380977</v>
      </c>
      <c r="N8923" s="2">
        <v>5085328</v>
      </c>
      <c r="O8923" s="2">
        <v>4224368</v>
      </c>
      <c r="P8923" s="2" t="s">
        <v>49777</v>
      </c>
      <c r="Q8923" s="2">
        <v>5549593</v>
      </c>
    </row>
    <row r="8924" spans="1:17" x14ac:dyDescent="0.3">
      <c r="A8924" t="s">
        <v>49778</v>
      </c>
      <c r="B8924" t="s">
        <v>49779</v>
      </c>
      <c r="D8924" s="2">
        <v>5255421</v>
      </c>
      <c r="E8924" s="2" t="s">
        <v>66</v>
      </c>
      <c r="F8924" t="s">
        <v>49780</v>
      </c>
      <c r="G8924" t="s">
        <v>49781</v>
      </c>
      <c r="H8924" s="2" t="s">
        <v>23</v>
      </c>
      <c r="I8924" s="2" t="s">
        <v>49782</v>
      </c>
      <c r="J8924" s="2">
        <v>6254908</v>
      </c>
      <c r="K8924" s="2">
        <v>0</v>
      </c>
      <c r="L8924" s="2">
        <v>6202182</v>
      </c>
      <c r="M8924" s="2">
        <v>6773817</v>
      </c>
      <c r="N8924" s="2">
        <v>8258657</v>
      </c>
      <c r="O8924" s="2">
        <v>2989498</v>
      </c>
      <c r="P8924" s="2" t="s">
        <v>49783</v>
      </c>
      <c r="Q8924" s="2">
        <v>8746449</v>
      </c>
    </row>
    <row r="8925" spans="1:17" x14ac:dyDescent="0.3">
      <c r="A8925" t="s">
        <v>32775</v>
      </c>
      <c r="B8925" t="s">
        <v>49688</v>
      </c>
      <c r="C8925" t="s">
        <v>49689</v>
      </c>
      <c r="D8925" s="2">
        <v>9926336</v>
      </c>
      <c r="E8925" s="2" t="s">
        <v>29</v>
      </c>
      <c r="F8925" t="s">
        <v>49690</v>
      </c>
      <c r="G8925" t="s">
        <v>49691</v>
      </c>
      <c r="H8925" s="2" t="s">
        <v>23</v>
      </c>
      <c r="I8925" s="2" t="s">
        <v>49784</v>
      </c>
      <c r="J8925" s="2">
        <v>640090</v>
      </c>
      <c r="K8925" s="2">
        <v>5</v>
      </c>
      <c r="L8925" s="2">
        <v>9514088</v>
      </c>
      <c r="M8925" s="2">
        <v>8267458</v>
      </c>
      <c r="N8925" s="2">
        <v>5946330</v>
      </c>
      <c r="O8925" s="2">
        <v>6702412</v>
      </c>
      <c r="P8925" s="2" t="s">
        <v>49785</v>
      </c>
      <c r="Q8925" s="2">
        <v>9887813</v>
      </c>
    </row>
    <row r="8926" spans="1:17" x14ac:dyDescent="0.3">
      <c r="A8926" t="s">
        <v>35551</v>
      </c>
      <c r="B8926" t="s">
        <v>35552</v>
      </c>
      <c r="D8926" s="2">
        <v>3819079</v>
      </c>
      <c r="E8926" s="2" t="s">
        <v>66</v>
      </c>
      <c r="F8926" t="s">
        <v>35553</v>
      </c>
      <c r="G8926" t="s">
        <v>35554</v>
      </c>
      <c r="H8926" s="2" t="s">
        <v>32</v>
      </c>
      <c r="I8926" s="2" t="s">
        <v>49786</v>
      </c>
      <c r="J8926" s="2">
        <v>1702816</v>
      </c>
      <c r="K8926" s="2">
        <v>4</v>
      </c>
      <c r="L8926" s="2">
        <v>2501176</v>
      </c>
      <c r="M8926" s="2">
        <v>3517272</v>
      </c>
      <c r="N8926" s="2">
        <v>8296918</v>
      </c>
      <c r="O8926" s="2">
        <v>9534323</v>
      </c>
      <c r="P8926" s="2" t="s">
        <v>49787</v>
      </c>
      <c r="Q8926" s="2">
        <v>3157556</v>
      </c>
    </row>
    <row r="8927" spans="1:17" x14ac:dyDescent="0.3">
      <c r="A8927" t="s">
        <v>35487</v>
      </c>
      <c r="B8927" t="s">
        <v>35488</v>
      </c>
      <c r="C8927" t="s">
        <v>35489</v>
      </c>
      <c r="D8927" s="2">
        <v>2914478</v>
      </c>
      <c r="E8927" s="2" t="s">
        <v>66</v>
      </c>
      <c r="F8927" t="s">
        <v>35490</v>
      </c>
      <c r="G8927" t="s">
        <v>35491</v>
      </c>
      <c r="H8927" s="2" t="s">
        <v>32</v>
      </c>
      <c r="I8927" s="2" t="s">
        <v>49788</v>
      </c>
      <c r="J8927" s="2">
        <v>100599</v>
      </c>
      <c r="K8927" s="2">
        <v>4</v>
      </c>
      <c r="L8927" s="2">
        <v>8894275</v>
      </c>
      <c r="M8927" s="2">
        <v>6545340</v>
      </c>
      <c r="N8927" s="2">
        <v>6732296</v>
      </c>
      <c r="O8927" s="2">
        <v>6951939</v>
      </c>
      <c r="P8927" s="2" t="s">
        <v>49789</v>
      </c>
      <c r="Q8927" s="2">
        <v>5364487</v>
      </c>
    </row>
    <row r="8928" spans="1:17" x14ac:dyDescent="0.3">
      <c r="A8928" t="s">
        <v>49790</v>
      </c>
      <c r="B8928" t="s">
        <v>49791</v>
      </c>
      <c r="C8928" t="s">
        <v>49792</v>
      </c>
      <c r="D8928" s="2">
        <v>6626763</v>
      </c>
      <c r="E8928" s="2" t="s">
        <v>20</v>
      </c>
      <c r="F8928" t="s">
        <v>49793</v>
      </c>
      <c r="G8928" t="s">
        <v>49794</v>
      </c>
      <c r="H8928" s="2" t="s">
        <v>39</v>
      </c>
      <c r="I8928" s="2" t="s">
        <v>49795</v>
      </c>
      <c r="J8928" s="2">
        <v>9509183</v>
      </c>
      <c r="K8928" s="2">
        <v>3</v>
      </c>
      <c r="L8928" s="2">
        <v>2913601</v>
      </c>
      <c r="M8928" s="2">
        <v>3093126</v>
      </c>
      <c r="N8928" s="2">
        <v>8184005</v>
      </c>
      <c r="O8928" s="2">
        <v>759745</v>
      </c>
      <c r="P8928" s="2" t="s">
        <v>49796</v>
      </c>
      <c r="Q8928" s="2">
        <v>1410738</v>
      </c>
    </row>
    <row r="8929" spans="1:17" x14ac:dyDescent="0.3">
      <c r="A8929" t="s">
        <v>49797</v>
      </c>
      <c r="B8929" t="s">
        <v>49798</v>
      </c>
      <c r="C8929" t="s">
        <v>49799</v>
      </c>
      <c r="D8929" s="2">
        <v>2361268</v>
      </c>
      <c r="E8929" s="2" t="s">
        <v>29</v>
      </c>
      <c r="F8929" t="s">
        <v>49800</v>
      </c>
      <c r="G8929" t="s">
        <v>49801</v>
      </c>
      <c r="H8929" s="2" t="s">
        <v>32</v>
      </c>
      <c r="I8929" s="2" t="s">
        <v>49802</v>
      </c>
      <c r="J8929" s="2">
        <v>570588</v>
      </c>
      <c r="K8929" s="2">
        <v>1</v>
      </c>
      <c r="L8929" s="2">
        <v>9932162</v>
      </c>
      <c r="M8929" s="2">
        <v>6856065</v>
      </c>
      <c r="N8929" s="2">
        <v>6682410</v>
      </c>
      <c r="O8929" s="2">
        <v>5356110</v>
      </c>
      <c r="P8929" s="2" t="s">
        <v>49803</v>
      </c>
      <c r="Q8929" s="2">
        <v>4559240</v>
      </c>
    </row>
    <row r="8930" spans="1:17" x14ac:dyDescent="0.3">
      <c r="A8930" t="s">
        <v>49804</v>
      </c>
      <c r="B8930" t="s">
        <v>49805</v>
      </c>
      <c r="C8930" t="s">
        <v>49806</v>
      </c>
      <c r="D8930" s="2">
        <v>2588503</v>
      </c>
      <c r="E8930" s="2" t="s">
        <v>66</v>
      </c>
      <c r="F8930" t="s">
        <v>49807</v>
      </c>
      <c r="G8930" t="s">
        <v>49808</v>
      </c>
      <c r="H8930" s="2" t="s">
        <v>39</v>
      </c>
      <c r="I8930" s="2" t="s">
        <v>49809</v>
      </c>
      <c r="J8930" s="2">
        <v>3308770</v>
      </c>
      <c r="K8930" s="2">
        <v>2</v>
      </c>
      <c r="L8930" s="2">
        <v>7910629</v>
      </c>
      <c r="M8930" s="2">
        <v>5369905</v>
      </c>
      <c r="N8930" s="2">
        <v>1986526</v>
      </c>
      <c r="O8930" s="2">
        <v>7543262</v>
      </c>
      <c r="P8930" s="2" t="s">
        <v>49810</v>
      </c>
      <c r="Q8930" s="2">
        <v>1567582</v>
      </c>
    </row>
    <row r="8931" spans="1:17" x14ac:dyDescent="0.3">
      <c r="A8931" t="s">
        <v>49811</v>
      </c>
      <c r="B8931" t="s">
        <v>49812</v>
      </c>
      <c r="C8931" t="s">
        <v>49813</v>
      </c>
      <c r="D8931" s="2">
        <v>3420610</v>
      </c>
      <c r="E8931" s="2" t="s">
        <v>66</v>
      </c>
      <c r="F8931" t="s">
        <v>49814</v>
      </c>
      <c r="G8931" t="s">
        <v>49815</v>
      </c>
      <c r="H8931" s="2" t="s">
        <v>32</v>
      </c>
      <c r="I8931" s="2" t="s">
        <v>49816</v>
      </c>
      <c r="J8931" s="2">
        <v>9367265</v>
      </c>
      <c r="K8931" s="2">
        <v>3</v>
      </c>
      <c r="L8931" s="2">
        <v>5452743</v>
      </c>
      <c r="M8931" s="2">
        <v>4834275</v>
      </c>
      <c r="N8931" s="2">
        <v>2591163</v>
      </c>
      <c r="O8931" s="2">
        <v>1387466</v>
      </c>
      <c r="P8931" s="2" t="s">
        <v>49817</v>
      </c>
      <c r="Q8931" s="2">
        <v>3633626</v>
      </c>
    </row>
    <row r="8932" spans="1:17" x14ac:dyDescent="0.3">
      <c r="A8932" t="s">
        <v>49818</v>
      </c>
      <c r="B8932" t="s">
        <v>49819</v>
      </c>
      <c r="D8932" s="2">
        <v>5480905</v>
      </c>
      <c r="E8932" s="2" t="s">
        <v>20</v>
      </c>
      <c r="F8932" t="s">
        <v>49820</v>
      </c>
      <c r="G8932" t="s">
        <v>49821</v>
      </c>
      <c r="H8932" s="2" t="s">
        <v>23</v>
      </c>
      <c r="I8932" s="2" t="s">
        <v>49822</v>
      </c>
      <c r="J8932" s="2">
        <v>2790130</v>
      </c>
      <c r="K8932" s="2">
        <v>1</v>
      </c>
      <c r="L8932" s="2">
        <v>5801955</v>
      </c>
      <c r="M8932" s="2">
        <v>548876</v>
      </c>
      <c r="N8932" s="2">
        <v>2249055</v>
      </c>
      <c r="O8932" s="2">
        <v>7031943</v>
      </c>
      <c r="P8932" s="2" t="s">
        <v>49823</v>
      </c>
      <c r="Q8932" s="2">
        <v>4248494</v>
      </c>
    </row>
    <row r="8933" spans="1:17" x14ac:dyDescent="0.3">
      <c r="A8933" t="s">
        <v>49824</v>
      </c>
      <c r="B8933" t="s">
        <v>49825</v>
      </c>
      <c r="C8933" t="s">
        <v>49826</v>
      </c>
      <c r="D8933" s="2">
        <v>9370624</v>
      </c>
      <c r="E8933" s="2" t="s">
        <v>66</v>
      </c>
      <c r="F8933" t="s">
        <v>49827</v>
      </c>
      <c r="G8933" t="s">
        <v>49828</v>
      </c>
      <c r="H8933" s="2" t="s">
        <v>32</v>
      </c>
      <c r="I8933" s="2" t="s">
        <v>49829</v>
      </c>
      <c r="J8933" s="2">
        <v>1548273</v>
      </c>
      <c r="K8933" s="2">
        <v>1</v>
      </c>
      <c r="L8933" s="2">
        <v>2978646</v>
      </c>
      <c r="M8933" s="2">
        <v>9426684</v>
      </c>
      <c r="N8933" s="2">
        <v>1883509</v>
      </c>
      <c r="O8933" s="2">
        <v>6872918</v>
      </c>
      <c r="P8933" s="2" t="s">
        <v>49830</v>
      </c>
      <c r="Q8933" s="2">
        <v>1775570</v>
      </c>
    </row>
    <row r="8934" spans="1:17" x14ac:dyDescent="0.3">
      <c r="A8934" t="s">
        <v>32952</v>
      </c>
      <c r="B8934" t="s">
        <v>49586</v>
      </c>
      <c r="C8934" t="s">
        <v>49587</v>
      </c>
      <c r="D8934" s="2">
        <v>8651736</v>
      </c>
      <c r="E8934" s="2" t="s">
        <v>20</v>
      </c>
      <c r="F8934" t="s">
        <v>49588</v>
      </c>
      <c r="G8934" t="s">
        <v>49589</v>
      </c>
      <c r="H8934" s="2" t="s">
        <v>23</v>
      </c>
      <c r="I8934" s="2" t="s">
        <v>49831</v>
      </c>
      <c r="J8934" s="2">
        <v>6423773</v>
      </c>
      <c r="K8934" s="2">
        <v>1</v>
      </c>
      <c r="L8934" s="2">
        <v>4643212</v>
      </c>
      <c r="M8934" s="2">
        <v>863653</v>
      </c>
      <c r="N8934" s="2">
        <v>7093563</v>
      </c>
      <c r="O8934" s="2">
        <v>764259</v>
      </c>
      <c r="P8934" s="2" t="s">
        <v>49832</v>
      </c>
      <c r="Q8934" s="2">
        <v>1255528</v>
      </c>
    </row>
    <row r="8935" spans="1:17" x14ac:dyDescent="0.3">
      <c r="A8935" t="s">
        <v>49833</v>
      </c>
      <c r="B8935" t="s">
        <v>49834</v>
      </c>
      <c r="C8935" t="s">
        <v>49835</v>
      </c>
      <c r="D8935" s="2">
        <v>8765435</v>
      </c>
      <c r="E8935" s="2" t="s">
        <v>20</v>
      </c>
      <c r="F8935" t="s">
        <v>49836</v>
      </c>
      <c r="G8935" t="s">
        <v>49837</v>
      </c>
      <c r="H8935" s="2" t="s">
        <v>39</v>
      </c>
      <c r="I8935" s="2" t="s">
        <v>49838</v>
      </c>
      <c r="J8935" s="2">
        <v>6911168</v>
      </c>
      <c r="K8935" s="2">
        <v>1</v>
      </c>
      <c r="L8935" s="2">
        <v>2221623</v>
      </c>
      <c r="M8935" s="2">
        <v>3772083</v>
      </c>
      <c r="N8935" s="2">
        <v>181910</v>
      </c>
      <c r="O8935" s="2">
        <v>128660</v>
      </c>
      <c r="P8935" s="2" t="s">
        <v>49839</v>
      </c>
      <c r="Q8935" s="2">
        <v>8158305</v>
      </c>
    </row>
    <row r="8936" spans="1:17" x14ac:dyDescent="0.3">
      <c r="A8936" t="s">
        <v>49840</v>
      </c>
      <c r="B8936" t="s">
        <v>49841</v>
      </c>
      <c r="D8936" s="2">
        <v>4946303</v>
      </c>
      <c r="E8936" s="2" t="s">
        <v>29</v>
      </c>
      <c r="F8936" t="s">
        <v>49842</v>
      </c>
      <c r="G8936" t="s">
        <v>49843</v>
      </c>
      <c r="H8936" s="2" t="s">
        <v>32</v>
      </c>
      <c r="I8936" s="2" t="s">
        <v>49844</v>
      </c>
      <c r="J8936" s="2">
        <v>4852979</v>
      </c>
      <c r="K8936" s="2">
        <v>3</v>
      </c>
      <c r="L8936" s="2">
        <v>2339851</v>
      </c>
      <c r="M8936" s="2">
        <v>2568964</v>
      </c>
      <c r="N8936" s="2">
        <v>8155526</v>
      </c>
      <c r="O8936" s="2">
        <v>1005719</v>
      </c>
      <c r="P8936" s="2" t="s">
        <v>49845</v>
      </c>
      <c r="Q8936" s="2">
        <v>4260646</v>
      </c>
    </row>
    <row r="8937" spans="1:17" x14ac:dyDescent="0.3">
      <c r="A8937" t="s">
        <v>32523</v>
      </c>
      <c r="B8937" t="s">
        <v>49846</v>
      </c>
      <c r="C8937" t="s">
        <v>49847</v>
      </c>
      <c r="D8937" s="2">
        <v>9784873</v>
      </c>
      <c r="E8937" s="2" t="s">
        <v>29</v>
      </c>
      <c r="F8937" t="s">
        <v>49848</v>
      </c>
      <c r="G8937" t="s">
        <v>49849</v>
      </c>
      <c r="H8937" s="2" t="s">
        <v>23</v>
      </c>
      <c r="I8937" s="2" t="s">
        <v>49850</v>
      </c>
      <c r="J8937" s="2">
        <v>5172887</v>
      </c>
      <c r="K8937" s="2">
        <v>3</v>
      </c>
      <c r="L8937" s="2">
        <v>170876</v>
      </c>
      <c r="M8937" s="2">
        <v>4055575</v>
      </c>
      <c r="N8937" s="2">
        <v>9023615</v>
      </c>
      <c r="O8937" s="2">
        <v>9407155</v>
      </c>
      <c r="P8937" s="2" t="s">
        <v>49851</v>
      </c>
      <c r="Q8937" s="2">
        <v>4933158</v>
      </c>
    </row>
    <row r="8938" spans="1:17" x14ac:dyDescent="0.3">
      <c r="A8938" t="s">
        <v>49852</v>
      </c>
      <c r="B8938" t="s">
        <v>49853</v>
      </c>
      <c r="C8938" t="s">
        <v>49854</v>
      </c>
      <c r="D8938" s="2">
        <v>5775147</v>
      </c>
      <c r="E8938" s="2" t="s">
        <v>20</v>
      </c>
      <c r="F8938" t="s">
        <v>49855</v>
      </c>
      <c r="G8938" t="s">
        <v>49856</v>
      </c>
      <c r="H8938" s="2" t="s">
        <v>39</v>
      </c>
      <c r="I8938" s="2" t="s">
        <v>49857</v>
      </c>
      <c r="J8938" s="2">
        <v>353024</v>
      </c>
      <c r="K8938" s="2">
        <v>0</v>
      </c>
      <c r="L8938" s="2">
        <v>1294085</v>
      </c>
      <c r="M8938" s="2">
        <v>9094182</v>
      </c>
      <c r="N8938" s="2">
        <v>4938956</v>
      </c>
      <c r="O8938" s="2">
        <v>4487581</v>
      </c>
      <c r="P8938" s="2" t="s">
        <v>49858</v>
      </c>
      <c r="Q8938" s="2">
        <v>9462156</v>
      </c>
    </row>
    <row r="8939" spans="1:17" x14ac:dyDescent="0.3">
      <c r="A8939" t="s">
        <v>33120</v>
      </c>
      <c r="B8939" t="s">
        <v>34064</v>
      </c>
      <c r="C8939" t="s">
        <v>34065</v>
      </c>
      <c r="D8939" s="2">
        <v>6934608</v>
      </c>
      <c r="E8939" s="2" t="s">
        <v>66</v>
      </c>
      <c r="F8939" t="s">
        <v>34066</v>
      </c>
      <c r="G8939" t="s">
        <v>34067</v>
      </c>
      <c r="H8939" s="2" t="s">
        <v>32</v>
      </c>
      <c r="I8939" s="2" t="s">
        <v>49859</v>
      </c>
      <c r="J8939" s="2">
        <v>467842</v>
      </c>
      <c r="K8939" s="2">
        <v>1</v>
      </c>
      <c r="L8939" s="2">
        <v>8080711</v>
      </c>
      <c r="M8939" s="2">
        <v>2785910</v>
      </c>
      <c r="N8939" s="2">
        <v>8766690</v>
      </c>
      <c r="O8939" s="2">
        <v>7152423</v>
      </c>
      <c r="P8939" s="2" t="s">
        <v>49860</v>
      </c>
      <c r="Q8939" s="2">
        <v>1192885</v>
      </c>
    </row>
    <row r="8940" spans="1:17" x14ac:dyDescent="0.3">
      <c r="A8940" t="s">
        <v>34077</v>
      </c>
      <c r="B8940" t="s">
        <v>49861</v>
      </c>
      <c r="C8940" t="s">
        <v>35308</v>
      </c>
      <c r="D8940" s="2">
        <v>6358303</v>
      </c>
      <c r="E8940" s="2" t="s">
        <v>66</v>
      </c>
      <c r="F8940" t="s">
        <v>49862</v>
      </c>
      <c r="G8940" t="s">
        <v>49863</v>
      </c>
      <c r="H8940" s="2" t="s">
        <v>23</v>
      </c>
      <c r="I8940" s="2" t="s">
        <v>49864</v>
      </c>
      <c r="J8940" s="2">
        <v>2279860</v>
      </c>
      <c r="K8940" s="2">
        <v>5</v>
      </c>
      <c r="L8940" s="2">
        <v>7349912</v>
      </c>
      <c r="M8940" s="2">
        <v>4907644</v>
      </c>
      <c r="N8940" s="2">
        <v>6497382</v>
      </c>
      <c r="O8940" s="2">
        <v>2960069</v>
      </c>
      <c r="P8940" s="2" t="s">
        <v>49865</v>
      </c>
      <c r="Q8940" s="2">
        <v>9411974</v>
      </c>
    </row>
    <row r="8941" spans="1:17" x14ac:dyDescent="0.3">
      <c r="A8941" t="s">
        <v>34077</v>
      </c>
      <c r="B8941" t="s">
        <v>48501</v>
      </c>
      <c r="C8941" t="s">
        <v>48502</v>
      </c>
      <c r="D8941" s="2">
        <v>6879210</v>
      </c>
      <c r="E8941" s="2" t="s">
        <v>66</v>
      </c>
      <c r="F8941" t="s">
        <v>49671</v>
      </c>
      <c r="G8941" t="s">
        <v>49672</v>
      </c>
      <c r="H8941" s="2" t="s">
        <v>32</v>
      </c>
      <c r="I8941" s="2" t="s">
        <v>49866</v>
      </c>
      <c r="J8941" s="2">
        <v>2083182</v>
      </c>
      <c r="K8941" s="2">
        <v>2</v>
      </c>
      <c r="L8941" s="2">
        <v>2524863</v>
      </c>
      <c r="M8941" s="2">
        <v>4309208</v>
      </c>
      <c r="N8941" s="2">
        <v>727824</v>
      </c>
      <c r="O8941" s="2">
        <v>2365662</v>
      </c>
      <c r="P8941" s="2" t="s">
        <v>49867</v>
      </c>
      <c r="Q8941" s="2">
        <v>978462</v>
      </c>
    </row>
    <row r="8942" spans="1:17" x14ac:dyDescent="0.3">
      <c r="A8942" t="s">
        <v>35551</v>
      </c>
      <c r="B8942" t="s">
        <v>35552</v>
      </c>
      <c r="D8942" s="2">
        <v>4388258</v>
      </c>
      <c r="E8942" s="2" t="s">
        <v>66</v>
      </c>
      <c r="F8942" t="s">
        <v>35577</v>
      </c>
      <c r="G8942" t="s">
        <v>35578</v>
      </c>
      <c r="H8942" s="2" t="s">
        <v>39</v>
      </c>
      <c r="I8942" s="2" t="s">
        <v>49868</v>
      </c>
      <c r="J8942" s="2">
        <v>7930962</v>
      </c>
      <c r="K8942" s="2">
        <v>4</v>
      </c>
      <c r="L8942" s="2">
        <v>3514738</v>
      </c>
      <c r="M8942" s="2">
        <v>1703075</v>
      </c>
      <c r="N8942" s="2">
        <v>8567641</v>
      </c>
      <c r="O8942" s="2">
        <v>1802553</v>
      </c>
      <c r="P8942" s="2" t="s">
        <v>49869</v>
      </c>
      <c r="Q8942" s="2">
        <v>3853525</v>
      </c>
    </row>
    <row r="8943" spans="1:17" x14ac:dyDescent="0.3">
      <c r="A8943" t="s">
        <v>49870</v>
      </c>
      <c r="B8943" t="s">
        <v>49871</v>
      </c>
      <c r="C8943" t="s">
        <v>49872</v>
      </c>
      <c r="D8943" s="2">
        <v>6268823</v>
      </c>
      <c r="E8943" s="2" t="s">
        <v>20</v>
      </c>
      <c r="F8943" t="s">
        <v>49873</v>
      </c>
      <c r="G8943" t="s">
        <v>49874</v>
      </c>
      <c r="H8943" s="2" t="s">
        <v>39</v>
      </c>
      <c r="I8943" s="2" t="s">
        <v>49875</v>
      </c>
      <c r="J8943" s="2">
        <v>4995060</v>
      </c>
      <c r="K8943" s="2">
        <v>0</v>
      </c>
      <c r="L8943" s="2">
        <v>7461096</v>
      </c>
      <c r="M8943" s="2">
        <v>246047</v>
      </c>
      <c r="N8943" s="2">
        <v>6201461</v>
      </c>
      <c r="O8943" s="2">
        <v>4710189</v>
      </c>
      <c r="P8943" s="2" t="s">
        <v>49876</v>
      </c>
      <c r="Q8943" s="2">
        <v>7804949</v>
      </c>
    </row>
    <row r="8944" spans="1:17" x14ac:dyDescent="0.3">
      <c r="A8944" t="s">
        <v>32523</v>
      </c>
      <c r="B8944" t="s">
        <v>49877</v>
      </c>
      <c r="C8944" t="s">
        <v>49878</v>
      </c>
      <c r="D8944" s="2">
        <v>9792880</v>
      </c>
      <c r="E8944" s="2" t="s">
        <v>66</v>
      </c>
      <c r="F8944" t="s">
        <v>49879</v>
      </c>
      <c r="G8944" t="s">
        <v>49880</v>
      </c>
      <c r="H8944" s="2" t="s">
        <v>39</v>
      </c>
      <c r="I8944" s="2" t="s">
        <v>49881</v>
      </c>
      <c r="J8944" s="2">
        <v>9496051</v>
      </c>
      <c r="K8944" s="2">
        <v>2</v>
      </c>
      <c r="L8944" s="2">
        <v>1674974</v>
      </c>
      <c r="M8944" s="2">
        <v>9842274</v>
      </c>
      <c r="N8944" s="2">
        <v>4276094</v>
      </c>
      <c r="O8944" s="2">
        <v>8805383</v>
      </c>
      <c r="P8944" s="2" t="s">
        <v>49882</v>
      </c>
      <c r="Q8944" s="2">
        <v>4680976</v>
      </c>
    </row>
    <row r="8945" spans="1:17" x14ac:dyDescent="0.3">
      <c r="A8945" t="s">
        <v>49769</v>
      </c>
      <c r="B8945" t="s">
        <v>49883</v>
      </c>
      <c r="C8945" t="s">
        <v>49884</v>
      </c>
      <c r="D8945" s="2">
        <v>3371172</v>
      </c>
      <c r="E8945" s="2" t="s">
        <v>29</v>
      </c>
      <c r="F8945" t="s">
        <v>49885</v>
      </c>
      <c r="G8945" t="s">
        <v>49886</v>
      </c>
      <c r="H8945" s="2" t="s">
        <v>39</v>
      </c>
      <c r="I8945" s="2" t="s">
        <v>49887</v>
      </c>
      <c r="J8945" s="2">
        <v>2035635</v>
      </c>
      <c r="K8945" s="2">
        <v>2</v>
      </c>
      <c r="L8945" s="2">
        <v>4953948</v>
      </c>
      <c r="M8945" s="2">
        <v>7460900</v>
      </c>
      <c r="N8945" s="2">
        <v>3065630</v>
      </c>
      <c r="O8945" s="2">
        <v>2926762</v>
      </c>
      <c r="P8945" s="2" t="s">
        <v>49888</v>
      </c>
      <c r="Q8945" s="2">
        <v>1973924</v>
      </c>
    </row>
    <row r="8946" spans="1:17" x14ac:dyDescent="0.3">
      <c r="A8946" t="s">
        <v>49889</v>
      </c>
      <c r="B8946" t="s">
        <v>49890</v>
      </c>
      <c r="D8946" s="2">
        <v>2796223</v>
      </c>
      <c r="E8946" s="2" t="s">
        <v>29</v>
      </c>
      <c r="F8946" t="s">
        <v>49891</v>
      </c>
      <c r="G8946" t="s">
        <v>49892</v>
      </c>
      <c r="H8946" s="2" t="s">
        <v>39</v>
      </c>
      <c r="I8946" s="2" t="s">
        <v>49893</v>
      </c>
      <c r="J8946" s="2">
        <v>748978</v>
      </c>
      <c r="K8946" s="2">
        <v>5</v>
      </c>
      <c r="L8946" s="2">
        <v>1257748</v>
      </c>
      <c r="M8946" s="2">
        <v>6208309</v>
      </c>
      <c r="N8946" s="2">
        <v>4270254</v>
      </c>
      <c r="O8946" s="2">
        <v>6967646</v>
      </c>
      <c r="P8946" s="2" t="s">
        <v>49894</v>
      </c>
      <c r="Q8946" s="2">
        <v>6268078</v>
      </c>
    </row>
    <row r="8947" spans="1:17" x14ac:dyDescent="0.3">
      <c r="A8947" t="s">
        <v>49895</v>
      </c>
      <c r="B8947" t="s">
        <v>49896</v>
      </c>
      <c r="C8947" t="s">
        <v>49897</v>
      </c>
      <c r="D8947" s="2">
        <v>5389732</v>
      </c>
      <c r="E8947" s="2" t="s">
        <v>66</v>
      </c>
      <c r="F8947" t="s">
        <v>49898</v>
      </c>
      <c r="G8947" t="s">
        <v>49899</v>
      </c>
      <c r="H8947" s="2" t="s">
        <v>39</v>
      </c>
      <c r="I8947" s="2" t="s">
        <v>49900</v>
      </c>
      <c r="J8947" s="2">
        <v>2644456</v>
      </c>
      <c r="K8947" s="2">
        <v>1</v>
      </c>
      <c r="L8947" s="2">
        <v>1465904</v>
      </c>
      <c r="M8947" s="2">
        <v>3682871</v>
      </c>
      <c r="N8947" s="2">
        <v>2680164</v>
      </c>
      <c r="O8947" s="2">
        <v>7797158</v>
      </c>
      <c r="P8947" s="2" t="s">
        <v>49901</v>
      </c>
      <c r="Q8947" s="2">
        <v>7560311</v>
      </c>
    </row>
    <row r="8948" spans="1:17" x14ac:dyDescent="0.3">
      <c r="A8948" t="s">
        <v>49902</v>
      </c>
      <c r="B8948" t="s">
        <v>49903</v>
      </c>
      <c r="D8948" s="2">
        <v>9960889</v>
      </c>
      <c r="E8948" s="2" t="s">
        <v>20</v>
      </c>
      <c r="F8948" t="s">
        <v>49904</v>
      </c>
      <c r="G8948" t="s">
        <v>49905</v>
      </c>
      <c r="H8948" s="2" t="s">
        <v>23</v>
      </c>
      <c r="I8948" s="2" t="s">
        <v>49906</v>
      </c>
      <c r="J8948" s="2">
        <v>5009347</v>
      </c>
      <c r="K8948" s="2">
        <v>3</v>
      </c>
      <c r="L8948" s="2">
        <v>3891753</v>
      </c>
      <c r="M8948" s="2">
        <v>8475869</v>
      </c>
      <c r="N8948" s="2">
        <v>8323782</v>
      </c>
      <c r="O8948" s="2">
        <v>8618609</v>
      </c>
      <c r="P8948" s="2" t="s">
        <v>49907</v>
      </c>
      <c r="Q8948" s="2">
        <v>3418732</v>
      </c>
    </row>
    <row r="8949" spans="1:17" x14ac:dyDescent="0.3">
      <c r="A8949" t="s">
        <v>49908</v>
      </c>
      <c r="B8949" t="s">
        <v>49909</v>
      </c>
      <c r="D8949" s="2">
        <v>7777034</v>
      </c>
      <c r="E8949" s="2" t="s">
        <v>29</v>
      </c>
      <c r="F8949" t="s">
        <v>49910</v>
      </c>
      <c r="G8949" t="s">
        <v>49911</v>
      </c>
      <c r="H8949" s="2" t="s">
        <v>39</v>
      </c>
      <c r="I8949" s="2" t="s">
        <v>49912</v>
      </c>
      <c r="J8949" s="2">
        <v>2798191</v>
      </c>
      <c r="K8949" s="2">
        <v>4</v>
      </c>
      <c r="L8949" s="2">
        <v>1593568</v>
      </c>
      <c r="M8949" s="2">
        <v>2339508</v>
      </c>
      <c r="N8949" s="2">
        <v>878766</v>
      </c>
      <c r="O8949" s="2">
        <v>3390995</v>
      </c>
      <c r="P8949" s="2" t="s">
        <v>49913</v>
      </c>
      <c r="Q8949" s="2">
        <v>2056563</v>
      </c>
    </row>
    <row r="8950" spans="1:17" x14ac:dyDescent="0.3">
      <c r="A8950" t="s">
        <v>49914</v>
      </c>
      <c r="B8950" t="s">
        <v>49915</v>
      </c>
      <c r="D8950" s="2">
        <v>8392166</v>
      </c>
      <c r="E8950" s="2" t="s">
        <v>20</v>
      </c>
      <c r="F8950" t="s">
        <v>49916</v>
      </c>
      <c r="G8950" t="s">
        <v>49917</v>
      </c>
      <c r="H8950" s="2" t="s">
        <v>23</v>
      </c>
      <c r="I8950" s="2" t="s">
        <v>49918</v>
      </c>
      <c r="J8950" s="2">
        <v>2931908</v>
      </c>
      <c r="K8950" s="2">
        <v>4</v>
      </c>
      <c r="L8950" s="2">
        <v>7338734</v>
      </c>
      <c r="M8950" s="2">
        <v>105177</v>
      </c>
      <c r="N8950" s="2">
        <v>4446187</v>
      </c>
      <c r="O8950" s="2">
        <v>7997862</v>
      </c>
      <c r="P8950" s="2" t="s">
        <v>49919</v>
      </c>
      <c r="Q8950" s="2">
        <v>7689527</v>
      </c>
    </row>
    <row r="8951" spans="1:17" x14ac:dyDescent="0.3">
      <c r="A8951" t="s">
        <v>49920</v>
      </c>
      <c r="B8951" t="s">
        <v>49921</v>
      </c>
      <c r="C8951" t="s">
        <v>49922</v>
      </c>
      <c r="D8951" s="2">
        <v>4561068</v>
      </c>
      <c r="E8951" s="2" t="s">
        <v>66</v>
      </c>
      <c r="F8951" t="s">
        <v>49923</v>
      </c>
      <c r="G8951" t="s">
        <v>49924</v>
      </c>
      <c r="H8951" s="2" t="s">
        <v>23</v>
      </c>
      <c r="I8951" s="2" t="s">
        <v>49925</v>
      </c>
      <c r="J8951" s="2">
        <v>6963</v>
      </c>
      <c r="K8951" s="2">
        <v>4</v>
      </c>
      <c r="L8951" s="2">
        <v>3148270</v>
      </c>
      <c r="M8951" s="2">
        <v>6834930</v>
      </c>
      <c r="N8951" s="2">
        <v>9786563</v>
      </c>
      <c r="O8951" s="2">
        <v>3767566</v>
      </c>
      <c r="P8951" s="2" t="s">
        <v>49926</v>
      </c>
      <c r="Q8951" s="2">
        <v>2105354</v>
      </c>
    </row>
    <row r="8952" spans="1:17" x14ac:dyDescent="0.3">
      <c r="A8952" t="s">
        <v>34077</v>
      </c>
      <c r="B8952" t="s">
        <v>49927</v>
      </c>
      <c r="C8952" t="s">
        <v>34105</v>
      </c>
      <c r="D8952" s="2">
        <v>9884012</v>
      </c>
      <c r="E8952" s="2" t="s">
        <v>20</v>
      </c>
      <c r="F8952" t="s">
        <v>49928</v>
      </c>
      <c r="G8952" t="s">
        <v>49929</v>
      </c>
      <c r="H8952" s="2" t="s">
        <v>23</v>
      </c>
      <c r="I8952" s="2" t="s">
        <v>49930</v>
      </c>
      <c r="J8952" s="2">
        <v>4962584</v>
      </c>
      <c r="K8952" s="2">
        <v>5</v>
      </c>
      <c r="L8952" s="2">
        <v>167918</v>
      </c>
      <c r="M8952" s="2">
        <v>1130668</v>
      </c>
      <c r="N8952" s="2">
        <v>4796302</v>
      </c>
      <c r="O8952" s="2">
        <v>3233669</v>
      </c>
      <c r="P8952" s="2" t="s">
        <v>49931</v>
      </c>
      <c r="Q8952" s="2">
        <v>2701260</v>
      </c>
    </row>
    <row r="8953" spans="1:17" x14ac:dyDescent="0.3">
      <c r="A8953" t="s">
        <v>49932</v>
      </c>
      <c r="B8953" t="s">
        <v>49933</v>
      </c>
      <c r="C8953" t="s">
        <v>49934</v>
      </c>
      <c r="D8953" s="2">
        <v>2716368</v>
      </c>
      <c r="E8953" s="2" t="s">
        <v>29</v>
      </c>
      <c r="F8953" t="s">
        <v>49935</v>
      </c>
      <c r="G8953" t="s">
        <v>49936</v>
      </c>
      <c r="H8953" s="2" t="s">
        <v>23</v>
      </c>
      <c r="I8953" s="2" t="s">
        <v>49937</v>
      </c>
      <c r="J8953" s="2">
        <v>3666487</v>
      </c>
      <c r="K8953" s="2">
        <v>3</v>
      </c>
      <c r="L8953" s="2">
        <v>150188</v>
      </c>
      <c r="M8953" s="2">
        <v>8991256</v>
      </c>
      <c r="N8953" s="2">
        <v>6104006</v>
      </c>
      <c r="O8953" s="2">
        <v>7876306</v>
      </c>
      <c r="P8953" s="2" t="s">
        <v>49938</v>
      </c>
      <c r="Q8953" s="2">
        <v>6515093</v>
      </c>
    </row>
    <row r="8954" spans="1:17" x14ac:dyDescent="0.3">
      <c r="A8954" t="s">
        <v>49902</v>
      </c>
      <c r="B8954" t="s">
        <v>49903</v>
      </c>
      <c r="D8954" s="2">
        <v>3709460</v>
      </c>
      <c r="E8954" s="2" t="s">
        <v>66</v>
      </c>
      <c r="F8954" t="s">
        <v>49904</v>
      </c>
      <c r="G8954" t="s">
        <v>49905</v>
      </c>
      <c r="H8954" s="2" t="s">
        <v>39</v>
      </c>
      <c r="I8954" s="2" t="s">
        <v>49939</v>
      </c>
      <c r="J8954" s="2">
        <v>1503049</v>
      </c>
      <c r="K8954" s="2">
        <v>0</v>
      </c>
      <c r="L8954" s="2">
        <v>3880475</v>
      </c>
      <c r="M8954" s="2">
        <v>1365085</v>
      </c>
      <c r="N8954" s="2">
        <v>3502161</v>
      </c>
      <c r="O8954" s="2">
        <v>1153004</v>
      </c>
      <c r="P8954" s="2" t="s">
        <v>49940</v>
      </c>
      <c r="Q8954" s="2">
        <v>1098883</v>
      </c>
    </row>
    <row r="8955" spans="1:17" x14ac:dyDescent="0.3">
      <c r="A8955" t="s">
        <v>33936</v>
      </c>
      <c r="B8955" t="s">
        <v>49941</v>
      </c>
      <c r="C8955" t="s">
        <v>49942</v>
      </c>
      <c r="D8955" s="2">
        <v>3548220</v>
      </c>
      <c r="E8955" s="2" t="s">
        <v>66</v>
      </c>
      <c r="F8955" t="s">
        <v>49943</v>
      </c>
      <c r="G8955" t="s">
        <v>49944</v>
      </c>
      <c r="H8955" s="2" t="s">
        <v>32</v>
      </c>
      <c r="I8955" s="2" t="s">
        <v>49945</v>
      </c>
      <c r="J8955" s="2">
        <v>5314246</v>
      </c>
      <c r="K8955" s="2">
        <v>5</v>
      </c>
      <c r="L8955" s="2">
        <v>9558374</v>
      </c>
      <c r="M8955" s="2">
        <v>1107104</v>
      </c>
      <c r="N8955" s="2">
        <v>5627823</v>
      </c>
      <c r="O8955" s="2">
        <v>5537461</v>
      </c>
      <c r="P8955" s="2" t="s">
        <v>49946</v>
      </c>
      <c r="Q8955" s="2">
        <v>2257690</v>
      </c>
    </row>
    <row r="8956" spans="1:17" x14ac:dyDescent="0.3">
      <c r="A8956" t="s">
        <v>49889</v>
      </c>
      <c r="B8956" t="s">
        <v>49890</v>
      </c>
      <c r="D8956" s="2">
        <v>9425105</v>
      </c>
      <c r="E8956" s="2" t="s">
        <v>29</v>
      </c>
      <c r="F8956" t="s">
        <v>49891</v>
      </c>
      <c r="G8956" t="s">
        <v>49892</v>
      </c>
      <c r="H8956" s="2" t="s">
        <v>32</v>
      </c>
      <c r="I8956" s="2" t="s">
        <v>49947</v>
      </c>
      <c r="J8956" s="2">
        <v>4635912</v>
      </c>
      <c r="K8956" s="2">
        <v>2</v>
      </c>
      <c r="L8956" s="2">
        <v>1524471</v>
      </c>
      <c r="M8956" s="2">
        <v>3278176</v>
      </c>
      <c r="N8956" s="2">
        <v>745870</v>
      </c>
      <c r="O8956" s="2">
        <v>4720581</v>
      </c>
      <c r="P8956" s="2" t="s">
        <v>49948</v>
      </c>
      <c r="Q8956" s="2">
        <v>5241267</v>
      </c>
    </row>
    <row r="8957" spans="1:17" x14ac:dyDescent="0.3">
      <c r="A8957" t="s">
        <v>32775</v>
      </c>
      <c r="B8957" t="s">
        <v>49949</v>
      </c>
      <c r="C8957" t="s">
        <v>49950</v>
      </c>
      <c r="D8957" s="2">
        <v>2270032</v>
      </c>
      <c r="E8957" s="2" t="s">
        <v>66</v>
      </c>
      <c r="F8957" t="s">
        <v>49951</v>
      </c>
      <c r="G8957" t="s">
        <v>49952</v>
      </c>
      <c r="H8957" s="2" t="s">
        <v>32</v>
      </c>
      <c r="I8957" s="2" t="s">
        <v>49953</v>
      </c>
      <c r="J8957" s="2">
        <v>8187699</v>
      </c>
      <c r="K8957" s="2">
        <v>5</v>
      </c>
      <c r="L8957" s="2">
        <v>9188212</v>
      </c>
      <c r="M8957" s="2">
        <v>2586404</v>
      </c>
      <c r="N8957" s="2">
        <v>3619637</v>
      </c>
      <c r="O8957" s="2">
        <v>6038942</v>
      </c>
      <c r="P8957" s="2" t="s">
        <v>49954</v>
      </c>
      <c r="Q8957" s="2">
        <v>308159</v>
      </c>
    </row>
    <row r="8958" spans="1:17" x14ac:dyDescent="0.3">
      <c r="A8958" t="s">
        <v>49955</v>
      </c>
      <c r="B8958" t="s">
        <v>49956</v>
      </c>
      <c r="C8958" t="s">
        <v>49957</v>
      </c>
      <c r="D8958" s="2">
        <v>8764439</v>
      </c>
      <c r="E8958" s="2" t="s">
        <v>66</v>
      </c>
      <c r="F8958" t="s">
        <v>49958</v>
      </c>
      <c r="G8958" t="s">
        <v>49959</v>
      </c>
      <c r="H8958" s="2" t="s">
        <v>23</v>
      </c>
      <c r="I8958" s="2" t="s">
        <v>49960</v>
      </c>
      <c r="J8958" s="2">
        <v>1670335</v>
      </c>
      <c r="K8958" s="2">
        <v>1</v>
      </c>
      <c r="L8958" s="2">
        <v>9259790</v>
      </c>
      <c r="M8958" s="2">
        <v>4708725</v>
      </c>
      <c r="N8958" s="2">
        <v>900077</v>
      </c>
      <c r="O8958" s="2">
        <v>5792606</v>
      </c>
      <c r="P8958" s="2" t="s">
        <v>49961</v>
      </c>
      <c r="Q8958" s="2">
        <v>2382730</v>
      </c>
    </row>
    <row r="8959" spans="1:17" x14ac:dyDescent="0.3">
      <c r="A8959" t="s">
        <v>32523</v>
      </c>
      <c r="B8959" t="s">
        <v>49962</v>
      </c>
      <c r="C8959" t="s">
        <v>49963</v>
      </c>
      <c r="D8959" s="2">
        <v>2337844</v>
      </c>
      <c r="E8959" s="2" t="s">
        <v>29</v>
      </c>
      <c r="F8959" t="s">
        <v>49964</v>
      </c>
      <c r="G8959" t="s">
        <v>49965</v>
      </c>
      <c r="H8959" s="2" t="s">
        <v>39</v>
      </c>
      <c r="I8959" s="2" t="s">
        <v>49966</v>
      </c>
      <c r="J8959" s="2">
        <v>9111285</v>
      </c>
      <c r="K8959" s="2">
        <v>2</v>
      </c>
      <c r="L8959" s="2">
        <v>3716831</v>
      </c>
      <c r="M8959" s="2">
        <v>4002029</v>
      </c>
      <c r="N8959" s="2">
        <v>1467014</v>
      </c>
      <c r="O8959" s="2">
        <v>416581</v>
      </c>
      <c r="P8959" s="2" t="s">
        <v>49967</v>
      </c>
      <c r="Q8959" s="2">
        <v>6100498</v>
      </c>
    </row>
    <row r="8960" spans="1:17" x14ac:dyDescent="0.3">
      <c r="A8960" t="s">
        <v>49968</v>
      </c>
      <c r="B8960" t="s">
        <v>49969</v>
      </c>
      <c r="D8960" s="2">
        <v>5494707</v>
      </c>
      <c r="E8960" s="2" t="s">
        <v>29</v>
      </c>
      <c r="F8960" t="s">
        <v>49970</v>
      </c>
      <c r="G8960" t="s">
        <v>49971</v>
      </c>
      <c r="H8960" s="2" t="s">
        <v>32</v>
      </c>
      <c r="I8960" s="2" t="s">
        <v>49972</v>
      </c>
      <c r="J8960" s="2">
        <v>5812074</v>
      </c>
      <c r="K8960" s="2">
        <v>3</v>
      </c>
      <c r="L8960" s="2">
        <v>5961649</v>
      </c>
      <c r="M8960" s="2">
        <v>826895</v>
      </c>
      <c r="N8960" s="2">
        <v>597343</v>
      </c>
      <c r="O8960" s="2">
        <v>966834</v>
      </c>
      <c r="P8960" s="2" t="s">
        <v>49973</v>
      </c>
      <c r="Q8960" s="2">
        <v>6420003</v>
      </c>
    </row>
    <row r="8961" spans="1:17" x14ac:dyDescent="0.3">
      <c r="A8961" t="s">
        <v>49974</v>
      </c>
      <c r="B8961" t="s">
        <v>49975</v>
      </c>
      <c r="C8961" t="s">
        <v>49976</v>
      </c>
      <c r="D8961" s="2">
        <v>1210059</v>
      </c>
      <c r="E8961" s="2" t="s">
        <v>20</v>
      </c>
      <c r="F8961" t="s">
        <v>49977</v>
      </c>
      <c r="G8961" t="s">
        <v>49978</v>
      </c>
      <c r="H8961" s="2" t="s">
        <v>23</v>
      </c>
      <c r="I8961" s="2" t="s">
        <v>49979</v>
      </c>
      <c r="J8961" s="2">
        <v>7907101</v>
      </c>
      <c r="K8961" s="2">
        <v>0</v>
      </c>
      <c r="L8961" s="2">
        <v>9108032</v>
      </c>
      <c r="M8961" s="2">
        <v>7847113</v>
      </c>
      <c r="N8961" s="2">
        <v>121110</v>
      </c>
      <c r="O8961" s="2">
        <v>124702</v>
      </c>
      <c r="P8961" s="2" t="s">
        <v>49980</v>
      </c>
      <c r="Q8961" s="2">
        <v>3753456</v>
      </c>
    </row>
    <row r="8962" spans="1:17" x14ac:dyDescent="0.3">
      <c r="A8962" t="s">
        <v>49981</v>
      </c>
      <c r="B8962" t="s">
        <v>49982</v>
      </c>
      <c r="D8962" s="2">
        <v>3179081</v>
      </c>
      <c r="E8962" s="2" t="s">
        <v>66</v>
      </c>
      <c r="F8962" t="s">
        <v>49983</v>
      </c>
      <c r="G8962" t="s">
        <v>49984</v>
      </c>
      <c r="H8962" s="2" t="s">
        <v>32</v>
      </c>
      <c r="I8962" s="2" t="s">
        <v>49985</v>
      </c>
      <c r="J8962" s="2">
        <v>3633300</v>
      </c>
      <c r="K8962" s="2">
        <v>1</v>
      </c>
      <c r="L8962" s="2">
        <v>9313125</v>
      </c>
      <c r="M8962" s="2">
        <v>4184889</v>
      </c>
      <c r="N8962" s="2">
        <v>9983120</v>
      </c>
      <c r="O8962" s="2">
        <v>3945689</v>
      </c>
      <c r="P8962" s="2" t="s">
        <v>49986</v>
      </c>
      <c r="Q8962" s="2">
        <v>7424454</v>
      </c>
    </row>
    <row r="8963" spans="1:17" x14ac:dyDescent="0.3">
      <c r="A8963" t="s">
        <v>32775</v>
      </c>
      <c r="B8963" t="s">
        <v>49987</v>
      </c>
      <c r="C8963" t="s">
        <v>49988</v>
      </c>
      <c r="D8963" s="2">
        <v>7668862</v>
      </c>
      <c r="E8963" s="2" t="s">
        <v>29</v>
      </c>
      <c r="F8963" t="s">
        <v>49989</v>
      </c>
      <c r="G8963" t="s">
        <v>49990</v>
      </c>
      <c r="H8963" s="2" t="s">
        <v>23</v>
      </c>
      <c r="I8963" s="2" t="s">
        <v>49991</v>
      </c>
      <c r="J8963" s="2">
        <v>9911360</v>
      </c>
      <c r="K8963" s="2">
        <v>4</v>
      </c>
      <c r="L8963" s="2">
        <v>8924855</v>
      </c>
      <c r="M8963" s="2">
        <v>3705727</v>
      </c>
      <c r="N8963" s="2">
        <v>1542206</v>
      </c>
      <c r="O8963" s="2">
        <v>926752</v>
      </c>
      <c r="P8963" s="2" t="s">
        <v>49992</v>
      </c>
      <c r="Q8963" s="2">
        <v>5695801</v>
      </c>
    </row>
    <row r="8964" spans="1:17" x14ac:dyDescent="0.3">
      <c r="A8964" t="s">
        <v>49993</v>
      </c>
      <c r="B8964" t="s">
        <v>49994</v>
      </c>
      <c r="C8964" t="s">
        <v>49995</v>
      </c>
      <c r="D8964" s="2">
        <v>9119020</v>
      </c>
      <c r="E8964" s="2" t="s">
        <v>29</v>
      </c>
      <c r="F8964" t="s">
        <v>49996</v>
      </c>
      <c r="G8964" t="s">
        <v>49997</v>
      </c>
      <c r="H8964" s="2" t="s">
        <v>39</v>
      </c>
      <c r="I8964" s="2" t="s">
        <v>49998</v>
      </c>
      <c r="J8964" s="2">
        <v>7789920</v>
      </c>
      <c r="K8964" s="2">
        <v>4</v>
      </c>
      <c r="L8964" s="2">
        <v>9477553</v>
      </c>
      <c r="M8964" s="2">
        <v>1787396</v>
      </c>
      <c r="N8964" s="2">
        <v>7343571</v>
      </c>
      <c r="O8964" s="2">
        <v>4128427</v>
      </c>
      <c r="P8964" s="2" t="s">
        <v>49999</v>
      </c>
      <c r="Q8964" s="2">
        <v>2252589</v>
      </c>
    </row>
    <row r="8965" spans="1:17" x14ac:dyDescent="0.3">
      <c r="A8965" t="s">
        <v>32523</v>
      </c>
      <c r="B8965" t="s">
        <v>50000</v>
      </c>
      <c r="C8965" t="s">
        <v>49878</v>
      </c>
      <c r="D8965" s="2">
        <v>8098589</v>
      </c>
      <c r="E8965" s="2" t="s">
        <v>66</v>
      </c>
      <c r="F8965" t="s">
        <v>50001</v>
      </c>
      <c r="G8965" t="s">
        <v>50002</v>
      </c>
      <c r="H8965" s="2" t="s">
        <v>39</v>
      </c>
      <c r="I8965" s="2" t="s">
        <v>50003</v>
      </c>
      <c r="J8965" s="2">
        <v>9202058</v>
      </c>
      <c r="K8965" s="2">
        <v>0</v>
      </c>
      <c r="L8965" s="2">
        <v>7890569</v>
      </c>
      <c r="M8965" s="2">
        <v>2219062</v>
      </c>
      <c r="N8965" s="2">
        <v>9015613</v>
      </c>
      <c r="O8965" s="2">
        <v>4936871</v>
      </c>
      <c r="P8965" s="2" t="s">
        <v>50004</v>
      </c>
      <c r="Q8965" s="2">
        <v>6310992</v>
      </c>
    </row>
    <row r="8966" spans="1:17" x14ac:dyDescent="0.3">
      <c r="A8966" t="s">
        <v>50005</v>
      </c>
      <c r="B8966" t="s">
        <v>50006</v>
      </c>
      <c r="C8966" t="s">
        <v>50007</v>
      </c>
      <c r="D8966" s="2">
        <v>3338082</v>
      </c>
      <c r="E8966" s="2" t="s">
        <v>29</v>
      </c>
      <c r="F8966" t="s">
        <v>50008</v>
      </c>
      <c r="G8966" t="s">
        <v>50009</v>
      </c>
      <c r="H8966" s="2" t="s">
        <v>32</v>
      </c>
      <c r="I8966" s="2" t="s">
        <v>50010</v>
      </c>
      <c r="J8966" s="2">
        <v>1597587</v>
      </c>
      <c r="K8966" s="2">
        <v>3</v>
      </c>
      <c r="L8966" s="2">
        <v>8838737</v>
      </c>
      <c r="M8966" s="2">
        <v>577573</v>
      </c>
      <c r="N8966" s="2">
        <v>3779344</v>
      </c>
      <c r="O8966" s="2">
        <v>5953135</v>
      </c>
      <c r="P8966" s="2" t="s">
        <v>50011</v>
      </c>
      <c r="Q8966" s="2">
        <v>8865339</v>
      </c>
    </row>
    <row r="8967" spans="1:17" x14ac:dyDescent="0.3">
      <c r="A8967" t="s">
        <v>34077</v>
      </c>
      <c r="B8967" t="s">
        <v>50012</v>
      </c>
      <c r="C8967" t="s">
        <v>35582</v>
      </c>
      <c r="D8967" s="2">
        <v>5010614</v>
      </c>
      <c r="E8967" s="2" t="s">
        <v>29</v>
      </c>
      <c r="F8967" t="s">
        <v>50013</v>
      </c>
      <c r="G8967" t="s">
        <v>50014</v>
      </c>
      <c r="H8967" s="2" t="s">
        <v>23</v>
      </c>
      <c r="I8967" s="2" t="s">
        <v>50015</v>
      </c>
      <c r="J8967" s="2">
        <v>252819</v>
      </c>
      <c r="K8967" s="2">
        <v>4</v>
      </c>
      <c r="L8967" s="2">
        <v>1264467</v>
      </c>
      <c r="M8967" s="2">
        <v>8672768</v>
      </c>
      <c r="N8967" s="2">
        <v>1784993</v>
      </c>
      <c r="O8967" s="2">
        <v>6201778</v>
      </c>
      <c r="P8967" s="2" t="s">
        <v>50016</v>
      </c>
      <c r="Q8967" s="2">
        <v>1753503</v>
      </c>
    </row>
    <row r="8968" spans="1:17" x14ac:dyDescent="0.3">
      <c r="A8968" t="s">
        <v>50017</v>
      </c>
      <c r="B8968" t="s">
        <v>50018</v>
      </c>
      <c r="D8968" s="2">
        <v>3229610</v>
      </c>
      <c r="E8968" s="2" t="s">
        <v>29</v>
      </c>
      <c r="F8968" t="s">
        <v>50019</v>
      </c>
      <c r="G8968" t="s">
        <v>50020</v>
      </c>
      <c r="H8968" s="2" t="s">
        <v>32</v>
      </c>
      <c r="I8968" s="2" t="s">
        <v>50021</v>
      </c>
      <c r="J8968" s="2">
        <v>573845</v>
      </c>
      <c r="K8968" s="2">
        <v>0</v>
      </c>
      <c r="L8968" s="2">
        <v>5049170</v>
      </c>
      <c r="M8968" s="2">
        <v>9957113</v>
      </c>
      <c r="N8968" s="2">
        <v>4032431</v>
      </c>
      <c r="O8968" s="2">
        <v>1817693</v>
      </c>
      <c r="P8968" s="2" t="s">
        <v>50022</v>
      </c>
      <c r="Q8968" s="2">
        <v>4498266</v>
      </c>
    </row>
    <row r="8969" spans="1:17" x14ac:dyDescent="0.3">
      <c r="A8969" t="s">
        <v>49653</v>
      </c>
      <c r="B8969" t="s">
        <v>50023</v>
      </c>
      <c r="C8969" t="s">
        <v>49655</v>
      </c>
      <c r="D8969" s="2">
        <v>9181052</v>
      </c>
      <c r="E8969" s="2" t="s">
        <v>29</v>
      </c>
      <c r="F8969" t="s">
        <v>50024</v>
      </c>
      <c r="G8969" t="s">
        <v>50025</v>
      </c>
      <c r="H8969" s="2" t="s">
        <v>32</v>
      </c>
      <c r="I8969" s="2" t="s">
        <v>50026</v>
      </c>
      <c r="J8969" s="2">
        <v>9129953</v>
      </c>
      <c r="K8969" s="2">
        <v>1</v>
      </c>
      <c r="L8969" s="2">
        <v>1543456</v>
      </c>
      <c r="M8969" s="2">
        <v>2817286</v>
      </c>
      <c r="N8969" s="2">
        <v>5929659</v>
      </c>
      <c r="O8969" s="2">
        <v>1403823</v>
      </c>
      <c r="P8969" s="2" t="s">
        <v>50027</v>
      </c>
      <c r="Q8969" s="2">
        <v>8037206</v>
      </c>
    </row>
    <row r="8970" spans="1:17" x14ac:dyDescent="0.3">
      <c r="A8970" t="s">
        <v>49932</v>
      </c>
      <c r="B8970" t="s">
        <v>49933</v>
      </c>
      <c r="C8970" t="s">
        <v>49934</v>
      </c>
      <c r="D8970" s="2">
        <v>3984851</v>
      </c>
      <c r="E8970" s="2" t="s">
        <v>29</v>
      </c>
      <c r="F8970" t="s">
        <v>49935</v>
      </c>
      <c r="G8970" t="s">
        <v>49936</v>
      </c>
      <c r="H8970" s="2" t="s">
        <v>32</v>
      </c>
      <c r="I8970" s="2" t="s">
        <v>50028</v>
      </c>
      <c r="J8970" s="2">
        <v>5020426</v>
      </c>
      <c r="K8970" s="2">
        <v>5</v>
      </c>
      <c r="L8970" s="2">
        <v>4209488</v>
      </c>
      <c r="M8970" s="2">
        <v>4267928</v>
      </c>
      <c r="N8970" s="2">
        <v>7940532</v>
      </c>
      <c r="O8970" s="2">
        <v>899478</v>
      </c>
      <c r="P8970" s="2" t="s">
        <v>50029</v>
      </c>
      <c r="Q8970" s="2">
        <v>2321125</v>
      </c>
    </row>
    <row r="8971" spans="1:17" x14ac:dyDescent="0.3">
      <c r="A8971" t="s">
        <v>50030</v>
      </c>
      <c r="B8971" t="s">
        <v>50031</v>
      </c>
      <c r="D8971" s="2">
        <v>3430339</v>
      </c>
      <c r="E8971" s="2" t="s">
        <v>66</v>
      </c>
      <c r="F8971" t="s">
        <v>50032</v>
      </c>
      <c r="G8971" t="s">
        <v>50033</v>
      </c>
      <c r="H8971" s="2" t="s">
        <v>39</v>
      </c>
      <c r="I8971" s="2" t="s">
        <v>50034</v>
      </c>
      <c r="J8971" s="2">
        <v>9048935</v>
      </c>
      <c r="K8971" s="2">
        <v>1</v>
      </c>
      <c r="L8971" s="2">
        <v>1649958</v>
      </c>
      <c r="M8971" s="2">
        <v>7543247</v>
      </c>
      <c r="N8971" s="2">
        <v>2920301</v>
      </c>
      <c r="O8971" s="2">
        <v>9083090</v>
      </c>
      <c r="P8971" s="2" t="s">
        <v>50035</v>
      </c>
      <c r="Q8971" s="2">
        <v>3818353</v>
      </c>
    </row>
    <row r="8972" spans="1:17" x14ac:dyDescent="0.3">
      <c r="A8972" t="s">
        <v>50036</v>
      </c>
      <c r="B8972" t="s">
        <v>50037</v>
      </c>
      <c r="D8972" s="2">
        <v>5699600</v>
      </c>
      <c r="E8972" s="2" t="s">
        <v>20</v>
      </c>
      <c r="F8972" t="s">
        <v>50038</v>
      </c>
      <c r="G8972" t="s">
        <v>50039</v>
      </c>
      <c r="H8972" s="2" t="s">
        <v>39</v>
      </c>
      <c r="I8972" s="2" t="s">
        <v>50040</v>
      </c>
      <c r="J8972" s="2">
        <v>5633731</v>
      </c>
      <c r="K8972" s="2">
        <v>3</v>
      </c>
      <c r="L8972" s="2">
        <v>6536345</v>
      </c>
      <c r="M8972" s="2">
        <v>4407593</v>
      </c>
      <c r="N8972" s="2">
        <v>1567877</v>
      </c>
      <c r="O8972" s="2">
        <v>6442986</v>
      </c>
      <c r="P8972" s="2" t="s">
        <v>50041</v>
      </c>
      <c r="Q8972" s="2">
        <v>1118658</v>
      </c>
    </row>
    <row r="8973" spans="1:17" x14ac:dyDescent="0.3">
      <c r="A8973" t="s">
        <v>50042</v>
      </c>
      <c r="B8973" t="s">
        <v>50043</v>
      </c>
      <c r="C8973" t="s">
        <v>50044</v>
      </c>
      <c r="D8973" s="2">
        <v>3176501</v>
      </c>
      <c r="E8973" s="2" t="s">
        <v>29</v>
      </c>
      <c r="F8973" t="s">
        <v>50045</v>
      </c>
      <c r="G8973" t="s">
        <v>50046</v>
      </c>
      <c r="H8973" s="2" t="s">
        <v>23</v>
      </c>
      <c r="I8973" s="2" t="s">
        <v>50047</v>
      </c>
      <c r="J8973" s="2">
        <v>9825497</v>
      </c>
      <c r="K8973" s="2">
        <v>3</v>
      </c>
      <c r="L8973" s="2">
        <v>5529748</v>
      </c>
      <c r="M8973" s="2">
        <v>5033816</v>
      </c>
      <c r="N8973" s="2">
        <v>4610286</v>
      </c>
      <c r="O8973" s="2">
        <v>677576</v>
      </c>
      <c r="P8973" s="2" t="s">
        <v>50048</v>
      </c>
      <c r="Q8973" s="2">
        <v>7150107</v>
      </c>
    </row>
    <row r="8974" spans="1:17" x14ac:dyDescent="0.3">
      <c r="A8974" t="s">
        <v>50049</v>
      </c>
      <c r="B8974" t="s">
        <v>50050</v>
      </c>
      <c r="C8974" t="s">
        <v>50051</v>
      </c>
      <c r="D8974" s="2">
        <v>1145347</v>
      </c>
      <c r="E8974" s="2" t="s">
        <v>20</v>
      </c>
      <c r="F8974" t="s">
        <v>50052</v>
      </c>
      <c r="G8974" t="s">
        <v>50053</v>
      </c>
      <c r="H8974" s="2" t="s">
        <v>32</v>
      </c>
      <c r="I8974" s="2" t="s">
        <v>50054</v>
      </c>
      <c r="J8974" s="2">
        <v>4651193</v>
      </c>
      <c r="K8974" s="2">
        <v>2</v>
      </c>
      <c r="L8974" s="2">
        <v>8670253</v>
      </c>
      <c r="M8974" s="2">
        <v>979430</v>
      </c>
      <c r="N8974" s="2">
        <v>5135215</v>
      </c>
      <c r="O8974" s="2">
        <v>7232599</v>
      </c>
      <c r="P8974" s="2" t="s">
        <v>50055</v>
      </c>
      <c r="Q8974" s="2">
        <v>61789</v>
      </c>
    </row>
    <row r="8975" spans="1:17" x14ac:dyDescent="0.3">
      <c r="A8975" t="s">
        <v>50056</v>
      </c>
      <c r="B8975" t="s">
        <v>50057</v>
      </c>
      <c r="D8975" s="2">
        <v>5314182</v>
      </c>
      <c r="E8975" s="2" t="s">
        <v>66</v>
      </c>
      <c r="F8975" t="s">
        <v>50058</v>
      </c>
      <c r="G8975" t="s">
        <v>50059</v>
      </c>
      <c r="H8975" s="2" t="s">
        <v>39</v>
      </c>
      <c r="I8975" s="2" t="s">
        <v>50060</v>
      </c>
      <c r="J8975" s="2">
        <v>1025647</v>
      </c>
      <c r="K8975" s="2">
        <v>5</v>
      </c>
      <c r="L8975" s="2">
        <v>7713645</v>
      </c>
      <c r="M8975" s="2">
        <v>3072308</v>
      </c>
      <c r="N8975" s="2">
        <v>7340996</v>
      </c>
      <c r="O8975" s="2">
        <v>3428120</v>
      </c>
      <c r="P8975" s="2" t="s">
        <v>50061</v>
      </c>
      <c r="Q8975" s="2">
        <v>6752825</v>
      </c>
    </row>
    <row r="8976" spans="1:17" x14ac:dyDescent="0.3">
      <c r="A8976" t="s">
        <v>47192</v>
      </c>
      <c r="B8976" t="s">
        <v>50062</v>
      </c>
      <c r="C8976" t="s">
        <v>50063</v>
      </c>
      <c r="D8976" s="2">
        <v>4814218</v>
      </c>
      <c r="E8976" s="2" t="s">
        <v>66</v>
      </c>
      <c r="F8976" t="s">
        <v>50064</v>
      </c>
      <c r="G8976" t="s">
        <v>50065</v>
      </c>
      <c r="H8976" s="2" t="s">
        <v>23</v>
      </c>
      <c r="I8976" s="2" t="s">
        <v>50066</v>
      </c>
      <c r="J8976" s="2">
        <v>1297978</v>
      </c>
      <c r="K8976" s="2">
        <v>1</v>
      </c>
      <c r="L8976" s="2">
        <v>5486249</v>
      </c>
      <c r="M8976" s="2">
        <v>5934332</v>
      </c>
      <c r="N8976" s="2">
        <v>2508145</v>
      </c>
      <c r="O8976" s="2">
        <v>9467982</v>
      </c>
      <c r="P8976" s="2" t="s">
        <v>50067</v>
      </c>
      <c r="Q8976" s="2">
        <v>7439907</v>
      </c>
    </row>
    <row r="8977" spans="1:17" x14ac:dyDescent="0.3">
      <c r="A8977" t="s">
        <v>50068</v>
      </c>
      <c r="B8977" t="s">
        <v>50069</v>
      </c>
      <c r="C8977" t="s">
        <v>50070</v>
      </c>
      <c r="D8977" s="2">
        <v>5614551</v>
      </c>
      <c r="E8977" s="2" t="s">
        <v>29</v>
      </c>
      <c r="F8977" t="s">
        <v>50071</v>
      </c>
      <c r="G8977" t="s">
        <v>50072</v>
      </c>
      <c r="H8977" s="2" t="s">
        <v>23</v>
      </c>
      <c r="I8977" s="2" t="s">
        <v>50073</v>
      </c>
      <c r="J8977" s="2">
        <v>9557944</v>
      </c>
      <c r="K8977" s="2">
        <v>4</v>
      </c>
      <c r="L8977" s="2">
        <v>5534285</v>
      </c>
      <c r="M8977" s="2">
        <v>1712477</v>
      </c>
      <c r="N8977" s="2">
        <v>8515015</v>
      </c>
      <c r="O8977" s="2">
        <v>5759524</v>
      </c>
      <c r="P8977" s="2" t="s">
        <v>50074</v>
      </c>
      <c r="Q8977" s="2">
        <v>8018154</v>
      </c>
    </row>
    <row r="8978" spans="1:17" x14ac:dyDescent="0.3">
      <c r="A8978" t="s">
        <v>11695</v>
      </c>
      <c r="B8978" t="s">
        <v>11696</v>
      </c>
      <c r="C8978" t="s">
        <v>11697</v>
      </c>
      <c r="D8978" s="2">
        <v>9480849</v>
      </c>
      <c r="E8978" s="2" t="s">
        <v>29</v>
      </c>
      <c r="F8978" t="s">
        <v>11698</v>
      </c>
      <c r="G8978" t="s">
        <v>11699</v>
      </c>
      <c r="H8978" s="2" t="s">
        <v>23</v>
      </c>
      <c r="I8978" s="2" t="s">
        <v>50075</v>
      </c>
      <c r="J8978" s="2">
        <v>2631762</v>
      </c>
      <c r="K8978" s="2">
        <v>1</v>
      </c>
      <c r="L8978" s="2">
        <v>3802189</v>
      </c>
      <c r="M8978" s="2">
        <v>8569223</v>
      </c>
      <c r="N8978" s="2">
        <v>3069836</v>
      </c>
      <c r="O8978" s="2">
        <v>5505447</v>
      </c>
      <c r="P8978" s="2" t="s">
        <v>50076</v>
      </c>
      <c r="Q8978" s="2">
        <v>5991734</v>
      </c>
    </row>
    <row r="8979" spans="1:17" x14ac:dyDescent="0.3">
      <c r="A8979" t="s">
        <v>50077</v>
      </c>
      <c r="B8979" t="s">
        <v>50078</v>
      </c>
      <c r="C8979" t="s">
        <v>50079</v>
      </c>
      <c r="D8979" s="2">
        <v>8744156</v>
      </c>
      <c r="E8979" s="2" t="s">
        <v>29</v>
      </c>
      <c r="F8979" t="s">
        <v>50080</v>
      </c>
      <c r="G8979" t="s">
        <v>50081</v>
      </c>
      <c r="H8979" s="2" t="s">
        <v>23</v>
      </c>
      <c r="I8979" s="2" t="s">
        <v>50082</v>
      </c>
      <c r="J8979" s="2">
        <v>473888</v>
      </c>
      <c r="K8979" s="2">
        <v>4</v>
      </c>
      <c r="L8979" s="2">
        <v>7696199</v>
      </c>
      <c r="M8979" s="2">
        <v>8553809</v>
      </c>
      <c r="N8979" s="2">
        <v>5639683</v>
      </c>
      <c r="O8979" s="2">
        <v>6965592</v>
      </c>
      <c r="P8979" s="2" t="s">
        <v>50083</v>
      </c>
      <c r="Q8979" s="2">
        <v>2074022</v>
      </c>
    </row>
    <row r="8980" spans="1:17" x14ac:dyDescent="0.3">
      <c r="A8980" t="s">
        <v>50084</v>
      </c>
      <c r="B8980" t="s">
        <v>50085</v>
      </c>
      <c r="C8980" t="s">
        <v>50086</v>
      </c>
      <c r="D8980" s="2">
        <v>7856511</v>
      </c>
      <c r="E8980" s="2" t="s">
        <v>20</v>
      </c>
      <c r="F8980" t="s">
        <v>50087</v>
      </c>
      <c r="G8980" t="s">
        <v>50088</v>
      </c>
      <c r="H8980" s="2" t="s">
        <v>32</v>
      </c>
      <c r="I8980" s="2" t="s">
        <v>50089</v>
      </c>
      <c r="J8980" s="2">
        <v>4353165</v>
      </c>
      <c r="K8980" s="2">
        <v>2</v>
      </c>
      <c r="L8980" s="2">
        <v>3492694</v>
      </c>
      <c r="M8980" s="2">
        <v>7137360</v>
      </c>
      <c r="N8980" s="2">
        <v>5702827</v>
      </c>
      <c r="O8980" s="2">
        <v>516664</v>
      </c>
      <c r="P8980" s="2" t="s">
        <v>50090</v>
      </c>
      <c r="Q8980" s="2">
        <v>5697056</v>
      </c>
    </row>
    <row r="8981" spans="1:17" x14ac:dyDescent="0.3">
      <c r="A8981" t="s">
        <v>50091</v>
      </c>
      <c r="B8981" t="s">
        <v>50092</v>
      </c>
      <c r="C8981" t="s">
        <v>50093</v>
      </c>
      <c r="D8981" s="2">
        <v>2299457</v>
      </c>
      <c r="E8981" s="2" t="s">
        <v>66</v>
      </c>
      <c r="F8981" t="s">
        <v>50094</v>
      </c>
      <c r="G8981" t="s">
        <v>50095</v>
      </c>
      <c r="H8981" s="2" t="s">
        <v>39</v>
      </c>
      <c r="I8981" s="2" t="s">
        <v>50096</v>
      </c>
      <c r="J8981" s="2">
        <v>1055311</v>
      </c>
      <c r="K8981" s="2">
        <v>0</v>
      </c>
      <c r="L8981" s="2">
        <v>3420563</v>
      </c>
      <c r="M8981" s="2">
        <v>1228464</v>
      </c>
      <c r="N8981" s="2">
        <v>3712357</v>
      </c>
      <c r="O8981" s="2">
        <v>713585</v>
      </c>
      <c r="P8981" s="2" t="s">
        <v>50097</v>
      </c>
      <c r="Q8981" s="2">
        <v>9502385</v>
      </c>
    </row>
    <row r="8982" spans="1:17" x14ac:dyDescent="0.3">
      <c r="A8982" t="s">
        <v>49920</v>
      </c>
      <c r="B8982" t="s">
        <v>50098</v>
      </c>
      <c r="C8982" t="s">
        <v>50099</v>
      </c>
      <c r="D8982" s="2">
        <v>3732337</v>
      </c>
      <c r="E8982" s="2" t="s">
        <v>66</v>
      </c>
      <c r="F8982" t="s">
        <v>50100</v>
      </c>
      <c r="G8982" t="s">
        <v>50101</v>
      </c>
      <c r="H8982" s="2" t="s">
        <v>23</v>
      </c>
      <c r="I8982" s="2" t="s">
        <v>50102</v>
      </c>
      <c r="J8982" s="2">
        <v>3249579</v>
      </c>
      <c r="K8982" s="2">
        <v>1</v>
      </c>
      <c r="L8982" s="2">
        <v>1390087</v>
      </c>
      <c r="M8982" s="2">
        <v>1827451</v>
      </c>
      <c r="N8982" s="2">
        <v>5247744</v>
      </c>
      <c r="O8982" s="2">
        <v>7399676</v>
      </c>
      <c r="P8982" s="2" t="s">
        <v>50103</v>
      </c>
      <c r="Q8982" s="2">
        <v>7394783</v>
      </c>
    </row>
    <row r="8983" spans="1:17" x14ac:dyDescent="0.3">
      <c r="A8983" t="s">
        <v>50104</v>
      </c>
      <c r="B8983" t="s">
        <v>50105</v>
      </c>
      <c r="C8983" t="s">
        <v>50106</v>
      </c>
      <c r="D8983" s="2">
        <v>8223027</v>
      </c>
      <c r="E8983" s="2" t="s">
        <v>29</v>
      </c>
      <c r="F8983" t="s">
        <v>50107</v>
      </c>
      <c r="G8983" t="s">
        <v>50108</v>
      </c>
      <c r="H8983" s="2" t="s">
        <v>32</v>
      </c>
      <c r="I8983" s="2" t="s">
        <v>50109</v>
      </c>
      <c r="J8983" s="2">
        <v>2315088</v>
      </c>
      <c r="K8983" s="2">
        <v>2</v>
      </c>
      <c r="L8983" s="2">
        <v>831478</v>
      </c>
      <c r="M8983" s="2">
        <v>2180809</v>
      </c>
      <c r="N8983" s="2">
        <v>4930461</v>
      </c>
      <c r="O8983" s="2">
        <v>5885115</v>
      </c>
      <c r="P8983" s="2" t="s">
        <v>50110</v>
      </c>
      <c r="Q8983" s="2">
        <v>9070119</v>
      </c>
    </row>
    <row r="8984" spans="1:17" x14ac:dyDescent="0.3">
      <c r="A8984" t="s">
        <v>50111</v>
      </c>
      <c r="B8984" t="s">
        <v>50112</v>
      </c>
      <c r="C8984" t="s">
        <v>50113</v>
      </c>
      <c r="D8984" s="2">
        <v>3368173</v>
      </c>
      <c r="E8984" s="2" t="s">
        <v>66</v>
      </c>
      <c r="F8984" t="s">
        <v>50114</v>
      </c>
      <c r="G8984" t="s">
        <v>50115</v>
      </c>
      <c r="H8984" s="2" t="s">
        <v>32</v>
      </c>
      <c r="I8984" s="2" t="s">
        <v>50116</v>
      </c>
      <c r="J8984" s="2">
        <v>612487</v>
      </c>
      <c r="K8984" s="2">
        <v>1</v>
      </c>
      <c r="L8984" s="2">
        <v>7429498</v>
      </c>
      <c r="M8984" s="2">
        <v>1213804</v>
      </c>
      <c r="N8984" s="2">
        <v>9430567</v>
      </c>
      <c r="O8984" s="2">
        <v>2295700</v>
      </c>
      <c r="P8984" s="2" t="s">
        <v>50117</v>
      </c>
      <c r="Q8984" s="2">
        <v>5788797</v>
      </c>
    </row>
    <row r="8985" spans="1:17" x14ac:dyDescent="0.3">
      <c r="A8985" t="s">
        <v>50118</v>
      </c>
      <c r="B8985" t="s">
        <v>50119</v>
      </c>
      <c r="D8985" s="2">
        <v>6016692</v>
      </c>
      <c r="E8985" s="2" t="s">
        <v>29</v>
      </c>
      <c r="F8985" t="s">
        <v>50120</v>
      </c>
      <c r="G8985" t="s">
        <v>50121</v>
      </c>
      <c r="H8985" s="2" t="s">
        <v>23</v>
      </c>
      <c r="I8985" s="2" t="s">
        <v>50122</v>
      </c>
      <c r="J8985" s="2">
        <v>4731049</v>
      </c>
      <c r="K8985" s="2">
        <v>2</v>
      </c>
      <c r="L8985" s="2">
        <v>5242845</v>
      </c>
      <c r="M8985" s="2">
        <v>8874771</v>
      </c>
      <c r="N8985" s="2">
        <v>6933312</v>
      </c>
      <c r="O8985" s="2">
        <v>7322959</v>
      </c>
      <c r="P8985" s="2" t="s">
        <v>50123</v>
      </c>
      <c r="Q8985" s="2">
        <v>8958015</v>
      </c>
    </row>
    <row r="8986" spans="1:17" x14ac:dyDescent="0.3">
      <c r="A8986" t="s">
        <v>50124</v>
      </c>
      <c r="B8986" t="s">
        <v>50125</v>
      </c>
      <c r="D8986" s="2">
        <v>6714392</v>
      </c>
      <c r="E8986" s="2" t="s">
        <v>29</v>
      </c>
      <c r="F8986" t="s">
        <v>50126</v>
      </c>
      <c r="G8986" t="s">
        <v>50127</v>
      </c>
      <c r="H8986" s="2" t="s">
        <v>23</v>
      </c>
      <c r="I8986" s="2" t="s">
        <v>50128</v>
      </c>
      <c r="J8986" s="2">
        <v>7880283</v>
      </c>
      <c r="K8986" s="2">
        <v>1</v>
      </c>
      <c r="L8986" s="2">
        <v>6741802</v>
      </c>
      <c r="M8986" s="2">
        <v>5186429</v>
      </c>
      <c r="N8986" s="2">
        <v>7491494</v>
      </c>
      <c r="O8986" s="2">
        <v>3331142</v>
      </c>
      <c r="P8986" s="2" t="s">
        <v>50129</v>
      </c>
      <c r="Q8986" s="2">
        <v>4564435</v>
      </c>
    </row>
    <row r="8987" spans="1:17" x14ac:dyDescent="0.3">
      <c r="A8987" t="s">
        <v>50130</v>
      </c>
      <c r="B8987" t="s">
        <v>50131</v>
      </c>
      <c r="C8987" t="s">
        <v>50132</v>
      </c>
      <c r="D8987" s="2">
        <v>3871655</v>
      </c>
      <c r="E8987" s="2" t="s">
        <v>20</v>
      </c>
      <c r="F8987" t="s">
        <v>50133</v>
      </c>
      <c r="G8987" t="s">
        <v>50134</v>
      </c>
      <c r="H8987" s="2" t="s">
        <v>32</v>
      </c>
      <c r="I8987" s="2" t="s">
        <v>50135</v>
      </c>
      <c r="J8987" s="2">
        <v>6381858</v>
      </c>
      <c r="K8987" s="2">
        <v>4</v>
      </c>
      <c r="L8987" s="2">
        <v>2910699</v>
      </c>
      <c r="M8987" s="2">
        <v>1247896</v>
      </c>
      <c r="N8987" s="2">
        <v>447873</v>
      </c>
      <c r="O8987" s="2">
        <v>7656195</v>
      </c>
      <c r="P8987" s="2" t="s">
        <v>50136</v>
      </c>
      <c r="Q8987" s="2">
        <v>4141390</v>
      </c>
    </row>
    <row r="8988" spans="1:17" x14ac:dyDescent="0.3">
      <c r="A8988" t="s">
        <v>50137</v>
      </c>
      <c r="B8988" t="s">
        <v>50138</v>
      </c>
      <c r="D8988" s="2">
        <v>9319838</v>
      </c>
      <c r="E8988" s="2" t="s">
        <v>20</v>
      </c>
      <c r="F8988" t="s">
        <v>50139</v>
      </c>
      <c r="G8988" t="s">
        <v>50140</v>
      </c>
      <c r="H8988" s="2" t="s">
        <v>32</v>
      </c>
      <c r="I8988" s="2" t="s">
        <v>50141</v>
      </c>
      <c r="J8988" s="2">
        <v>6627793</v>
      </c>
      <c r="K8988" s="2">
        <v>3</v>
      </c>
      <c r="L8988" s="2">
        <v>7659284</v>
      </c>
      <c r="M8988" s="2">
        <v>7193031</v>
      </c>
      <c r="N8988" s="2">
        <v>5298445</v>
      </c>
      <c r="O8988" s="2">
        <v>8333256</v>
      </c>
      <c r="P8988" s="2" t="s">
        <v>50142</v>
      </c>
      <c r="Q8988" s="2">
        <v>5972040</v>
      </c>
    </row>
    <row r="8989" spans="1:17" x14ac:dyDescent="0.3">
      <c r="A8989" t="s">
        <v>7475</v>
      </c>
      <c r="B8989" t="s">
        <v>50143</v>
      </c>
      <c r="C8989" t="s">
        <v>50144</v>
      </c>
      <c r="D8989" s="2">
        <v>7542839</v>
      </c>
      <c r="E8989" s="2" t="s">
        <v>29</v>
      </c>
      <c r="F8989" t="s">
        <v>50145</v>
      </c>
      <c r="G8989" t="s">
        <v>50146</v>
      </c>
      <c r="H8989" s="2" t="s">
        <v>39</v>
      </c>
      <c r="I8989" s="2" t="s">
        <v>50147</v>
      </c>
      <c r="J8989" s="2">
        <v>8330197</v>
      </c>
      <c r="K8989" s="2">
        <v>0</v>
      </c>
      <c r="L8989" s="2">
        <v>8904718</v>
      </c>
      <c r="M8989" s="2">
        <v>1831616</v>
      </c>
      <c r="N8989" s="2">
        <v>9851101</v>
      </c>
      <c r="O8989" s="2">
        <v>6046007</v>
      </c>
      <c r="P8989" s="2" t="s">
        <v>50148</v>
      </c>
      <c r="Q8989" s="2">
        <v>9056228</v>
      </c>
    </row>
    <row r="8990" spans="1:17" x14ac:dyDescent="0.3">
      <c r="A8990" t="s">
        <v>50149</v>
      </c>
      <c r="B8990" t="s">
        <v>50150</v>
      </c>
      <c r="C8990" t="s">
        <v>50151</v>
      </c>
      <c r="D8990" s="2">
        <v>470412</v>
      </c>
      <c r="E8990" s="2" t="s">
        <v>20</v>
      </c>
      <c r="F8990" t="s">
        <v>50152</v>
      </c>
      <c r="G8990" t="s">
        <v>50153</v>
      </c>
      <c r="H8990" s="2" t="s">
        <v>32</v>
      </c>
      <c r="I8990" s="2" t="s">
        <v>50154</v>
      </c>
      <c r="J8990" s="2">
        <v>7782741</v>
      </c>
      <c r="K8990" s="2">
        <v>5</v>
      </c>
      <c r="L8990" s="2">
        <v>5824180</v>
      </c>
      <c r="M8990" s="2">
        <v>1129831</v>
      </c>
      <c r="N8990" s="2">
        <v>757981</v>
      </c>
      <c r="O8990" s="2">
        <v>9565281</v>
      </c>
      <c r="P8990" s="2" t="s">
        <v>50155</v>
      </c>
      <c r="Q8990" s="2">
        <v>4892459</v>
      </c>
    </row>
    <row r="8991" spans="1:17" x14ac:dyDescent="0.3">
      <c r="A8991" t="s">
        <v>50156</v>
      </c>
      <c r="B8991" t="s">
        <v>50157</v>
      </c>
      <c r="C8991" t="s">
        <v>50158</v>
      </c>
      <c r="D8991" s="2">
        <v>2590990</v>
      </c>
      <c r="E8991" s="2" t="s">
        <v>66</v>
      </c>
      <c r="F8991" t="s">
        <v>50159</v>
      </c>
      <c r="G8991" t="s">
        <v>50160</v>
      </c>
      <c r="H8991" s="2" t="s">
        <v>39</v>
      </c>
      <c r="I8991" s="2" t="s">
        <v>50161</v>
      </c>
      <c r="J8991" s="2">
        <v>7191679</v>
      </c>
      <c r="K8991" s="2">
        <v>0</v>
      </c>
      <c r="L8991" s="2">
        <v>4153906</v>
      </c>
      <c r="M8991" s="2">
        <v>8769588</v>
      </c>
      <c r="N8991" s="2">
        <v>6649079</v>
      </c>
      <c r="O8991" s="2">
        <v>5258760</v>
      </c>
      <c r="P8991" s="2" t="s">
        <v>50162</v>
      </c>
      <c r="Q8991" s="2">
        <v>2395624</v>
      </c>
    </row>
    <row r="8992" spans="1:17" x14ac:dyDescent="0.3">
      <c r="A8992" t="s">
        <v>50163</v>
      </c>
      <c r="B8992" t="s">
        <v>50164</v>
      </c>
      <c r="D8992" s="2">
        <v>21840</v>
      </c>
      <c r="E8992" s="2" t="s">
        <v>20</v>
      </c>
      <c r="F8992" t="s">
        <v>50165</v>
      </c>
      <c r="G8992" t="s">
        <v>50166</v>
      </c>
      <c r="H8992" s="2" t="s">
        <v>23</v>
      </c>
      <c r="I8992" s="2" t="s">
        <v>50167</v>
      </c>
      <c r="J8992" s="2">
        <v>8362443</v>
      </c>
      <c r="K8992" s="2">
        <v>4</v>
      </c>
      <c r="L8992" s="2">
        <v>2827459</v>
      </c>
      <c r="M8992" s="2">
        <v>8303316</v>
      </c>
      <c r="N8992" s="2">
        <v>8852472</v>
      </c>
      <c r="O8992" s="2">
        <v>1867091</v>
      </c>
      <c r="P8992" s="2" t="s">
        <v>50168</v>
      </c>
      <c r="Q8992" s="2">
        <v>5955004</v>
      </c>
    </row>
    <row r="8993" spans="1:17" x14ac:dyDescent="0.3">
      <c r="A8993" t="s">
        <v>50169</v>
      </c>
      <c r="B8993" t="s">
        <v>50170</v>
      </c>
      <c r="C8993" t="s">
        <v>50171</v>
      </c>
      <c r="D8993" s="2">
        <v>8895112</v>
      </c>
      <c r="E8993" s="2" t="s">
        <v>29</v>
      </c>
      <c r="F8993" t="s">
        <v>50172</v>
      </c>
      <c r="G8993" t="s">
        <v>50173</v>
      </c>
      <c r="H8993" s="2" t="s">
        <v>32</v>
      </c>
      <c r="I8993" s="2" t="s">
        <v>50174</v>
      </c>
      <c r="J8993" s="2">
        <v>8582855</v>
      </c>
      <c r="K8993" s="2">
        <v>4</v>
      </c>
      <c r="L8993" s="2">
        <v>1163222</v>
      </c>
      <c r="M8993" s="2">
        <v>6553204</v>
      </c>
      <c r="N8993" s="2">
        <v>8858088</v>
      </c>
      <c r="O8993" s="2">
        <v>1290216</v>
      </c>
      <c r="P8993" s="2" t="s">
        <v>50175</v>
      </c>
      <c r="Q8993" s="2">
        <v>6847844</v>
      </c>
    </row>
    <row r="8994" spans="1:17" x14ac:dyDescent="0.3">
      <c r="A8994" t="s">
        <v>43981</v>
      </c>
      <c r="B8994" t="s">
        <v>50176</v>
      </c>
      <c r="C8994" t="s">
        <v>50177</v>
      </c>
      <c r="D8994" s="2">
        <v>7699713</v>
      </c>
      <c r="E8994" s="2" t="s">
        <v>29</v>
      </c>
      <c r="F8994" t="s">
        <v>50178</v>
      </c>
      <c r="G8994" t="s">
        <v>50179</v>
      </c>
      <c r="H8994" s="2" t="s">
        <v>39</v>
      </c>
      <c r="I8994" s="2" t="s">
        <v>50180</v>
      </c>
      <c r="J8994" s="2">
        <v>3482577</v>
      </c>
      <c r="K8994" s="2">
        <v>0</v>
      </c>
      <c r="L8994" s="2">
        <v>3229154</v>
      </c>
      <c r="M8994" s="2">
        <v>7604376</v>
      </c>
      <c r="N8994" s="2">
        <v>9200341</v>
      </c>
      <c r="O8994" s="2">
        <v>349362</v>
      </c>
      <c r="P8994" s="2" t="s">
        <v>50181</v>
      </c>
      <c r="Q8994" s="2">
        <v>7928185</v>
      </c>
    </row>
    <row r="8995" spans="1:17" x14ac:dyDescent="0.3">
      <c r="A8995" t="s">
        <v>50182</v>
      </c>
      <c r="B8995" t="s">
        <v>50183</v>
      </c>
      <c r="D8995" s="2">
        <v>2749685</v>
      </c>
      <c r="E8995" s="2" t="s">
        <v>29</v>
      </c>
      <c r="F8995" t="s">
        <v>50184</v>
      </c>
      <c r="G8995" t="s">
        <v>50185</v>
      </c>
      <c r="H8995" s="2" t="s">
        <v>39</v>
      </c>
      <c r="I8995" s="2" t="s">
        <v>50186</v>
      </c>
      <c r="J8995" s="2">
        <v>8084344</v>
      </c>
      <c r="K8995" s="2">
        <v>0</v>
      </c>
      <c r="L8995" s="2">
        <v>7825578</v>
      </c>
      <c r="M8995" s="2">
        <v>9714876</v>
      </c>
      <c r="N8995" s="2">
        <v>7816802</v>
      </c>
      <c r="O8995" s="2">
        <v>79185</v>
      </c>
      <c r="P8995" s="2" t="s">
        <v>50187</v>
      </c>
      <c r="Q8995" s="2">
        <v>1667380</v>
      </c>
    </row>
    <row r="8996" spans="1:17" x14ac:dyDescent="0.3">
      <c r="A8996" t="s">
        <v>50188</v>
      </c>
      <c r="B8996" t="s">
        <v>50189</v>
      </c>
      <c r="C8996" t="s">
        <v>50190</v>
      </c>
      <c r="D8996" s="2">
        <v>1485548</v>
      </c>
      <c r="E8996" s="2" t="s">
        <v>29</v>
      </c>
      <c r="F8996" t="s">
        <v>50191</v>
      </c>
      <c r="G8996" t="s">
        <v>50192</v>
      </c>
      <c r="H8996" s="2" t="s">
        <v>39</v>
      </c>
      <c r="I8996" s="2" t="s">
        <v>50193</v>
      </c>
      <c r="J8996" s="2">
        <v>3833068</v>
      </c>
      <c r="K8996" s="2">
        <v>0</v>
      </c>
      <c r="L8996" s="2">
        <v>6215263</v>
      </c>
      <c r="M8996" s="2">
        <v>9861796</v>
      </c>
      <c r="N8996" s="2">
        <v>3161796</v>
      </c>
      <c r="O8996" s="2">
        <v>1265911</v>
      </c>
      <c r="P8996" s="2" t="s">
        <v>50194</v>
      </c>
      <c r="Q8996" s="2">
        <v>3244859</v>
      </c>
    </row>
    <row r="8997" spans="1:17" x14ac:dyDescent="0.3">
      <c r="A8997" t="s">
        <v>50195</v>
      </c>
      <c r="B8997" t="s">
        <v>50196</v>
      </c>
      <c r="C8997" t="s">
        <v>50197</v>
      </c>
      <c r="D8997" s="2">
        <v>2222346</v>
      </c>
      <c r="E8997" s="2" t="s">
        <v>20</v>
      </c>
      <c r="F8997" t="s">
        <v>50198</v>
      </c>
      <c r="G8997" t="s">
        <v>50199</v>
      </c>
      <c r="H8997" s="2" t="s">
        <v>39</v>
      </c>
      <c r="I8997" s="2" t="s">
        <v>50200</v>
      </c>
      <c r="J8997" s="2">
        <v>4761759</v>
      </c>
      <c r="K8997" s="2">
        <v>3</v>
      </c>
      <c r="L8997" s="2">
        <v>7343731</v>
      </c>
      <c r="M8997" s="2">
        <v>8171444</v>
      </c>
      <c r="N8997" s="2">
        <v>6550010</v>
      </c>
      <c r="O8997" s="2">
        <v>2610966</v>
      </c>
      <c r="P8997" s="2" t="s">
        <v>50201</v>
      </c>
      <c r="Q8997" s="2">
        <v>7319625</v>
      </c>
    </row>
    <row r="8998" spans="1:17" x14ac:dyDescent="0.3">
      <c r="A8998" t="s">
        <v>50202</v>
      </c>
      <c r="B8998" t="s">
        <v>50203</v>
      </c>
      <c r="C8998" t="s">
        <v>50204</v>
      </c>
      <c r="D8998" s="2">
        <v>5268896</v>
      </c>
      <c r="E8998" s="2" t="s">
        <v>20</v>
      </c>
      <c r="F8998" t="s">
        <v>50205</v>
      </c>
      <c r="G8998" t="s">
        <v>50206</v>
      </c>
      <c r="H8998" s="2" t="s">
        <v>32</v>
      </c>
      <c r="I8998" s="2" t="s">
        <v>50207</v>
      </c>
      <c r="J8998" s="2">
        <v>1144713</v>
      </c>
      <c r="K8998" s="2">
        <v>3</v>
      </c>
      <c r="L8998" s="2">
        <v>6520920</v>
      </c>
      <c r="M8998" s="2">
        <v>1005504</v>
      </c>
      <c r="N8998" s="2">
        <v>2779673</v>
      </c>
      <c r="O8998" s="2">
        <v>8287774</v>
      </c>
      <c r="P8998" s="2" t="s">
        <v>50208</v>
      </c>
      <c r="Q8998" s="2">
        <v>4266884</v>
      </c>
    </row>
    <row r="8999" spans="1:17" x14ac:dyDescent="0.3">
      <c r="A8999" t="s">
        <v>50209</v>
      </c>
      <c r="B8999" t="s">
        <v>50210</v>
      </c>
      <c r="C8999" t="s">
        <v>50211</v>
      </c>
      <c r="D8999" s="2">
        <v>3286450</v>
      </c>
      <c r="E8999" s="2" t="s">
        <v>66</v>
      </c>
      <c r="F8999" t="s">
        <v>50212</v>
      </c>
      <c r="G8999" t="s">
        <v>50213</v>
      </c>
      <c r="H8999" s="2" t="s">
        <v>32</v>
      </c>
      <c r="I8999" s="2" t="s">
        <v>50214</v>
      </c>
      <c r="J8999" s="2">
        <v>4934632</v>
      </c>
      <c r="K8999" s="2">
        <v>2</v>
      </c>
      <c r="L8999" s="2">
        <v>4342746</v>
      </c>
      <c r="M8999" s="2">
        <v>5391935</v>
      </c>
      <c r="N8999" s="2">
        <v>836023</v>
      </c>
      <c r="O8999" s="2">
        <v>8406572</v>
      </c>
      <c r="P8999" s="2" t="s">
        <v>50215</v>
      </c>
      <c r="Q8999" s="2">
        <v>5770412</v>
      </c>
    </row>
    <row r="9000" spans="1:17" x14ac:dyDescent="0.3">
      <c r="A9000" t="s">
        <v>50216</v>
      </c>
      <c r="B9000" t="s">
        <v>50217</v>
      </c>
      <c r="C9000" t="s">
        <v>50218</v>
      </c>
      <c r="D9000" s="2">
        <v>3329310</v>
      </c>
      <c r="E9000" s="2" t="s">
        <v>29</v>
      </c>
      <c r="F9000" t="s">
        <v>50219</v>
      </c>
      <c r="G9000" t="s">
        <v>50220</v>
      </c>
      <c r="H9000" s="2" t="s">
        <v>39</v>
      </c>
      <c r="I9000" s="2" t="s">
        <v>50221</v>
      </c>
      <c r="J9000" s="2">
        <v>973084</v>
      </c>
      <c r="K9000" s="2">
        <v>3</v>
      </c>
      <c r="L9000" s="2">
        <v>533756</v>
      </c>
      <c r="M9000" s="2">
        <v>8696135</v>
      </c>
      <c r="N9000" s="2">
        <v>9309130</v>
      </c>
      <c r="O9000" s="2">
        <v>2145272</v>
      </c>
      <c r="P9000" s="2" t="s">
        <v>50222</v>
      </c>
      <c r="Q9000" s="2">
        <v>7974685</v>
      </c>
    </row>
    <row r="9001" spans="1:17" x14ac:dyDescent="0.3">
      <c r="A9001" t="s">
        <v>50223</v>
      </c>
      <c r="B9001" t="s">
        <v>50224</v>
      </c>
      <c r="C9001" t="s">
        <v>50225</v>
      </c>
      <c r="D9001" s="2">
        <v>2270517</v>
      </c>
      <c r="E9001" s="2" t="s">
        <v>29</v>
      </c>
      <c r="F9001" t="s">
        <v>50226</v>
      </c>
      <c r="G9001" t="s">
        <v>50227</v>
      </c>
      <c r="H9001" s="2" t="s">
        <v>39</v>
      </c>
      <c r="I9001" s="2" t="s">
        <v>50228</v>
      </c>
      <c r="J9001" s="2">
        <v>3092488</v>
      </c>
      <c r="K9001" s="2">
        <v>1</v>
      </c>
      <c r="L9001" s="2">
        <v>9057001</v>
      </c>
      <c r="M9001" s="2">
        <v>375533</v>
      </c>
      <c r="N9001" s="2">
        <v>2368690</v>
      </c>
      <c r="O9001" s="2">
        <v>5825105</v>
      </c>
      <c r="P9001" s="2" t="s">
        <v>50229</v>
      </c>
      <c r="Q9001" s="2">
        <v>4332671</v>
      </c>
    </row>
    <row r="9002" spans="1:17" x14ac:dyDescent="0.3">
      <c r="A9002" t="s">
        <v>50230</v>
      </c>
      <c r="B9002" t="s">
        <v>50231</v>
      </c>
      <c r="C9002" t="s">
        <v>50232</v>
      </c>
      <c r="D9002" s="2">
        <v>1877044</v>
      </c>
      <c r="E9002" s="2" t="s">
        <v>20</v>
      </c>
      <c r="F9002" t="s">
        <v>50233</v>
      </c>
      <c r="G9002" t="s">
        <v>50234</v>
      </c>
      <c r="H9002" s="2" t="s">
        <v>32</v>
      </c>
      <c r="I9002" s="2" t="s">
        <v>50235</v>
      </c>
      <c r="J9002" s="2">
        <v>2483654</v>
      </c>
      <c r="K9002" s="2">
        <v>3</v>
      </c>
      <c r="L9002" s="2">
        <v>6655307</v>
      </c>
      <c r="M9002" s="2">
        <v>4244360</v>
      </c>
      <c r="N9002" s="2">
        <v>5536811</v>
      </c>
      <c r="O9002" s="2">
        <v>6381913</v>
      </c>
      <c r="P9002" s="2" t="s">
        <v>50236</v>
      </c>
      <c r="Q9002" s="2">
        <v>3800736</v>
      </c>
    </row>
    <row r="9003" spans="1:17" x14ac:dyDescent="0.3">
      <c r="A9003" t="s">
        <v>50237</v>
      </c>
      <c r="B9003" t="s">
        <v>50238</v>
      </c>
      <c r="C9003" t="s">
        <v>50239</v>
      </c>
      <c r="D9003" s="2">
        <v>8646069</v>
      </c>
      <c r="E9003" s="2" t="s">
        <v>66</v>
      </c>
      <c r="F9003" t="s">
        <v>50240</v>
      </c>
      <c r="G9003" t="s">
        <v>50241</v>
      </c>
      <c r="H9003" s="2" t="s">
        <v>32</v>
      </c>
      <c r="I9003" s="2" t="s">
        <v>50242</v>
      </c>
      <c r="J9003" s="2">
        <v>8618760</v>
      </c>
      <c r="K9003" s="2">
        <v>2</v>
      </c>
      <c r="L9003" s="2">
        <v>652289</v>
      </c>
      <c r="M9003" s="2">
        <v>3320556</v>
      </c>
      <c r="N9003" s="2">
        <v>3446581</v>
      </c>
      <c r="O9003" s="2">
        <v>7398249</v>
      </c>
      <c r="P9003" s="2" t="s">
        <v>50243</v>
      </c>
      <c r="Q9003" s="2">
        <v>8840190</v>
      </c>
    </row>
    <row r="9004" spans="1:17" x14ac:dyDescent="0.3">
      <c r="A9004" t="s">
        <v>50244</v>
      </c>
      <c r="B9004" t="s">
        <v>50245</v>
      </c>
      <c r="C9004" t="s">
        <v>50246</v>
      </c>
      <c r="D9004" s="2">
        <v>2548211</v>
      </c>
      <c r="E9004" s="2" t="s">
        <v>29</v>
      </c>
      <c r="F9004" t="s">
        <v>50247</v>
      </c>
      <c r="G9004" t="s">
        <v>50248</v>
      </c>
      <c r="H9004" s="2" t="s">
        <v>39</v>
      </c>
      <c r="I9004" s="2" t="s">
        <v>50249</v>
      </c>
      <c r="J9004" s="2">
        <v>6046480</v>
      </c>
      <c r="K9004" s="2">
        <v>1</v>
      </c>
      <c r="L9004" s="2">
        <v>4424022</v>
      </c>
      <c r="M9004" s="2">
        <v>7832679</v>
      </c>
      <c r="N9004" s="2">
        <v>43624</v>
      </c>
      <c r="O9004" s="2">
        <v>7855854</v>
      </c>
      <c r="P9004" s="2" t="s">
        <v>50250</v>
      </c>
      <c r="Q9004" s="2">
        <v>7405438</v>
      </c>
    </row>
    <row r="9005" spans="1:17" x14ac:dyDescent="0.3">
      <c r="A9005" t="s">
        <v>50244</v>
      </c>
      <c r="B9005" t="s">
        <v>50245</v>
      </c>
      <c r="C9005" t="s">
        <v>50246</v>
      </c>
      <c r="D9005" s="2">
        <v>7777690</v>
      </c>
      <c r="E9005" s="2" t="s">
        <v>29</v>
      </c>
      <c r="F9005" t="s">
        <v>50251</v>
      </c>
      <c r="G9005" t="s">
        <v>50252</v>
      </c>
      <c r="H9005" s="2" t="s">
        <v>23</v>
      </c>
      <c r="I9005" s="2" t="s">
        <v>50253</v>
      </c>
      <c r="J9005" s="2">
        <v>6689369</v>
      </c>
      <c r="K9005" s="2">
        <v>1</v>
      </c>
      <c r="L9005" s="2">
        <v>8445531</v>
      </c>
      <c r="M9005" s="2">
        <v>9818255</v>
      </c>
      <c r="N9005" s="2">
        <v>3834355</v>
      </c>
      <c r="O9005" s="2">
        <v>2647478</v>
      </c>
      <c r="P9005" s="2" t="s">
        <v>50254</v>
      </c>
      <c r="Q9005" s="2">
        <v>4580470</v>
      </c>
    </row>
    <row r="9006" spans="1:17" x14ac:dyDescent="0.3">
      <c r="A9006" t="s">
        <v>50255</v>
      </c>
      <c r="B9006" t="s">
        <v>50256</v>
      </c>
      <c r="C9006" t="s">
        <v>50257</v>
      </c>
      <c r="D9006" s="2">
        <v>903920</v>
      </c>
      <c r="E9006" s="2" t="s">
        <v>29</v>
      </c>
      <c r="F9006" t="s">
        <v>50258</v>
      </c>
      <c r="G9006" t="s">
        <v>50259</v>
      </c>
      <c r="H9006" s="2" t="s">
        <v>23</v>
      </c>
      <c r="I9006" s="2" t="s">
        <v>50260</v>
      </c>
      <c r="J9006" s="2">
        <v>5648850</v>
      </c>
      <c r="K9006" s="2">
        <v>3</v>
      </c>
      <c r="L9006" s="2">
        <v>1043963</v>
      </c>
      <c r="M9006" s="2">
        <v>7703508</v>
      </c>
      <c r="N9006" s="2">
        <v>505079</v>
      </c>
      <c r="O9006" s="2">
        <v>8478639</v>
      </c>
      <c r="P9006" s="2" t="s">
        <v>50261</v>
      </c>
      <c r="Q9006" s="2">
        <v>4505989</v>
      </c>
    </row>
    <row r="9007" spans="1:17" x14ac:dyDescent="0.3">
      <c r="A9007" t="s">
        <v>31423</v>
      </c>
      <c r="B9007" t="s">
        <v>31424</v>
      </c>
      <c r="C9007" t="s">
        <v>31425</v>
      </c>
      <c r="D9007" s="2">
        <v>5259097</v>
      </c>
      <c r="E9007" s="2" t="s">
        <v>29</v>
      </c>
      <c r="F9007" t="s">
        <v>31426</v>
      </c>
      <c r="G9007" t="s">
        <v>31427</v>
      </c>
      <c r="H9007" s="2" t="s">
        <v>23</v>
      </c>
      <c r="I9007" s="2" t="s">
        <v>50262</v>
      </c>
      <c r="J9007" s="2">
        <v>5555101</v>
      </c>
      <c r="K9007" s="2">
        <v>1</v>
      </c>
      <c r="L9007" s="2">
        <v>4749142</v>
      </c>
      <c r="M9007" s="2">
        <v>9811244</v>
      </c>
      <c r="N9007" s="2">
        <v>8335565</v>
      </c>
      <c r="O9007" s="2">
        <v>1437222</v>
      </c>
      <c r="P9007" s="2" t="s">
        <v>50263</v>
      </c>
      <c r="Q9007" s="2">
        <v>956566</v>
      </c>
    </row>
    <row r="9008" spans="1:17" x14ac:dyDescent="0.3">
      <c r="A9008" t="s">
        <v>49932</v>
      </c>
      <c r="B9008" t="s">
        <v>50264</v>
      </c>
      <c r="C9008" t="s">
        <v>50265</v>
      </c>
      <c r="D9008" s="2">
        <v>9477324</v>
      </c>
      <c r="E9008" s="2" t="s">
        <v>29</v>
      </c>
      <c r="F9008" t="s">
        <v>50266</v>
      </c>
      <c r="G9008" t="s">
        <v>50267</v>
      </c>
      <c r="H9008" s="2" t="s">
        <v>32</v>
      </c>
      <c r="I9008" s="2" t="s">
        <v>50268</v>
      </c>
      <c r="J9008" s="2">
        <v>7720799</v>
      </c>
      <c r="K9008" s="2">
        <v>5</v>
      </c>
      <c r="L9008" s="2">
        <v>156850</v>
      </c>
      <c r="M9008" s="2">
        <v>1580150</v>
      </c>
      <c r="N9008" s="2">
        <v>265227</v>
      </c>
      <c r="O9008" s="2">
        <v>8095755</v>
      </c>
      <c r="P9008" s="2" t="s">
        <v>50269</v>
      </c>
      <c r="Q9008" s="2">
        <v>3061759</v>
      </c>
    </row>
    <row r="9009" spans="1:17" x14ac:dyDescent="0.3">
      <c r="A9009" t="s">
        <v>50216</v>
      </c>
      <c r="B9009" t="s">
        <v>50270</v>
      </c>
      <c r="D9009" s="2">
        <v>3558688</v>
      </c>
      <c r="E9009" s="2" t="s">
        <v>20</v>
      </c>
      <c r="F9009" t="s">
        <v>50271</v>
      </c>
      <c r="G9009" t="s">
        <v>50272</v>
      </c>
      <c r="H9009" s="2" t="s">
        <v>32</v>
      </c>
      <c r="I9009" s="2" t="s">
        <v>50273</v>
      </c>
      <c r="J9009" s="2">
        <v>9992107</v>
      </c>
      <c r="K9009" s="2">
        <v>5</v>
      </c>
      <c r="L9009" s="2">
        <v>5343715</v>
      </c>
      <c r="M9009" s="2">
        <v>4495738</v>
      </c>
      <c r="N9009" s="2">
        <v>4783287</v>
      </c>
      <c r="O9009" s="2">
        <v>6802151</v>
      </c>
      <c r="P9009" s="2" t="s">
        <v>50274</v>
      </c>
      <c r="Q9009" s="2">
        <v>8562192</v>
      </c>
    </row>
    <row r="9010" spans="1:17" x14ac:dyDescent="0.3">
      <c r="A9010" t="s">
        <v>50275</v>
      </c>
      <c r="B9010" t="s">
        <v>50276</v>
      </c>
      <c r="C9010" t="s">
        <v>50277</v>
      </c>
      <c r="D9010" s="2">
        <v>3359045</v>
      </c>
      <c r="E9010" s="2" t="s">
        <v>29</v>
      </c>
      <c r="F9010" t="s">
        <v>50278</v>
      </c>
      <c r="G9010" t="s">
        <v>50279</v>
      </c>
      <c r="H9010" s="2" t="s">
        <v>32</v>
      </c>
      <c r="I9010" s="2" t="s">
        <v>50280</v>
      </c>
      <c r="J9010" s="2">
        <v>22585</v>
      </c>
      <c r="K9010" s="2">
        <v>1</v>
      </c>
      <c r="L9010" s="2">
        <v>6133083</v>
      </c>
      <c r="M9010" s="2">
        <v>474011</v>
      </c>
      <c r="N9010" s="2">
        <v>4839816</v>
      </c>
      <c r="O9010" s="2">
        <v>6418248</v>
      </c>
      <c r="P9010" s="2" t="s">
        <v>50281</v>
      </c>
      <c r="Q9010" s="2">
        <v>4606681</v>
      </c>
    </row>
    <row r="9011" spans="1:17" x14ac:dyDescent="0.3">
      <c r="A9011" t="s">
        <v>50282</v>
      </c>
      <c r="B9011" t="s">
        <v>50283</v>
      </c>
      <c r="C9011" t="s">
        <v>50284</v>
      </c>
      <c r="D9011" s="2">
        <v>7201944</v>
      </c>
      <c r="E9011" s="2" t="s">
        <v>29</v>
      </c>
      <c r="F9011" t="s">
        <v>50285</v>
      </c>
      <c r="G9011" t="s">
        <v>50286</v>
      </c>
      <c r="H9011" s="2" t="s">
        <v>39</v>
      </c>
      <c r="I9011" s="2" t="s">
        <v>50287</v>
      </c>
      <c r="J9011" s="2">
        <v>3749617</v>
      </c>
      <c r="K9011" s="2">
        <v>0</v>
      </c>
      <c r="L9011" s="2">
        <v>4274051</v>
      </c>
      <c r="M9011" s="2">
        <v>4406850</v>
      </c>
      <c r="N9011" s="2">
        <v>1031383</v>
      </c>
      <c r="O9011" s="2">
        <v>5101667</v>
      </c>
      <c r="P9011" s="2" t="s">
        <v>50288</v>
      </c>
      <c r="Q9011" s="2">
        <v>2263260</v>
      </c>
    </row>
    <row r="9012" spans="1:17" x14ac:dyDescent="0.3">
      <c r="A9012" t="s">
        <v>12043</v>
      </c>
      <c r="B9012" t="s">
        <v>50289</v>
      </c>
      <c r="C9012" t="s">
        <v>50290</v>
      </c>
      <c r="D9012" s="2">
        <v>6652037</v>
      </c>
      <c r="E9012" s="2" t="s">
        <v>29</v>
      </c>
      <c r="F9012" t="s">
        <v>50291</v>
      </c>
      <c r="G9012" t="s">
        <v>50292</v>
      </c>
      <c r="H9012" s="2" t="s">
        <v>39</v>
      </c>
      <c r="I9012" s="2" t="s">
        <v>50293</v>
      </c>
      <c r="J9012" s="2">
        <v>3018589</v>
      </c>
      <c r="K9012" s="2">
        <v>1</v>
      </c>
      <c r="L9012" s="2">
        <v>4816903</v>
      </c>
      <c r="M9012" s="2">
        <v>1813142</v>
      </c>
      <c r="N9012" s="2">
        <v>7628322</v>
      </c>
      <c r="O9012" s="2">
        <v>8588973</v>
      </c>
      <c r="P9012" s="2" t="s">
        <v>50294</v>
      </c>
      <c r="Q9012" s="2">
        <v>8836617</v>
      </c>
    </row>
    <row r="9013" spans="1:17" x14ac:dyDescent="0.3">
      <c r="A9013" t="s">
        <v>50295</v>
      </c>
      <c r="B9013" t="s">
        <v>50296</v>
      </c>
      <c r="C9013" t="s">
        <v>50297</v>
      </c>
      <c r="D9013" s="2">
        <v>9503910</v>
      </c>
      <c r="E9013" s="2" t="s">
        <v>29</v>
      </c>
      <c r="F9013" t="s">
        <v>50298</v>
      </c>
      <c r="G9013" t="s">
        <v>50299</v>
      </c>
      <c r="H9013" s="2" t="s">
        <v>32</v>
      </c>
      <c r="I9013" s="2" t="s">
        <v>50300</v>
      </c>
      <c r="J9013" s="2">
        <v>719956</v>
      </c>
      <c r="K9013" s="2">
        <v>0</v>
      </c>
      <c r="L9013" s="2">
        <v>7216786</v>
      </c>
      <c r="M9013" s="2">
        <v>4039106</v>
      </c>
      <c r="N9013" s="2">
        <v>7152446</v>
      </c>
      <c r="O9013" s="2">
        <v>5536000</v>
      </c>
      <c r="P9013" s="2" t="s">
        <v>50301</v>
      </c>
      <c r="Q9013" s="2">
        <v>2043138</v>
      </c>
    </row>
    <row r="9014" spans="1:17" x14ac:dyDescent="0.3">
      <c r="A9014" t="s">
        <v>50302</v>
      </c>
      <c r="B9014" t="s">
        <v>50303</v>
      </c>
      <c r="D9014" s="2">
        <v>4911924</v>
      </c>
      <c r="E9014" s="2" t="s">
        <v>20</v>
      </c>
      <c r="F9014" t="s">
        <v>50304</v>
      </c>
      <c r="G9014" t="s">
        <v>50305</v>
      </c>
      <c r="H9014" s="2" t="s">
        <v>39</v>
      </c>
      <c r="I9014" s="2" t="s">
        <v>50306</v>
      </c>
      <c r="J9014" s="2">
        <v>6810533</v>
      </c>
      <c r="K9014" s="2">
        <v>4</v>
      </c>
      <c r="L9014" s="2">
        <v>394721</v>
      </c>
      <c r="M9014" s="2">
        <v>9569510</v>
      </c>
      <c r="N9014" s="2">
        <v>4906690</v>
      </c>
      <c r="O9014" s="2">
        <v>9425129</v>
      </c>
      <c r="P9014" s="2" t="s">
        <v>50307</v>
      </c>
      <c r="Q9014" s="2">
        <v>9536553</v>
      </c>
    </row>
    <row r="9015" spans="1:17" x14ac:dyDescent="0.3">
      <c r="A9015" t="s">
        <v>50308</v>
      </c>
      <c r="B9015" t="s">
        <v>50309</v>
      </c>
      <c r="C9015" t="s">
        <v>50310</v>
      </c>
      <c r="D9015" s="2">
        <v>1097726</v>
      </c>
      <c r="E9015" s="2" t="s">
        <v>20</v>
      </c>
      <c r="F9015" t="s">
        <v>50311</v>
      </c>
      <c r="G9015" t="s">
        <v>50312</v>
      </c>
      <c r="H9015" s="2" t="s">
        <v>23</v>
      </c>
      <c r="I9015" s="2" t="s">
        <v>50313</v>
      </c>
      <c r="J9015" s="2">
        <v>6327294</v>
      </c>
      <c r="K9015" s="2">
        <v>5</v>
      </c>
      <c r="L9015" s="2">
        <v>4941632</v>
      </c>
      <c r="M9015" s="2">
        <v>6691497</v>
      </c>
      <c r="N9015" s="2">
        <v>809453</v>
      </c>
      <c r="O9015" s="2">
        <v>6043250</v>
      </c>
      <c r="P9015" s="2" t="s">
        <v>50314</v>
      </c>
      <c r="Q9015" s="2">
        <v>9134732</v>
      </c>
    </row>
    <row r="9016" spans="1:17" x14ac:dyDescent="0.3">
      <c r="A9016" t="s">
        <v>50315</v>
      </c>
      <c r="B9016" t="s">
        <v>50316</v>
      </c>
      <c r="C9016" t="s">
        <v>50317</v>
      </c>
      <c r="D9016" s="2">
        <v>1927143</v>
      </c>
      <c r="E9016" s="2" t="s">
        <v>20</v>
      </c>
      <c r="F9016" t="s">
        <v>50318</v>
      </c>
      <c r="G9016" t="s">
        <v>50319</v>
      </c>
      <c r="H9016" s="2" t="s">
        <v>32</v>
      </c>
      <c r="I9016" s="2" t="s">
        <v>50320</v>
      </c>
      <c r="J9016" s="2">
        <v>2543683</v>
      </c>
      <c r="K9016" s="2">
        <v>1</v>
      </c>
      <c r="L9016" s="2">
        <v>35968</v>
      </c>
      <c r="M9016" s="2">
        <v>605793</v>
      </c>
      <c r="N9016" s="2">
        <v>9131110</v>
      </c>
      <c r="O9016" s="2">
        <v>8830923</v>
      </c>
      <c r="P9016" s="2" t="s">
        <v>50321</v>
      </c>
      <c r="Q9016" s="2">
        <v>5932802</v>
      </c>
    </row>
    <row r="9017" spans="1:17" x14ac:dyDescent="0.3">
      <c r="A9017" t="s">
        <v>35694</v>
      </c>
      <c r="B9017" t="s">
        <v>35695</v>
      </c>
      <c r="D9017" s="2">
        <v>8213894</v>
      </c>
      <c r="E9017" s="2" t="s">
        <v>66</v>
      </c>
      <c r="F9017" t="s">
        <v>35696</v>
      </c>
      <c r="G9017" t="s">
        <v>35697</v>
      </c>
      <c r="H9017" s="2" t="s">
        <v>23</v>
      </c>
      <c r="I9017" s="2" t="s">
        <v>50322</v>
      </c>
      <c r="J9017" s="2">
        <v>4266069</v>
      </c>
      <c r="K9017" s="2">
        <v>3</v>
      </c>
      <c r="L9017" s="2">
        <v>8324559</v>
      </c>
      <c r="M9017" s="2">
        <v>1463574</v>
      </c>
      <c r="N9017" s="2">
        <v>4635141</v>
      </c>
      <c r="O9017" s="2">
        <v>4182916</v>
      </c>
      <c r="P9017" s="2" t="s">
        <v>50323</v>
      </c>
      <c r="Q9017" s="2">
        <v>1928813</v>
      </c>
    </row>
    <row r="9018" spans="1:17" x14ac:dyDescent="0.3">
      <c r="A9018" t="s">
        <v>50324</v>
      </c>
      <c r="B9018" t="s">
        <v>50325</v>
      </c>
      <c r="C9018" t="s">
        <v>50326</v>
      </c>
      <c r="D9018" s="2">
        <v>3123936</v>
      </c>
      <c r="E9018" s="2" t="s">
        <v>66</v>
      </c>
      <c r="F9018" t="s">
        <v>50327</v>
      </c>
      <c r="G9018" t="s">
        <v>50328</v>
      </c>
      <c r="H9018" s="2" t="s">
        <v>32</v>
      </c>
      <c r="I9018" s="2" t="s">
        <v>50329</v>
      </c>
      <c r="J9018" s="2">
        <v>9182725</v>
      </c>
      <c r="K9018" s="2">
        <v>4</v>
      </c>
      <c r="L9018" s="2">
        <v>5385850</v>
      </c>
      <c r="M9018" s="2">
        <v>5090117</v>
      </c>
      <c r="N9018" s="2">
        <v>6665514</v>
      </c>
      <c r="O9018" s="2">
        <v>6779653</v>
      </c>
      <c r="P9018" s="2" t="s">
        <v>50330</v>
      </c>
      <c r="Q9018" s="2">
        <v>9970491</v>
      </c>
    </row>
    <row r="9019" spans="1:17" x14ac:dyDescent="0.3">
      <c r="A9019" t="s">
        <v>50331</v>
      </c>
      <c r="B9019" t="s">
        <v>50332</v>
      </c>
      <c r="C9019" t="s">
        <v>50333</v>
      </c>
      <c r="D9019" s="2">
        <v>686647</v>
      </c>
      <c r="E9019" s="2" t="s">
        <v>29</v>
      </c>
      <c r="F9019" t="s">
        <v>50334</v>
      </c>
      <c r="G9019" t="s">
        <v>50335</v>
      </c>
      <c r="H9019" s="2" t="s">
        <v>39</v>
      </c>
      <c r="I9019" s="2" t="s">
        <v>50336</v>
      </c>
      <c r="J9019" s="2">
        <v>2543698</v>
      </c>
      <c r="K9019" s="2">
        <v>2</v>
      </c>
      <c r="L9019" s="2">
        <v>9940879</v>
      </c>
      <c r="M9019" s="2">
        <v>8812374</v>
      </c>
      <c r="N9019" s="2">
        <v>7181737</v>
      </c>
      <c r="O9019" s="2">
        <v>6347895</v>
      </c>
      <c r="P9019" s="2" t="s">
        <v>50337</v>
      </c>
      <c r="Q9019" s="2">
        <v>6273799</v>
      </c>
    </row>
    <row r="9020" spans="1:17" x14ac:dyDescent="0.3">
      <c r="A9020" t="s">
        <v>50338</v>
      </c>
      <c r="B9020" t="s">
        <v>50339</v>
      </c>
      <c r="C9020" t="s">
        <v>50340</v>
      </c>
      <c r="D9020" s="2">
        <v>1773287</v>
      </c>
      <c r="E9020" s="2" t="s">
        <v>20</v>
      </c>
      <c r="F9020" t="s">
        <v>50341</v>
      </c>
      <c r="G9020" t="s">
        <v>50342</v>
      </c>
      <c r="H9020" s="2" t="s">
        <v>39</v>
      </c>
      <c r="I9020" s="2" t="s">
        <v>50343</v>
      </c>
      <c r="J9020" s="2">
        <v>1809799</v>
      </c>
      <c r="K9020" s="2">
        <v>4</v>
      </c>
      <c r="L9020" s="2">
        <v>6091713</v>
      </c>
      <c r="M9020" s="2">
        <v>261257</v>
      </c>
      <c r="N9020" s="2">
        <v>7003025</v>
      </c>
      <c r="O9020" s="2">
        <v>661306</v>
      </c>
      <c r="P9020" s="2" t="s">
        <v>50344</v>
      </c>
      <c r="Q9020" s="2">
        <v>1861936</v>
      </c>
    </row>
    <row r="9021" spans="1:17" x14ac:dyDescent="0.3">
      <c r="A9021" t="s">
        <v>50345</v>
      </c>
      <c r="B9021" t="s">
        <v>50346</v>
      </c>
      <c r="C9021" t="s">
        <v>50347</v>
      </c>
      <c r="D9021" s="2">
        <v>8776603</v>
      </c>
      <c r="E9021" s="2" t="s">
        <v>29</v>
      </c>
      <c r="F9021" t="s">
        <v>50348</v>
      </c>
      <c r="G9021" t="s">
        <v>50349</v>
      </c>
      <c r="H9021" s="2" t="s">
        <v>32</v>
      </c>
      <c r="I9021" s="2" t="s">
        <v>50350</v>
      </c>
      <c r="J9021" s="2">
        <v>7854597</v>
      </c>
      <c r="K9021" s="2">
        <v>4</v>
      </c>
      <c r="L9021" s="2">
        <v>7373283</v>
      </c>
      <c r="M9021" s="2">
        <v>9012098</v>
      </c>
      <c r="N9021" s="2">
        <v>4611546</v>
      </c>
      <c r="O9021" s="2">
        <v>2703271</v>
      </c>
      <c r="P9021" s="2" t="s">
        <v>50351</v>
      </c>
      <c r="Q9021" s="2">
        <v>8118758</v>
      </c>
    </row>
    <row r="9022" spans="1:17" x14ac:dyDescent="0.3">
      <c r="A9022" t="s">
        <v>50352</v>
      </c>
      <c r="B9022" t="s">
        <v>50353</v>
      </c>
      <c r="D9022" s="2">
        <v>3343290</v>
      </c>
      <c r="E9022" s="2" t="s">
        <v>20</v>
      </c>
      <c r="F9022" t="s">
        <v>50354</v>
      </c>
      <c r="G9022" t="s">
        <v>50355</v>
      </c>
      <c r="H9022" s="2" t="s">
        <v>23</v>
      </c>
      <c r="I9022" s="2" t="s">
        <v>50356</v>
      </c>
      <c r="J9022" s="2">
        <v>9547219</v>
      </c>
      <c r="K9022" s="2">
        <v>3</v>
      </c>
      <c r="L9022" s="2">
        <v>5885357</v>
      </c>
      <c r="M9022" s="2">
        <v>1363302</v>
      </c>
      <c r="N9022" s="2">
        <v>3059411</v>
      </c>
      <c r="O9022" s="2">
        <v>152484</v>
      </c>
      <c r="P9022" s="2" t="s">
        <v>50357</v>
      </c>
      <c r="Q9022" s="2">
        <v>3290952</v>
      </c>
    </row>
    <row r="9023" spans="1:17" x14ac:dyDescent="0.3">
      <c r="A9023" t="s">
        <v>50358</v>
      </c>
      <c r="B9023" t="s">
        <v>50359</v>
      </c>
      <c r="C9023" t="s">
        <v>50360</v>
      </c>
      <c r="D9023" s="2">
        <v>4867133</v>
      </c>
      <c r="E9023" s="2" t="s">
        <v>20</v>
      </c>
      <c r="F9023" t="s">
        <v>50361</v>
      </c>
      <c r="G9023" t="s">
        <v>50362</v>
      </c>
      <c r="H9023" s="2" t="s">
        <v>39</v>
      </c>
      <c r="I9023" s="2" t="s">
        <v>50363</v>
      </c>
      <c r="J9023" s="2">
        <v>9585838</v>
      </c>
      <c r="K9023" s="2">
        <v>1</v>
      </c>
      <c r="L9023" s="2">
        <v>4498313</v>
      </c>
      <c r="M9023" s="2">
        <v>3520681</v>
      </c>
      <c r="N9023" s="2">
        <v>5120629</v>
      </c>
      <c r="O9023" s="2">
        <v>7607315</v>
      </c>
      <c r="P9023" s="2" t="s">
        <v>50364</v>
      </c>
      <c r="Q9023" s="2">
        <v>4614734</v>
      </c>
    </row>
    <row r="9024" spans="1:17" x14ac:dyDescent="0.3">
      <c r="A9024" t="s">
        <v>35953</v>
      </c>
      <c r="B9024" t="s">
        <v>35954</v>
      </c>
      <c r="C9024" t="s">
        <v>35955</v>
      </c>
      <c r="D9024" s="2">
        <v>5926326</v>
      </c>
      <c r="E9024" s="2" t="s">
        <v>20</v>
      </c>
      <c r="F9024" t="s">
        <v>35956</v>
      </c>
      <c r="G9024" t="s">
        <v>35957</v>
      </c>
      <c r="H9024" s="2" t="s">
        <v>23</v>
      </c>
      <c r="I9024" s="2" t="s">
        <v>50365</v>
      </c>
      <c r="J9024" s="2">
        <v>7543019</v>
      </c>
      <c r="K9024" s="2">
        <v>5</v>
      </c>
      <c r="L9024" s="2">
        <v>3078093</v>
      </c>
      <c r="M9024" s="2">
        <v>7523226</v>
      </c>
      <c r="N9024" s="2">
        <v>4912215</v>
      </c>
      <c r="O9024" s="2">
        <v>9597087</v>
      </c>
      <c r="P9024" s="2" t="s">
        <v>50366</v>
      </c>
      <c r="Q9024" s="2">
        <v>4834159</v>
      </c>
    </row>
    <row r="9025" spans="1:17" x14ac:dyDescent="0.3">
      <c r="A9025" t="s">
        <v>50367</v>
      </c>
      <c r="B9025" t="s">
        <v>50368</v>
      </c>
      <c r="C9025" t="s">
        <v>50369</v>
      </c>
      <c r="D9025" s="2">
        <v>237384</v>
      </c>
      <c r="E9025" s="2" t="s">
        <v>20</v>
      </c>
      <c r="F9025" t="s">
        <v>50370</v>
      </c>
      <c r="G9025" t="s">
        <v>50371</v>
      </c>
      <c r="H9025" s="2" t="s">
        <v>39</v>
      </c>
      <c r="I9025" s="2" t="s">
        <v>50372</v>
      </c>
      <c r="J9025" s="2">
        <v>2573422</v>
      </c>
      <c r="K9025" s="2">
        <v>1</v>
      </c>
      <c r="L9025" s="2">
        <v>9169088</v>
      </c>
      <c r="M9025" s="2">
        <v>608619</v>
      </c>
      <c r="N9025" s="2">
        <v>2974894</v>
      </c>
      <c r="O9025" s="2">
        <v>6402718</v>
      </c>
      <c r="P9025" s="2" t="s">
        <v>50373</v>
      </c>
      <c r="Q9025" s="2">
        <v>591356</v>
      </c>
    </row>
    <row r="9026" spans="1:17" x14ac:dyDescent="0.3">
      <c r="A9026" t="s">
        <v>50374</v>
      </c>
      <c r="B9026" t="s">
        <v>50375</v>
      </c>
      <c r="C9026" t="s">
        <v>50376</v>
      </c>
      <c r="D9026" s="2">
        <v>3698720</v>
      </c>
      <c r="E9026" s="2" t="s">
        <v>66</v>
      </c>
      <c r="F9026" t="s">
        <v>50377</v>
      </c>
      <c r="G9026" t="s">
        <v>50378</v>
      </c>
      <c r="H9026" s="2" t="s">
        <v>32</v>
      </c>
      <c r="I9026" s="2" t="s">
        <v>50379</v>
      </c>
      <c r="J9026" s="2">
        <v>4446852</v>
      </c>
      <c r="K9026" s="2">
        <v>0</v>
      </c>
      <c r="L9026" s="2">
        <v>9991304</v>
      </c>
      <c r="M9026" s="2">
        <v>1969092</v>
      </c>
      <c r="N9026" s="2">
        <v>5111280</v>
      </c>
      <c r="O9026" s="2">
        <v>3777689</v>
      </c>
      <c r="P9026" s="2" t="s">
        <v>50380</v>
      </c>
      <c r="Q9026" s="2">
        <v>7779438</v>
      </c>
    </row>
    <row r="9027" spans="1:17" x14ac:dyDescent="0.3">
      <c r="A9027" t="s">
        <v>50381</v>
      </c>
      <c r="B9027" t="s">
        <v>50382</v>
      </c>
      <c r="C9027" t="s">
        <v>50383</v>
      </c>
      <c r="D9027" s="2">
        <v>819809</v>
      </c>
      <c r="E9027" s="2" t="s">
        <v>29</v>
      </c>
      <c r="F9027" t="s">
        <v>50384</v>
      </c>
      <c r="G9027" t="s">
        <v>50385</v>
      </c>
      <c r="H9027" s="2" t="s">
        <v>39</v>
      </c>
      <c r="I9027" s="2" t="s">
        <v>50386</v>
      </c>
      <c r="J9027" s="2">
        <v>5733942</v>
      </c>
      <c r="K9027" s="2">
        <v>5</v>
      </c>
      <c r="L9027" s="2">
        <v>1664358</v>
      </c>
      <c r="M9027" s="2">
        <v>7506558</v>
      </c>
      <c r="N9027" s="2">
        <v>4353032</v>
      </c>
      <c r="O9027" s="2">
        <v>7871136</v>
      </c>
      <c r="P9027" s="2" t="s">
        <v>50387</v>
      </c>
      <c r="Q9027" s="2">
        <v>9944626</v>
      </c>
    </row>
    <row r="9028" spans="1:17" x14ac:dyDescent="0.3">
      <c r="A9028" t="s">
        <v>50388</v>
      </c>
      <c r="B9028" t="s">
        <v>50389</v>
      </c>
      <c r="D9028" s="2">
        <v>4606707</v>
      </c>
      <c r="E9028" s="2" t="s">
        <v>29</v>
      </c>
      <c r="F9028" t="s">
        <v>50390</v>
      </c>
      <c r="G9028" t="s">
        <v>50391</v>
      </c>
      <c r="H9028" s="2" t="s">
        <v>32</v>
      </c>
      <c r="I9028" s="2" t="s">
        <v>50392</v>
      </c>
      <c r="J9028" s="2">
        <v>7133392</v>
      </c>
      <c r="K9028" s="2">
        <v>5</v>
      </c>
      <c r="L9028" s="2">
        <v>805988</v>
      </c>
      <c r="M9028" s="2">
        <v>732387</v>
      </c>
      <c r="N9028" s="2">
        <v>5896259</v>
      </c>
      <c r="O9028" s="2">
        <v>239263</v>
      </c>
      <c r="P9028" s="2" t="s">
        <v>50393</v>
      </c>
      <c r="Q9028" s="2">
        <v>9537639</v>
      </c>
    </row>
    <row r="9029" spans="1:17" x14ac:dyDescent="0.3">
      <c r="A9029" t="s">
        <v>50394</v>
      </c>
      <c r="B9029" t="s">
        <v>50395</v>
      </c>
      <c r="C9029" t="s">
        <v>50396</v>
      </c>
      <c r="D9029" s="2">
        <v>6217047</v>
      </c>
      <c r="E9029" s="2" t="s">
        <v>20</v>
      </c>
      <c r="F9029" t="s">
        <v>50397</v>
      </c>
      <c r="G9029" t="s">
        <v>50398</v>
      </c>
      <c r="H9029" s="2" t="s">
        <v>39</v>
      </c>
      <c r="I9029" s="2" t="s">
        <v>50399</v>
      </c>
      <c r="J9029" s="2">
        <v>8793002</v>
      </c>
      <c r="K9029" s="2">
        <v>4</v>
      </c>
      <c r="L9029" s="2">
        <v>340224</v>
      </c>
      <c r="M9029" s="2">
        <v>5835598</v>
      </c>
      <c r="N9029" s="2">
        <v>4930871</v>
      </c>
      <c r="O9029" s="2">
        <v>3195770</v>
      </c>
      <c r="P9029" s="2" t="s">
        <v>50400</v>
      </c>
      <c r="Q9029" s="2">
        <v>2909255</v>
      </c>
    </row>
    <row r="9030" spans="1:17" x14ac:dyDescent="0.3">
      <c r="A9030" t="s">
        <v>50401</v>
      </c>
      <c r="B9030" t="s">
        <v>50402</v>
      </c>
      <c r="C9030" t="s">
        <v>50403</v>
      </c>
      <c r="D9030" s="2">
        <v>9071051</v>
      </c>
      <c r="E9030" s="2" t="s">
        <v>66</v>
      </c>
      <c r="F9030" t="s">
        <v>50404</v>
      </c>
      <c r="G9030" t="s">
        <v>50405</v>
      </c>
      <c r="H9030" s="2" t="s">
        <v>39</v>
      </c>
      <c r="I9030" s="2" t="s">
        <v>50406</v>
      </c>
      <c r="J9030" s="2">
        <v>2172608</v>
      </c>
      <c r="K9030" s="2">
        <v>4</v>
      </c>
      <c r="L9030" s="2">
        <v>834445</v>
      </c>
      <c r="M9030" s="2">
        <v>9664580</v>
      </c>
      <c r="N9030" s="2">
        <v>6497728</v>
      </c>
      <c r="O9030" s="2">
        <v>3976751</v>
      </c>
      <c r="P9030" s="2" t="s">
        <v>50407</v>
      </c>
      <c r="Q9030" s="2">
        <v>2508109</v>
      </c>
    </row>
    <row r="9031" spans="1:17" x14ac:dyDescent="0.3">
      <c r="A9031" t="s">
        <v>50408</v>
      </c>
      <c r="B9031" t="s">
        <v>50409</v>
      </c>
      <c r="C9031" t="s">
        <v>50410</v>
      </c>
      <c r="D9031" s="2">
        <v>4749364</v>
      </c>
      <c r="E9031" s="2" t="s">
        <v>20</v>
      </c>
      <c r="F9031" t="s">
        <v>50411</v>
      </c>
      <c r="G9031" t="s">
        <v>50412</v>
      </c>
      <c r="H9031" s="2" t="s">
        <v>39</v>
      </c>
      <c r="I9031" s="2" t="s">
        <v>50413</v>
      </c>
      <c r="J9031" s="2">
        <v>9261868</v>
      </c>
      <c r="K9031" s="2">
        <v>1</v>
      </c>
      <c r="L9031" s="2">
        <v>1907634</v>
      </c>
      <c r="M9031" s="2">
        <v>8220813</v>
      </c>
      <c r="N9031" s="2">
        <v>514066</v>
      </c>
      <c r="O9031" s="2">
        <v>9684494</v>
      </c>
      <c r="P9031" s="2" t="s">
        <v>50414</v>
      </c>
      <c r="Q9031" s="2">
        <v>5613104</v>
      </c>
    </row>
    <row r="9032" spans="1:17" x14ac:dyDescent="0.3">
      <c r="A9032" t="s">
        <v>50415</v>
      </c>
      <c r="B9032" t="s">
        <v>50416</v>
      </c>
      <c r="C9032" t="s">
        <v>50417</v>
      </c>
      <c r="D9032" s="2">
        <v>8019192</v>
      </c>
      <c r="E9032" s="2" t="s">
        <v>20</v>
      </c>
      <c r="F9032" t="s">
        <v>50418</v>
      </c>
      <c r="G9032" t="s">
        <v>50419</v>
      </c>
      <c r="H9032" s="2" t="s">
        <v>23</v>
      </c>
      <c r="I9032" s="2" t="s">
        <v>50420</v>
      </c>
      <c r="J9032" s="2">
        <v>2859672</v>
      </c>
      <c r="K9032" s="2">
        <v>1</v>
      </c>
      <c r="L9032" s="2">
        <v>8299710</v>
      </c>
      <c r="M9032" s="2">
        <v>8975355</v>
      </c>
      <c r="N9032" s="2">
        <v>3111810</v>
      </c>
      <c r="O9032" s="2">
        <v>6052400</v>
      </c>
      <c r="P9032" s="2" t="s">
        <v>50421</v>
      </c>
      <c r="Q9032" s="2">
        <v>5987077</v>
      </c>
    </row>
    <row r="9033" spans="1:17" x14ac:dyDescent="0.3">
      <c r="A9033" t="s">
        <v>50422</v>
      </c>
      <c r="B9033" t="s">
        <v>50423</v>
      </c>
      <c r="D9033" s="2">
        <v>8349341</v>
      </c>
      <c r="E9033" s="2" t="s">
        <v>29</v>
      </c>
      <c r="F9033" t="s">
        <v>50424</v>
      </c>
      <c r="G9033" t="s">
        <v>50425</v>
      </c>
      <c r="H9033" s="2" t="s">
        <v>39</v>
      </c>
      <c r="I9033" s="2" t="s">
        <v>50426</v>
      </c>
      <c r="J9033" s="2">
        <v>8630282</v>
      </c>
      <c r="K9033" s="2">
        <v>5</v>
      </c>
      <c r="L9033" s="2">
        <v>7522210</v>
      </c>
      <c r="M9033" s="2">
        <v>4983681</v>
      </c>
      <c r="N9033" s="2">
        <v>4835553</v>
      </c>
      <c r="O9033" s="2">
        <v>644041</v>
      </c>
      <c r="P9033" s="2" t="s">
        <v>50427</v>
      </c>
      <c r="Q9033" s="2">
        <v>1492356</v>
      </c>
    </row>
    <row r="9034" spans="1:17" x14ac:dyDescent="0.3">
      <c r="A9034" t="s">
        <v>50428</v>
      </c>
      <c r="B9034" t="s">
        <v>50429</v>
      </c>
      <c r="C9034" t="s">
        <v>50430</v>
      </c>
      <c r="D9034" s="2">
        <v>1036521</v>
      </c>
      <c r="E9034" s="2" t="s">
        <v>66</v>
      </c>
      <c r="F9034" t="s">
        <v>50431</v>
      </c>
      <c r="G9034" t="s">
        <v>50432</v>
      </c>
      <c r="H9034" s="2" t="s">
        <v>23</v>
      </c>
      <c r="I9034" s="2" t="s">
        <v>50433</v>
      </c>
      <c r="J9034" s="2">
        <v>9670338</v>
      </c>
      <c r="K9034" s="2">
        <v>2</v>
      </c>
      <c r="L9034" s="2">
        <v>4984412</v>
      </c>
      <c r="M9034" s="2">
        <v>8466125</v>
      </c>
      <c r="N9034" s="2">
        <v>5093976</v>
      </c>
      <c r="O9034" s="2">
        <v>5725119</v>
      </c>
      <c r="P9034" s="2" t="s">
        <v>50434</v>
      </c>
      <c r="Q9034" s="2">
        <v>559069</v>
      </c>
    </row>
    <row r="9035" spans="1:17" x14ac:dyDescent="0.3">
      <c r="A9035" t="s">
        <v>50435</v>
      </c>
      <c r="B9035" t="s">
        <v>50436</v>
      </c>
      <c r="C9035" t="s">
        <v>50437</v>
      </c>
      <c r="D9035" s="2">
        <v>4844422</v>
      </c>
      <c r="E9035" s="2" t="s">
        <v>20</v>
      </c>
      <c r="F9035" t="s">
        <v>50438</v>
      </c>
      <c r="G9035" t="s">
        <v>50439</v>
      </c>
      <c r="H9035" s="2" t="s">
        <v>39</v>
      </c>
      <c r="I9035" s="2" t="s">
        <v>50440</v>
      </c>
      <c r="J9035" s="2">
        <v>9696221</v>
      </c>
      <c r="K9035" s="2">
        <v>2</v>
      </c>
      <c r="L9035" s="2">
        <v>9674835</v>
      </c>
      <c r="M9035" s="2">
        <v>5964757</v>
      </c>
      <c r="N9035" s="2">
        <v>5459736</v>
      </c>
      <c r="O9035" s="2">
        <v>3287701</v>
      </c>
      <c r="P9035" s="2" t="s">
        <v>50441</v>
      </c>
      <c r="Q9035" s="2">
        <v>5179400</v>
      </c>
    </row>
    <row r="9036" spans="1:17" x14ac:dyDescent="0.3">
      <c r="A9036" t="s">
        <v>50442</v>
      </c>
      <c r="B9036" t="s">
        <v>50443</v>
      </c>
      <c r="C9036" t="s">
        <v>50444</v>
      </c>
      <c r="D9036" s="2">
        <v>6969147</v>
      </c>
      <c r="E9036" s="2" t="s">
        <v>66</v>
      </c>
      <c r="F9036" t="s">
        <v>50445</v>
      </c>
      <c r="G9036" t="s">
        <v>50446</v>
      </c>
      <c r="H9036" s="2" t="s">
        <v>39</v>
      </c>
      <c r="I9036" s="2" t="s">
        <v>50447</v>
      </c>
      <c r="J9036" s="2">
        <v>9940133</v>
      </c>
      <c r="K9036" s="2">
        <v>0</v>
      </c>
      <c r="L9036" s="2">
        <v>2689061</v>
      </c>
      <c r="M9036" s="2">
        <v>8696974</v>
      </c>
      <c r="N9036" s="2">
        <v>3550030</v>
      </c>
      <c r="O9036" s="2">
        <v>2936556</v>
      </c>
      <c r="P9036" s="2" t="s">
        <v>50448</v>
      </c>
      <c r="Q9036" s="2">
        <v>3252909</v>
      </c>
    </row>
    <row r="9037" spans="1:17" x14ac:dyDescent="0.3">
      <c r="A9037" t="s">
        <v>50442</v>
      </c>
      <c r="B9037" t="s">
        <v>50449</v>
      </c>
      <c r="C9037" t="s">
        <v>50450</v>
      </c>
      <c r="D9037" s="2">
        <v>9944253</v>
      </c>
      <c r="E9037" s="2" t="s">
        <v>66</v>
      </c>
      <c r="F9037" t="s">
        <v>50451</v>
      </c>
      <c r="G9037" t="s">
        <v>50452</v>
      </c>
      <c r="H9037" s="2" t="s">
        <v>39</v>
      </c>
      <c r="I9037" s="2" t="s">
        <v>50453</v>
      </c>
      <c r="J9037" s="2">
        <v>8324547</v>
      </c>
      <c r="K9037" s="2">
        <v>2</v>
      </c>
      <c r="L9037" s="2">
        <v>5605642</v>
      </c>
      <c r="M9037" s="2">
        <v>8553972</v>
      </c>
      <c r="N9037" s="2">
        <v>8561574</v>
      </c>
      <c r="O9037" s="2">
        <v>2182665</v>
      </c>
      <c r="P9037" s="2" t="s">
        <v>50454</v>
      </c>
      <c r="Q9037" s="2">
        <v>7576286</v>
      </c>
    </row>
    <row r="9038" spans="1:17" x14ac:dyDescent="0.3">
      <c r="A9038" t="s">
        <v>50455</v>
      </c>
      <c r="B9038" t="s">
        <v>50456</v>
      </c>
      <c r="C9038" t="s">
        <v>50457</v>
      </c>
      <c r="D9038" s="2">
        <v>1293526</v>
      </c>
      <c r="E9038" s="2" t="s">
        <v>29</v>
      </c>
      <c r="F9038" t="s">
        <v>50458</v>
      </c>
      <c r="G9038" t="s">
        <v>50459</v>
      </c>
      <c r="H9038" s="2" t="s">
        <v>23</v>
      </c>
      <c r="I9038" s="2" t="s">
        <v>50460</v>
      </c>
      <c r="J9038" s="2">
        <v>1565087</v>
      </c>
      <c r="K9038" s="2">
        <v>4</v>
      </c>
      <c r="L9038" s="2">
        <v>9738550</v>
      </c>
      <c r="M9038" s="2">
        <v>2749249</v>
      </c>
      <c r="N9038" s="2">
        <v>9480091</v>
      </c>
      <c r="O9038" s="2">
        <v>9989394</v>
      </c>
      <c r="P9038" s="2" t="s">
        <v>50461</v>
      </c>
      <c r="Q9038" s="2">
        <v>8963109</v>
      </c>
    </row>
    <row r="9039" spans="1:17" x14ac:dyDescent="0.3">
      <c r="A9039" t="s">
        <v>50462</v>
      </c>
      <c r="B9039" t="s">
        <v>50463</v>
      </c>
      <c r="C9039" t="s">
        <v>50464</v>
      </c>
      <c r="D9039" s="2">
        <v>4235793</v>
      </c>
      <c r="E9039" s="2" t="s">
        <v>66</v>
      </c>
      <c r="F9039" t="s">
        <v>50465</v>
      </c>
      <c r="G9039" t="s">
        <v>50466</v>
      </c>
      <c r="H9039" s="2" t="s">
        <v>32</v>
      </c>
      <c r="I9039" s="2" t="s">
        <v>50467</v>
      </c>
      <c r="J9039" s="2">
        <v>7385387</v>
      </c>
      <c r="K9039" s="2">
        <v>5</v>
      </c>
      <c r="L9039" s="2">
        <v>3369091</v>
      </c>
      <c r="M9039" s="2">
        <v>8889955</v>
      </c>
      <c r="N9039" s="2">
        <v>3249197</v>
      </c>
      <c r="O9039" s="2">
        <v>4243836</v>
      </c>
      <c r="P9039" s="2" t="s">
        <v>50468</v>
      </c>
      <c r="Q9039" s="2">
        <v>1993033</v>
      </c>
    </row>
    <row r="9040" spans="1:17" x14ac:dyDescent="0.3">
      <c r="A9040" t="s">
        <v>50469</v>
      </c>
      <c r="B9040" t="s">
        <v>50470</v>
      </c>
      <c r="C9040" t="s">
        <v>50471</v>
      </c>
      <c r="D9040" s="2">
        <v>6915751</v>
      </c>
      <c r="E9040" s="2" t="s">
        <v>20</v>
      </c>
      <c r="F9040" t="s">
        <v>50472</v>
      </c>
      <c r="G9040" t="s">
        <v>50473</v>
      </c>
      <c r="H9040" s="2" t="s">
        <v>23</v>
      </c>
      <c r="I9040" s="2" t="s">
        <v>50474</v>
      </c>
      <c r="J9040" s="2">
        <v>9595400</v>
      </c>
      <c r="K9040" s="2">
        <v>3</v>
      </c>
      <c r="L9040" s="2">
        <v>2032499</v>
      </c>
      <c r="M9040" s="2">
        <v>108059</v>
      </c>
      <c r="N9040" s="2">
        <v>7997895</v>
      </c>
      <c r="O9040" s="2">
        <v>5105525</v>
      </c>
      <c r="P9040" s="2" t="s">
        <v>50475</v>
      </c>
      <c r="Q9040" s="2">
        <v>4998847</v>
      </c>
    </row>
    <row r="9041" spans="1:17" x14ac:dyDescent="0.3">
      <c r="A9041" t="s">
        <v>50476</v>
      </c>
      <c r="B9041" t="s">
        <v>50477</v>
      </c>
      <c r="C9041" t="s">
        <v>50478</v>
      </c>
      <c r="D9041" s="2">
        <v>3956506</v>
      </c>
      <c r="E9041" s="2" t="s">
        <v>29</v>
      </c>
      <c r="F9041" t="s">
        <v>50479</v>
      </c>
      <c r="G9041" t="s">
        <v>50480</v>
      </c>
      <c r="H9041" s="2" t="s">
        <v>32</v>
      </c>
      <c r="I9041" s="2" t="s">
        <v>50481</v>
      </c>
      <c r="J9041" s="2">
        <v>9322935</v>
      </c>
      <c r="K9041" s="2">
        <v>2</v>
      </c>
      <c r="L9041" s="2">
        <v>5498914</v>
      </c>
      <c r="M9041" s="2">
        <v>5714012</v>
      </c>
      <c r="N9041" s="2">
        <v>9273019</v>
      </c>
      <c r="O9041" s="2">
        <v>43624</v>
      </c>
      <c r="P9041" s="2" t="s">
        <v>50482</v>
      </c>
      <c r="Q9041" s="2">
        <v>1187453</v>
      </c>
    </row>
    <row r="9042" spans="1:17" x14ac:dyDescent="0.3">
      <c r="A9042" t="s">
        <v>50483</v>
      </c>
      <c r="B9042" t="s">
        <v>50484</v>
      </c>
      <c r="C9042" t="s">
        <v>50485</v>
      </c>
      <c r="D9042" s="2">
        <v>7820733</v>
      </c>
      <c r="E9042" s="2" t="s">
        <v>20</v>
      </c>
      <c r="F9042" t="s">
        <v>50486</v>
      </c>
      <c r="G9042" t="s">
        <v>50487</v>
      </c>
      <c r="H9042" s="2" t="s">
        <v>23</v>
      </c>
      <c r="I9042" s="2" t="s">
        <v>50488</v>
      </c>
      <c r="J9042" s="2">
        <v>2552176</v>
      </c>
      <c r="K9042" s="2">
        <v>3</v>
      </c>
      <c r="L9042" s="2">
        <v>4320964</v>
      </c>
      <c r="M9042" s="2">
        <v>2572618</v>
      </c>
      <c r="N9042" s="2">
        <v>8124565</v>
      </c>
      <c r="O9042" s="2">
        <v>2825634</v>
      </c>
      <c r="P9042" s="2" t="s">
        <v>50489</v>
      </c>
      <c r="Q9042" s="2">
        <v>9760633</v>
      </c>
    </row>
    <row r="9043" spans="1:17" x14ac:dyDescent="0.3">
      <c r="A9043" t="s">
        <v>50490</v>
      </c>
      <c r="B9043" t="s">
        <v>50491</v>
      </c>
      <c r="D9043" s="2">
        <v>7388613</v>
      </c>
      <c r="E9043" s="2" t="s">
        <v>20</v>
      </c>
      <c r="F9043" t="s">
        <v>50492</v>
      </c>
      <c r="G9043" t="s">
        <v>50493</v>
      </c>
      <c r="H9043" s="2" t="s">
        <v>23</v>
      </c>
      <c r="I9043" s="2" t="s">
        <v>50494</v>
      </c>
      <c r="J9043" s="2">
        <v>3394615</v>
      </c>
      <c r="K9043" s="2">
        <v>4</v>
      </c>
      <c r="L9043" s="2">
        <v>4272851</v>
      </c>
      <c r="M9043" s="2">
        <v>9855689</v>
      </c>
      <c r="N9043" s="2">
        <v>4585963</v>
      </c>
      <c r="O9043" s="2">
        <v>9538694</v>
      </c>
      <c r="P9043" s="2" t="s">
        <v>50495</v>
      </c>
      <c r="Q9043" s="2">
        <v>9138802</v>
      </c>
    </row>
    <row r="9044" spans="1:17" x14ac:dyDescent="0.3">
      <c r="A9044" t="s">
        <v>50496</v>
      </c>
      <c r="B9044" t="s">
        <v>50497</v>
      </c>
      <c r="C9044" t="s">
        <v>50498</v>
      </c>
      <c r="D9044" s="2">
        <v>712894</v>
      </c>
      <c r="E9044" s="2" t="s">
        <v>66</v>
      </c>
      <c r="F9044" t="s">
        <v>50499</v>
      </c>
      <c r="G9044" t="s">
        <v>50500</v>
      </c>
      <c r="H9044" s="2" t="s">
        <v>23</v>
      </c>
      <c r="I9044" s="2" t="s">
        <v>50501</v>
      </c>
      <c r="J9044" s="2">
        <v>682587</v>
      </c>
      <c r="K9044" s="2">
        <v>2</v>
      </c>
      <c r="L9044" s="2">
        <v>103537</v>
      </c>
      <c r="M9044" s="2">
        <v>1897227</v>
      </c>
      <c r="N9044" s="2">
        <v>9628278</v>
      </c>
      <c r="O9044" s="2">
        <v>2104682</v>
      </c>
      <c r="P9044" s="2" t="s">
        <v>50502</v>
      </c>
      <c r="Q9044" s="2">
        <v>3204810</v>
      </c>
    </row>
    <row r="9045" spans="1:17" x14ac:dyDescent="0.3">
      <c r="A9045" t="s">
        <v>50503</v>
      </c>
      <c r="B9045" t="s">
        <v>50504</v>
      </c>
      <c r="C9045" t="s">
        <v>50505</v>
      </c>
      <c r="D9045" s="2">
        <v>5524467</v>
      </c>
      <c r="E9045" s="2" t="s">
        <v>66</v>
      </c>
      <c r="F9045" t="s">
        <v>50506</v>
      </c>
      <c r="G9045" t="s">
        <v>50507</v>
      </c>
      <c r="H9045" s="2" t="s">
        <v>39</v>
      </c>
      <c r="I9045" s="2" t="s">
        <v>50508</v>
      </c>
      <c r="J9045" s="2">
        <v>419779</v>
      </c>
      <c r="K9045" s="2">
        <v>5</v>
      </c>
      <c r="L9045" s="2">
        <v>8281761</v>
      </c>
      <c r="M9045" s="2">
        <v>4377572</v>
      </c>
      <c r="N9045" s="2">
        <v>8208367</v>
      </c>
      <c r="O9045" s="2">
        <v>7310766</v>
      </c>
      <c r="P9045" s="2" t="s">
        <v>50509</v>
      </c>
      <c r="Q9045" s="2">
        <v>3613835</v>
      </c>
    </row>
    <row r="9046" spans="1:17" x14ac:dyDescent="0.3">
      <c r="A9046" t="s">
        <v>50510</v>
      </c>
      <c r="B9046" t="s">
        <v>50511</v>
      </c>
      <c r="C9046" t="s">
        <v>50512</v>
      </c>
      <c r="D9046" s="2">
        <v>7494769</v>
      </c>
      <c r="E9046" s="2" t="s">
        <v>66</v>
      </c>
      <c r="F9046" t="s">
        <v>50513</v>
      </c>
      <c r="G9046" t="s">
        <v>50514</v>
      </c>
      <c r="H9046" s="2" t="s">
        <v>39</v>
      </c>
      <c r="I9046" s="2" t="s">
        <v>50515</v>
      </c>
      <c r="J9046" s="2">
        <v>9700599</v>
      </c>
      <c r="K9046" s="2">
        <v>2</v>
      </c>
      <c r="L9046" s="2">
        <v>2529313</v>
      </c>
      <c r="M9046" s="2">
        <v>4571529</v>
      </c>
      <c r="N9046" s="2">
        <v>1202483</v>
      </c>
      <c r="O9046" s="2">
        <v>8333428</v>
      </c>
      <c r="P9046" s="2" t="s">
        <v>50516</v>
      </c>
      <c r="Q9046" s="2">
        <v>9036707</v>
      </c>
    </row>
    <row r="9047" spans="1:17" x14ac:dyDescent="0.3">
      <c r="A9047" t="s">
        <v>50517</v>
      </c>
      <c r="B9047" t="s">
        <v>50518</v>
      </c>
      <c r="C9047" t="s">
        <v>50519</v>
      </c>
      <c r="D9047" s="2">
        <v>2083763</v>
      </c>
      <c r="E9047" s="2" t="s">
        <v>20</v>
      </c>
      <c r="F9047" t="s">
        <v>50520</v>
      </c>
      <c r="G9047" t="s">
        <v>50521</v>
      </c>
      <c r="H9047" s="2" t="s">
        <v>23</v>
      </c>
      <c r="I9047" s="2" t="s">
        <v>50522</v>
      </c>
      <c r="J9047" s="2">
        <v>2473787</v>
      </c>
      <c r="K9047" s="2">
        <v>0</v>
      </c>
      <c r="L9047" s="2">
        <v>4311291</v>
      </c>
      <c r="M9047" s="2">
        <v>9291339</v>
      </c>
      <c r="N9047" s="2">
        <v>672878</v>
      </c>
      <c r="O9047" s="2">
        <v>2079109</v>
      </c>
      <c r="P9047" s="2" t="s">
        <v>50523</v>
      </c>
      <c r="Q9047" s="2">
        <v>1376997</v>
      </c>
    </row>
    <row r="9048" spans="1:17" x14ac:dyDescent="0.3">
      <c r="A9048" t="s">
        <v>21638</v>
      </c>
      <c r="B9048" t="s">
        <v>21639</v>
      </c>
      <c r="C9048" t="s">
        <v>21640</v>
      </c>
      <c r="D9048" s="2">
        <v>6880253</v>
      </c>
      <c r="E9048" s="2" t="s">
        <v>20</v>
      </c>
      <c r="F9048" t="s">
        <v>21641</v>
      </c>
      <c r="G9048" t="s">
        <v>21642</v>
      </c>
      <c r="H9048" s="2" t="s">
        <v>32</v>
      </c>
      <c r="I9048" s="2" t="s">
        <v>50524</v>
      </c>
      <c r="J9048" s="2">
        <v>8060314</v>
      </c>
      <c r="K9048" s="2">
        <v>2</v>
      </c>
      <c r="L9048" s="2">
        <v>3125579</v>
      </c>
      <c r="M9048" s="2">
        <v>2567282</v>
      </c>
      <c r="N9048" s="2">
        <v>2124957</v>
      </c>
      <c r="O9048" s="2">
        <v>6346174</v>
      </c>
      <c r="P9048" s="2" t="s">
        <v>50525</v>
      </c>
      <c r="Q9048" s="2">
        <v>5189816</v>
      </c>
    </row>
    <row r="9049" spans="1:17" x14ac:dyDescent="0.3">
      <c r="A9049" t="s">
        <v>50526</v>
      </c>
      <c r="B9049" t="s">
        <v>50527</v>
      </c>
      <c r="C9049" t="s">
        <v>50528</v>
      </c>
      <c r="D9049" s="2">
        <v>6516532</v>
      </c>
      <c r="E9049" s="2" t="s">
        <v>20</v>
      </c>
      <c r="F9049" t="s">
        <v>50529</v>
      </c>
      <c r="G9049" t="s">
        <v>50530</v>
      </c>
      <c r="H9049" s="2" t="s">
        <v>32</v>
      </c>
      <c r="I9049" s="2" t="s">
        <v>50531</v>
      </c>
      <c r="J9049" s="2">
        <v>4184327</v>
      </c>
      <c r="K9049" s="2">
        <v>4</v>
      </c>
      <c r="L9049" s="2">
        <v>1848023</v>
      </c>
      <c r="M9049" s="2">
        <v>7742308</v>
      </c>
      <c r="N9049" s="2">
        <v>8335369</v>
      </c>
      <c r="O9049" s="2">
        <v>9593820</v>
      </c>
      <c r="P9049" s="2" t="s">
        <v>50532</v>
      </c>
      <c r="Q9049" s="2">
        <v>1746160</v>
      </c>
    </row>
    <row r="9050" spans="1:17" x14ac:dyDescent="0.3">
      <c r="A9050" t="s">
        <v>7591</v>
      </c>
      <c r="B9050" t="s">
        <v>50533</v>
      </c>
      <c r="C9050" t="s">
        <v>8630</v>
      </c>
      <c r="D9050" s="2">
        <v>3788189</v>
      </c>
      <c r="E9050" s="2" t="s">
        <v>29</v>
      </c>
      <c r="F9050" t="s">
        <v>50534</v>
      </c>
      <c r="G9050" t="s">
        <v>50535</v>
      </c>
      <c r="H9050" s="2" t="s">
        <v>23</v>
      </c>
      <c r="I9050" s="2" t="s">
        <v>50536</v>
      </c>
      <c r="J9050" s="2">
        <v>1202955</v>
      </c>
      <c r="K9050" s="2">
        <v>4</v>
      </c>
      <c r="L9050" s="2">
        <v>9680683</v>
      </c>
      <c r="M9050" s="2">
        <v>6101909</v>
      </c>
      <c r="N9050" s="2">
        <v>3375256</v>
      </c>
      <c r="O9050" s="2">
        <v>8651373</v>
      </c>
      <c r="P9050" s="2" t="s">
        <v>50537</v>
      </c>
      <c r="Q9050" s="2">
        <v>6997301</v>
      </c>
    </row>
    <row r="9051" spans="1:17" x14ac:dyDescent="0.3">
      <c r="A9051" t="s">
        <v>50538</v>
      </c>
      <c r="B9051" t="s">
        <v>50539</v>
      </c>
      <c r="C9051" t="s">
        <v>50540</v>
      </c>
      <c r="D9051" s="2">
        <v>8533288</v>
      </c>
      <c r="E9051" s="2" t="s">
        <v>29</v>
      </c>
      <c r="F9051" t="s">
        <v>50541</v>
      </c>
      <c r="G9051" t="s">
        <v>50542</v>
      </c>
      <c r="H9051" s="2" t="s">
        <v>23</v>
      </c>
      <c r="I9051" s="2" t="s">
        <v>50543</v>
      </c>
      <c r="J9051" s="2">
        <v>8261432</v>
      </c>
      <c r="K9051" s="2">
        <v>0</v>
      </c>
      <c r="L9051" s="2">
        <v>1035428</v>
      </c>
      <c r="M9051" s="2">
        <v>4798521</v>
      </c>
      <c r="N9051" s="2">
        <v>3960224</v>
      </c>
      <c r="O9051" s="2">
        <v>6197524</v>
      </c>
      <c r="P9051" s="2" t="s">
        <v>50544</v>
      </c>
      <c r="Q9051" s="2">
        <v>3366776</v>
      </c>
    </row>
    <row r="9052" spans="1:17" x14ac:dyDescent="0.3">
      <c r="A9052" t="s">
        <v>50545</v>
      </c>
      <c r="B9052" t="s">
        <v>50546</v>
      </c>
      <c r="C9052" t="s">
        <v>50547</v>
      </c>
      <c r="D9052" s="2">
        <v>8594140</v>
      </c>
      <c r="E9052" s="2" t="s">
        <v>29</v>
      </c>
      <c r="F9052" t="s">
        <v>50548</v>
      </c>
      <c r="G9052" t="s">
        <v>50549</v>
      </c>
      <c r="H9052" s="2" t="s">
        <v>23</v>
      </c>
      <c r="I9052" s="2" t="s">
        <v>50550</v>
      </c>
      <c r="J9052" s="2">
        <v>8987938</v>
      </c>
      <c r="K9052" s="2">
        <v>0</v>
      </c>
      <c r="L9052" s="2">
        <v>8016585</v>
      </c>
      <c r="M9052" s="2">
        <v>2324157</v>
      </c>
      <c r="N9052" s="2">
        <v>5282897</v>
      </c>
      <c r="O9052" s="2">
        <v>6646772</v>
      </c>
      <c r="P9052" s="2" t="s">
        <v>50551</v>
      </c>
      <c r="Q9052" s="2">
        <v>6325991</v>
      </c>
    </row>
    <row r="9053" spans="1:17" x14ac:dyDescent="0.3">
      <c r="A9053" t="s">
        <v>22130</v>
      </c>
      <c r="B9053" t="s">
        <v>50552</v>
      </c>
      <c r="C9053" t="s">
        <v>50553</v>
      </c>
      <c r="D9053" s="2">
        <v>9050739</v>
      </c>
      <c r="E9053" s="2" t="s">
        <v>29</v>
      </c>
      <c r="F9053" t="s">
        <v>50554</v>
      </c>
      <c r="G9053" t="s">
        <v>50555</v>
      </c>
      <c r="H9053" s="2" t="s">
        <v>39</v>
      </c>
      <c r="I9053" s="2" t="s">
        <v>50556</v>
      </c>
      <c r="J9053" s="2">
        <v>4706195</v>
      </c>
      <c r="K9053" s="2">
        <v>3</v>
      </c>
      <c r="L9053" s="2">
        <v>5314808</v>
      </c>
      <c r="M9053" s="2">
        <v>4192463</v>
      </c>
      <c r="N9053" s="2">
        <v>3230065</v>
      </c>
      <c r="O9053" s="2">
        <v>7073787</v>
      </c>
      <c r="P9053" s="2" t="s">
        <v>50557</v>
      </c>
      <c r="Q9053" s="2">
        <v>600091</v>
      </c>
    </row>
    <row r="9054" spans="1:17" x14ac:dyDescent="0.3">
      <c r="A9054" t="s">
        <v>22130</v>
      </c>
      <c r="B9054" t="s">
        <v>50558</v>
      </c>
      <c r="C9054" t="s">
        <v>50559</v>
      </c>
      <c r="D9054" s="2">
        <v>2155171</v>
      </c>
      <c r="E9054" s="2" t="s">
        <v>20</v>
      </c>
      <c r="F9054" t="s">
        <v>50560</v>
      </c>
      <c r="G9054" t="s">
        <v>50561</v>
      </c>
      <c r="H9054" s="2" t="s">
        <v>32</v>
      </c>
      <c r="I9054" s="2" t="s">
        <v>50562</v>
      </c>
      <c r="J9054" s="2">
        <v>1032056</v>
      </c>
      <c r="K9054" s="2">
        <v>0</v>
      </c>
      <c r="L9054" s="2">
        <v>5187621</v>
      </c>
      <c r="M9054" s="2">
        <v>7305016</v>
      </c>
      <c r="N9054" s="2">
        <v>180222</v>
      </c>
      <c r="O9054" s="2">
        <v>9968290</v>
      </c>
      <c r="P9054" s="2" t="s">
        <v>50563</v>
      </c>
      <c r="Q9054" s="2">
        <v>6442955</v>
      </c>
    </row>
    <row r="9055" spans="1:17" x14ac:dyDescent="0.3">
      <c r="A9055" t="s">
        <v>7475</v>
      </c>
      <c r="B9055" t="s">
        <v>50564</v>
      </c>
      <c r="C9055" t="s">
        <v>50565</v>
      </c>
      <c r="D9055" s="2">
        <v>5630447</v>
      </c>
      <c r="E9055" s="2" t="s">
        <v>29</v>
      </c>
      <c r="F9055" t="s">
        <v>50566</v>
      </c>
      <c r="G9055" t="s">
        <v>50567</v>
      </c>
      <c r="H9055" s="2" t="s">
        <v>23</v>
      </c>
      <c r="I9055" s="2" t="s">
        <v>50568</v>
      </c>
      <c r="J9055" s="2">
        <v>199442</v>
      </c>
      <c r="K9055" s="2">
        <v>0</v>
      </c>
      <c r="L9055" s="2">
        <v>9568059</v>
      </c>
      <c r="M9055" s="2">
        <v>86809</v>
      </c>
      <c r="N9055" s="2">
        <v>9030362</v>
      </c>
      <c r="O9055" s="2">
        <v>3275269</v>
      </c>
      <c r="P9055" s="2" t="s">
        <v>50569</v>
      </c>
      <c r="Q9055" s="2">
        <v>9157094</v>
      </c>
    </row>
    <row r="9056" spans="1:17" x14ac:dyDescent="0.3">
      <c r="A9056" t="s">
        <v>50570</v>
      </c>
      <c r="B9056" t="s">
        <v>50571</v>
      </c>
      <c r="D9056" s="2">
        <v>8757016</v>
      </c>
      <c r="E9056" s="2" t="s">
        <v>20</v>
      </c>
      <c r="F9056" t="s">
        <v>50572</v>
      </c>
      <c r="G9056" t="s">
        <v>50573</v>
      </c>
      <c r="H9056" s="2" t="s">
        <v>23</v>
      </c>
      <c r="I9056" s="2" t="s">
        <v>50574</v>
      </c>
      <c r="J9056" s="2">
        <v>2777948</v>
      </c>
      <c r="K9056" s="2">
        <v>5</v>
      </c>
      <c r="L9056" s="2">
        <v>3872970</v>
      </c>
      <c r="M9056" s="2">
        <v>8757360</v>
      </c>
      <c r="N9056" s="2">
        <v>6872186</v>
      </c>
      <c r="O9056" s="2">
        <v>8640196</v>
      </c>
      <c r="P9056" s="2" t="s">
        <v>50575</v>
      </c>
      <c r="Q9056" s="2">
        <v>9944294</v>
      </c>
    </row>
    <row r="9057" spans="1:17" x14ac:dyDescent="0.3">
      <c r="A9057" t="s">
        <v>50576</v>
      </c>
      <c r="B9057" t="s">
        <v>50577</v>
      </c>
      <c r="C9057" t="s">
        <v>50578</v>
      </c>
      <c r="D9057" s="2">
        <v>5127286</v>
      </c>
      <c r="E9057" s="2" t="s">
        <v>29</v>
      </c>
      <c r="F9057" t="s">
        <v>50579</v>
      </c>
      <c r="G9057" t="s">
        <v>50580</v>
      </c>
      <c r="H9057" s="2" t="s">
        <v>39</v>
      </c>
      <c r="I9057" s="2" t="s">
        <v>50581</v>
      </c>
      <c r="J9057" s="2">
        <v>6867790</v>
      </c>
      <c r="K9057" s="2">
        <v>3</v>
      </c>
      <c r="L9057" s="2">
        <v>406457</v>
      </c>
      <c r="M9057" s="2">
        <v>3415143</v>
      </c>
      <c r="N9057" s="2">
        <v>7467487</v>
      </c>
      <c r="O9057" s="2">
        <v>7780848</v>
      </c>
      <c r="P9057" s="2" t="s">
        <v>50582</v>
      </c>
      <c r="Q9057" s="2">
        <v>9602215</v>
      </c>
    </row>
    <row r="9058" spans="1:17" x14ac:dyDescent="0.3">
      <c r="A9058" t="s">
        <v>50496</v>
      </c>
      <c r="B9058" t="s">
        <v>50583</v>
      </c>
      <c r="C9058" t="s">
        <v>50584</v>
      </c>
      <c r="D9058" s="2">
        <v>9486445</v>
      </c>
      <c r="E9058" s="2" t="s">
        <v>20</v>
      </c>
      <c r="F9058" t="s">
        <v>50585</v>
      </c>
      <c r="G9058" t="s">
        <v>50586</v>
      </c>
      <c r="H9058" s="2" t="s">
        <v>32</v>
      </c>
      <c r="I9058" s="2" t="s">
        <v>50587</v>
      </c>
      <c r="J9058" s="2">
        <v>2456895</v>
      </c>
      <c r="K9058" s="2">
        <v>2</v>
      </c>
      <c r="L9058" s="2">
        <v>5278765</v>
      </c>
      <c r="M9058" s="2">
        <v>9659592</v>
      </c>
      <c r="N9058" s="2">
        <v>5999609</v>
      </c>
      <c r="O9058" s="2">
        <v>5836142</v>
      </c>
      <c r="P9058" s="2" t="s">
        <v>50588</v>
      </c>
      <c r="Q9058" s="2">
        <v>795003</v>
      </c>
    </row>
    <row r="9059" spans="1:17" x14ac:dyDescent="0.3">
      <c r="A9059" t="s">
        <v>50589</v>
      </c>
      <c r="B9059" t="s">
        <v>50590</v>
      </c>
      <c r="C9059" t="s">
        <v>50591</v>
      </c>
      <c r="D9059" s="2">
        <v>2111913</v>
      </c>
      <c r="E9059" s="2" t="s">
        <v>66</v>
      </c>
      <c r="F9059" t="s">
        <v>50592</v>
      </c>
      <c r="G9059" t="s">
        <v>50593</v>
      </c>
      <c r="H9059" s="2" t="s">
        <v>39</v>
      </c>
      <c r="I9059" s="2" t="s">
        <v>50594</v>
      </c>
      <c r="J9059" s="2">
        <v>2991410</v>
      </c>
      <c r="K9059" s="2">
        <v>5</v>
      </c>
      <c r="L9059" s="2">
        <v>8864347</v>
      </c>
      <c r="M9059" s="2">
        <v>1075233</v>
      </c>
      <c r="N9059" s="2">
        <v>1757203</v>
      </c>
      <c r="O9059" s="2">
        <v>4507174</v>
      </c>
      <c r="P9059" s="2" t="s">
        <v>50595</v>
      </c>
      <c r="Q9059" s="2">
        <v>232305</v>
      </c>
    </row>
    <row r="9060" spans="1:17" x14ac:dyDescent="0.3">
      <c r="A9060" t="s">
        <v>50596</v>
      </c>
      <c r="B9060" t="s">
        <v>50597</v>
      </c>
      <c r="C9060" t="s">
        <v>50598</v>
      </c>
      <c r="D9060" s="2">
        <v>1025032</v>
      </c>
      <c r="E9060" s="2" t="s">
        <v>66</v>
      </c>
      <c r="F9060" t="s">
        <v>50599</v>
      </c>
      <c r="G9060" t="s">
        <v>50600</v>
      </c>
      <c r="H9060" s="2" t="s">
        <v>32</v>
      </c>
      <c r="I9060" s="2" t="s">
        <v>50601</v>
      </c>
      <c r="J9060" s="2">
        <v>2397845</v>
      </c>
      <c r="K9060" s="2">
        <v>3</v>
      </c>
      <c r="L9060" s="2">
        <v>285223</v>
      </c>
      <c r="M9060" s="2">
        <v>145858</v>
      </c>
      <c r="N9060" s="2">
        <v>7243246</v>
      </c>
      <c r="O9060" s="2">
        <v>8763590</v>
      </c>
      <c r="P9060" s="2" t="s">
        <v>50602</v>
      </c>
      <c r="Q9060" s="2">
        <v>8278093</v>
      </c>
    </row>
    <row r="9061" spans="1:17" x14ac:dyDescent="0.3">
      <c r="A9061" t="s">
        <v>50603</v>
      </c>
      <c r="B9061" t="s">
        <v>50604</v>
      </c>
      <c r="C9061" t="s">
        <v>50605</v>
      </c>
      <c r="D9061" s="2">
        <v>35288</v>
      </c>
      <c r="E9061" s="2" t="s">
        <v>66</v>
      </c>
      <c r="F9061" t="s">
        <v>50606</v>
      </c>
      <c r="G9061" t="s">
        <v>50607</v>
      </c>
      <c r="H9061" s="2" t="s">
        <v>39</v>
      </c>
      <c r="I9061" s="2" t="s">
        <v>50608</v>
      </c>
      <c r="J9061" s="2">
        <v>6987179</v>
      </c>
      <c r="K9061" s="2">
        <v>4</v>
      </c>
      <c r="L9061" s="2">
        <v>4573496</v>
      </c>
      <c r="M9061" s="2">
        <v>8226496</v>
      </c>
      <c r="N9061" s="2">
        <v>1311674</v>
      </c>
      <c r="O9061" s="2">
        <v>8442817</v>
      </c>
      <c r="P9061" s="2" t="s">
        <v>50609</v>
      </c>
      <c r="Q9061" s="2">
        <v>1072113</v>
      </c>
    </row>
    <row r="9062" spans="1:17" x14ac:dyDescent="0.3">
      <c r="A9062" t="s">
        <v>50610</v>
      </c>
      <c r="B9062" t="s">
        <v>50611</v>
      </c>
      <c r="C9062" t="s">
        <v>50612</v>
      </c>
      <c r="D9062" s="2">
        <v>585785</v>
      </c>
      <c r="E9062" s="2" t="s">
        <v>66</v>
      </c>
      <c r="F9062" t="s">
        <v>50613</v>
      </c>
      <c r="G9062" t="s">
        <v>50614</v>
      </c>
      <c r="H9062" s="2" t="s">
        <v>39</v>
      </c>
      <c r="I9062" s="2" t="s">
        <v>50615</v>
      </c>
      <c r="J9062" s="2">
        <v>245356</v>
      </c>
      <c r="K9062" s="2">
        <v>5</v>
      </c>
      <c r="L9062" s="2">
        <v>1912394</v>
      </c>
      <c r="M9062" s="2">
        <v>4054298</v>
      </c>
      <c r="N9062" s="2">
        <v>1820927</v>
      </c>
      <c r="O9062" s="2">
        <v>7814857</v>
      </c>
      <c r="P9062" s="2" t="s">
        <v>50616</v>
      </c>
      <c r="Q9062" s="2">
        <v>3901859</v>
      </c>
    </row>
    <row r="9063" spans="1:17" x14ac:dyDescent="0.3">
      <c r="A9063" t="s">
        <v>50617</v>
      </c>
      <c r="B9063" t="s">
        <v>50618</v>
      </c>
      <c r="C9063" t="s">
        <v>50619</v>
      </c>
      <c r="D9063" s="2">
        <v>6430507</v>
      </c>
      <c r="E9063" s="2" t="s">
        <v>20</v>
      </c>
      <c r="F9063" t="s">
        <v>50620</v>
      </c>
      <c r="G9063" t="s">
        <v>50621</v>
      </c>
      <c r="H9063" s="2" t="s">
        <v>23</v>
      </c>
      <c r="I9063" s="2" t="s">
        <v>50622</v>
      </c>
      <c r="J9063" s="2">
        <v>856743</v>
      </c>
      <c r="K9063" s="2">
        <v>4</v>
      </c>
      <c r="L9063" s="2">
        <v>5685576</v>
      </c>
      <c r="M9063" s="2">
        <v>865426</v>
      </c>
      <c r="N9063" s="2">
        <v>703506</v>
      </c>
      <c r="O9063" s="2">
        <v>9732758</v>
      </c>
      <c r="P9063" s="2" t="s">
        <v>50623</v>
      </c>
      <c r="Q9063" s="2">
        <v>5968178</v>
      </c>
    </row>
    <row r="9064" spans="1:17" x14ac:dyDescent="0.3">
      <c r="A9064" t="s">
        <v>50624</v>
      </c>
      <c r="B9064" t="s">
        <v>50625</v>
      </c>
      <c r="C9064" t="s">
        <v>50626</v>
      </c>
      <c r="D9064" s="2">
        <v>9203990</v>
      </c>
      <c r="E9064" s="2" t="s">
        <v>66</v>
      </c>
      <c r="F9064" t="s">
        <v>50627</v>
      </c>
      <c r="G9064" t="s">
        <v>50628</v>
      </c>
      <c r="H9064" s="2" t="s">
        <v>23</v>
      </c>
      <c r="I9064" s="2" t="s">
        <v>50629</v>
      </c>
      <c r="J9064" s="2">
        <v>8251920</v>
      </c>
      <c r="K9064" s="2">
        <v>5</v>
      </c>
      <c r="L9064" s="2">
        <v>8948856</v>
      </c>
      <c r="M9064" s="2">
        <v>9042908</v>
      </c>
      <c r="N9064" s="2">
        <v>734652</v>
      </c>
      <c r="O9064" s="2">
        <v>1150169</v>
      </c>
      <c r="P9064" s="2" t="s">
        <v>50630</v>
      </c>
      <c r="Q9064" s="2">
        <v>7793884</v>
      </c>
    </row>
    <row r="9065" spans="1:17" x14ac:dyDescent="0.3">
      <c r="A9065" t="s">
        <v>50631</v>
      </c>
      <c r="B9065" t="s">
        <v>50632</v>
      </c>
      <c r="C9065" t="s">
        <v>50633</v>
      </c>
      <c r="D9065" s="2">
        <v>8698649</v>
      </c>
      <c r="E9065" s="2" t="s">
        <v>20</v>
      </c>
      <c r="F9065" t="s">
        <v>50634</v>
      </c>
      <c r="G9065" t="s">
        <v>50635</v>
      </c>
      <c r="H9065" s="2" t="s">
        <v>23</v>
      </c>
      <c r="I9065" s="2" t="s">
        <v>50636</v>
      </c>
      <c r="J9065" s="2">
        <v>6550398</v>
      </c>
      <c r="K9065" s="2">
        <v>0</v>
      </c>
      <c r="L9065" s="2">
        <v>6358986</v>
      </c>
      <c r="M9065" s="2">
        <v>4103005</v>
      </c>
      <c r="N9065" s="2">
        <v>8164004</v>
      </c>
      <c r="O9065" s="2">
        <v>468060</v>
      </c>
      <c r="P9065" s="2" t="s">
        <v>50637</v>
      </c>
      <c r="Q9065" s="2">
        <v>8449967</v>
      </c>
    </row>
    <row r="9066" spans="1:17" x14ac:dyDescent="0.3">
      <c r="A9066" t="s">
        <v>50638</v>
      </c>
      <c r="B9066" t="s">
        <v>50639</v>
      </c>
      <c r="C9066" t="s">
        <v>50640</v>
      </c>
      <c r="D9066" s="2">
        <v>4422324</v>
      </c>
      <c r="E9066" s="2" t="s">
        <v>29</v>
      </c>
      <c r="F9066" t="s">
        <v>50641</v>
      </c>
      <c r="G9066" t="s">
        <v>50642</v>
      </c>
      <c r="H9066" s="2" t="s">
        <v>23</v>
      </c>
      <c r="I9066" s="2" t="s">
        <v>50643</v>
      </c>
      <c r="J9066" s="2">
        <v>5842874</v>
      </c>
      <c r="K9066" s="2">
        <v>4</v>
      </c>
      <c r="L9066" s="2">
        <v>5340803</v>
      </c>
      <c r="M9066" s="2">
        <v>5444970</v>
      </c>
      <c r="N9066" s="2">
        <v>7704529</v>
      </c>
      <c r="O9066" s="2">
        <v>6666803</v>
      </c>
      <c r="P9066" s="2" t="s">
        <v>50644</v>
      </c>
      <c r="Q9066" s="2">
        <v>5773680</v>
      </c>
    </row>
    <row r="9067" spans="1:17" x14ac:dyDescent="0.3">
      <c r="A9067" t="s">
        <v>50645</v>
      </c>
      <c r="B9067" t="s">
        <v>50646</v>
      </c>
      <c r="C9067" t="s">
        <v>50647</v>
      </c>
      <c r="D9067" s="2">
        <v>393748</v>
      </c>
      <c r="E9067" s="2" t="s">
        <v>66</v>
      </c>
      <c r="F9067" t="s">
        <v>50648</v>
      </c>
      <c r="G9067" t="s">
        <v>50649</v>
      </c>
      <c r="H9067" s="2" t="s">
        <v>39</v>
      </c>
      <c r="I9067" s="2" t="s">
        <v>50650</v>
      </c>
      <c r="J9067" s="2">
        <v>9152295</v>
      </c>
      <c r="K9067" s="2">
        <v>0</v>
      </c>
      <c r="L9067" s="2">
        <v>7262513</v>
      </c>
      <c r="M9067" s="2">
        <v>9576925</v>
      </c>
      <c r="N9067" s="2">
        <v>1414009</v>
      </c>
      <c r="O9067" s="2">
        <v>5760777</v>
      </c>
      <c r="P9067" s="2" t="s">
        <v>50651</v>
      </c>
      <c r="Q9067" s="2">
        <v>8576829</v>
      </c>
    </row>
    <row r="9068" spans="1:17" x14ac:dyDescent="0.3">
      <c r="A9068" t="s">
        <v>50652</v>
      </c>
      <c r="B9068" t="s">
        <v>50653</v>
      </c>
      <c r="C9068" t="s">
        <v>50654</v>
      </c>
      <c r="D9068" s="2">
        <v>6992392</v>
      </c>
      <c r="E9068" s="2" t="s">
        <v>66</v>
      </c>
      <c r="F9068" t="s">
        <v>50655</v>
      </c>
      <c r="G9068" t="s">
        <v>50656</v>
      </c>
      <c r="H9068" s="2" t="s">
        <v>39</v>
      </c>
      <c r="I9068" s="2" t="s">
        <v>50657</v>
      </c>
      <c r="J9068" s="2">
        <v>9011038</v>
      </c>
      <c r="K9068" s="2">
        <v>3</v>
      </c>
      <c r="L9068" s="2">
        <v>7425953</v>
      </c>
      <c r="M9068" s="2">
        <v>4868213</v>
      </c>
      <c r="N9068" s="2">
        <v>9716030</v>
      </c>
      <c r="O9068" s="2">
        <v>6394956</v>
      </c>
      <c r="P9068" s="2" t="s">
        <v>50658</v>
      </c>
      <c r="Q9068" s="2">
        <v>939008</v>
      </c>
    </row>
    <row r="9069" spans="1:17" x14ac:dyDescent="0.3">
      <c r="A9069" t="s">
        <v>50659</v>
      </c>
      <c r="B9069" t="s">
        <v>50660</v>
      </c>
      <c r="C9069" t="s">
        <v>50661</v>
      </c>
      <c r="D9069" s="2">
        <v>20446</v>
      </c>
      <c r="E9069" s="2" t="s">
        <v>29</v>
      </c>
      <c r="F9069" t="s">
        <v>50662</v>
      </c>
      <c r="G9069" t="s">
        <v>50663</v>
      </c>
      <c r="H9069" s="2" t="s">
        <v>32</v>
      </c>
      <c r="I9069" s="2" t="s">
        <v>50664</v>
      </c>
      <c r="J9069" s="2">
        <v>2969039</v>
      </c>
      <c r="K9069" s="2">
        <v>0</v>
      </c>
      <c r="L9069" s="2">
        <v>3626870</v>
      </c>
      <c r="M9069" s="2">
        <v>2827334</v>
      </c>
      <c r="N9069" s="2">
        <v>1189871</v>
      </c>
      <c r="O9069" s="2">
        <v>4688840</v>
      </c>
      <c r="P9069" s="2" t="s">
        <v>50665</v>
      </c>
      <c r="Q9069" s="2">
        <v>5791550</v>
      </c>
    </row>
    <row r="9070" spans="1:17" x14ac:dyDescent="0.3">
      <c r="A9070" t="s">
        <v>50666</v>
      </c>
      <c r="B9070" t="s">
        <v>50667</v>
      </c>
      <c r="C9070" t="s">
        <v>50668</v>
      </c>
      <c r="D9070" s="2">
        <v>9305183</v>
      </c>
      <c r="E9070" s="2" t="s">
        <v>29</v>
      </c>
      <c r="F9070" t="s">
        <v>50669</v>
      </c>
      <c r="G9070" t="s">
        <v>50670</v>
      </c>
      <c r="H9070" s="2" t="s">
        <v>39</v>
      </c>
      <c r="I9070" s="2" t="s">
        <v>50671</v>
      </c>
      <c r="J9070" s="2">
        <v>6353420</v>
      </c>
      <c r="K9070" s="2">
        <v>1</v>
      </c>
      <c r="L9070" s="2">
        <v>2313045</v>
      </c>
      <c r="M9070" s="2">
        <v>5540819</v>
      </c>
      <c r="N9070" s="2">
        <v>5760804</v>
      </c>
      <c r="O9070" s="2">
        <v>5979579</v>
      </c>
      <c r="P9070" s="2" t="s">
        <v>50672</v>
      </c>
      <c r="Q9070" s="2">
        <v>6335724</v>
      </c>
    </row>
    <row r="9071" spans="1:17" x14ac:dyDescent="0.3">
      <c r="A9071" t="s">
        <v>3833</v>
      </c>
      <c r="B9071" t="s">
        <v>50673</v>
      </c>
      <c r="C9071" t="s">
        <v>3835</v>
      </c>
      <c r="D9071" s="2">
        <v>7484710</v>
      </c>
      <c r="E9071" s="2" t="s">
        <v>29</v>
      </c>
      <c r="F9071" t="s">
        <v>50674</v>
      </c>
      <c r="G9071" t="s">
        <v>50675</v>
      </c>
      <c r="H9071" s="2" t="s">
        <v>39</v>
      </c>
      <c r="I9071" s="2" t="s">
        <v>50676</v>
      </c>
      <c r="J9071" s="2">
        <v>3204171</v>
      </c>
      <c r="K9071" s="2">
        <v>5</v>
      </c>
      <c r="L9071" s="2">
        <v>9247080</v>
      </c>
      <c r="M9071" s="2">
        <v>9887777</v>
      </c>
      <c r="N9071" s="2">
        <v>2192162</v>
      </c>
      <c r="O9071" s="2">
        <v>3209049</v>
      </c>
      <c r="P9071" s="2" t="s">
        <v>50677</v>
      </c>
      <c r="Q9071" s="2">
        <v>9649830</v>
      </c>
    </row>
    <row r="9072" spans="1:17" x14ac:dyDescent="0.3">
      <c r="A9072" t="s">
        <v>50678</v>
      </c>
      <c r="B9072" t="s">
        <v>50679</v>
      </c>
      <c r="C9072" t="s">
        <v>50680</v>
      </c>
      <c r="D9072" s="2">
        <v>1296349</v>
      </c>
      <c r="E9072" s="2" t="s">
        <v>66</v>
      </c>
      <c r="F9072" t="s">
        <v>50681</v>
      </c>
      <c r="G9072" t="s">
        <v>50682</v>
      </c>
      <c r="H9072" s="2" t="s">
        <v>23</v>
      </c>
      <c r="I9072" s="2" t="s">
        <v>50683</v>
      </c>
      <c r="J9072" s="2">
        <v>9187233</v>
      </c>
      <c r="K9072" s="2">
        <v>5</v>
      </c>
      <c r="L9072" s="2">
        <v>5037590</v>
      </c>
      <c r="M9072" s="2">
        <v>1116502</v>
      </c>
      <c r="N9072" s="2">
        <v>4871477</v>
      </c>
      <c r="O9072" s="2">
        <v>4077762</v>
      </c>
      <c r="P9072" s="2" t="s">
        <v>50684</v>
      </c>
      <c r="Q9072" s="2">
        <v>4765526</v>
      </c>
    </row>
    <row r="9073" spans="1:17" x14ac:dyDescent="0.3">
      <c r="A9073" t="s">
        <v>50685</v>
      </c>
      <c r="B9073" t="s">
        <v>50686</v>
      </c>
      <c r="D9073" s="2">
        <v>1684397</v>
      </c>
      <c r="E9073" s="2" t="s">
        <v>29</v>
      </c>
      <c r="F9073" t="s">
        <v>50687</v>
      </c>
      <c r="G9073" t="s">
        <v>50688</v>
      </c>
      <c r="H9073" s="2" t="s">
        <v>23</v>
      </c>
      <c r="I9073" s="2" t="s">
        <v>50689</v>
      </c>
      <c r="J9073" s="2">
        <v>8367786</v>
      </c>
      <c r="K9073" s="2">
        <v>1</v>
      </c>
      <c r="L9073" s="2">
        <v>4737960</v>
      </c>
      <c r="M9073" s="2">
        <v>2006683</v>
      </c>
      <c r="N9073" s="2">
        <v>9277189</v>
      </c>
      <c r="O9073" s="2">
        <v>305943</v>
      </c>
      <c r="P9073" s="2" t="s">
        <v>50690</v>
      </c>
      <c r="Q9073" s="2">
        <v>9942590</v>
      </c>
    </row>
    <row r="9074" spans="1:17" x14ac:dyDescent="0.3">
      <c r="A9074" t="s">
        <v>50666</v>
      </c>
      <c r="B9074" t="s">
        <v>50691</v>
      </c>
      <c r="C9074" t="s">
        <v>50692</v>
      </c>
      <c r="D9074" s="2">
        <v>908915</v>
      </c>
      <c r="E9074" s="2" t="s">
        <v>29</v>
      </c>
      <c r="F9074" t="s">
        <v>50693</v>
      </c>
      <c r="G9074" t="s">
        <v>50694</v>
      </c>
      <c r="H9074" s="2" t="s">
        <v>23</v>
      </c>
      <c r="I9074" s="2" t="s">
        <v>50695</v>
      </c>
      <c r="J9074" s="2">
        <v>7106694</v>
      </c>
      <c r="K9074" s="2">
        <v>3</v>
      </c>
      <c r="L9074" s="2">
        <v>5286871</v>
      </c>
      <c r="M9074" s="2">
        <v>2930596</v>
      </c>
      <c r="N9074" s="2">
        <v>4185446</v>
      </c>
      <c r="O9074" s="2">
        <v>2318281</v>
      </c>
      <c r="P9074" s="2" t="s">
        <v>50696</v>
      </c>
      <c r="Q9074" s="2">
        <v>1694301</v>
      </c>
    </row>
    <row r="9075" spans="1:17" x14ac:dyDescent="0.3">
      <c r="A9075" t="s">
        <v>3526</v>
      </c>
      <c r="B9075" t="s">
        <v>50697</v>
      </c>
      <c r="C9075" t="s">
        <v>50698</v>
      </c>
      <c r="D9075" s="2">
        <v>6179173</v>
      </c>
      <c r="E9075" s="2" t="s">
        <v>20</v>
      </c>
      <c r="F9075" t="s">
        <v>50699</v>
      </c>
      <c r="G9075" t="s">
        <v>50700</v>
      </c>
      <c r="H9075" s="2" t="s">
        <v>39</v>
      </c>
      <c r="I9075" s="2" t="s">
        <v>50701</v>
      </c>
      <c r="J9075" s="2">
        <v>7119850</v>
      </c>
      <c r="K9075" s="2">
        <v>5</v>
      </c>
      <c r="L9075" s="2">
        <v>3052607</v>
      </c>
      <c r="M9075" s="2">
        <v>7557834</v>
      </c>
      <c r="N9075" s="2">
        <v>6626125</v>
      </c>
      <c r="O9075" s="2">
        <v>2616568</v>
      </c>
      <c r="P9075" s="2" t="s">
        <v>50702</v>
      </c>
      <c r="Q9075" s="2">
        <v>1506277</v>
      </c>
    </row>
    <row r="9076" spans="1:17" x14ac:dyDescent="0.3">
      <c r="A9076" t="s">
        <v>50703</v>
      </c>
      <c r="B9076" t="s">
        <v>50704</v>
      </c>
      <c r="C9076" t="s">
        <v>50705</v>
      </c>
      <c r="D9076" s="2">
        <v>9574698</v>
      </c>
      <c r="E9076" s="2" t="s">
        <v>66</v>
      </c>
      <c r="F9076" t="s">
        <v>50706</v>
      </c>
      <c r="G9076" t="s">
        <v>50707</v>
      </c>
      <c r="H9076" s="2" t="s">
        <v>23</v>
      </c>
      <c r="I9076" s="2" t="s">
        <v>50708</v>
      </c>
      <c r="J9076" s="2">
        <v>4890642</v>
      </c>
      <c r="K9076" s="2">
        <v>2</v>
      </c>
      <c r="L9076" s="2">
        <v>1274835</v>
      </c>
      <c r="M9076" s="2">
        <v>2857386</v>
      </c>
      <c r="N9076" s="2">
        <v>7640656</v>
      </c>
      <c r="O9076" s="2">
        <v>1727684</v>
      </c>
      <c r="P9076" s="2" t="s">
        <v>50709</v>
      </c>
      <c r="Q9076" s="2">
        <v>915547</v>
      </c>
    </row>
    <row r="9077" spans="1:17" x14ac:dyDescent="0.3">
      <c r="A9077" t="s">
        <v>50710</v>
      </c>
      <c r="B9077" t="s">
        <v>50711</v>
      </c>
      <c r="C9077" t="s">
        <v>50712</v>
      </c>
      <c r="D9077" s="2">
        <v>6731608</v>
      </c>
      <c r="E9077" s="2" t="s">
        <v>20</v>
      </c>
      <c r="F9077" t="s">
        <v>50713</v>
      </c>
      <c r="G9077" t="s">
        <v>50714</v>
      </c>
      <c r="H9077" s="2" t="s">
        <v>32</v>
      </c>
      <c r="I9077" s="2" t="s">
        <v>50715</v>
      </c>
      <c r="J9077" s="2">
        <v>2595524</v>
      </c>
      <c r="K9077" s="2">
        <v>1</v>
      </c>
      <c r="L9077" s="2">
        <v>5552024</v>
      </c>
      <c r="M9077" s="2">
        <v>3309215</v>
      </c>
      <c r="N9077" s="2">
        <v>7244880</v>
      </c>
      <c r="O9077" s="2">
        <v>5006054</v>
      </c>
      <c r="P9077" s="2" t="s">
        <v>50716</v>
      </c>
      <c r="Q9077" s="2">
        <v>2310230</v>
      </c>
    </row>
    <row r="9078" spans="1:17" x14ac:dyDescent="0.3">
      <c r="A9078" t="s">
        <v>50717</v>
      </c>
      <c r="B9078" t="s">
        <v>50718</v>
      </c>
      <c r="C9078" t="s">
        <v>50719</v>
      </c>
      <c r="D9078" s="2">
        <v>4510097</v>
      </c>
      <c r="E9078" s="2" t="s">
        <v>20</v>
      </c>
      <c r="F9078" t="s">
        <v>50720</v>
      </c>
      <c r="G9078" t="s">
        <v>50721</v>
      </c>
      <c r="H9078" s="2" t="s">
        <v>39</v>
      </c>
      <c r="I9078" s="2" t="s">
        <v>50722</v>
      </c>
      <c r="J9078" s="2">
        <v>6145363</v>
      </c>
      <c r="K9078" s="2">
        <v>4</v>
      </c>
      <c r="L9078" s="2">
        <v>4789685</v>
      </c>
      <c r="M9078" s="2">
        <v>2506911</v>
      </c>
      <c r="N9078" s="2">
        <v>302285</v>
      </c>
      <c r="O9078" s="2">
        <v>4372638</v>
      </c>
      <c r="P9078" s="2" t="s">
        <v>50723</v>
      </c>
      <c r="Q9078" s="2">
        <v>6553642</v>
      </c>
    </row>
    <row r="9079" spans="1:17" x14ac:dyDescent="0.3">
      <c r="A9079" t="s">
        <v>50724</v>
      </c>
      <c r="B9079" t="s">
        <v>50725</v>
      </c>
      <c r="C9079" t="s">
        <v>50726</v>
      </c>
      <c r="D9079" s="2">
        <v>9575350</v>
      </c>
      <c r="E9079" s="2" t="s">
        <v>20</v>
      </c>
      <c r="F9079" t="s">
        <v>50727</v>
      </c>
      <c r="G9079" t="s">
        <v>50728</v>
      </c>
      <c r="H9079" s="2" t="s">
        <v>23</v>
      </c>
      <c r="I9079" s="2" t="s">
        <v>50729</v>
      </c>
      <c r="J9079" s="2">
        <v>238731</v>
      </c>
      <c r="K9079" s="2">
        <v>2</v>
      </c>
      <c r="L9079" s="2">
        <v>8834323</v>
      </c>
      <c r="M9079" s="2">
        <v>4176187</v>
      </c>
      <c r="N9079" s="2">
        <v>1178544</v>
      </c>
      <c r="O9079" s="2">
        <v>6500470</v>
      </c>
      <c r="P9079" s="2" t="s">
        <v>50730</v>
      </c>
      <c r="Q9079" s="2">
        <v>5739495</v>
      </c>
    </row>
    <row r="9080" spans="1:17" x14ac:dyDescent="0.3">
      <c r="A9080" t="s">
        <v>3833</v>
      </c>
      <c r="B9080" t="s">
        <v>50673</v>
      </c>
      <c r="C9080" t="s">
        <v>3835</v>
      </c>
      <c r="D9080" s="2">
        <v>5777405</v>
      </c>
      <c r="E9080" s="2" t="s">
        <v>66</v>
      </c>
      <c r="F9080" t="s">
        <v>50674</v>
      </c>
      <c r="G9080" t="s">
        <v>50675</v>
      </c>
      <c r="H9080" s="2" t="s">
        <v>32</v>
      </c>
      <c r="I9080" s="2" t="s">
        <v>50731</v>
      </c>
      <c r="J9080" s="2">
        <v>5559252</v>
      </c>
      <c r="K9080" s="2">
        <v>5</v>
      </c>
      <c r="L9080" s="2">
        <v>6751742</v>
      </c>
      <c r="M9080" s="2">
        <v>7270734</v>
      </c>
      <c r="N9080" s="2">
        <v>3508067</v>
      </c>
      <c r="O9080" s="2">
        <v>3095977</v>
      </c>
      <c r="P9080" s="2" t="s">
        <v>50732</v>
      </c>
      <c r="Q9080" s="2">
        <v>6148517</v>
      </c>
    </row>
    <row r="9081" spans="1:17" x14ac:dyDescent="0.3">
      <c r="A9081" t="s">
        <v>50733</v>
      </c>
      <c r="B9081" t="s">
        <v>50734</v>
      </c>
      <c r="D9081" s="2">
        <v>3137329</v>
      </c>
      <c r="E9081" s="2" t="s">
        <v>66</v>
      </c>
      <c r="F9081" t="s">
        <v>50735</v>
      </c>
      <c r="G9081" t="s">
        <v>50736</v>
      </c>
      <c r="H9081" s="2" t="s">
        <v>39</v>
      </c>
      <c r="I9081" s="2" t="s">
        <v>50737</v>
      </c>
      <c r="J9081" s="2">
        <v>1241969</v>
      </c>
      <c r="K9081" s="2">
        <v>0</v>
      </c>
      <c r="L9081" s="2">
        <v>8049797</v>
      </c>
      <c r="M9081" s="2">
        <v>5382302</v>
      </c>
      <c r="N9081" s="2">
        <v>9705742</v>
      </c>
      <c r="O9081" s="2">
        <v>8468604</v>
      </c>
      <c r="P9081" s="2" t="s">
        <v>50738</v>
      </c>
      <c r="Q9081" s="2">
        <v>8965005</v>
      </c>
    </row>
    <row r="9082" spans="1:17" x14ac:dyDescent="0.3">
      <c r="A9082" t="s">
        <v>50739</v>
      </c>
      <c r="B9082" t="s">
        <v>50740</v>
      </c>
      <c r="C9082" t="s">
        <v>50741</v>
      </c>
      <c r="D9082" s="2">
        <v>234554</v>
      </c>
      <c r="E9082" s="2" t="s">
        <v>29</v>
      </c>
      <c r="F9082" t="s">
        <v>50742</v>
      </c>
      <c r="G9082" t="s">
        <v>50743</v>
      </c>
      <c r="H9082" s="2" t="s">
        <v>23</v>
      </c>
      <c r="I9082" s="2" t="s">
        <v>50744</v>
      </c>
      <c r="J9082" s="2">
        <v>5347742</v>
      </c>
      <c r="K9082" s="2">
        <v>0</v>
      </c>
      <c r="L9082" s="2">
        <v>1497320</v>
      </c>
      <c r="M9082" s="2">
        <v>5063876</v>
      </c>
      <c r="N9082" s="2">
        <v>6414022</v>
      </c>
      <c r="O9082" s="2">
        <v>1792639</v>
      </c>
      <c r="P9082" s="2" t="s">
        <v>50745</v>
      </c>
      <c r="Q9082" s="2">
        <v>6267113</v>
      </c>
    </row>
    <row r="9083" spans="1:17" x14ac:dyDescent="0.3">
      <c r="A9083" t="s">
        <v>50678</v>
      </c>
      <c r="B9083" t="s">
        <v>50746</v>
      </c>
      <c r="C9083" t="s">
        <v>50747</v>
      </c>
      <c r="D9083" s="2">
        <v>1920535</v>
      </c>
      <c r="E9083" s="2" t="s">
        <v>20</v>
      </c>
      <c r="F9083" t="s">
        <v>50748</v>
      </c>
      <c r="G9083" t="s">
        <v>50749</v>
      </c>
      <c r="H9083" s="2" t="s">
        <v>32</v>
      </c>
      <c r="I9083" s="2" t="s">
        <v>50750</v>
      </c>
      <c r="J9083" s="2">
        <v>7124437</v>
      </c>
      <c r="K9083" s="2">
        <v>0</v>
      </c>
      <c r="L9083" s="2">
        <v>6190766</v>
      </c>
      <c r="M9083" s="2">
        <v>6135540</v>
      </c>
      <c r="N9083" s="2">
        <v>700456</v>
      </c>
      <c r="O9083" s="2">
        <v>1567909</v>
      </c>
      <c r="P9083" s="2" t="s">
        <v>50751</v>
      </c>
      <c r="Q9083" s="2">
        <v>9708858</v>
      </c>
    </row>
    <row r="9084" spans="1:17" x14ac:dyDescent="0.3">
      <c r="A9084" t="s">
        <v>50752</v>
      </c>
      <c r="B9084" t="s">
        <v>50753</v>
      </c>
      <c r="C9084" t="s">
        <v>50754</v>
      </c>
      <c r="D9084" s="2">
        <v>7464728</v>
      </c>
      <c r="E9084" s="2" t="s">
        <v>29</v>
      </c>
      <c r="F9084" t="s">
        <v>50755</v>
      </c>
      <c r="G9084" t="s">
        <v>50756</v>
      </c>
      <c r="H9084" s="2" t="s">
        <v>23</v>
      </c>
      <c r="I9084" s="2" t="s">
        <v>50757</v>
      </c>
      <c r="J9084" s="2">
        <v>821940</v>
      </c>
      <c r="K9084" s="2">
        <v>1</v>
      </c>
      <c r="L9084" s="2">
        <v>1512499</v>
      </c>
      <c r="M9084" s="2">
        <v>9427108</v>
      </c>
      <c r="N9084" s="2">
        <v>4130187</v>
      </c>
      <c r="O9084" s="2">
        <v>431381</v>
      </c>
      <c r="P9084" s="2" t="s">
        <v>50758</v>
      </c>
      <c r="Q9084" s="2">
        <v>7954892</v>
      </c>
    </row>
    <row r="9085" spans="1:17" x14ac:dyDescent="0.3">
      <c r="A9085" t="s">
        <v>50759</v>
      </c>
      <c r="B9085" t="s">
        <v>50760</v>
      </c>
      <c r="C9085" t="s">
        <v>50761</v>
      </c>
      <c r="D9085" s="2">
        <v>9696456</v>
      </c>
      <c r="E9085" s="2" t="s">
        <v>20</v>
      </c>
      <c r="F9085" t="s">
        <v>50762</v>
      </c>
      <c r="G9085" t="s">
        <v>50763</v>
      </c>
      <c r="H9085" s="2" t="s">
        <v>23</v>
      </c>
      <c r="I9085" s="2" t="s">
        <v>50764</v>
      </c>
      <c r="J9085" s="2">
        <v>8395748</v>
      </c>
      <c r="K9085" s="2">
        <v>0</v>
      </c>
      <c r="L9085" s="2">
        <v>2253201</v>
      </c>
      <c r="M9085" s="2">
        <v>5124533</v>
      </c>
      <c r="N9085" s="2">
        <v>9033241</v>
      </c>
      <c r="O9085" s="2">
        <v>5440433</v>
      </c>
      <c r="P9085" s="2" t="s">
        <v>50765</v>
      </c>
      <c r="Q9085" s="2">
        <v>6884738</v>
      </c>
    </row>
    <row r="9086" spans="1:17" x14ac:dyDescent="0.3">
      <c r="A9086" t="s">
        <v>50766</v>
      </c>
      <c r="B9086" t="s">
        <v>50767</v>
      </c>
      <c r="C9086" t="s">
        <v>50768</v>
      </c>
      <c r="D9086" s="2">
        <v>480222</v>
      </c>
      <c r="E9086" s="2" t="s">
        <v>20</v>
      </c>
      <c r="F9086" t="s">
        <v>50769</v>
      </c>
      <c r="G9086" t="s">
        <v>50770</v>
      </c>
      <c r="H9086" s="2" t="s">
        <v>23</v>
      </c>
      <c r="I9086" s="2" t="s">
        <v>50771</v>
      </c>
      <c r="J9086" s="2">
        <v>5067701</v>
      </c>
      <c r="K9086" s="2">
        <v>1</v>
      </c>
      <c r="L9086" s="2">
        <v>2618885</v>
      </c>
      <c r="M9086" s="2">
        <v>3930823</v>
      </c>
      <c r="N9086" s="2">
        <v>6253135</v>
      </c>
      <c r="O9086" s="2">
        <v>5626363</v>
      </c>
      <c r="P9086" s="2" t="s">
        <v>50772</v>
      </c>
      <c r="Q9086" s="2">
        <v>8752946</v>
      </c>
    </row>
    <row r="9087" spans="1:17" x14ac:dyDescent="0.3">
      <c r="A9087" t="s">
        <v>50773</v>
      </c>
      <c r="B9087" t="s">
        <v>50774</v>
      </c>
      <c r="C9087" t="s">
        <v>50775</v>
      </c>
      <c r="D9087" s="2">
        <v>1409566</v>
      </c>
      <c r="E9087" s="2" t="s">
        <v>29</v>
      </c>
      <c r="F9087" t="s">
        <v>50776</v>
      </c>
      <c r="G9087" t="s">
        <v>50777</v>
      </c>
      <c r="H9087" s="2" t="s">
        <v>39</v>
      </c>
      <c r="I9087" s="2" t="s">
        <v>50778</v>
      </c>
      <c r="J9087" s="2">
        <v>6468131</v>
      </c>
      <c r="K9087" s="2">
        <v>0</v>
      </c>
      <c r="L9087" s="2">
        <v>8952669</v>
      </c>
      <c r="M9087" s="2">
        <v>3457847</v>
      </c>
      <c r="N9087" s="2">
        <v>5482463</v>
      </c>
      <c r="O9087" s="2">
        <v>4423274</v>
      </c>
      <c r="P9087" s="2" t="s">
        <v>50779</v>
      </c>
      <c r="Q9087" s="2">
        <v>199008</v>
      </c>
    </row>
    <row r="9088" spans="1:17" x14ac:dyDescent="0.3">
      <c r="A9088" t="s">
        <v>50780</v>
      </c>
      <c r="B9088" t="s">
        <v>50781</v>
      </c>
      <c r="C9088" t="s">
        <v>50782</v>
      </c>
      <c r="D9088" s="2">
        <v>6663106</v>
      </c>
      <c r="E9088" s="2" t="s">
        <v>66</v>
      </c>
      <c r="F9088" t="s">
        <v>50783</v>
      </c>
      <c r="G9088" t="s">
        <v>50784</v>
      </c>
      <c r="H9088" s="2" t="s">
        <v>39</v>
      </c>
      <c r="I9088" s="2" t="s">
        <v>50785</v>
      </c>
      <c r="J9088" s="2">
        <v>8234127</v>
      </c>
      <c r="K9088" s="2">
        <v>3</v>
      </c>
      <c r="L9088" s="2">
        <v>2528511</v>
      </c>
      <c r="M9088" s="2">
        <v>4388315</v>
      </c>
      <c r="N9088" s="2">
        <v>750410</v>
      </c>
      <c r="O9088" s="2">
        <v>2574969</v>
      </c>
      <c r="P9088" s="2" t="s">
        <v>50786</v>
      </c>
      <c r="Q9088" s="2">
        <v>6392917</v>
      </c>
    </row>
    <row r="9089" spans="1:17" x14ac:dyDescent="0.3">
      <c r="A9089" t="s">
        <v>50787</v>
      </c>
      <c r="B9089" t="s">
        <v>50788</v>
      </c>
      <c r="D9089" s="2">
        <v>8987504</v>
      </c>
      <c r="E9089" s="2" t="s">
        <v>29</v>
      </c>
      <c r="F9089" t="s">
        <v>50789</v>
      </c>
      <c r="G9089" t="s">
        <v>50790</v>
      </c>
      <c r="H9089" s="2" t="s">
        <v>39</v>
      </c>
      <c r="I9089" s="2" t="s">
        <v>50791</v>
      </c>
      <c r="J9089" s="2">
        <v>1197427</v>
      </c>
      <c r="K9089" s="2">
        <v>5</v>
      </c>
      <c r="L9089" s="2">
        <v>3517717</v>
      </c>
      <c r="M9089" s="2">
        <v>6499970</v>
      </c>
      <c r="N9089" s="2">
        <v>6801013</v>
      </c>
      <c r="O9089" s="2">
        <v>9397101</v>
      </c>
      <c r="P9089" s="2" t="s">
        <v>50792</v>
      </c>
      <c r="Q9089" s="2">
        <v>7685080</v>
      </c>
    </row>
    <row r="9090" spans="1:17" x14ac:dyDescent="0.3">
      <c r="A9090" t="s">
        <v>50793</v>
      </c>
      <c r="B9090" t="s">
        <v>50794</v>
      </c>
      <c r="C9090" t="s">
        <v>50795</v>
      </c>
      <c r="D9090" s="2">
        <v>1835359</v>
      </c>
      <c r="E9090" s="2" t="s">
        <v>29</v>
      </c>
      <c r="F9090" t="s">
        <v>50796</v>
      </c>
      <c r="G9090" t="s">
        <v>50797</v>
      </c>
      <c r="H9090" s="2" t="s">
        <v>23</v>
      </c>
      <c r="I9090" s="2" t="s">
        <v>50798</v>
      </c>
      <c r="J9090" s="2">
        <v>8958126</v>
      </c>
      <c r="K9090" s="2">
        <v>2</v>
      </c>
      <c r="L9090" s="2">
        <v>5045036</v>
      </c>
      <c r="M9090" s="2">
        <v>3556945</v>
      </c>
      <c r="N9090" s="2">
        <v>9034852</v>
      </c>
      <c r="O9090" s="2">
        <v>797481</v>
      </c>
      <c r="P9090" s="2" t="s">
        <v>50799</v>
      </c>
      <c r="Q9090" s="2">
        <v>5404482</v>
      </c>
    </row>
    <row r="9091" spans="1:17" x14ac:dyDescent="0.3">
      <c r="A9091" t="s">
        <v>50766</v>
      </c>
      <c r="B9091" t="s">
        <v>50800</v>
      </c>
      <c r="C9091" t="s">
        <v>50801</v>
      </c>
      <c r="D9091" s="2">
        <v>5996232</v>
      </c>
      <c r="E9091" s="2" t="s">
        <v>66</v>
      </c>
      <c r="F9091" t="s">
        <v>50802</v>
      </c>
      <c r="G9091" t="s">
        <v>50803</v>
      </c>
      <c r="H9091" s="2" t="s">
        <v>23</v>
      </c>
      <c r="I9091" s="2" t="s">
        <v>50804</v>
      </c>
      <c r="J9091" s="2">
        <v>9097455</v>
      </c>
      <c r="K9091" s="2">
        <v>4</v>
      </c>
      <c r="L9091" s="2">
        <v>4874116</v>
      </c>
      <c r="M9091" s="2">
        <v>5798705</v>
      </c>
      <c r="N9091" s="2">
        <v>526895</v>
      </c>
      <c r="O9091" s="2">
        <v>7887392</v>
      </c>
      <c r="P9091" s="2" t="s">
        <v>50805</v>
      </c>
      <c r="Q9091" s="2">
        <v>2142875</v>
      </c>
    </row>
    <row r="9092" spans="1:17" x14ac:dyDescent="0.3">
      <c r="A9092" t="s">
        <v>50806</v>
      </c>
      <c r="B9092" t="s">
        <v>50807</v>
      </c>
      <c r="D9092" s="2">
        <v>5752063</v>
      </c>
      <c r="E9092" s="2" t="s">
        <v>66</v>
      </c>
      <c r="F9092" t="s">
        <v>50808</v>
      </c>
      <c r="G9092" t="s">
        <v>50809</v>
      </c>
      <c r="H9092" s="2" t="s">
        <v>32</v>
      </c>
      <c r="I9092" s="2" t="s">
        <v>50810</v>
      </c>
      <c r="J9092" s="2">
        <v>7041073</v>
      </c>
      <c r="K9092" s="2">
        <v>0</v>
      </c>
      <c r="L9092" s="2">
        <v>7186362</v>
      </c>
      <c r="M9092" s="2">
        <v>2501816</v>
      </c>
      <c r="N9092" s="2">
        <v>5069466</v>
      </c>
      <c r="O9092" s="2">
        <v>1926832</v>
      </c>
      <c r="P9092" s="2" t="s">
        <v>50811</v>
      </c>
      <c r="Q9092" s="2">
        <v>4303221</v>
      </c>
    </row>
    <row r="9093" spans="1:17" x14ac:dyDescent="0.3">
      <c r="A9093" t="s">
        <v>50812</v>
      </c>
      <c r="B9093" t="s">
        <v>50813</v>
      </c>
      <c r="C9093" t="s">
        <v>50814</v>
      </c>
      <c r="D9093" s="2">
        <v>1904063</v>
      </c>
      <c r="E9093" s="2" t="s">
        <v>29</v>
      </c>
      <c r="F9093" t="s">
        <v>50815</v>
      </c>
      <c r="G9093" t="s">
        <v>50816</v>
      </c>
      <c r="H9093" s="2" t="s">
        <v>23</v>
      </c>
      <c r="I9093" s="2" t="s">
        <v>50817</v>
      </c>
      <c r="J9093" s="2">
        <v>6460468</v>
      </c>
      <c r="K9093" s="2">
        <v>2</v>
      </c>
      <c r="L9093" s="2">
        <v>5697696</v>
      </c>
      <c r="M9093" s="2">
        <v>5562802</v>
      </c>
      <c r="N9093" s="2">
        <v>8995584</v>
      </c>
      <c r="O9093" s="2">
        <v>802837</v>
      </c>
      <c r="P9093" s="2" t="s">
        <v>50818</v>
      </c>
      <c r="Q9093" s="2">
        <v>3025177</v>
      </c>
    </row>
    <row r="9094" spans="1:17" x14ac:dyDescent="0.3">
      <c r="A9094" t="s">
        <v>50819</v>
      </c>
      <c r="B9094" t="s">
        <v>50820</v>
      </c>
      <c r="C9094" t="s">
        <v>50821</v>
      </c>
      <c r="D9094" s="2">
        <v>296583</v>
      </c>
      <c r="E9094" s="2" t="s">
        <v>20</v>
      </c>
      <c r="F9094" t="s">
        <v>50822</v>
      </c>
      <c r="G9094" t="s">
        <v>50823</v>
      </c>
      <c r="H9094" s="2" t="s">
        <v>23</v>
      </c>
      <c r="I9094" s="2" t="s">
        <v>50824</v>
      </c>
      <c r="J9094" s="2">
        <v>7435050</v>
      </c>
      <c r="K9094" s="2">
        <v>3</v>
      </c>
      <c r="L9094" s="2">
        <v>4699223</v>
      </c>
      <c r="M9094" s="2">
        <v>4279408</v>
      </c>
      <c r="N9094" s="2">
        <v>8463601</v>
      </c>
      <c r="O9094" s="2">
        <v>7641512</v>
      </c>
      <c r="P9094" s="2" t="s">
        <v>50825</v>
      </c>
      <c r="Q9094" s="2">
        <v>8863165</v>
      </c>
    </row>
    <row r="9095" spans="1:17" x14ac:dyDescent="0.3">
      <c r="A9095" t="s">
        <v>50678</v>
      </c>
      <c r="B9095" t="s">
        <v>50826</v>
      </c>
      <c r="C9095" t="s">
        <v>50827</v>
      </c>
      <c r="D9095" s="2">
        <v>7789838</v>
      </c>
      <c r="E9095" s="2" t="s">
        <v>29</v>
      </c>
      <c r="F9095" t="s">
        <v>50828</v>
      </c>
      <c r="G9095" t="s">
        <v>50829</v>
      </c>
      <c r="H9095" s="2" t="s">
        <v>39</v>
      </c>
      <c r="I9095" s="2" t="s">
        <v>50830</v>
      </c>
      <c r="J9095" s="2">
        <v>4231726</v>
      </c>
      <c r="K9095" s="2">
        <v>3</v>
      </c>
      <c r="L9095" s="2">
        <v>5492767</v>
      </c>
      <c r="M9095" s="2">
        <v>1616679</v>
      </c>
      <c r="N9095" s="2">
        <v>8996981</v>
      </c>
      <c r="O9095" s="2">
        <v>4747897</v>
      </c>
      <c r="P9095" s="2" t="s">
        <v>50831</v>
      </c>
      <c r="Q9095" s="2">
        <v>3558978</v>
      </c>
    </row>
    <row r="9096" spans="1:17" x14ac:dyDescent="0.3">
      <c r="A9096" t="s">
        <v>50832</v>
      </c>
      <c r="B9096" t="s">
        <v>50833</v>
      </c>
      <c r="C9096" t="s">
        <v>50834</v>
      </c>
      <c r="D9096" s="2">
        <v>5964389</v>
      </c>
      <c r="E9096" s="2" t="s">
        <v>20</v>
      </c>
      <c r="F9096" t="s">
        <v>50835</v>
      </c>
      <c r="G9096" t="s">
        <v>50836</v>
      </c>
      <c r="H9096" s="2" t="s">
        <v>39</v>
      </c>
      <c r="I9096" s="2" t="s">
        <v>50837</v>
      </c>
      <c r="J9096" s="2">
        <v>1049020</v>
      </c>
      <c r="K9096" s="2">
        <v>4</v>
      </c>
      <c r="L9096" s="2">
        <v>4016549</v>
      </c>
      <c r="M9096" s="2">
        <v>7103067</v>
      </c>
      <c r="N9096" s="2">
        <v>1475600</v>
      </c>
      <c r="O9096" s="2">
        <v>9796072</v>
      </c>
      <c r="P9096" s="2" t="s">
        <v>50838</v>
      </c>
      <c r="Q9096" s="2">
        <v>3128989</v>
      </c>
    </row>
    <row r="9097" spans="1:17" x14ac:dyDescent="0.3">
      <c r="A9097" t="s">
        <v>50839</v>
      </c>
      <c r="B9097" t="s">
        <v>50840</v>
      </c>
      <c r="C9097" t="s">
        <v>50841</v>
      </c>
      <c r="D9097" s="2">
        <v>4691233</v>
      </c>
      <c r="E9097" s="2" t="s">
        <v>29</v>
      </c>
      <c r="F9097" t="s">
        <v>50842</v>
      </c>
      <c r="G9097" t="s">
        <v>50843</v>
      </c>
      <c r="H9097" s="2" t="s">
        <v>32</v>
      </c>
      <c r="I9097" s="2" t="s">
        <v>50844</v>
      </c>
      <c r="J9097" s="2">
        <v>5578788</v>
      </c>
      <c r="K9097" s="2">
        <v>4</v>
      </c>
      <c r="L9097" s="2">
        <v>8149261</v>
      </c>
      <c r="M9097" s="2">
        <v>5953738</v>
      </c>
      <c r="N9097" s="2">
        <v>3549974</v>
      </c>
      <c r="O9097" s="2">
        <v>1550154</v>
      </c>
      <c r="P9097" s="2" t="s">
        <v>50845</v>
      </c>
      <c r="Q9097" s="2">
        <v>4650600</v>
      </c>
    </row>
    <row r="9098" spans="1:17" x14ac:dyDescent="0.3">
      <c r="A9098" t="s">
        <v>50846</v>
      </c>
      <c r="B9098" t="s">
        <v>50847</v>
      </c>
      <c r="C9098" t="s">
        <v>50848</v>
      </c>
      <c r="D9098" s="2">
        <v>9113414</v>
      </c>
      <c r="E9098" s="2" t="s">
        <v>20</v>
      </c>
      <c r="F9098" t="s">
        <v>50849</v>
      </c>
      <c r="G9098" t="s">
        <v>50850</v>
      </c>
      <c r="H9098" s="2" t="s">
        <v>23</v>
      </c>
      <c r="I9098" s="2" t="s">
        <v>50851</v>
      </c>
      <c r="J9098" s="2">
        <v>920029</v>
      </c>
      <c r="K9098" s="2">
        <v>2</v>
      </c>
      <c r="L9098" s="2">
        <v>1673378</v>
      </c>
      <c r="M9098" s="2">
        <v>9092744</v>
      </c>
      <c r="N9098" s="2">
        <v>3296543</v>
      </c>
      <c r="O9098" s="2">
        <v>1432463</v>
      </c>
      <c r="P9098" s="2" t="s">
        <v>50852</v>
      </c>
      <c r="Q9098" s="2">
        <v>4974398</v>
      </c>
    </row>
    <row r="9099" spans="1:17" x14ac:dyDescent="0.3">
      <c r="A9099" t="s">
        <v>50853</v>
      </c>
      <c r="B9099" t="s">
        <v>50854</v>
      </c>
      <c r="C9099" t="s">
        <v>50855</v>
      </c>
      <c r="D9099" s="2">
        <v>254572</v>
      </c>
      <c r="E9099" s="2" t="s">
        <v>66</v>
      </c>
      <c r="F9099" t="s">
        <v>50856</v>
      </c>
      <c r="G9099" t="s">
        <v>50857</v>
      </c>
      <c r="H9099" s="2" t="s">
        <v>23</v>
      </c>
      <c r="I9099" s="2" t="s">
        <v>50858</v>
      </c>
      <c r="J9099" s="2">
        <v>8782974</v>
      </c>
      <c r="K9099" s="2">
        <v>1</v>
      </c>
      <c r="L9099" s="2">
        <v>3986963</v>
      </c>
      <c r="M9099" s="2">
        <v>2905663</v>
      </c>
      <c r="N9099" s="2">
        <v>94233</v>
      </c>
      <c r="O9099" s="2">
        <v>6084771</v>
      </c>
      <c r="P9099" s="2" t="s">
        <v>50859</v>
      </c>
      <c r="Q9099" s="2">
        <v>5354191</v>
      </c>
    </row>
    <row r="9100" spans="1:17" x14ac:dyDescent="0.3">
      <c r="A9100" t="s">
        <v>50860</v>
      </c>
      <c r="B9100" t="s">
        <v>50861</v>
      </c>
      <c r="C9100" t="s">
        <v>50862</v>
      </c>
      <c r="D9100" s="2">
        <v>5736381</v>
      </c>
      <c r="E9100" s="2" t="s">
        <v>29</v>
      </c>
      <c r="F9100" t="s">
        <v>50863</v>
      </c>
      <c r="G9100" t="s">
        <v>50864</v>
      </c>
      <c r="H9100" s="2" t="s">
        <v>32</v>
      </c>
      <c r="I9100" s="2" t="s">
        <v>50865</v>
      </c>
      <c r="J9100" s="2">
        <v>1997048</v>
      </c>
      <c r="K9100" s="2">
        <v>1</v>
      </c>
      <c r="L9100" s="2">
        <v>235659</v>
      </c>
      <c r="M9100" s="2">
        <v>4296505</v>
      </c>
      <c r="N9100" s="2">
        <v>8821128</v>
      </c>
      <c r="O9100" s="2">
        <v>8353167</v>
      </c>
      <c r="P9100" s="2" t="s">
        <v>50866</v>
      </c>
      <c r="Q9100" s="2">
        <v>6312406</v>
      </c>
    </row>
    <row r="9101" spans="1:17" x14ac:dyDescent="0.3">
      <c r="A9101" t="s">
        <v>50503</v>
      </c>
      <c r="B9101" t="s">
        <v>50504</v>
      </c>
      <c r="C9101" t="s">
        <v>50505</v>
      </c>
      <c r="D9101" s="2">
        <v>7290819</v>
      </c>
      <c r="E9101" s="2" t="s">
        <v>29</v>
      </c>
      <c r="F9101" t="s">
        <v>50506</v>
      </c>
      <c r="G9101" t="s">
        <v>50507</v>
      </c>
      <c r="H9101" s="2" t="s">
        <v>32</v>
      </c>
      <c r="I9101" s="2" t="s">
        <v>50867</v>
      </c>
      <c r="J9101" s="2">
        <v>5086482</v>
      </c>
      <c r="K9101" s="2">
        <v>2</v>
      </c>
      <c r="L9101" s="2">
        <v>4660857</v>
      </c>
      <c r="M9101" s="2">
        <v>5339066</v>
      </c>
      <c r="N9101" s="2">
        <v>3990294</v>
      </c>
      <c r="O9101" s="2">
        <v>9188203</v>
      </c>
      <c r="P9101" s="2" t="s">
        <v>50868</v>
      </c>
      <c r="Q9101" s="2">
        <v>8271426</v>
      </c>
    </row>
    <row r="9102" spans="1:17" x14ac:dyDescent="0.3">
      <c r="A9102" t="s">
        <v>50869</v>
      </c>
      <c r="B9102" t="s">
        <v>50870</v>
      </c>
      <c r="C9102" t="s">
        <v>50871</v>
      </c>
      <c r="D9102" s="2">
        <v>5639332</v>
      </c>
      <c r="E9102" s="2" t="s">
        <v>29</v>
      </c>
      <c r="F9102" t="s">
        <v>50872</v>
      </c>
      <c r="G9102" t="s">
        <v>50873</v>
      </c>
      <c r="H9102" s="2" t="s">
        <v>23</v>
      </c>
      <c r="I9102" s="2" t="s">
        <v>50874</v>
      </c>
      <c r="J9102" s="2">
        <v>1544446</v>
      </c>
      <c r="K9102" s="2">
        <v>5</v>
      </c>
      <c r="L9102" s="2">
        <v>6480491</v>
      </c>
      <c r="M9102" s="2">
        <v>9410175</v>
      </c>
      <c r="N9102" s="2">
        <v>1103689</v>
      </c>
      <c r="O9102" s="2">
        <v>9424428</v>
      </c>
      <c r="P9102" s="2" t="s">
        <v>50875</v>
      </c>
      <c r="Q9102" s="2">
        <v>4891025</v>
      </c>
    </row>
    <row r="9103" spans="1:17" x14ac:dyDescent="0.3">
      <c r="A9103" t="s">
        <v>50678</v>
      </c>
      <c r="B9103" t="s">
        <v>50679</v>
      </c>
      <c r="C9103" t="s">
        <v>50680</v>
      </c>
      <c r="D9103" s="2">
        <v>8005544</v>
      </c>
      <c r="E9103" s="2" t="s">
        <v>29</v>
      </c>
      <c r="F9103" t="s">
        <v>50681</v>
      </c>
      <c r="G9103" t="s">
        <v>50682</v>
      </c>
      <c r="H9103" s="2" t="s">
        <v>23</v>
      </c>
      <c r="I9103" s="2" t="s">
        <v>50876</v>
      </c>
      <c r="J9103" s="2">
        <v>4117094</v>
      </c>
      <c r="K9103" s="2">
        <v>5</v>
      </c>
      <c r="L9103" s="2">
        <v>8147680</v>
      </c>
      <c r="M9103" s="2">
        <v>941067</v>
      </c>
      <c r="N9103" s="2">
        <v>8584397</v>
      </c>
      <c r="O9103" s="2">
        <v>9865007</v>
      </c>
      <c r="P9103" s="2" t="s">
        <v>50877</v>
      </c>
      <c r="Q9103" s="2">
        <v>5625107</v>
      </c>
    </row>
    <row r="9104" spans="1:17" x14ac:dyDescent="0.3">
      <c r="A9104" t="s">
        <v>50878</v>
      </c>
      <c r="B9104" t="s">
        <v>50879</v>
      </c>
      <c r="C9104" t="s">
        <v>50880</v>
      </c>
      <c r="D9104" s="2">
        <v>3596671</v>
      </c>
      <c r="E9104" s="2" t="s">
        <v>20</v>
      </c>
      <c r="F9104" t="s">
        <v>50881</v>
      </c>
      <c r="G9104" t="s">
        <v>50882</v>
      </c>
      <c r="H9104" s="2" t="s">
        <v>32</v>
      </c>
      <c r="I9104" s="2" t="s">
        <v>50883</v>
      </c>
      <c r="J9104" s="2">
        <v>3119709</v>
      </c>
      <c r="K9104" s="2">
        <v>3</v>
      </c>
      <c r="L9104" s="2">
        <v>3119097</v>
      </c>
      <c r="M9104" s="2">
        <v>4882464</v>
      </c>
      <c r="N9104" s="2">
        <v>3405522</v>
      </c>
      <c r="O9104" s="2">
        <v>3438453</v>
      </c>
      <c r="P9104" s="2" t="s">
        <v>50884</v>
      </c>
      <c r="Q9104" s="2">
        <v>2518277</v>
      </c>
    </row>
    <row r="9105" spans="1:17" x14ac:dyDescent="0.3">
      <c r="A9105" t="s">
        <v>50496</v>
      </c>
      <c r="B9105" t="s">
        <v>50583</v>
      </c>
      <c r="C9105" t="s">
        <v>50584</v>
      </c>
      <c r="D9105" s="2">
        <v>5842934</v>
      </c>
      <c r="E9105" s="2" t="s">
        <v>66</v>
      </c>
      <c r="F9105" t="s">
        <v>50585</v>
      </c>
      <c r="G9105" t="s">
        <v>50586</v>
      </c>
      <c r="H9105" s="2" t="s">
        <v>39</v>
      </c>
      <c r="I9105" s="2" t="s">
        <v>50885</v>
      </c>
      <c r="J9105" s="2">
        <v>1553241</v>
      </c>
      <c r="K9105" s="2">
        <v>5</v>
      </c>
      <c r="L9105" s="2">
        <v>7816687</v>
      </c>
      <c r="M9105" s="2">
        <v>1545446</v>
      </c>
      <c r="N9105" s="2">
        <v>4836347</v>
      </c>
      <c r="O9105" s="2">
        <v>6687322</v>
      </c>
      <c r="P9105" s="2" t="s">
        <v>50886</v>
      </c>
      <c r="Q9105" s="2">
        <v>3966528</v>
      </c>
    </row>
    <row r="9106" spans="1:17" x14ac:dyDescent="0.3">
      <c r="A9106" t="s">
        <v>50887</v>
      </c>
      <c r="B9106" t="s">
        <v>50888</v>
      </c>
      <c r="D9106" s="2">
        <v>9787272</v>
      </c>
      <c r="E9106" s="2" t="s">
        <v>66</v>
      </c>
      <c r="F9106" t="s">
        <v>50889</v>
      </c>
      <c r="G9106" t="s">
        <v>50890</v>
      </c>
      <c r="H9106" s="2" t="s">
        <v>23</v>
      </c>
      <c r="I9106" s="2" t="s">
        <v>50891</v>
      </c>
      <c r="J9106" s="2">
        <v>4128232</v>
      </c>
      <c r="K9106" s="2">
        <v>3</v>
      </c>
      <c r="L9106" s="2">
        <v>5370171</v>
      </c>
      <c r="M9106" s="2">
        <v>8931818</v>
      </c>
      <c r="N9106" s="2">
        <v>1472507</v>
      </c>
      <c r="O9106" s="2">
        <v>2040484</v>
      </c>
      <c r="P9106" s="2" t="s">
        <v>50892</v>
      </c>
      <c r="Q9106" s="2">
        <v>9964420</v>
      </c>
    </row>
    <row r="9107" spans="1:17" x14ac:dyDescent="0.3">
      <c r="A9107" t="s">
        <v>11048</v>
      </c>
      <c r="B9107" t="s">
        <v>43936</v>
      </c>
      <c r="C9107" t="s">
        <v>43937</v>
      </c>
      <c r="D9107" s="2">
        <v>4787812</v>
      </c>
      <c r="E9107" s="2" t="s">
        <v>66</v>
      </c>
      <c r="F9107" t="s">
        <v>43938</v>
      </c>
      <c r="G9107" t="s">
        <v>43939</v>
      </c>
      <c r="H9107" s="2" t="s">
        <v>32</v>
      </c>
      <c r="I9107" s="2" t="s">
        <v>50893</v>
      </c>
      <c r="J9107" s="2">
        <v>21687</v>
      </c>
      <c r="K9107" s="2">
        <v>2</v>
      </c>
      <c r="L9107" s="2">
        <v>6529116</v>
      </c>
      <c r="M9107" s="2">
        <v>9659416</v>
      </c>
      <c r="N9107" s="2">
        <v>8191513</v>
      </c>
      <c r="O9107" s="2">
        <v>6050412</v>
      </c>
      <c r="P9107" s="2" t="s">
        <v>50894</v>
      </c>
      <c r="Q9107" s="2">
        <v>7469327</v>
      </c>
    </row>
    <row r="9108" spans="1:17" x14ac:dyDescent="0.3">
      <c r="A9108" t="s">
        <v>50895</v>
      </c>
      <c r="B9108" t="s">
        <v>50896</v>
      </c>
      <c r="C9108" t="s">
        <v>50897</v>
      </c>
      <c r="D9108" s="2">
        <v>594518</v>
      </c>
      <c r="E9108" s="2" t="s">
        <v>29</v>
      </c>
      <c r="F9108" t="s">
        <v>50898</v>
      </c>
      <c r="G9108" t="s">
        <v>50899</v>
      </c>
      <c r="H9108" s="2" t="s">
        <v>39</v>
      </c>
      <c r="I9108" s="2" t="s">
        <v>50900</v>
      </c>
      <c r="J9108" s="2">
        <v>6750218</v>
      </c>
      <c r="K9108" s="2">
        <v>5</v>
      </c>
      <c r="L9108" s="2">
        <v>9666051</v>
      </c>
      <c r="M9108" s="2">
        <v>517309</v>
      </c>
      <c r="N9108" s="2">
        <v>8044787</v>
      </c>
      <c r="O9108" s="2">
        <v>8996291</v>
      </c>
      <c r="P9108" s="2" t="s">
        <v>50901</v>
      </c>
      <c r="Q9108" s="2">
        <v>1320304</v>
      </c>
    </row>
    <row r="9109" spans="1:17" x14ac:dyDescent="0.3">
      <c r="A9109" t="s">
        <v>50902</v>
      </c>
      <c r="B9109" t="s">
        <v>50903</v>
      </c>
      <c r="C9109" t="s">
        <v>50904</v>
      </c>
      <c r="D9109" s="2">
        <v>2639632</v>
      </c>
      <c r="E9109" s="2" t="s">
        <v>66</v>
      </c>
      <c r="F9109" t="s">
        <v>50905</v>
      </c>
      <c r="G9109" t="s">
        <v>50906</v>
      </c>
      <c r="H9109" s="2" t="s">
        <v>39</v>
      </c>
      <c r="I9109" s="2" t="s">
        <v>50907</v>
      </c>
      <c r="J9109" s="2">
        <v>8962297</v>
      </c>
      <c r="K9109" s="2">
        <v>5</v>
      </c>
      <c r="L9109" s="2">
        <v>500360</v>
      </c>
      <c r="M9109" s="2">
        <v>9411174</v>
      </c>
      <c r="N9109" s="2">
        <v>4907102</v>
      </c>
      <c r="O9109" s="2">
        <v>1541200</v>
      </c>
      <c r="P9109" s="2" t="s">
        <v>50908</v>
      </c>
      <c r="Q9109" s="2">
        <v>919038</v>
      </c>
    </row>
    <row r="9110" spans="1:17" x14ac:dyDescent="0.3">
      <c r="A9110" t="s">
        <v>50589</v>
      </c>
      <c r="B9110" t="s">
        <v>50590</v>
      </c>
      <c r="C9110" t="s">
        <v>50591</v>
      </c>
      <c r="D9110" s="2">
        <v>7006683</v>
      </c>
      <c r="E9110" s="2" t="s">
        <v>29</v>
      </c>
      <c r="F9110" t="s">
        <v>50592</v>
      </c>
      <c r="G9110" t="s">
        <v>50593</v>
      </c>
      <c r="H9110" s="2" t="s">
        <v>23</v>
      </c>
      <c r="I9110" s="2" t="s">
        <v>50909</v>
      </c>
      <c r="J9110" s="2">
        <v>9438462</v>
      </c>
      <c r="K9110" s="2">
        <v>5</v>
      </c>
      <c r="L9110" s="2">
        <v>7799457</v>
      </c>
      <c r="M9110" s="2">
        <v>3722645</v>
      </c>
      <c r="N9110" s="2">
        <v>1595378</v>
      </c>
      <c r="O9110" s="2">
        <v>2383516</v>
      </c>
      <c r="P9110" s="2" t="s">
        <v>50910</v>
      </c>
      <c r="Q9110" s="2">
        <v>6631522</v>
      </c>
    </row>
    <row r="9111" spans="1:17" x14ac:dyDescent="0.3">
      <c r="A9111" t="s">
        <v>50538</v>
      </c>
      <c r="B9111" t="s">
        <v>50539</v>
      </c>
      <c r="C9111" t="s">
        <v>50540</v>
      </c>
      <c r="D9111" s="2">
        <v>9498879</v>
      </c>
      <c r="E9111" s="2" t="s">
        <v>29</v>
      </c>
      <c r="F9111" t="s">
        <v>50541</v>
      </c>
      <c r="G9111" t="s">
        <v>50542</v>
      </c>
      <c r="H9111" s="2" t="s">
        <v>23</v>
      </c>
      <c r="I9111" s="2" t="s">
        <v>50911</v>
      </c>
      <c r="J9111" s="2">
        <v>9090874</v>
      </c>
      <c r="K9111" s="2">
        <v>1</v>
      </c>
      <c r="L9111" s="2">
        <v>2749740</v>
      </c>
      <c r="M9111" s="2">
        <v>6116847</v>
      </c>
      <c r="N9111" s="2">
        <v>7513228</v>
      </c>
      <c r="O9111" s="2">
        <v>6975378</v>
      </c>
      <c r="P9111" s="2" t="s">
        <v>50912</v>
      </c>
      <c r="Q9111" s="2">
        <v>5872967</v>
      </c>
    </row>
    <row r="9112" spans="1:17" x14ac:dyDescent="0.3">
      <c r="A9112" t="s">
        <v>50913</v>
      </c>
      <c r="B9112" t="s">
        <v>50914</v>
      </c>
      <c r="C9112" t="s">
        <v>50915</v>
      </c>
      <c r="D9112" s="2">
        <v>4422227</v>
      </c>
      <c r="E9112" s="2" t="s">
        <v>66</v>
      </c>
      <c r="F9112" t="s">
        <v>50916</v>
      </c>
      <c r="G9112" t="s">
        <v>50917</v>
      </c>
      <c r="H9112" s="2" t="s">
        <v>32</v>
      </c>
      <c r="I9112" s="2" t="s">
        <v>50918</v>
      </c>
      <c r="J9112" s="2">
        <v>5510137</v>
      </c>
      <c r="K9112" s="2">
        <v>0</v>
      </c>
      <c r="L9112" s="2">
        <v>5436483</v>
      </c>
      <c r="M9112" s="2">
        <v>5783576</v>
      </c>
      <c r="N9112" s="2">
        <v>3928206</v>
      </c>
      <c r="O9112" s="2">
        <v>4529204</v>
      </c>
      <c r="P9112" s="2" t="s">
        <v>50919</v>
      </c>
      <c r="Q9112" s="2">
        <v>2496919</v>
      </c>
    </row>
    <row r="9113" spans="1:17" x14ac:dyDescent="0.3">
      <c r="A9113" t="s">
        <v>50920</v>
      </c>
      <c r="B9113" t="s">
        <v>50921</v>
      </c>
      <c r="C9113" t="s">
        <v>50922</v>
      </c>
      <c r="D9113" s="2">
        <v>8991738</v>
      </c>
      <c r="E9113" s="2" t="s">
        <v>20</v>
      </c>
      <c r="F9113" t="s">
        <v>50923</v>
      </c>
      <c r="G9113" t="s">
        <v>50924</v>
      </c>
      <c r="H9113" s="2" t="s">
        <v>32</v>
      </c>
      <c r="I9113" s="2" t="s">
        <v>50925</v>
      </c>
      <c r="J9113" s="2">
        <v>9932025</v>
      </c>
      <c r="K9113" s="2">
        <v>3</v>
      </c>
      <c r="L9113" s="2">
        <v>6199654</v>
      </c>
      <c r="M9113" s="2">
        <v>3725289</v>
      </c>
      <c r="N9113" s="2">
        <v>8600522</v>
      </c>
      <c r="O9113" s="2">
        <v>2350454</v>
      </c>
      <c r="P9113" s="2" t="s">
        <v>50926</v>
      </c>
      <c r="Q9113" s="2">
        <v>4150092</v>
      </c>
    </row>
    <row r="9114" spans="1:17" x14ac:dyDescent="0.3">
      <c r="A9114" t="s">
        <v>50927</v>
      </c>
      <c r="B9114" t="s">
        <v>50928</v>
      </c>
      <c r="C9114" t="s">
        <v>50929</v>
      </c>
      <c r="D9114" s="2">
        <v>3286571</v>
      </c>
      <c r="E9114" s="2" t="s">
        <v>66</v>
      </c>
      <c r="F9114" t="s">
        <v>50930</v>
      </c>
      <c r="G9114" t="s">
        <v>50931</v>
      </c>
      <c r="H9114" s="2" t="s">
        <v>39</v>
      </c>
      <c r="I9114" s="2" t="s">
        <v>50932</v>
      </c>
      <c r="J9114" s="2">
        <v>275141</v>
      </c>
      <c r="K9114" s="2">
        <v>0</v>
      </c>
      <c r="L9114" s="2">
        <v>2434153</v>
      </c>
      <c r="M9114" s="2">
        <v>9371001</v>
      </c>
      <c r="N9114" s="2">
        <v>6458147</v>
      </c>
      <c r="O9114" s="2">
        <v>8307008</v>
      </c>
      <c r="P9114" s="2" t="s">
        <v>50933</v>
      </c>
      <c r="Q9114" s="2">
        <v>3492734</v>
      </c>
    </row>
    <row r="9115" spans="1:17" x14ac:dyDescent="0.3">
      <c r="A9115" t="s">
        <v>50934</v>
      </c>
      <c r="B9115" t="s">
        <v>50935</v>
      </c>
      <c r="C9115" t="s">
        <v>50936</v>
      </c>
      <c r="D9115" s="2">
        <v>3920380</v>
      </c>
      <c r="E9115" s="2" t="s">
        <v>20</v>
      </c>
      <c r="F9115" t="s">
        <v>50937</v>
      </c>
      <c r="G9115" t="s">
        <v>50938</v>
      </c>
      <c r="H9115" s="2" t="s">
        <v>23</v>
      </c>
      <c r="I9115" s="2" t="s">
        <v>50939</v>
      </c>
      <c r="J9115" s="2">
        <v>3705178</v>
      </c>
      <c r="K9115" s="2">
        <v>5</v>
      </c>
      <c r="L9115" s="2">
        <v>7535331</v>
      </c>
      <c r="M9115" s="2">
        <v>9606780</v>
      </c>
      <c r="N9115" s="2">
        <v>9534687</v>
      </c>
      <c r="O9115" s="2">
        <v>9068634</v>
      </c>
      <c r="P9115" s="2" t="s">
        <v>50940</v>
      </c>
      <c r="Q9115" s="2">
        <v>1936021</v>
      </c>
    </row>
    <row r="9116" spans="1:17" x14ac:dyDescent="0.3">
      <c r="A9116" t="s">
        <v>50941</v>
      </c>
      <c r="B9116" t="s">
        <v>50942</v>
      </c>
      <c r="D9116" s="2">
        <v>9667616</v>
      </c>
      <c r="E9116" s="2" t="s">
        <v>20</v>
      </c>
      <c r="F9116" t="s">
        <v>50943</v>
      </c>
      <c r="G9116" t="s">
        <v>50944</v>
      </c>
      <c r="H9116" s="2" t="s">
        <v>23</v>
      </c>
      <c r="I9116" s="2" t="s">
        <v>50945</v>
      </c>
      <c r="J9116" s="2">
        <v>6738711</v>
      </c>
      <c r="K9116" s="2">
        <v>5</v>
      </c>
      <c r="L9116" s="2">
        <v>2310282</v>
      </c>
      <c r="M9116" s="2">
        <v>6397019</v>
      </c>
      <c r="N9116" s="2">
        <v>6990550</v>
      </c>
      <c r="O9116" s="2">
        <v>6464654</v>
      </c>
      <c r="P9116" s="2" t="s">
        <v>50946</v>
      </c>
      <c r="Q9116" s="2">
        <v>9514765</v>
      </c>
    </row>
    <row r="9117" spans="1:17" x14ac:dyDescent="0.3">
      <c r="A9117" t="s">
        <v>50947</v>
      </c>
      <c r="B9117" t="s">
        <v>50948</v>
      </c>
      <c r="C9117" t="s">
        <v>50949</v>
      </c>
      <c r="D9117" s="2">
        <v>3978345</v>
      </c>
      <c r="E9117" s="2" t="s">
        <v>20</v>
      </c>
      <c r="F9117" t="s">
        <v>50950</v>
      </c>
      <c r="G9117" t="s">
        <v>50951</v>
      </c>
      <c r="H9117" s="2" t="s">
        <v>39</v>
      </c>
      <c r="I9117" s="2" t="s">
        <v>50952</v>
      </c>
      <c r="J9117" s="2">
        <v>4050987</v>
      </c>
      <c r="K9117" s="2">
        <v>1</v>
      </c>
      <c r="L9117" s="2">
        <v>1894912</v>
      </c>
      <c r="M9117" s="2">
        <v>6117174</v>
      </c>
      <c r="N9117" s="2">
        <v>5659335</v>
      </c>
      <c r="O9117" s="2">
        <v>3130939</v>
      </c>
      <c r="P9117" s="2" t="s">
        <v>50953</v>
      </c>
      <c r="Q9117" s="2">
        <v>9213248</v>
      </c>
    </row>
    <row r="9118" spans="1:17" x14ac:dyDescent="0.3">
      <c r="A9118" t="s">
        <v>50853</v>
      </c>
      <c r="B9118" t="s">
        <v>50954</v>
      </c>
      <c r="C9118" t="s">
        <v>50955</v>
      </c>
      <c r="D9118" s="2">
        <v>154943</v>
      </c>
      <c r="E9118" s="2" t="s">
        <v>29</v>
      </c>
      <c r="F9118" t="s">
        <v>50956</v>
      </c>
      <c r="G9118" t="s">
        <v>50957</v>
      </c>
      <c r="H9118" s="2" t="s">
        <v>23</v>
      </c>
      <c r="I9118" s="2" t="s">
        <v>50958</v>
      </c>
      <c r="J9118" s="2">
        <v>5250173</v>
      </c>
      <c r="K9118" s="2">
        <v>1</v>
      </c>
      <c r="L9118" s="2">
        <v>6652880</v>
      </c>
      <c r="M9118" s="2">
        <v>5227028</v>
      </c>
      <c r="N9118" s="2">
        <v>4800577</v>
      </c>
      <c r="O9118" s="2">
        <v>5719877</v>
      </c>
      <c r="P9118" s="2" t="s">
        <v>50959</v>
      </c>
      <c r="Q9118" s="2">
        <v>5153452</v>
      </c>
    </row>
    <row r="9119" spans="1:17" x14ac:dyDescent="0.3">
      <c r="A9119" t="s">
        <v>50960</v>
      </c>
      <c r="B9119" t="s">
        <v>50961</v>
      </c>
      <c r="C9119" t="s">
        <v>50962</v>
      </c>
      <c r="D9119" s="2">
        <v>3512377</v>
      </c>
      <c r="E9119" s="2" t="s">
        <v>66</v>
      </c>
      <c r="F9119" t="s">
        <v>50963</v>
      </c>
      <c r="G9119" t="s">
        <v>50964</v>
      </c>
      <c r="H9119" s="2" t="s">
        <v>32</v>
      </c>
      <c r="I9119" s="2" t="s">
        <v>50965</v>
      </c>
      <c r="J9119" s="2">
        <v>4539539</v>
      </c>
      <c r="K9119" s="2">
        <v>4</v>
      </c>
      <c r="L9119" s="2">
        <v>9512096</v>
      </c>
      <c r="M9119" s="2">
        <v>911744</v>
      </c>
      <c r="N9119" s="2">
        <v>6617247</v>
      </c>
      <c r="O9119" s="2">
        <v>6152341</v>
      </c>
      <c r="P9119" s="2" t="s">
        <v>50966</v>
      </c>
      <c r="Q9119" s="2">
        <v>8799288</v>
      </c>
    </row>
    <row r="9120" spans="1:17" x14ac:dyDescent="0.3">
      <c r="A9120" t="s">
        <v>50967</v>
      </c>
      <c r="B9120" t="s">
        <v>50968</v>
      </c>
      <c r="D9120" s="2">
        <v>1938205</v>
      </c>
      <c r="E9120" s="2" t="s">
        <v>29</v>
      </c>
      <c r="F9120" t="s">
        <v>50969</v>
      </c>
      <c r="G9120" t="s">
        <v>50970</v>
      </c>
      <c r="H9120" s="2" t="s">
        <v>23</v>
      </c>
      <c r="I9120" s="2" t="s">
        <v>50971</v>
      </c>
      <c r="J9120" s="2">
        <v>6100709</v>
      </c>
      <c r="K9120" s="2">
        <v>0</v>
      </c>
      <c r="L9120" s="2">
        <v>2849193</v>
      </c>
      <c r="M9120" s="2">
        <v>7725000</v>
      </c>
      <c r="N9120" s="2">
        <v>400231</v>
      </c>
      <c r="O9120" s="2">
        <v>1730533</v>
      </c>
      <c r="P9120" s="2" t="s">
        <v>50972</v>
      </c>
      <c r="Q9120" s="2">
        <v>8910698</v>
      </c>
    </row>
    <row r="9121" spans="1:17" x14ac:dyDescent="0.3">
      <c r="A9121" t="s">
        <v>50973</v>
      </c>
      <c r="B9121" t="s">
        <v>50974</v>
      </c>
      <c r="C9121" t="s">
        <v>50975</v>
      </c>
      <c r="D9121" s="2">
        <v>6425650</v>
      </c>
      <c r="E9121" s="2" t="s">
        <v>20</v>
      </c>
      <c r="F9121" t="s">
        <v>50976</v>
      </c>
      <c r="G9121" t="s">
        <v>50977</v>
      </c>
      <c r="H9121" s="2" t="s">
        <v>32</v>
      </c>
      <c r="I9121" s="2" t="s">
        <v>50978</v>
      </c>
      <c r="J9121" s="2">
        <v>6299038</v>
      </c>
      <c r="K9121" s="2">
        <v>0</v>
      </c>
      <c r="L9121" s="2">
        <v>3092757</v>
      </c>
      <c r="M9121" s="2">
        <v>2947987</v>
      </c>
      <c r="N9121" s="2">
        <v>1551100</v>
      </c>
      <c r="O9121" s="2">
        <v>4319160</v>
      </c>
      <c r="P9121" s="2" t="s">
        <v>50979</v>
      </c>
      <c r="Q9121" s="2">
        <v>5561242</v>
      </c>
    </row>
    <row r="9122" spans="1:17" x14ac:dyDescent="0.3">
      <c r="A9122" t="s">
        <v>50869</v>
      </c>
      <c r="B9122" t="s">
        <v>50870</v>
      </c>
      <c r="C9122" t="s">
        <v>50871</v>
      </c>
      <c r="D9122" s="2">
        <v>7347619</v>
      </c>
      <c r="E9122" s="2" t="s">
        <v>20</v>
      </c>
      <c r="F9122" t="s">
        <v>50872</v>
      </c>
      <c r="G9122" t="s">
        <v>50873</v>
      </c>
      <c r="H9122" s="2" t="s">
        <v>32</v>
      </c>
      <c r="I9122" s="2" t="s">
        <v>50980</v>
      </c>
      <c r="J9122" s="2">
        <v>6370446</v>
      </c>
      <c r="K9122" s="2">
        <v>1</v>
      </c>
      <c r="L9122" s="2">
        <v>3177155</v>
      </c>
      <c r="M9122" s="2">
        <v>1300855</v>
      </c>
      <c r="N9122" s="2">
        <v>2361487</v>
      </c>
      <c r="O9122" s="2">
        <v>8134271</v>
      </c>
      <c r="P9122" s="2" t="s">
        <v>50981</v>
      </c>
      <c r="Q9122" s="2">
        <v>1346134</v>
      </c>
    </row>
    <row r="9123" spans="1:17" x14ac:dyDescent="0.3">
      <c r="A9123" t="s">
        <v>50920</v>
      </c>
      <c r="B9123" t="s">
        <v>50921</v>
      </c>
      <c r="C9123" t="s">
        <v>50922</v>
      </c>
      <c r="D9123" s="2">
        <v>1642250</v>
      </c>
      <c r="E9123" s="2" t="s">
        <v>29</v>
      </c>
      <c r="F9123" t="s">
        <v>50923</v>
      </c>
      <c r="G9123" t="s">
        <v>50924</v>
      </c>
      <c r="H9123" s="2" t="s">
        <v>39</v>
      </c>
      <c r="I9123" s="2" t="s">
        <v>50982</v>
      </c>
      <c r="J9123" s="2">
        <v>124416</v>
      </c>
      <c r="K9123" s="2">
        <v>0</v>
      </c>
      <c r="L9123" s="2">
        <v>5323161</v>
      </c>
      <c r="M9123" s="2">
        <v>5263825</v>
      </c>
      <c r="N9123" s="2">
        <v>6192813</v>
      </c>
      <c r="O9123" s="2">
        <v>4421726</v>
      </c>
      <c r="P9123" s="2" t="s">
        <v>50983</v>
      </c>
      <c r="Q9123" s="2">
        <v>1487530</v>
      </c>
    </row>
    <row r="9124" spans="1:17" x14ac:dyDescent="0.3">
      <c r="A9124" t="s">
        <v>50984</v>
      </c>
      <c r="B9124" t="s">
        <v>50985</v>
      </c>
      <c r="C9124" t="s">
        <v>50986</v>
      </c>
      <c r="D9124" s="2">
        <v>4742334</v>
      </c>
      <c r="E9124" s="2" t="s">
        <v>20</v>
      </c>
      <c r="F9124" t="s">
        <v>50987</v>
      </c>
      <c r="G9124" t="s">
        <v>50988</v>
      </c>
      <c r="H9124" s="2" t="s">
        <v>32</v>
      </c>
      <c r="I9124" s="2" t="s">
        <v>50989</v>
      </c>
      <c r="J9124" s="2">
        <v>5516394</v>
      </c>
      <c r="K9124" s="2">
        <v>2</v>
      </c>
      <c r="L9124" s="2">
        <v>6452486</v>
      </c>
      <c r="M9124" s="2">
        <v>8798878</v>
      </c>
      <c r="N9124" s="2">
        <v>6432183</v>
      </c>
      <c r="O9124" s="2">
        <v>9321813</v>
      </c>
      <c r="P9124" s="2" t="s">
        <v>50990</v>
      </c>
      <c r="Q9124" s="2">
        <v>4409879</v>
      </c>
    </row>
    <row r="9125" spans="1:17" x14ac:dyDescent="0.3">
      <c r="A9125" t="s">
        <v>3833</v>
      </c>
      <c r="B9125" t="s">
        <v>50991</v>
      </c>
      <c r="C9125" t="s">
        <v>3835</v>
      </c>
      <c r="D9125" s="2">
        <v>8529841</v>
      </c>
      <c r="E9125" s="2" t="s">
        <v>66</v>
      </c>
      <c r="F9125" t="s">
        <v>50992</v>
      </c>
      <c r="G9125" t="s">
        <v>50993</v>
      </c>
      <c r="H9125" s="2" t="s">
        <v>32</v>
      </c>
      <c r="I9125" s="2" t="s">
        <v>50994</v>
      </c>
      <c r="J9125" s="2">
        <v>2568836</v>
      </c>
      <c r="K9125" s="2">
        <v>5</v>
      </c>
      <c r="L9125" s="2">
        <v>4172092</v>
      </c>
      <c r="M9125" s="2">
        <v>5987379</v>
      </c>
      <c r="N9125" s="2">
        <v>2845655</v>
      </c>
      <c r="O9125" s="2">
        <v>8909210</v>
      </c>
      <c r="P9125" s="2" t="s">
        <v>50995</v>
      </c>
      <c r="Q9125" s="2">
        <v>6722929</v>
      </c>
    </row>
    <row r="9126" spans="1:17" x14ac:dyDescent="0.3">
      <c r="A9126" t="s">
        <v>50913</v>
      </c>
      <c r="B9126" t="s">
        <v>50996</v>
      </c>
      <c r="C9126" t="s">
        <v>50915</v>
      </c>
      <c r="D9126" s="2">
        <v>9084924</v>
      </c>
      <c r="E9126" s="2" t="s">
        <v>20</v>
      </c>
      <c r="F9126" t="s">
        <v>50997</v>
      </c>
      <c r="G9126" t="s">
        <v>50998</v>
      </c>
      <c r="H9126" s="2" t="s">
        <v>32</v>
      </c>
      <c r="I9126" s="2" t="s">
        <v>50999</v>
      </c>
      <c r="J9126" s="2">
        <v>7837927</v>
      </c>
      <c r="K9126" s="2">
        <v>1</v>
      </c>
      <c r="L9126" s="2">
        <v>1435001</v>
      </c>
      <c r="M9126" s="2">
        <v>89164</v>
      </c>
      <c r="N9126" s="2">
        <v>4225024</v>
      </c>
      <c r="O9126" s="2">
        <v>7819451</v>
      </c>
      <c r="P9126" s="2" t="s">
        <v>51000</v>
      </c>
      <c r="Q9126" s="2">
        <v>7264033</v>
      </c>
    </row>
    <row r="9127" spans="1:17" x14ac:dyDescent="0.3">
      <c r="A9127" t="s">
        <v>50860</v>
      </c>
      <c r="B9127" t="s">
        <v>50861</v>
      </c>
      <c r="C9127" t="s">
        <v>50862</v>
      </c>
      <c r="D9127" s="2">
        <v>8039099</v>
      </c>
      <c r="E9127" s="2" t="s">
        <v>20</v>
      </c>
      <c r="F9127" t="s">
        <v>50863</v>
      </c>
      <c r="G9127" t="s">
        <v>50864</v>
      </c>
      <c r="H9127" s="2" t="s">
        <v>32</v>
      </c>
      <c r="I9127" s="2" t="s">
        <v>51001</v>
      </c>
      <c r="J9127" s="2">
        <v>3141092</v>
      </c>
      <c r="K9127" s="2">
        <v>0</v>
      </c>
      <c r="L9127" s="2">
        <v>9355265</v>
      </c>
      <c r="M9127" s="2">
        <v>2015073</v>
      </c>
      <c r="N9127" s="2">
        <v>8837469</v>
      </c>
      <c r="O9127" s="2">
        <v>7653911</v>
      </c>
      <c r="P9127" s="2" t="s">
        <v>51002</v>
      </c>
      <c r="Q9127" s="2">
        <v>1390708</v>
      </c>
    </row>
    <row r="9128" spans="1:17" x14ac:dyDescent="0.3">
      <c r="A9128" t="s">
        <v>50496</v>
      </c>
      <c r="B9128" t="s">
        <v>50583</v>
      </c>
      <c r="C9128" t="s">
        <v>50584</v>
      </c>
      <c r="D9128" s="2">
        <v>1927154</v>
      </c>
      <c r="E9128" s="2" t="s">
        <v>29</v>
      </c>
      <c r="F9128" t="s">
        <v>50585</v>
      </c>
      <c r="G9128" t="s">
        <v>50586</v>
      </c>
      <c r="H9128" s="2" t="s">
        <v>39</v>
      </c>
      <c r="I9128" s="2" t="s">
        <v>51003</v>
      </c>
      <c r="J9128" s="2">
        <v>8141826</v>
      </c>
      <c r="K9128" s="2">
        <v>2</v>
      </c>
      <c r="L9128" s="2">
        <v>4986007</v>
      </c>
      <c r="M9128" s="2">
        <v>794970</v>
      </c>
      <c r="N9128" s="2">
        <v>9587208</v>
      </c>
      <c r="O9128" s="2">
        <v>8092565</v>
      </c>
      <c r="P9128" s="2" t="s">
        <v>51004</v>
      </c>
      <c r="Q9128" s="2">
        <v>4406396</v>
      </c>
    </row>
    <row r="9129" spans="1:17" x14ac:dyDescent="0.3">
      <c r="A9129" t="s">
        <v>50685</v>
      </c>
      <c r="B9129" t="s">
        <v>50686</v>
      </c>
      <c r="D9129" s="2">
        <v>9468796</v>
      </c>
      <c r="E9129" s="2" t="s">
        <v>29</v>
      </c>
      <c r="F9129" t="s">
        <v>50687</v>
      </c>
      <c r="G9129" t="s">
        <v>50688</v>
      </c>
      <c r="H9129" s="2" t="s">
        <v>23</v>
      </c>
      <c r="I9129" s="2" t="s">
        <v>51005</v>
      </c>
      <c r="J9129" s="2">
        <v>6770478</v>
      </c>
      <c r="K9129" s="2">
        <v>4</v>
      </c>
      <c r="L9129" s="2">
        <v>2648671</v>
      </c>
      <c r="M9129" s="2">
        <v>5525839</v>
      </c>
      <c r="N9129" s="2">
        <v>163501</v>
      </c>
      <c r="O9129" s="2">
        <v>2337248</v>
      </c>
      <c r="P9129" s="2" t="s">
        <v>51006</v>
      </c>
      <c r="Q9129" s="2">
        <v>4432080</v>
      </c>
    </row>
    <row r="9130" spans="1:17" x14ac:dyDescent="0.3">
      <c r="A9130" t="s">
        <v>50947</v>
      </c>
      <c r="B9130" t="s">
        <v>50948</v>
      </c>
      <c r="C9130" t="s">
        <v>50949</v>
      </c>
      <c r="D9130" s="2">
        <v>9838154</v>
      </c>
      <c r="E9130" s="2" t="s">
        <v>29</v>
      </c>
      <c r="F9130" t="s">
        <v>50950</v>
      </c>
      <c r="G9130" t="s">
        <v>50951</v>
      </c>
      <c r="H9130" s="2" t="s">
        <v>39</v>
      </c>
      <c r="I9130" s="2" t="s">
        <v>51007</v>
      </c>
      <c r="J9130" s="2">
        <v>6823934</v>
      </c>
      <c r="K9130" s="2">
        <v>5</v>
      </c>
      <c r="L9130" s="2">
        <v>9634988</v>
      </c>
      <c r="M9130" s="2">
        <v>5412921</v>
      </c>
      <c r="N9130" s="2">
        <v>2056330</v>
      </c>
      <c r="O9130" s="2">
        <v>2532394</v>
      </c>
      <c r="P9130" s="2" t="s">
        <v>51008</v>
      </c>
      <c r="Q9130" s="2">
        <v>2567276</v>
      </c>
    </row>
    <row r="9131" spans="1:17" x14ac:dyDescent="0.3">
      <c r="A9131" t="s">
        <v>50773</v>
      </c>
      <c r="B9131" t="s">
        <v>50774</v>
      </c>
      <c r="C9131" t="s">
        <v>50775</v>
      </c>
      <c r="D9131" s="2">
        <v>5619523</v>
      </c>
      <c r="E9131" s="2" t="s">
        <v>29</v>
      </c>
      <c r="F9131" t="s">
        <v>50776</v>
      </c>
      <c r="G9131" t="s">
        <v>50777</v>
      </c>
      <c r="H9131" s="2" t="s">
        <v>32</v>
      </c>
      <c r="I9131" s="2" t="s">
        <v>51009</v>
      </c>
      <c r="J9131" s="2">
        <v>7037180</v>
      </c>
      <c r="K9131" s="2">
        <v>0</v>
      </c>
      <c r="L9131" s="2">
        <v>9321471</v>
      </c>
      <c r="M9131" s="2">
        <v>1659881</v>
      </c>
      <c r="N9131" s="2">
        <v>4880220</v>
      </c>
      <c r="O9131" s="2">
        <v>4577125</v>
      </c>
      <c r="P9131" s="2" t="s">
        <v>51010</v>
      </c>
      <c r="Q9131" s="2">
        <v>3306869</v>
      </c>
    </row>
    <row r="9132" spans="1:17" x14ac:dyDescent="0.3">
      <c r="A9132" t="s">
        <v>50766</v>
      </c>
      <c r="B9132" t="s">
        <v>51011</v>
      </c>
      <c r="C9132" t="s">
        <v>51012</v>
      </c>
      <c r="D9132" s="2">
        <v>8273931</v>
      </c>
      <c r="E9132" s="2" t="s">
        <v>29</v>
      </c>
      <c r="F9132" t="s">
        <v>51013</v>
      </c>
      <c r="G9132" t="s">
        <v>51014</v>
      </c>
      <c r="H9132" s="2" t="s">
        <v>32</v>
      </c>
      <c r="I9132" s="2" t="s">
        <v>51015</v>
      </c>
      <c r="J9132" s="2">
        <v>1831821</v>
      </c>
      <c r="K9132" s="2">
        <v>3</v>
      </c>
      <c r="L9132" s="2">
        <v>2069909</v>
      </c>
      <c r="M9132" s="2">
        <v>7563422</v>
      </c>
      <c r="N9132" s="2">
        <v>1269364</v>
      </c>
      <c r="O9132" s="2">
        <v>7254685</v>
      </c>
      <c r="P9132" s="2" t="s">
        <v>51016</v>
      </c>
      <c r="Q9132" s="2">
        <v>186958</v>
      </c>
    </row>
    <row r="9133" spans="1:17" x14ac:dyDescent="0.3">
      <c r="A9133" t="s">
        <v>51017</v>
      </c>
      <c r="B9133" t="s">
        <v>51018</v>
      </c>
      <c r="C9133" t="s">
        <v>51019</v>
      </c>
      <c r="D9133" s="2">
        <v>72293</v>
      </c>
      <c r="E9133" s="2" t="s">
        <v>66</v>
      </c>
      <c r="F9133" t="s">
        <v>51020</v>
      </c>
      <c r="G9133" t="s">
        <v>51021</v>
      </c>
      <c r="H9133" s="2" t="s">
        <v>23</v>
      </c>
      <c r="I9133" s="2" t="s">
        <v>51022</v>
      </c>
      <c r="J9133" s="2">
        <v>2663478</v>
      </c>
      <c r="K9133" s="2">
        <v>5</v>
      </c>
      <c r="L9133" s="2">
        <v>3430110</v>
      </c>
      <c r="M9133" s="2">
        <v>9622202</v>
      </c>
      <c r="N9133" s="2">
        <v>8173742</v>
      </c>
      <c r="O9133" s="2">
        <v>836787</v>
      </c>
      <c r="P9133" s="2" t="s">
        <v>51023</v>
      </c>
      <c r="Q9133" s="2">
        <v>3374919</v>
      </c>
    </row>
    <row r="9134" spans="1:17" x14ac:dyDescent="0.3">
      <c r="A9134" t="s">
        <v>51024</v>
      </c>
      <c r="B9134" t="s">
        <v>51025</v>
      </c>
      <c r="D9134" s="2">
        <v>2344210</v>
      </c>
      <c r="E9134" s="2" t="s">
        <v>29</v>
      </c>
      <c r="F9134" t="s">
        <v>51026</v>
      </c>
      <c r="G9134" t="s">
        <v>51027</v>
      </c>
      <c r="H9134" s="2" t="s">
        <v>23</v>
      </c>
      <c r="I9134" s="2" t="s">
        <v>51028</v>
      </c>
      <c r="J9134" s="2">
        <v>1321136</v>
      </c>
      <c r="K9134" s="2">
        <v>0</v>
      </c>
      <c r="L9134" s="2">
        <v>4938661</v>
      </c>
      <c r="M9134" s="2">
        <v>7597734</v>
      </c>
      <c r="N9134" s="2">
        <v>2504998</v>
      </c>
      <c r="O9134" s="2">
        <v>1621435</v>
      </c>
      <c r="P9134" s="2" t="s">
        <v>51029</v>
      </c>
      <c r="Q9134" s="2">
        <v>438567</v>
      </c>
    </row>
    <row r="9135" spans="1:17" x14ac:dyDescent="0.3">
      <c r="A9135" t="s">
        <v>50652</v>
      </c>
      <c r="B9135" t="s">
        <v>50653</v>
      </c>
      <c r="C9135" t="s">
        <v>50654</v>
      </c>
      <c r="D9135" s="2">
        <v>8518042</v>
      </c>
      <c r="E9135" s="2" t="s">
        <v>66</v>
      </c>
      <c r="F9135" t="s">
        <v>50655</v>
      </c>
      <c r="G9135" t="s">
        <v>50656</v>
      </c>
      <c r="H9135" s="2" t="s">
        <v>32</v>
      </c>
      <c r="I9135" s="2" t="s">
        <v>51030</v>
      </c>
      <c r="J9135" s="2">
        <v>1559021</v>
      </c>
      <c r="K9135" s="2">
        <v>5</v>
      </c>
      <c r="L9135" s="2">
        <v>8826415</v>
      </c>
      <c r="M9135" s="2">
        <v>27365</v>
      </c>
      <c r="N9135" s="2">
        <v>6099198</v>
      </c>
      <c r="O9135" s="2">
        <v>1324360</v>
      </c>
      <c r="P9135" s="2" t="s">
        <v>51031</v>
      </c>
      <c r="Q9135" s="2">
        <v>7390323</v>
      </c>
    </row>
    <row r="9136" spans="1:17" x14ac:dyDescent="0.3">
      <c r="A9136" t="s">
        <v>3526</v>
      </c>
      <c r="B9136" t="s">
        <v>50697</v>
      </c>
      <c r="C9136" t="s">
        <v>50698</v>
      </c>
      <c r="D9136" s="2">
        <v>281716</v>
      </c>
      <c r="E9136" s="2" t="s">
        <v>66</v>
      </c>
      <c r="F9136" t="s">
        <v>50699</v>
      </c>
      <c r="G9136" t="s">
        <v>50700</v>
      </c>
      <c r="H9136" s="2" t="s">
        <v>23</v>
      </c>
      <c r="I9136" s="2" t="s">
        <v>51032</v>
      </c>
      <c r="J9136" s="2">
        <v>7868764</v>
      </c>
      <c r="K9136" s="2">
        <v>3</v>
      </c>
      <c r="L9136" s="2">
        <v>7216444</v>
      </c>
      <c r="M9136" s="2">
        <v>9768581</v>
      </c>
      <c r="N9136" s="2">
        <v>8934715</v>
      </c>
      <c r="O9136" s="2">
        <v>3980763</v>
      </c>
      <c r="P9136" s="2" t="s">
        <v>51033</v>
      </c>
      <c r="Q9136" s="2">
        <v>8693338</v>
      </c>
    </row>
    <row r="9137" spans="1:17" x14ac:dyDescent="0.3">
      <c r="A9137" t="s">
        <v>51034</v>
      </c>
      <c r="B9137" t="s">
        <v>51035</v>
      </c>
      <c r="C9137" t="s">
        <v>51036</v>
      </c>
      <c r="D9137" s="2">
        <v>6913298</v>
      </c>
      <c r="E9137" s="2" t="s">
        <v>20</v>
      </c>
      <c r="F9137" t="s">
        <v>51037</v>
      </c>
      <c r="G9137" t="s">
        <v>51038</v>
      </c>
      <c r="H9137" s="2" t="s">
        <v>32</v>
      </c>
      <c r="I9137" s="2" t="s">
        <v>51039</v>
      </c>
      <c r="J9137" s="2">
        <v>7117496</v>
      </c>
      <c r="K9137" s="2">
        <v>3</v>
      </c>
      <c r="L9137" s="2">
        <v>7607021</v>
      </c>
      <c r="M9137" s="2">
        <v>1332776</v>
      </c>
      <c r="N9137" s="2">
        <v>3796476</v>
      </c>
      <c r="O9137" s="2">
        <v>130362</v>
      </c>
      <c r="P9137" s="2" t="s">
        <v>51040</v>
      </c>
      <c r="Q9137" s="2">
        <v>9326466</v>
      </c>
    </row>
    <row r="9138" spans="1:17" x14ac:dyDescent="0.3">
      <c r="A9138" t="s">
        <v>50589</v>
      </c>
      <c r="B9138" t="s">
        <v>50590</v>
      </c>
      <c r="C9138" t="s">
        <v>50591</v>
      </c>
      <c r="D9138" s="2">
        <v>5144813</v>
      </c>
      <c r="E9138" s="2" t="s">
        <v>20</v>
      </c>
      <c r="F9138" t="s">
        <v>50592</v>
      </c>
      <c r="G9138" t="s">
        <v>50593</v>
      </c>
      <c r="H9138" s="2" t="s">
        <v>39</v>
      </c>
      <c r="I9138" s="2" t="s">
        <v>51041</v>
      </c>
      <c r="J9138" s="2">
        <v>71075</v>
      </c>
      <c r="K9138" s="2">
        <v>3</v>
      </c>
      <c r="L9138" s="2">
        <v>4888258</v>
      </c>
      <c r="M9138" s="2">
        <v>7265859</v>
      </c>
      <c r="N9138" s="2">
        <v>8856094</v>
      </c>
      <c r="O9138" s="2">
        <v>1357551</v>
      </c>
      <c r="P9138" s="2" t="s">
        <v>51042</v>
      </c>
      <c r="Q9138" s="2">
        <v>6351235</v>
      </c>
    </row>
    <row r="9139" spans="1:17" x14ac:dyDescent="0.3">
      <c r="A9139" t="s">
        <v>51043</v>
      </c>
      <c r="B9139" t="s">
        <v>51044</v>
      </c>
      <c r="C9139" t="s">
        <v>51045</v>
      </c>
      <c r="D9139" s="2">
        <v>1325807</v>
      </c>
      <c r="E9139" s="2" t="s">
        <v>66</v>
      </c>
      <c r="F9139" t="s">
        <v>51046</v>
      </c>
      <c r="G9139" t="s">
        <v>51047</v>
      </c>
      <c r="H9139" s="2" t="s">
        <v>32</v>
      </c>
      <c r="I9139" s="2" t="s">
        <v>51048</v>
      </c>
      <c r="J9139" s="2">
        <v>2091757</v>
      </c>
      <c r="K9139" s="2">
        <v>2</v>
      </c>
      <c r="L9139" s="2">
        <v>220715</v>
      </c>
      <c r="M9139" s="2">
        <v>6977966</v>
      </c>
      <c r="N9139" s="2">
        <v>4830836</v>
      </c>
      <c r="O9139" s="2">
        <v>8255671</v>
      </c>
      <c r="P9139" s="2" t="s">
        <v>51049</v>
      </c>
      <c r="Q9139" s="2">
        <v>7994802</v>
      </c>
    </row>
    <row r="9140" spans="1:17" x14ac:dyDescent="0.3">
      <c r="A9140" t="s">
        <v>50717</v>
      </c>
      <c r="B9140" t="s">
        <v>51050</v>
      </c>
      <c r="C9140" t="s">
        <v>51051</v>
      </c>
      <c r="D9140" s="2">
        <v>5164751</v>
      </c>
      <c r="E9140" s="2" t="s">
        <v>29</v>
      </c>
      <c r="F9140" t="s">
        <v>51052</v>
      </c>
      <c r="G9140" t="s">
        <v>51053</v>
      </c>
      <c r="H9140" s="2" t="s">
        <v>39</v>
      </c>
      <c r="I9140" s="2" t="s">
        <v>51054</v>
      </c>
      <c r="J9140" s="2">
        <v>9228489</v>
      </c>
      <c r="K9140" s="2">
        <v>3</v>
      </c>
      <c r="L9140" s="2">
        <v>478772</v>
      </c>
      <c r="M9140" s="2">
        <v>7342548</v>
      </c>
      <c r="N9140" s="2">
        <v>6846516</v>
      </c>
      <c r="O9140" s="2">
        <v>5433038</v>
      </c>
      <c r="P9140" s="2" t="s">
        <v>51055</v>
      </c>
      <c r="Q9140" s="2">
        <v>6768067</v>
      </c>
    </row>
    <row r="9141" spans="1:17" x14ac:dyDescent="0.3">
      <c r="A9141" t="s">
        <v>50853</v>
      </c>
      <c r="B9141" t="s">
        <v>50954</v>
      </c>
      <c r="C9141" t="s">
        <v>50955</v>
      </c>
      <c r="D9141" s="2">
        <v>5561549</v>
      </c>
      <c r="E9141" s="2" t="s">
        <v>66</v>
      </c>
      <c r="F9141" t="s">
        <v>50956</v>
      </c>
      <c r="G9141" t="s">
        <v>50957</v>
      </c>
      <c r="H9141" s="2" t="s">
        <v>39</v>
      </c>
      <c r="I9141" s="2" t="s">
        <v>51056</v>
      </c>
      <c r="J9141" s="2">
        <v>4155668</v>
      </c>
      <c r="K9141" s="2">
        <v>3</v>
      </c>
      <c r="L9141" s="2">
        <v>5145289</v>
      </c>
      <c r="M9141" s="2">
        <v>8588525</v>
      </c>
      <c r="N9141" s="2">
        <v>9017371</v>
      </c>
      <c r="O9141" s="2">
        <v>8105792</v>
      </c>
      <c r="P9141" s="2" t="s">
        <v>51057</v>
      </c>
      <c r="Q9141" s="2">
        <v>5832572</v>
      </c>
    </row>
    <row r="9142" spans="1:17" x14ac:dyDescent="0.3">
      <c r="A9142" t="s">
        <v>51058</v>
      </c>
      <c r="B9142" t="s">
        <v>51059</v>
      </c>
      <c r="C9142" t="s">
        <v>51060</v>
      </c>
      <c r="D9142" s="2">
        <v>3255375</v>
      </c>
      <c r="E9142" s="2" t="s">
        <v>66</v>
      </c>
      <c r="F9142" t="s">
        <v>51061</v>
      </c>
      <c r="G9142" t="s">
        <v>51062</v>
      </c>
      <c r="H9142" s="2" t="s">
        <v>32</v>
      </c>
      <c r="I9142" s="2" t="s">
        <v>51063</v>
      </c>
      <c r="J9142" s="2">
        <v>6332826</v>
      </c>
      <c r="K9142" s="2">
        <v>4</v>
      </c>
      <c r="L9142" s="2">
        <v>2462120</v>
      </c>
      <c r="M9142" s="2">
        <v>5134208</v>
      </c>
      <c r="N9142" s="2">
        <v>6524155</v>
      </c>
      <c r="O9142" s="2">
        <v>9966766</v>
      </c>
      <c r="P9142" s="2" t="s">
        <v>51064</v>
      </c>
      <c r="Q9142" s="2">
        <v>336186</v>
      </c>
    </row>
    <row r="9143" spans="1:17" x14ac:dyDescent="0.3">
      <c r="A9143" t="s">
        <v>51065</v>
      </c>
      <c r="B9143" t="s">
        <v>51066</v>
      </c>
      <c r="C9143" t="s">
        <v>51067</v>
      </c>
      <c r="D9143" s="2">
        <v>533557</v>
      </c>
      <c r="E9143" s="2" t="s">
        <v>29</v>
      </c>
      <c r="F9143" t="s">
        <v>51068</v>
      </c>
      <c r="G9143" t="s">
        <v>51069</v>
      </c>
      <c r="H9143" s="2" t="s">
        <v>32</v>
      </c>
      <c r="I9143" s="2" t="s">
        <v>51070</v>
      </c>
      <c r="J9143" s="2">
        <v>1377409</v>
      </c>
      <c r="K9143" s="2">
        <v>0</v>
      </c>
      <c r="L9143" s="2">
        <v>9667190</v>
      </c>
      <c r="M9143" s="2">
        <v>1026944</v>
      </c>
      <c r="N9143" s="2">
        <v>1526625</v>
      </c>
      <c r="O9143" s="2">
        <v>4780761</v>
      </c>
      <c r="P9143" s="2" t="s">
        <v>51071</v>
      </c>
      <c r="Q9143" s="2">
        <v>1298176</v>
      </c>
    </row>
    <row r="9144" spans="1:17" x14ac:dyDescent="0.3">
      <c r="A9144" t="s">
        <v>50659</v>
      </c>
      <c r="B9144" t="s">
        <v>50660</v>
      </c>
      <c r="C9144" t="s">
        <v>50661</v>
      </c>
      <c r="D9144" s="2">
        <v>4891043</v>
      </c>
      <c r="E9144" s="2" t="s">
        <v>20</v>
      </c>
      <c r="F9144" t="s">
        <v>50662</v>
      </c>
      <c r="G9144" t="s">
        <v>50663</v>
      </c>
      <c r="H9144" s="2" t="s">
        <v>23</v>
      </c>
      <c r="I9144" s="2" t="s">
        <v>51072</v>
      </c>
      <c r="J9144" s="2">
        <v>9829397</v>
      </c>
      <c r="K9144" s="2">
        <v>2</v>
      </c>
      <c r="L9144" s="2">
        <v>7615242</v>
      </c>
      <c r="M9144" s="2">
        <v>633762</v>
      </c>
      <c r="N9144" s="2">
        <v>3354407</v>
      </c>
      <c r="O9144" s="2">
        <v>7751751</v>
      </c>
      <c r="P9144" s="2" t="s">
        <v>51073</v>
      </c>
      <c r="Q9144" s="2">
        <v>2225597</v>
      </c>
    </row>
    <row r="9145" spans="1:17" x14ac:dyDescent="0.3">
      <c r="A9145" t="s">
        <v>50860</v>
      </c>
      <c r="B9145" t="s">
        <v>51074</v>
      </c>
      <c r="C9145" t="s">
        <v>51075</v>
      </c>
      <c r="D9145" s="2">
        <v>6390293</v>
      </c>
      <c r="E9145" s="2" t="s">
        <v>66</v>
      </c>
      <c r="F9145" t="s">
        <v>51076</v>
      </c>
      <c r="G9145" t="s">
        <v>51077</v>
      </c>
      <c r="H9145" s="2" t="s">
        <v>32</v>
      </c>
      <c r="I9145" s="2" t="s">
        <v>51078</v>
      </c>
      <c r="J9145" s="2">
        <v>9035050</v>
      </c>
      <c r="K9145" s="2">
        <v>1</v>
      </c>
      <c r="L9145" s="2">
        <v>4282185</v>
      </c>
      <c r="M9145" s="2">
        <v>2073356</v>
      </c>
      <c r="N9145" s="2">
        <v>8600474</v>
      </c>
      <c r="O9145" s="2">
        <v>372636</v>
      </c>
      <c r="P9145" s="2" t="s">
        <v>51079</v>
      </c>
      <c r="Q9145" s="2">
        <v>2876320</v>
      </c>
    </row>
    <row r="9146" spans="1:17" x14ac:dyDescent="0.3">
      <c r="A9146" t="s">
        <v>7475</v>
      </c>
      <c r="B9146" t="s">
        <v>51080</v>
      </c>
      <c r="C9146" t="s">
        <v>51081</v>
      </c>
      <c r="D9146" s="2">
        <v>2824427</v>
      </c>
      <c r="E9146" s="2" t="s">
        <v>66</v>
      </c>
      <c r="F9146" t="s">
        <v>51082</v>
      </c>
      <c r="G9146" t="s">
        <v>51083</v>
      </c>
      <c r="H9146" s="2" t="s">
        <v>32</v>
      </c>
      <c r="I9146" s="2" t="s">
        <v>51084</v>
      </c>
      <c r="J9146" s="2">
        <v>8479210</v>
      </c>
      <c r="K9146" s="2">
        <v>5</v>
      </c>
      <c r="L9146" s="2">
        <v>4780190</v>
      </c>
      <c r="M9146" s="2">
        <v>3006400</v>
      </c>
      <c r="N9146" s="2">
        <v>3270914</v>
      </c>
      <c r="O9146" s="2">
        <v>2474388</v>
      </c>
      <c r="P9146" s="2" t="s">
        <v>51085</v>
      </c>
      <c r="Q9146" s="2">
        <v>2620408</v>
      </c>
    </row>
    <row r="9147" spans="1:17" x14ac:dyDescent="0.3">
      <c r="A9147" t="s">
        <v>50927</v>
      </c>
      <c r="B9147" t="s">
        <v>50928</v>
      </c>
      <c r="C9147" t="s">
        <v>50929</v>
      </c>
      <c r="D9147" s="2">
        <v>7718057</v>
      </c>
      <c r="E9147" s="2" t="s">
        <v>66</v>
      </c>
      <c r="F9147" t="s">
        <v>50930</v>
      </c>
      <c r="G9147" t="s">
        <v>50931</v>
      </c>
      <c r="H9147" s="2" t="s">
        <v>23</v>
      </c>
      <c r="I9147" s="2" t="s">
        <v>51086</v>
      </c>
      <c r="J9147" s="2">
        <v>6117514</v>
      </c>
      <c r="K9147" s="2">
        <v>3</v>
      </c>
      <c r="L9147" s="2">
        <v>2452021</v>
      </c>
      <c r="M9147" s="2">
        <v>9700337</v>
      </c>
      <c r="N9147" s="2">
        <v>1339354</v>
      </c>
      <c r="O9147" s="2">
        <v>5567901</v>
      </c>
      <c r="P9147" s="2" t="s">
        <v>51087</v>
      </c>
      <c r="Q9147" s="2">
        <v>4334428</v>
      </c>
    </row>
    <row r="9148" spans="1:17" x14ac:dyDescent="0.3">
      <c r="A9148" t="s">
        <v>51088</v>
      </c>
      <c r="B9148" t="s">
        <v>51089</v>
      </c>
      <c r="D9148" s="2">
        <v>6108088</v>
      </c>
      <c r="E9148" s="2" t="s">
        <v>20</v>
      </c>
      <c r="F9148" t="s">
        <v>51090</v>
      </c>
      <c r="G9148" t="s">
        <v>51091</v>
      </c>
      <c r="H9148" s="2" t="s">
        <v>23</v>
      </c>
      <c r="I9148" s="2" t="s">
        <v>51092</v>
      </c>
      <c r="J9148" s="2">
        <v>9094830</v>
      </c>
      <c r="K9148" s="2">
        <v>1</v>
      </c>
      <c r="L9148" s="2">
        <v>7882673</v>
      </c>
      <c r="M9148" s="2">
        <v>84311</v>
      </c>
      <c r="N9148" s="2">
        <v>9946334</v>
      </c>
      <c r="O9148" s="2">
        <v>1192256</v>
      </c>
      <c r="P9148" s="2" t="s">
        <v>51093</v>
      </c>
      <c r="Q9148" s="2">
        <v>2682291</v>
      </c>
    </row>
    <row r="9149" spans="1:17" x14ac:dyDescent="0.3">
      <c r="A9149" t="s">
        <v>3846</v>
      </c>
      <c r="B9149" t="s">
        <v>51094</v>
      </c>
      <c r="C9149" t="s">
        <v>51095</v>
      </c>
      <c r="D9149" s="2">
        <v>4222383</v>
      </c>
      <c r="E9149" s="2" t="s">
        <v>20</v>
      </c>
      <c r="F9149" t="s">
        <v>51096</v>
      </c>
      <c r="G9149" t="s">
        <v>51097</v>
      </c>
      <c r="H9149" s="2" t="s">
        <v>23</v>
      </c>
      <c r="I9149" s="2" t="s">
        <v>51098</v>
      </c>
      <c r="J9149" s="2">
        <v>6717960</v>
      </c>
      <c r="K9149" s="2">
        <v>3</v>
      </c>
      <c r="L9149" s="2">
        <v>3953287</v>
      </c>
      <c r="M9149" s="2">
        <v>5570518</v>
      </c>
      <c r="N9149" s="2">
        <v>3208835</v>
      </c>
      <c r="O9149" s="2">
        <v>3313650</v>
      </c>
      <c r="P9149" s="2" t="s">
        <v>51099</v>
      </c>
      <c r="Q9149" s="2">
        <v>1368094</v>
      </c>
    </row>
    <row r="9150" spans="1:17" x14ac:dyDescent="0.3">
      <c r="A9150" t="s">
        <v>50934</v>
      </c>
      <c r="B9150" t="s">
        <v>50935</v>
      </c>
      <c r="C9150" t="s">
        <v>50936</v>
      </c>
      <c r="D9150" s="2">
        <v>9492022</v>
      </c>
      <c r="E9150" s="2" t="s">
        <v>29</v>
      </c>
      <c r="F9150" t="s">
        <v>50937</v>
      </c>
      <c r="G9150" t="s">
        <v>50938</v>
      </c>
      <c r="H9150" s="2" t="s">
        <v>23</v>
      </c>
      <c r="I9150" s="2" t="s">
        <v>51100</v>
      </c>
      <c r="J9150" s="2">
        <v>8806728</v>
      </c>
      <c r="K9150" s="2">
        <v>4</v>
      </c>
      <c r="L9150" s="2">
        <v>9896989</v>
      </c>
      <c r="M9150" s="2">
        <v>912589</v>
      </c>
      <c r="N9150" s="2">
        <v>7603933</v>
      </c>
      <c r="O9150" s="2">
        <v>9555070</v>
      </c>
      <c r="P9150" s="2" t="s">
        <v>51101</v>
      </c>
      <c r="Q9150" s="2">
        <v>6914789</v>
      </c>
    </row>
    <row r="9151" spans="1:17" x14ac:dyDescent="0.3">
      <c r="A9151" t="s">
        <v>7475</v>
      </c>
      <c r="B9151" t="s">
        <v>50564</v>
      </c>
      <c r="C9151" t="s">
        <v>50565</v>
      </c>
      <c r="D9151" s="2">
        <v>4178208</v>
      </c>
      <c r="E9151" s="2" t="s">
        <v>29</v>
      </c>
      <c r="F9151" t="s">
        <v>50566</v>
      </c>
      <c r="G9151" t="s">
        <v>50567</v>
      </c>
      <c r="H9151" s="2" t="s">
        <v>23</v>
      </c>
      <c r="I9151" s="2" t="s">
        <v>51102</v>
      </c>
      <c r="J9151" s="2">
        <v>2213540</v>
      </c>
      <c r="K9151" s="2">
        <v>3</v>
      </c>
      <c r="L9151" s="2">
        <v>9170435</v>
      </c>
      <c r="M9151" s="2">
        <v>7825685</v>
      </c>
      <c r="N9151" s="2">
        <v>7468385</v>
      </c>
      <c r="O9151" s="2">
        <v>2892347</v>
      </c>
      <c r="P9151" s="2" t="s">
        <v>51103</v>
      </c>
      <c r="Q9151" s="2">
        <v>9885734</v>
      </c>
    </row>
    <row r="9152" spans="1:17" x14ac:dyDescent="0.3">
      <c r="A9152" t="s">
        <v>4092</v>
      </c>
      <c r="B9152" t="s">
        <v>51104</v>
      </c>
      <c r="C9152" t="s">
        <v>51105</v>
      </c>
      <c r="D9152" s="2">
        <v>6140468</v>
      </c>
      <c r="E9152" s="2" t="s">
        <v>66</v>
      </c>
      <c r="F9152" t="s">
        <v>51106</v>
      </c>
      <c r="G9152" t="s">
        <v>51107</v>
      </c>
      <c r="H9152" s="2" t="s">
        <v>39</v>
      </c>
      <c r="I9152" s="2" t="s">
        <v>51108</v>
      </c>
      <c r="J9152" s="2">
        <v>1470690</v>
      </c>
      <c r="K9152" s="2">
        <v>5</v>
      </c>
      <c r="L9152" s="2">
        <v>3390799</v>
      </c>
      <c r="M9152" s="2">
        <v>7688388</v>
      </c>
      <c r="N9152" s="2">
        <v>405303</v>
      </c>
      <c r="O9152" s="2">
        <v>93355</v>
      </c>
      <c r="P9152" s="2" t="s">
        <v>51109</v>
      </c>
      <c r="Q9152" s="2">
        <v>1278909</v>
      </c>
    </row>
    <row r="9153" spans="1:17" x14ac:dyDescent="0.3">
      <c r="A9153" t="s">
        <v>50967</v>
      </c>
      <c r="B9153" t="s">
        <v>51110</v>
      </c>
      <c r="C9153" t="s">
        <v>51111</v>
      </c>
      <c r="D9153" s="2">
        <v>1700495</v>
      </c>
      <c r="E9153" s="2" t="s">
        <v>29</v>
      </c>
      <c r="F9153" t="s">
        <v>51112</v>
      </c>
      <c r="G9153" t="s">
        <v>51113</v>
      </c>
      <c r="H9153" s="2" t="s">
        <v>39</v>
      </c>
      <c r="I9153" s="2" t="s">
        <v>51114</v>
      </c>
      <c r="J9153" s="2">
        <v>9941800</v>
      </c>
      <c r="K9153" s="2">
        <v>4</v>
      </c>
      <c r="L9153" s="2">
        <v>4074380</v>
      </c>
      <c r="M9153" s="2">
        <v>5249709</v>
      </c>
      <c r="N9153" s="2">
        <v>9321540</v>
      </c>
      <c r="O9153" s="2">
        <v>9468786</v>
      </c>
      <c r="P9153" s="2" t="s">
        <v>51115</v>
      </c>
      <c r="Q9153" s="2">
        <v>2066947</v>
      </c>
    </row>
    <row r="9154" spans="1:17" x14ac:dyDescent="0.3">
      <c r="A9154" t="s">
        <v>50853</v>
      </c>
      <c r="B9154" t="s">
        <v>51116</v>
      </c>
      <c r="C9154" t="s">
        <v>51117</v>
      </c>
      <c r="D9154" s="2">
        <v>8642458</v>
      </c>
      <c r="E9154" s="2" t="s">
        <v>29</v>
      </c>
      <c r="F9154" t="s">
        <v>51118</v>
      </c>
      <c r="G9154" t="s">
        <v>51119</v>
      </c>
      <c r="H9154" s="2" t="s">
        <v>23</v>
      </c>
      <c r="I9154" s="2" t="s">
        <v>51120</v>
      </c>
      <c r="J9154" s="2">
        <v>1344320</v>
      </c>
      <c r="K9154" s="2">
        <v>2</v>
      </c>
      <c r="L9154" s="2">
        <v>7378017</v>
      </c>
      <c r="M9154" s="2">
        <v>5686904</v>
      </c>
      <c r="N9154" s="2">
        <v>6700286</v>
      </c>
      <c r="O9154" s="2">
        <v>8252982</v>
      </c>
      <c r="P9154" s="2" t="s">
        <v>51121</v>
      </c>
      <c r="Q9154" s="2">
        <v>8733130</v>
      </c>
    </row>
    <row r="9155" spans="1:17" x14ac:dyDescent="0.3">
      <c r="A9155" t="s">
        <v>51122</v>
      </c>
      <c r="B9155" t="s">
        <v>51123</v>
      </c>
      <c r="C9155" t="s">
        <v>51124</v>
      </c>
      <c r="D9155" s="2">
        <v>1505121</v>
      </c>
      <c r="E9155" s="2" t="s">
        <v>20</v>
      </c>
      <c r="F9155" t="s">
        <v>51125</v>
      </c>
      <c r="G9155" t="s">
        <v>51126</v>
      </c>
      <c r="H9155" s="2" t="s">
        <v>39</v>
      </c>
      <c r="I9155" s="2" t="s">
        <v>51127</v>
      </c>
      <c r="J9155" s="2">
        <v>1088031</v>
      </c>
      <c r="K9155" s="2">
        <v>4</v>
      </c>
      <c r="L9155" s="2">
        <v>7345947</v>
      </c>
      <c r="M9155" s="2">
        <v>1964131</v>
      </c>
      <c r="N9155" s="2">
        <v>2716278</v>
      </c>
      <c r="O9155" s="2">
        <v>9365144</v>
      </c>
      <c r="P9155" s="2" t="s">
        <v>51128</v>
      </c>
      <c r="Q9155" s="2">
        <v>4880541</v>
      </c>
    </row>
    <row r="9156" spans="1:17" x14ac:dyDescent="0.3">
      <c r="A9156" t="s">
        <v>51129</v>
      </c>
      <c r="B9156" t="s">
        <v>51130</v>
      </c>
      <c r="C9156" t="s">
        <v>51131</v>
      </c>
      <c r="D9156" s="2">
        <v>4995437</v>
      </c>
      <c r="E9156" s="2" t="s">
        <v>66</v>
      </c>
      <c r="F9156" t="s">
        <v>51132</v>
      </c>
      <c r="G9156" t="s">
        <v>51133</v>
      </c>
      <c r="H9156" s="2" t="s">
        <v>32</v>
      </c>
      <c r="I9156" s="2" t="s">
        <v>51134</v>
      </c>
      <c r="J9156" s="2">
        <v>763276</v>
      </c>
      <c r="K9156" s="2">
        <v>5</v>
      </c>
      <c r="L9156" s="2">
        <v>5774846</v>
      </c>
      <c r="M9156" s="2">
        <v>2964964</v>
      </c>
      <c r="N9156" s="2">
        <v>568579</v>
      </c>
      <c r="O9156" s="2">
        <v>3693093</v>
      </c>
      <c r="P9156" s="2" t="s">
        <v>51135</v>
      </c>
      <c r="Q9156" s="2">
        <v>4825643</v>
      </c>
    </row>
    <row r="9157" spans="1:17" x14ac:dyDescent="0.3">
      <c r="A9157" t="s">
        <v>50878</v>
      </c>
      <c r="B9157" t="s">
        <v>51136</v>
      </c>
      <c r="C9157" t="s">
        <v>51137</v>
      </c>
      <c r="D9157" s="2">
        <v>8657896</v>
      </c>
      <c r="E9157" s="2" t="s">
        <v>29</v>
      </c>
      <c r="F9157" t="s">
        <v>51138</v>
      </c>
      <c r="G9157" t="s">
        <v>51139</v>
      </c>
      <c r="H9157" s="2" t="s">
        <v>39</v>
      </c>
      <c r="I9157" s="2" t="s">
        <v>51140</v>
      </c>
      <c r="J9157" s="2">
        <v>5994092</v>
      </c>
      <c r="K9157" s="2">
        <v>1</v>
      </c>
      <c r="L9157" s="2">
        <v>1734315</v>
      </c>
      <c r="M9157" s="2">
        <v>8352792</v>
      </c>
      <c r="N9157" s="2">
        <v>6010229</v>
      </c>
      <c r="O9157" s="2">
        <v>6258801</v>
      </c>
      <c r="P9157" s="2" t="s">
        <v>51141</v>
      </c>
      <c r="Q9157" s="2">
        <v>900338</v>
      </c>
    </row>
    <row r="9158" spans="1:17" x14ac:dyDescent="0.3">
      <c r="A9158" t="s">
        <v>51142</v>
      </c>
      <c r="B9158" t="s">
        <v>51143</v>
      </c>
      <c r="C9158" t="s">
        <v>51144</v>
      </c>
      <c r="D9158" s="2">
        <v>1046563</v>
      </c>
      <c r="E9158" s="2" t="s">
        <v>66</v>
      </c>
      <c r="F9158" t="s">
        <v>51145</v>
      </c>
      <c r="G9158" t="s">
        <v>51146</v>
      </c>
      <c r="H9158" s="2" t="s">
        <v>23</v>
      </c>
      <c r="I9158" s="2" t="s">
        <v>51147</v>
      </c>
      <c r="J9158" s="2">
        <v>4130494</v>
      </c>
      <c r="K9158" s="2">
        <v>1</v>
      </c>
      <c r="L9158" s="2">
        <v>3340719</v>
      </c>
      <c r="M9158" s="2">
        <v>1025030</v>
      </c>
      <c r="N9158" s="2">
        <v>570018</v>
      </c>
      <c r="O9158" s="2">
        <v>4799024</v>
      </c>
      <c r="P9158" s="2" t="s">
        <v>51148</v>
      </c>
      <c r="Q9158" s="2">
        <v>4489388</v>
      </c>
    </row>
    <row r="9159" spans="1:17" x14ac:dyDescent="0.3">
      <c r="A9159" t="s">
        <v>51149</v>
      </c>
      <c r="B9159" t="s">
        <v>51150</v>
      </c>
      <c r="C9159" t="s">
        <v>51151</v>
      </c>
      <c r="D9159" s="2">
        <v>6025918</v>
      </c>
      <c r="E9159" s="2" t="s">
        <v>29</v>
      </c>
      <c r="F9159" t="s">
        <v>51152</v>
      </c>
      <c r="G9159" t="s">
        <v>51153</v>
      </c>
      <c r="H9159" s="2" t="s">
        <v>39</v>
      </c>
      <c r="I9159" s="2" t="s">
        <v>51154</v>
      </c>
      <c r="J9159" s="2">
        <v>6528362</v>
      </c>
      <c r="K9159" s="2">
        <v>3</v>
      </c>
      <c r="L9159" s="2">
        <v>1535494</v>
      </c>
      <c r="M9159" s="2">
        <v>851172</v>
      </c>
      <c r="N9159" s="2">
        <v>5746721</v>
      </c>
      <c r="O9159" s="2">
        <v>4114416</v>
      </c>
      <c r="P9159" s="2" t="s">
        <v>51155</v>
      </c>
      <c r="Q9159" s="2">
        <v>1080354</v>
      </c>
    </row>
    <row r="9160" spans="1:17" x14ac:dyDescent="0.3">
      <c r="A9160" t="s">
        <v>51156</v>
      </c>
      <c r="B9160" t="s">
        <v>51157</v>
      </c>
      <c r="C9160" t="s">
        <v>51158</v>
      </c>
      <c r="D9160" s="2">
        <v>480003</v>
      </c>
      <c r="E9160" s="2" t="s">
        <v>66</v>
      </c>
      <c r="F9160" t="s">
        <v>51159</v>
      </c>
      <c r="G9160" t="s">
        <v>51160</v>
      </c>
      <c r="H9160" s="2" t="s">
        <v>23</v>
      </c>
      <c r="I9160" s="2" t="s">
        <v>51161</v>
      </c>
      <c r="J9160" s="2">
        <v>3234810</v>
      </c>
      <c r="K9160" s="2">
        <v>2</v>
      </c>
      <c r="L9160" s="2">
        <v>3275427</v>
      </c>
      <c r="M9160" s="2">
        <v>7243473</v>
      </c>
      <c r="N9160" s="2">
        <v>7548430</v>
      </c>
      <c r="O9160" s="2">
        <v>4139015</v>
      </c>
      <c r="P9160" s="2" t="s">
        <v>51162</v>
      </c>
      <c r="Q9160" s="2">
        <v>2886985</v>
      </c>
    </row>
    <row r="9161" spans="1:17" x14ac:dyDescent="0.3">
      <c r="A9161" t="s">
        <v>51163</v>
      </c>
      <c r="B9161" t="s">
        <v>51164</v>
      </c>
      <c r="C9161" t="s">
        <v>51165</v>
      </c>
      <c r="D9161" s="2">
        <v>8655499</v>
      </c>
      <c r="E9161" s="2" t="s">
        <v>29</v>
      </c>
      <c r="F9161" t="s">
        <v>51166</v>
      </c>
      <c r="G9161" t="s">
        <v>51167</v>
      </c>
      <c r="H9161" s="2" t="s">
        <v>32</v>
      </c>
      <c r="I9161" s="2" t="s">
        <v>51168</v>
      </c>
      <c r="J9161" s="2">
        <v>7485371</v>
      </c>
      <c r="K9161" s="2">
        <v>1</v>
      </c>
      <c r="L9161" s="2">
        <v>588894</v>
      </c>
      <c r="M9161" s="2">
        <v>513779</v>
      </c>
      <c r="N9161" s="2">
        <v>540208</v>
      </c>
      <c r="O9161" s="2">
        <v>9576250</v>
      </c>
      <c r="P9161" s="2" t="s">
        <v>51169</v>
      </c>
      <c r="Q9161" s="2">
        <v>5094813</v>
      </c>
    </row>
    <row r="9162" spans="1:17" x14ac:dyDescent="0.3">
      <c r="A9162" t="s">
        <v>50967</v>
      </c>
      <c r="B9162" t="s">
        <v>51170</v>
      </c>
      <c r="D9162" s="2">
        <v>2801651</v>
      </c>
      <c r="E9162" s="2" t="s">
        <v>29</v>
      </c>
      <c r="F9162" t="s">
        <v>51171</v>
      </c>
      <c r="G9162" t="s">
        <v>51172</v>
      </c>
      <c r="H9162" s="2" t="s">
        <v>23</v>
      </c>
      <c r="I9162" s="2" t="s">
        <v>51173</v>
      </c>
      <c r="J9162" s="2">
        <v>1210415</v>
      </c>
      <c r="K9162" s="2">
        <v>4</v>
      </c>
      <c r="L9162" s="2">
        <v>1334349</v>
      </c>
      <c r="M9162" s="2">
        <v>8310404</v>
      </c>
      <c r="N9162" s="2">
        <v>767994</v>
      </c>
      <c r="O9162" s="2">
        <v>9346638</v>
      </c>
      <c r="P9162" s="2" t="s">
        <v>51174</v>
      </c>
      <c r="Q9162" s="2">
        <v>6580935</v>
      </c>
    </row>
    <row r="9163" spans="1:17" x14ac:dyDescent="0.3">
      <c r="A9163" t="s">
        <v>51175</v>
      </c>
      <c r="B9163" t="s">
        <v>51176</v>
      </c>
      <c r="C9163" t="s">
        <v>51177</v>
      </c>
      <c r="D9163" s="2">
        <v>7929748</v>
      </c>
      <c r="E9163" s="2" t="s">
        <v>29</v>
      </c>
      <c r="F9163" t="s">
        <v>51178</v>
      </c>
      <c r="G9163" t="s">
        <v>51179</v>
      </c>
      <c r="H9163" s="2" t="s">
        <v>32</v>
      </c>
      <c r="I9163" s="2" t="s">
        <v>51180</v>
      </c>
      <c r="J9163" s="2">
        <v>2967146</v>
      </c>
      <c r="K9163" s="2">
        <v>5</v>
      </c>
      <c r="L9163" s="2">
        <v>9393027</v>
      </c>
      <c r="M9163" s="2">
        <v>8868442</v>
      </c>
      <c r="N9163" s="2">
        <v>2864839</v>
      </c>
      <c r="O9163" s="2">
        <v>1569331</v>
      </c>
      <c r="P9163" s="2" t="s">
        <v>51181</v>
      </c>
      <c r="Q9163" s="2">
        <v>8222840</v>
      </c>
    </row>
    <row r="9164" spans="1:17" x14ac:dyDescent="0.3">
      <c r="A9164" t="s">
        <v>50878</v>
      </c>
      <c r="B9164" t="s">
        <v>51182</v>
      </c>
      <c r="C9164" t="s">
        <v>51183</v>
      </c>
      <c r="D9164" s="2">
        <v>9568113</v>
      </c>
      <c r="E9164" s="2" t="s">
        <v>20</v>
      </c>
      <c r="F9164" t="s">
        <v>51184</v>
      </c>
      <c r="G9164" t="s">
        <v>51185</v>
      </c>
      <c r="H9164" s="2" t="s">
        <v>23</v>
      </c>
      <c r="I9164" s="2" t="s">
        <v>51186</v>
      </c>
      <c r="J9164" s="2">
        <v>5527616</v>
      </c>
      <c r="K9164" s="2">
        <v>0</v>
      </c>
      <c r="L9164" s="2">
        <v>7769500</v>
      </c>
      <c r="M9164" s="2">
        <v>7012610</v>
      </c>
      <c r="N9164" s="2">
        <v>6826676</v>
      </c>
      <c r="O9164" s="2">
        <v>3363213</v>
      </c>
      <c r="P9164" s="2" t="s">
        <v>51187</v>
      </c>
      <c r="Q9164" s="2">
        <v>6401086</v>
      </c>
    </row>
    <row r="9165" spans="1:17" x14ac:dyDescent="0.3">
      <c r="A9165" t="s">
        <v>51188</v>
      </c>
      <c r="B9165" t="s">
        <v>51189</v>
      </c>
      <c r="C9165" t="s">
        <v>51190</v>
      </c>
      <c r="D9165" s="2">
        <v>3560660</v>
      </c>
      <c r="E9165" s="2" t="s">
        <v>66</v>
      </c>
      <c r="F9165" t="s">
        <v>51191</v>
      </c>
      <c r="G9165" t="s">
        <v>51192</v>
      </c>
      <c r="H9165" s="2" t="s">
        <v>32</v>
      </c>
      <c r="I9165" s="2" t="s">
        <v>51193</v>
      </c>
      <c r="J9165" s="2">
        <v>1598880</v>
      </c>
      <c r="K9165" s="2">
        <v>0</v>
      </c>
      <c r="L9165" s="2">
        <v>4184116</v>
      </c>
      <c r="M9165" s="2">
        <v>1938387</v>
      </c>
      <c r="N9165" s="2">
        <v>7380195</v>
      </c>
      <c r="O9165" s="2">
        <v>250096</v>
      </c>
      <c r="P9165" s="2" t="s">
        <v>51194</v>
      </c>
      <c r="Q9165" s="2">
        <v>1892414</v>
      </c>
    </row>
    <row r="9166" spans="1:17" x14ac:dyDescent="0.3">
      <c r="A9166" t="s">
        <v>51195</v>
      </c>
      <c r="B9166" t="s">
        <v>51196</v>
      </c>
      <c r="C9166" t="s">
        <v>51197</v>
      </c>
      <c r="D9166" s="2">
        <v>1048398</v>
      </c>
      <c r="E9166" s="2" t="s">
        <v>66</v>
      </c>
      <c r="F9166" t="s">
        <v>51198</v>
      </c>
      <c r="G9166" t="s">
        <v>51199</v>
      </c>
      <c r="H9166" s="2" t="s">
        <v>39</v>
      </c>
      <c r="I9166" s="2" t="s">
        <v>51200</v>
      </c>
      <c r="J9166" s="2">
        <v>5299487</v>
      </c>
      <c r="K9166" s="2">
        <v>2</v>
      </c>
      <c r="L9166" s="2">
        <v>6569385</v>
      </c>
      <c r="M9166" s="2">
        <v>916193</v>
      </c>
      <c r="N9166" s="2">
        <v>3103681</v>
      </c>
      <c r="O9166" s="2">
        <v>2117581</v>
      </c>
      <c r="P9166" s="2" t="s">
        <v>51201</v>
      </c>
      <c r="Q9166" s="2">
        <v>1629283</v>
      </c>
    </row>
    <row r="9167" spans="1:17" x14ac:dyDescent="0.3">
      <c r="A9167" t="s">
        <v>50878</v>
      </c>
      <c r="B9167" t="s">
        <v>51202</v>
      </c>
      <c r="C9167" t="s">
        <v>51203</v>
      </c>
      <c r="D9167" s="2">
        <v>5546882</v>
      </c>
      <c r="E9167" s="2" t="s">
        <v>66</v>
      </c>
      <c r="F9167" t="s">
        <v>51204</v>
      </c>
      <c r="G9167" t="s">
        <v>51205</v>
      </c>
      <c r="H9167" s="2" t="s">
        <v>39</v>
      </c>
      <c r="I9167" s="2" t="s">
        <v>51206</v>
      </c>
      <c r="J9167" s="2">
        <v>5580527</v>
      </c>
      <c r="K9167" s="2">
        <v>0</v>
      </c>
      <c r="L9167" s="2">
        <v>9696043</v>
      </c>
      <c r="M9167" s="2">
        <v>9470887</v>
      </c>
      <c r="N9167" s="2">
        <v>9078393</v>
      </c>
      <c r="O9167" s="2">
        <v>6464691</v>
      </c>
      <c r="P9167" s="2" t="s">
        <v>51207</v>
      </c>
      <c r="Q9167" s="2">
        <v>7794321</v>
      </c>
    </row>
    <row r="9168" spans="1:17" x14ac:dyDescent="0.3">
      <c r="A9168" t="s">
        <v>51208</v>
      </c>
      <c r="B9168" t="s">
        <v>51209</v>
      </c>
      <c r="C9168" t="s">
        <v>51210</v>
      </c>
      <c r="D9168" s="2">
        <v>1313770</v>
      </c>
      <c r="E9168" s="2" t="s">
        <v>29</v>
      </c>
      <c r="F9168" t="s">
        <v>51211</v>
      </c>
      <c r="G9168" t="s">
        <v>51212</v>
      </c>
      <c r="H9168" s="2" t="s">
        <v>39</v>
      </c>
      <c r="I9168" s="2" t="s">
        <v>51213</v>
      </c>
      <c r="J9168" s="2">
        <v>6889013</v>
      </c>
      <c r="K9168" s="2">
        <v>1</v>
      </c>
      <c r="L9168" s="2">
        <v>4344311</v>
      </c>
      <c r="M9168" s="2">
        <v>1626929</v>
      </c>
      <c r="N9168" s="2">
        <v>3757761</v>
      </c>
      <c r="O9168" s="2">
        <v>5113597</v>
      </c>
      <c r="P9168" s="2" t="s">
        <v>51214</v>
      </c>
      <c r="Q9168" s="2">
        <v>9630235</v>
      </c>
    </row>
    <row r="9169" spans="1:17" x14ac:dyDescent="0.3">
      <c r="A9169" t="s">
        <v>50878</v>
      </c>
      <c r="B9169" t="s">
        <v>51215</v>
      </c>
      <c r="C9169" t="s">
        <v>51183</v>
      </c>
      <c r="D9169" s="2">
        <v>5574143</v>
      </c>
      <c r="E9169" s="2" t="s">
        <v>20</v>
      </c>
      <c r="F9169" t="s">
        <v>51216</v>
      </c>
      <c r="G9169" t="s">
        <v>51217</v>
      </c>
      <c r="H9169" s="2" t="s">
        <v>39</v>
      </c>
      <c r="I9169" s="2" t="s">
        <v>51218</v>
      </c>
      <c r="J9169" s="2">
        <v>4236453</v>
      </c>
      <c r="K9169" s="2">
        <v>3</v>
      </c>
      <c r="L9169" s="2">
        <v>1409937</v>
      </c>
      <c r="M9169" s="2">
        <v>8155147</v>
      </c>
      <c r="N9169" s="2">
        <v>6066330</v>
      </c>
      <c r="O9169" s="2">
        <v>7334429</v>
      </c>
      <c r="P9169" s="2" t="s">
        <v>51219</v>
      </c>
      <c r="Q9169" s="2">
        <v>8750837</v>
      </c>
    </row>
    <row r="9170" spans="1:17" x14ac:dyDescent="0.3">
      <c r="A9170" t="s">
        <v>51220</v>
      </c>
      <c r="B9170" t="s">
        <v>51221</v>
      </c>
      <c r="D9170" s="2">
        <v>3086168</v>
      </c>
      <c r="E9170" s="2" t="s">
        <v>66</v>
      </c>
      <c r="F9170" t="s">
        <v>51222</v>
      </c>
      <c r="G9170" t="s">
        <v>51223</v>
      </c>
      <c r="H9170" s="2" t="s">
        <v>32</v>
      </c>
      <c r="I9170" s="2" t="s">
        <v>51224</v>
      </c>
      <c r="J9170" s="2">
        <v>8068295</v>
      </c>
      <c r="K9170" s="2">
        <v>4</v>
      </c>
      <c r="L9170" s="2">
        <v>3088327</v>
      </c>
      <c r="M9170" s="2">
        <v>9082447</v>
      </c>
      <c r="N9170" s="2">
        <v>840621</v>
      </c>
      <c r="O9170" s="2">
        <v>6382127</v>
      </c>
      <c r="P9170" s="2" t="s">
        <v>51225</v>
      </c>
      <c r="Q9170" s="2">
        <v>3597274</v>
      </c>
    </row>
    <row r="9171" spans="1:17" x14ac:dyDescent="0.3">
      <c r="A9171" t="s">
        <v>22330</v>
      </c>
      <c r="B9171" t="s">
        <v>51226</v>
      </c>
      <c r="C9171" t="s">
        <v>51227</v>
      </c>
      <c r="D9171" s="2">
        <v>8420081</v>
      </c>
      <c r="E9171" s="2" t="s">
        <v>20</v>
      </c>
      <c r="F9171" t="s">
        <v>51228</v>
      </c>
      <c r="G9171" t="s">
        <v>51229</v>
      </c>
      <c r="H9171" s="2" t="s">
        <v>32</v>
      </c>
      <c r="I9171" s="2" t="s">
        <v>51230</v>
      </c>
      <c r="J9171" s="2">
        <v>4151138</v>
      </c>
      <c r="K9171" s="2">
        <v>2</v>
      </c>
      <c r="L9171" s="2">
        <v>5753111</v>
      </c>
      <c r="M9171" s="2">
        <v>6599380</v>
      </c>
      <c r="N9171" s="2">
        <v>8242663</v>
      </c>
      <c r="O9171" s="2">
        <v>323197</v>
      </c>
      <c r="P9171" s="2" t="s">
        <v>51231</v>
      </c>
      <c r="Q9171" s="2">
        <v>3128458</v>
      </c>
    </row>
    <row r="9172" spans="1:17" x14ac:dyDescent="0.3">
      <c r="A9172" t="s">
        <v>51129</v>
      </c>
      <c r="B9172" t="s">
        <v>51130</v>
      </c>
      <c r="C9172" t="s">
        <v>51131</v>
      </c>
      <c r="D9172" s="2">
        <v>664899</v>
      </c>
      <c r="E9172" s="2" t="s">
        <v>29</v>
      </c>
      <c r="F9172" t="s">
        <v>51132</v>
      </c>
      <c r="G9172" t="s">
        <v>51133</v>
      </c>
      <c r="H9172" s="2" t="s">
        <v>32</v>
      </c>
      <c r="I9172" s="2" t="s">
        <v>51232</v>
      </c>
      <c r="J9172" s="2">
        <v>483349</v>
      </c>
      <c r="K9172" s="2">
        <v>5</v>
      </c>
      <c r="L9172" s="2">
        <v>5082449</v>
      </c>
      <c r="M9172" s="2">
        <v>846564</v>
      </c>
      <c r="N9172" s="2">
        <v>6546436</v>
      </c>
      <c r="O9172" s="2">
        <v>5039493</v>
      </c>
      <c r="P9172" s="2" t="s">
        <v>51233</v>
      </c>
      <c r="Q9172" s="2">
        <v>1998861</v>
      </c>
    </row>
    <row r="9173" spans="1:17" x14ac:dyDescent="0.3">
      <c r="A9173" t="s">
        <v>51234</v>
      </c>
      <c r="B9173" t="s">
        <v>51235</v>
      </c>
      <c r="C9173" t="s">
        <v>51236</v>
      </c>
      <c r="D9173" s="2">
        <v>6060840</v>
      </c>
      <c r="E9173" s="2" t="s">
        <v>20</v>
      </c>
      <c r="F9173" t="s">
        <v>51237</v>
      </c>
      <c r="G9173" t="s">
        <v>51238</v>
      </c>
      <c r="H9173" s="2" t="s">
        <v>23</v>
      </c>
      <c r="I9173" s="2" t="s">
        <v>51239</v>
      </c>
      <c r="J9173" s="2">
        <v>163947</v>
      </c>
      <c r="K9173" s="2">
        <v>3</v>
      </c>
      <c r="L9173" s="2">
        <v>2132027</v>
      </c>
      <c r="M9173" s="2">
        <v>1845775</v>
      </c>
      <c r="N9173" s="2">
        <v>8887744</v>
      </c>
      <c r="O9173" s="2">
        <v>8652368</v>
      </c>
      <c r="P9173" s="2" t="s">
        <v>51240</v>
      </c>
      <c r="Q9173" s="2">
        <v>2786922</v>
      </c>
    </row>
    <row r="9174" spans="1:17" x14ac:dyDescent="0.3">
      <c r="A9174" t="s">
        <v>51195</v>
      </c>
      <c r="B9174" t="s">
        <v>51196</v>
      </c>
      <c r="C9174" t="s">
        <v>51197</v>
      </c>
      <c r="D9174" s="2">
        <v>8680553</v>
      </c>
      <c r="E9174" s="2" t="s">
        <v>20</v>
      </c>
      <c r="F9174" t="s">
        <v>51198</v>
      </c>
      <c r="G9174" t="s">
        <v>51199</v>
      </c>
      <c r="H9174" s="2" t="s">
        <v>32</v>
      </c>
      <c r="I9174" s="2" t="s">
        <v>51241</v>
      </c>
      <c r="J9174" s="2">
        <v>9074640</v>
      </c>
      <c r="K9174" s="2">
        <v>1</v>
      </c>
      <c r="L9174" s="2">
        <v>6115088</v>
      </c>
      <c r="M9174" s="2">
        <v>3760027</v>
      </c>
      <c r="N9174" s="2">
        <v>4437473</v>
      </c>
      <c r="O9174" s="2">
        <v>9959181</v>
      </c>
      <c r="P9174" s="2" t="s">
        <v>51242</v>
      </c>
      <c r="Q9174" s="2">
        <v>5409140</v>
      </c>
    </row>
    <row r="9175" spans="1:17" x14ac:dyDescent="0.3">
      <c r="A9175" t="s">
        <v>50766</v>
      </c>
      <c r="B9175" t="s">
        <v>51243</v>
      </c>
      <c r="C9175" t="s">
        <v>51244</v>
      </c>
      <c r="D9175" s="2">
        <v>6702296</v>
      </c>
      <c r="E9175" s="2" t="s">
        <v>29</v>
      </c>
      <c r="F9175" t="s">
        <v>51245</v>
      </c>
      <c r="G9175" t="s">
        <v>51246</v>
      </c>
      <c r="H9175" s="2" t="s">
        <v>32</v>
      </c>
      <c r="I9175" s="2" t="s">
        <v>51247</v>
      </c>
      <c r="J9175" s="2">
        <v>9807177</v>
      </c>
      <c r="K9175" s="2">
        <v>3</v>
      </c>
      <c r="L9175" s="2">
        <v>6150060</v>
      </c>
      <c r="M9175" s="2">
        <v>1259531</v>
      </c>
      <c r="N9175" s="2">
        <v>5716221</v>
      </c>
      <c r="O9175" s="2">
        <v>3102999</v>
      </c>
      <c r="P9175" s="2" t="s">
        <v>51248</v>
      </c>
      <c r="Q9175" s="2">
        <v>9492485</v>
      </c>
    </row>
    <row r="9176" spans="1:17" x14ac:dyDescent="0.3">
      <c r="A9176" t="s">
        <v>51149</v>
      </c>
      <c r="B9176" t="s">
        <v>51150</v>
      </c>
      <c r="C9176" t="s">
        <v>51151</v>
      </c>
      <c r="D9176" s="2">
        <v>707899</v>
      </c>
      <c r="E9176" s="2" t="s">
        <v>29</v>
      </c>
      <c r="F9176" t="s">
        <v>51152</v>
      </c>
      <c r="G9176" t="s">
        <v>51153</v>
      </c>
      <c r="H9176" s="2" t="s">
        <v>39</v>
      </c>
      <c r="I9176" s="2" t="s">
        <v>51249</v>
      </c>
      <c r="J9176" s="2">
        <v>2771031</v>
      </c>
      <c r="K9176" s="2">
        <v>1</v>
      </c>
      <c r="L9176" s="2">
        <v>8370161</v>
      </c>
      <c r="M9176" s="2">
        <v>1119122</v>
      </c>
      <c r="N9176" s="2">
        <v>6419050</v>
      </c>
      <c r="O9176" s="2">
        <v>5575337</v>
      </c>
      <c r="P9176" s="2" t="s">
        <v>51250</v>
      </c>
      <c r="Q9176" s="2">
        <v>9939908</v>
      </c>
    </row>
    <row r="9177" spans="1:17" x14ac:dyDescent="0.3">
      <c r="A9177" t="s">
        <v>51251</v>
      </c>
      <c r="B9177" t="s">
        <v>51252</v>
      </c>
      <c r="D9177" s="2">
        <v>9941521</v>
      </c>
      <c r="E9177" s="2" t="s">
        <v>20</v>
      </c>
      <c r="F9177" t="s">
        <v>51253</v>
      </c>
      <c r="G9177" t="s">
        <v>51254</v>
      </c>
      <c r="H9177" s="2" t="s">
        <v>39</v>
      </c>
      <c r="I9177" s="2" t="s">
        <v>51255</v>
      </c>
      <c r="J9177" s="2">
        <v>1981433</v>
      </c>
      <c r="K9177" s="2">
        <v>4</v>
      </c>
      <c r="L9177" s="2">
        <v>1112057</v>
      </c>
      <c r="M9177" s="2">
        <v>3648069</v>
      </c>
      <c r="N9177" s="2">
        <v>6659557</v>
      </c>
      <c r="O9177" s="2">
        <v>5967827</v>
      </c>
      <c r="P9177" s="2" t="s">
        <v>51256</v>
      </c>
      <c r="Q9177" s="2">
        <v>3709762</v>
      </c>
    </row>
    <row r="9178" spans="1:17" x14ac:dyDescent="0.3">
      <c r="A9178" t="s">
        <v>51257</v>
      </c>
      <c r="B9178" t="s">
        <v>51258</v>
      </c>
      <c r="C9178" t="s">
        <v>5399</v>
      </c>
      <c r="D9178" s="2">
        <v>2648433</v>
      </c>
      <c r="E9178" s="2" t="s">
        <v>20</v>
      </c>
      <c r="F9178" t="s">
        <v>51259</v>
      </c>
      <c r="G9178" t="s">
        <v>51260</v>
      </c>
      <c r="H9178" s="2" t="s">
        <v>39</v>
      </c>
      <c r="I9178" s="2" t="s">
        <v>51261</v>
      </c>
      <c r="J9178" s="2">
        <v>5042922</v>
      </c>
      <c r="K9178" s="2">
        <v>5</v>
      </c>
      <c r="L9178" s="2">
        <v>6868959</v>
      </c>
      <c r="M9178" s="2">
        <v>2823080</v>
      </c>
      <c r="N9178" s="2">
        <v>4003528</v>
      </c>
      <c r="O9178" s="2">
        <v>709532</v>
      </c>
      <c r="P9178" s="2" t="s">
        <v>51262</v>
      </c>
      <c r="Q9178" s="2">
        <v>6726930</v>
      </c>
    </row>
    <row r="9179" spans="1:17" x14ac:dyDescent="0.3">
      <c r="A9179" t="s">
        <v>51263</v>
      </c>
      <c r="B9179" t="s">
        <v>51264</v>
      </c>
      <c r="D9179" s="2">
        <v>5864990</v>
      </c>
      <c r="E9179" s="2" t="s">
        <v>20</v>
      </c>
      <c r="F9179" t="s">
        <v>51265</v>
      </c>
      <c r="G9179" t="s">
        <v>51266</v>
      </c>
      <c r="H9179" s="2" t="s">
        <v>32</v>
      </c>
      <c r="I9179" s="2" t="s">
        <v>51267</v>
      </c>
      <c r="J9179" s="2">
        <v>2287435</v>
      </c>
      <c r="K9179" s="2">
        <v>5</v>
      </c>
      <c r="L9179" s="2">
        <v>1771184</v>
      </c>
      <c r="M9179" s="2">
        <v>4858827</v>
      </c>
      <c r="N9179" s="2">
        <v>3233880</v>
      </c>
      <c r="O9179" s="2">
        <v>8022184</v>
      </c>
      <c r="P9179" s="2" t="s">
        <v>51268</v>
      </c>
      <c r="Q9179" s="2">
        <v>9250850</v>
      </c>
    </row>
    <row r="9180" spans="1:17" x14ac:dyDescent="0.3">
      <c r="A9180" t="s">
        <v>51142</v>
      </c>
      <c r="B9180" t="s">
        <v>51143</v>
      </c>
      <c r="C9180" t="s">
        <v>51144</v>
      </c>
      <c r="D9180" s="2">
        <v>9767891</v>
      </c>
      <c r="E9180" s="2" t="s">
        <v>66</v>
      </c>
      <c r="F9180" t="s">
        <v>51145</v>
      </c>
      <c r="G9180" t="s">
        <v>51146</v>
      </c>
      <c r="H9180" s="2" t="s">
        <v>32</v>
      </c>
      <c r="I9180" s="2" t="s">
        <v>51269</v>
      </c>
      <c r="J9180" s="2">
        <v>7391109</v>
      </c>
      <c r="K9180" s="2">
        <v>5</v>
      </c>
      <c r="L9180" s="2">
        <v>2239483</v>
      </c>
      <c r="M9180" s="2">
        <v>3739529</v>
      </c>
      <c r="N9180" s="2">
        <v>437209</v>
      </c>
      <c r="O9180" s="2">
        <v>2672831</v>
      </c>
      <c r="P9180" s="2" t="s">
        <v>51270</v>
      </c>
      <c r="Q9180" s="2">
        <v>1341200</v>
      </c>
    </row>
    <row r="9181" spans="1:17" x14ac:dyDescent="0.3">
      <c r="A9181" t="s">
        <v>51271</v>
      </c>
      <c r="B9181" t="s">
        <v>51272</v>
      </c>
      <c r="C9181" t="s">
        <v>51273</v>
      </c>
      <c r="D9181" s="2">
        <v>7092940</v>
      </c>
      <c r="E9181" s="2" t="s">
        <v>66</v>
      </c>
      <c r="F9181" t="s">
        <v>51274</v>
      </c>
      <c r="G9181" t="s">
        <v>51275</v>
      </c>
      <c r="H9181" s="2" t="s">
        <v>32</v>
      </c>
      <c r="I9181" s="2" t="s">
        <v>51276</v>
      </c>
      <c r="J9181" s="2">
        <v>4686764</v>
      </c>
      <c r="K9181" s="2">
        <v>1</v>
      </c>
      <c r="L9181" s="2">
        <v>5321436</v>
      </c>
      <c r="M9181" s="2">
        <v>4559344</v>
      </c>
      <c r="N9181" s="2">
        <v>9559864</v>
      </c>
      <c r="O9181" s="2">
        <v>8347417</v>
      </c>
      <c r="P9181" s="2" t="s">
        <v>51277</v>
      </c>
      <c r="Q9181" s="2">
        <v>3635511</v>
      </c>
    </row>
    <row r="9182" spans="1:17" x14ac:dyDescent="0.3">
      <c r="A9182" t="s">
        <v>51278</v>
      </c>
      <c r="B9182" t="s">
        <v>51279</v>
      </c>
      <c r="C9182" t="s">
        <v>51280</v>
      </c>
      <c r="D9182" s="2">
        <v>5437760</v>
      </c>
      <c r="E9182" s="2" t="s">
        <v>66</v>
      </c>
      <c r="F9182" t="s">
        <v>51281</v>
      </c>
      <c r="G9182" t="s">
        <v>51282</v>
      </c>
      <c r="H9182" s="2" t="s">
        <v>39</v>
      </c>
      <c r="I9182" s="2" t="s">
        <v>51283</v>
      </c>
      <c r="J9182" s="2">
        <v>7381247</v>
      </c>
      <c r="K9182" s="2">
        <v>1</v>
      </c>
      <c r="L9182" s="2">
        <v>7756704</v>
      </c>
      <c r="M9182" s="2">
        <v>1190363</v>
      </c>
      <c r="N9182" s="2">
        <v>1498676</v>
      </c>
      <c r="O9182" s="2">
        <v>5163350</v>
      </c>
      <c r="P9182" s="2" t="s">
        <v>51284</v>
      </c>
      <c r="Q9182" s="2">
        <v>2816115</v>
      </c>
    </row>
    <row r="9183" spans="1:17" x14ac:dyDescent="0.3">
      <c r="A9183" t="s">
        <v>50839</v>
      </c>
      <c r="B9183" t="s">
        <v>51285</v>
      </c>
      <c r="C9183" t="s">
        <v>51286</v>
      </c>
      <c r="D9183" s="2">
        <v>9489353</v>
      </c>
      <c r="E9183" s="2" t="s">
        <v>20</v>
      </c>
      <c r="F9183" t="s">
        <v>51287</v>
      </c>
      <c r="G9183" t="s">
        <v>51288</v>
      </c>
      <c r="H9183" s="2" t="s">
        <v>32</v>
      </c>
      <c r="I9183" s="2" t="s">
        <v>51289</v>
      </c>
      <c r="J9183" s="2">
        <v>7261071</v>
      </c>
      <c r="K9183" s="2">
        <v>3</v>
      </c>
      <c r="L9183" s="2">
        <v>7065191</v>
      </c>
      <c r="M9183" s="2">
        <v>2458658</v>
      </c>
      <c r="N9183" s="2">
        <v>2693652</v>
      </c>
      <c r="O9183" s="2">
        <v>2323848</v>
      </c>
      <c r="P9183" s="2" t="s">
        <v>51290</v>
      </c>
      <c r="Q9183" s="2">
        <v>8077808</v>
      </c>
    </row>
    <row r="9184" spans="1:17" x14ac:dyDescent="0.3">
      <c r="A9184" t="s">
        <v>51043</v>
      </c>
      <c r="B9184" t="s">
        <v>51044</v>
      </c>
      <c r="C9184" t="s">
        <v>51045</v>
      </c>
      <c r="D9184" s="2">
        <v>4234392</v>
      </c>
      <c r="E9184" s="2" t="s">
        <v>20</v>
      </c>
      <c r="F9184" t="s">
        <v>51046</v>
      </c>
      <c r="G9184" t="s">
        <v>51047</v>
      </c>
      <c r="H9184" s="2" t="s">
        <v>23</v>
      </c>
      <c r="I9184" s="2" t="s">
        <v>51291</v>
      </c>
      <c r="J9184" s="2">
        <v>4077412</v>
      </c>
      <c r="K9184" s="2">
        <v>2</v>
      </c>
      <c r="L9184" s="2">
        <v>5085929</v>
      </c>
      <c r="M9184" s="2">
        <v>674858</v>
      </c>
      <c r="N9184" s="2">
        <v>2536490</v>
      </c>
      <c r="O9184" s="2">
        <v>9965697</v>
      </c>
      <c r="P9184" s="2" t="s">
        <v>51292</v>
      </c>
      <c r="Q9184" s="2">
        <v>2430605</v>
      </c>
    </row>
    <row r="9185" spans="1:17" x14ac:dyDescent="0.3">
      <c r="A9185" t="s">
        <v>51293</v>
      </c>
      <c r="B9185" t="s">
        <v>51294</v>
      </c>
      <c r="C9185" t="s">
        <v>51295</v>
      </c>
      <c r="D9185" s="2">
        <v>6452034</v>
      </c>
      <c r="E9185" s="2" t="s">
        <v>66</v>
      </c>
      <c r="F9185" t="s">
        <v>51296</v>
      </c>
      <c r="G9185" t="s">
        <v>51297</v>
      </c>
      <c r="H9185" s="2" t="s">
        <v>23</v>
      </c>
      <c r="I9185" s="2" t="s">
        <v>51298</v>
      </c>
      <c r="J9185" s="2">
        <v>4555172</v>
      </c>
      <c r="K9185" s="2">
        <v>2</v>
      </c>
      <c r="L9185" s="2">
        <v>9017917</v>
      </c>
      <c r="M9185" s="2">
        <v>6287305</v>
      </c>
      <c r="N9185" s="2">
        <v>5684635</v>
      </c>
      <c r="O9185" s="2">
        <v>6632884</v>
      </c>
      <c r="P9185" s="2" t="s">
        <v>51299</v>
      </c>
      <c r="Q9185" s="2">
        <v>9283817</v>
      </c>
    </row>
    <row r="9186" spans="1:17" x14ac:dyDescent="0.3">
      <c r="A9186" t="s">
        <v>50496</v>
      </c>
      <c r="B9186" t="s">
        <v>51300</v>
      </c>
      <c r="C9186" t="s">
        <v>51301</v>
      </c>
      <c r="D9186" s="2">
        <v>551827</v>
      </c>
      <c r="E9186" s="2" t="s">
        <v>29</v>
      </c>
      <c r="F9186" t="s">
        <v>51302</v>
      </c>
      <c r="G9186" t="s">
        <v>51303</v>
      </c>
      <c r="H9186" s="2" t="s">
        <v>39</v>
      </c>
      <c r="I9186" s="2" t="s">
        <v>51304</v>
      </c>
      <c r="J9186" s="2">
        <v>626210</v>
      </c>
      <c r="K9186" s="2">
        <v>3</v>
      </c>
      <c r="L9186" s="2">
        <v>939945</v>
      </c>
      <c r="M9186" s="2">
        <v>6319986</v>
      </c>
      <c r="N9186" s="2">
        <v>9475204</v>
      </c>
      <c r="O9186" s="2">
        <v>7410413</v>
      </c>
      <c r="P9186" s="2" t="s">
        <v>51305</v>
      </c>
      <c r="Q9186" s="2">
        <v>1739208</v>
      </c>
    </row>
    <row r="9187" spans="1:17" x14ac:dyDescent="0.3">
      <c r="A9187" t="s">
        <v>7475</v>
      </c>
      <c r="B9187" t="s">
        <v>51306</v>
      </c>
      <c r="C9187" t="s">
        <v>51307</v>
      </c>
      <c r="D9187" s="2">
        <v>2296615</v>
      </c>
      <c r="E9187" s="2" t="s">
        <v>66</v>
      </c>
      <c r="F9187" t="s">
        <v>51308</v>
      </c>
      <c r="G9187" t="s">
        <v>51309</v>
      </c>
      <c r="H9187" s="2" t="s">
        <v>39</v>
      </c>
      <c r="I9187" s="2" t="s">
        <v>51310</v>
      </c>
      <c r="J9187" s="2">
        <v>6922010</v>
      </c>
      <c r="K9187" s="2">
        <v>4</v>
      </c>
      <c r="L9187" s="2">
        <v>5428387</v>
      </c>
      <c r="M9187" s="2">
        <v>7717191</v>
      </c>
      <c r="N9187" s="2">
        <v>2769918</v>
      </c>
      <c r="O9187" s="2">
        <v>6399333</v>
      </c>
      <c r="P9187" s="2" t="s">
        <v>51311</v>
      </c>
      <c r="Q9187" s="2">
        <v>4764992</v>
      </c>
    </row>
    <row r="9188" spans="1:17" x14ac:dyDescent="0.3">
      <c r="A9188" t="s">
        <v>51312</v>
      </c>
      <c r="B9188" t="s">
        <v>51313</v>
      </c>
      <c r="C9188" t="s">
        <v>51314</v>
      </c>
      <c r="D9188" s="2">
        <v>5819263</v>
      </c>
      <c r="E9188" s="2" t="s">
        <v>66</v>
      </c>
      <c r="F9188" t="s">
        <v>51315</v>
      </c>
      <c r="G9188" t="s">
        <v>51316</v>
      </c>
      <c r="H9188" s="2" t="s">
        <v>39</v>
      </c>
      <c r="I9188" s="2" t="s">
        <v>51317</v>
      </c>
      <c r="J9188" s="2">
        <v>3000340</v>
      </c>
      <c r="K9188" s="2">
        <v>4</v>
      </c>
      <c r="L9188" s="2">
        <v>1852743</v>
      </c>
      <c r="M9188" s="2">
        <v>734937</v>
      </c>
      <c r="N9188" s="2">
        <v>5098190</v>
      </c>
      <c r="O9188" s="2">
        <v>5149669</v>
      </c>
      <c r="P9188" s="2" t="s">
        <v>51318</v>
      </c>
      <c r="Q9188" s="2">
        <v>2618057</v>
      </c>
    </row>
    <row r="9189" spans="1:17" x14ac:dyDescent="0.3">
      <c r="A9189" t="s">
        <v>51319</v>
      </c>
      <c r="B9189" t="s">
        <v>51320</v>
      </c>
      <c r="C9189" t="s">
        <v>51321</v>
      </c>
      <c r="D9189" s="2">
        <v>9655171</v>
      </c>
      <c r="E9189" s="2" t="s">
        <v>29</v>
      </c>
      <c r="F9189" t="s">
        <v>51322</v>
      </c>
      <c r="G9189" t="s">
        <v>51323</v>
      </c>
      <c r="H9189" s="2" t="s">
        <v>39</v>
      </c>
      <c r="I9189" s="2" t="s">
        <v>51324</v>
      </c>
      <c r="J9189" s="2">
        <v>1875655</v>
      </c>
      <c r="K9189" s="2">
        <v>5</v>
      </c>
      <c r="L9189" s="2">
        <v>2503798</v>
      </c>
      <c r="M9189" s="2">
        <v>6003062</v>
      </c>
      <c r="N9189" s="2">
        <v>5029011</v>
      </c>
      <c r="O9189" s="2">
        <v>7872959</v>
      </c>
      <c r="P9189" s="2" t="s">
        <v>51325</v>
      </c>
      <c r="Q9189" s="2">
        <v>7066165</v>
      </c>
    </row>
    <row r="9190" spans="1:17" x14ac:dyDescent="0.3">
      <c r="A9190" t="s">
        <v>51326</v>
      </c>
      <c r="B9190" t="s">
        <v>51327</v>
      </c>
      <c r="C9190" t="s">
        <v>51328</v>
      </c>
      <c r="D9190" s="2">
        <v>4204462</v>
      </c>
      <c r="E9190" s="2" t="s">
        <v>66</v>
      </c>
      <c r="F9190" t="s">
        <v>51329</v>
      </c>
      <c r="G9190" t="s">
        <v>51330</v>
      </c>
      <c r="H9190" s="2" t="s">
        <v>32</v>
      </c>
      <c r="I9190" s="2" t="s">
        <v>51331</v>
      </c>
      <c r="J9190" s="2">
        <v>9959154</v>
      </c>
      <c r="K9190" s="2">
        <v>3</v>
      </c>
      <c r="L9190" s="2">
        <v>457160</v>
      </c>
      <c r="M9190" s="2">
        <v>3799775</v>
      </c>
      <c r="N9190" s="2">
        <v>7422210</v>
      </c>
      <c r="O9190" s="2">
        <v>2495947</v>
      </c>
      <c r="P9190" s="2" t="s">
        <v>51332</v>
      </c>
      <c r="Q9190" s="2">
        <v>5025471</v>
      </c>
    </row>
    <row r="9191" spans="1:17" x14ac:dyDescent="0.3">
      <c r="A9191" t="s">
        <v>51333</v>
      </c>
      <c r="B9191" t="s">
        <v>51334</v>
      </c>
      <c r="C9191" t="s">
        <v>51335</v>
      </c>
      <c r="D9191" s="2">
        <v>5807609</v>
      </c>
      <c r="E9191" s="2" t="s">
        <v>29</v>
      </c>
      <c r="F9191" t="s">
        <v>51336</v>
      </c>
      <c r="G9191" t="s">
        <v>51337</v>
      </c>
      <c r="H9191" s="2" t="s">
        <v>39</v>
      </c>
      <c r="I9191" s="2" t="s">
        <v>51338</v>
      </c>
      <c r="J9191" s="2">
        <v>5011703</v>
      </c>
      <c r="K9191" s="2">
        <v>2</v>
      </c>
      <c r="L9191" s="2">
        <v>513523</v>
      </c>
      <c r="M9191" s="2">
        <v>6878340</v>
      </c>
      <c r="N9191" s="2">
        <v>1405145</v>
      </c>
      <c r="O9191" s="2">
        <v>7868495</v>
      </c>
      <c r="P9191" s="2" t="s">
        <v>51339</v>
      </c>
      <c r="Q9191" s="2">
        <v>1476077</v>
      </c>
    </row>
    <row r="9192" spans="1:17" x14ac:dyDescent="0.3">
      <c r="A9192" t="s">
        <v>50839</v>
      </c>
      <c r="B9192" t="s">
        <v>51340</v>
      </c>
      <c r="C9192" t="s">
        <v>51341</v>
      </c>
      <c r="D9192" s="2">
        <v>2399462</v>
      </c>
      <c r="E9192" s="2" t="s">
        <v>29</v>
      </c>
      <c r="F9192" t="s">
        <v>51342</v>
      </c>
      <c r="G9192" t="s">
        <v>51343</v>
      </c>
      <c r="H9192" s="2" t="s">
        <v>39</v>
      </c>
      <c r="I9192" s="2" t="s">
        <v>51344</v>
      </c>
      <c r="J9192" s="2">
        <v>4243431</v>
      </c>
      <c r="K9192" s="2">
        <v>5</v>
      </c>
      <c r="L9192" s="2">
        <v>1434097</v>
      </c>
      <c r="M9192" s="2">
        <v>1639039</v>
      </c>
      <c r="N9192" s="2">
        <v>874012</v>
      </c>
      <c r="O9192" s="2">
        <v>9084754</v>
      </c>
      <c r="P9192" s="2" t="s">
        <v>51345</v>
      </c>
      <c r="Q9192" s="2">
        <v>4030700</v>
      </c>
    </row>
    <row r="9193" spans="1:17" x14ac:dyDescent="0.3">
      <c r="A9193" t="s">
        <v>50442</v>
      </c>
      <c r="B9193" t="s">
        <v>51346</v>
      </c>
      <c r="C9193" t="s">
        <v>51347</v>
      </c>
      <c r="D9193" s="2">
        <v>4571195</v>
      </c>
      <c r="E9193" s="2" t="s">
        <v>66</v>
      </c>
      <c r="F9193" t="s">
        <v>51348</v>
      </c>
      <c r="G9193" t="s">
        <v>51349</v>
      </c>
      <c r="H9193" s="2" t="s">
        <v>32</v>
      </c>
      <c r="I9193" s="2" t="s">
        <v>51350</v>
      </c>
      <c r="J9193" s="2">
        <v>1447853</v>
      </c>
      <c r="K9193" s="2">
        <v>5</v>
      </c>
      <c r="L9193" s="2">
        <v>8117427</v>
      </c>
      <c r="M9193" s="2">
        <v>2267403</v>
      </c>
      <c r="N9193" s="2">
        <v>9196274</v>
      </c>
      <c r="O9193" s="2">
        <v>5312658</v>
      </c>
      <c r="P9193" s="2" t="s">
        <v>51351</v>
      </c>
      <c r="Q9193" s="2">
        <v>6261115</v>
      </c>
    </row>
    <row r="9194" spans="1:17" x14ac:dyDescent="0.3">
      <c r="A9194" t="s">
        <v>51352</v>
      </c>
      <c r="B9194" t="s">
        <v>51353</v>
      </c>
      <c r="C9194" t="s">
        <v>51354</v>
      </c>
      <c r="D9194" s="2">
        <v>680387</v>
      </c>
      <c r="E9194" s="2" t="s">
        <v>20</v>
      </c>
      <c r="F9194" t="s">
        <v>51355</v>
      </c>
      <c r="G9194" t="s">
        <v>51356</v>
      </c>
      <c r="H9194" s="2" t="s">
        <v>39</v>
      </c>
      <c r="I9194" s="2" t="s">
        <v>51357</v>
      </c>
      <c r="J9194" s="2">
        <v>1794044</v>
      </c>
      <c r="K9194" s="2">
        <v>2</v>
      </c>
      <c r="L9194" s="2">
        <v>7807832</v>
      </c>
      <c r="M9194" s="2">
        <v>9903861</v>
      </c>
      <c r="N9194" s="2">
        <v>464030</v>
      </c>
      <c r="O9194" s="2">
        <v>8072156</v>
      </c>
      <c r="P9194" s="2" t="s">
        <v>51358</v>
      </c>
      <c r="Q9194" s="2">
        <v>9534460</v>
      </c>
    </row>
    <row r="9195" spans="1:17" x14ac:dyDescent="0.3">
      <c r="A9195" t="s">
        <v>51163</v>
      </c>
      <c r="B9195" t="s">
        <v>51164</v>
      </c>
      <c r="C9195" t="s">
        <v>51165</v>
      </c>
      <c r="D9195" s="2">
        <v>1232830</v>
      </c>
      <c r="E9195" s="2" t="s">
        <v>66</v>
      </c>
      <c r="F9195" t="s">
        <v>51166</v>
      </c>
      <c r="G9195" t="s">
        <v>51167</v>
      </c>
      <c r="H9195" s="2" t="s">
        <v>32</v>
      </c>
      <c r="I9195" s="2" t="s">
        <v>51359</v>
      </c>
      <c r="J9195" s="2">
        <v>3724685</v>
      </c>
      <c r="K9195" s="2">
        <v>4</v>
      </c>
      <c r="L9195" s="2">
        <v>5206357</v>
      </c>
      <c r="M9195" s="2">
        <v>9617477</v>
      </c>
      <c r="N9195" s="2">
        <v>8610277</v>
      </c>
      <c r="O9195" s="2">
        <v>3961993</v>
      </c>
      <c r="P9195" s="2" t="s">
        <v>51360</v>
      </c>
      <c r="Q9195" s="2">
        <v>8125081</v>
      </c>
    </row>
    <row r="9196" spans="1:17" x14ac:dyDescent="0.3">
      <c r="A9196" t="s">
        <v>51361</v>
      </c>
      <c r="B9196" t="s">
        <v>51362</v>
      </c>
      <c r="C9196" t="s">
        <v>51363</v>
      </c>
      <c r="D9196" s="2">
        <v>3493156</v>
      </c>
      <c r="E9196" s="2" t="s">
        <v>29</v>
      </c>
      <c r="F9196" t="s">
        <v>51364</v>
      </c>
      <c r="G9196" t="s">
        <v>51365</v>
      </c>
      <c r="H9196" s="2" t="s">
        <v>23</v>
      </c>
      <c r="I9196" s="2" t="s">
        <v>51366</v>
      </c>
      <c r="J9196" s="2">
        <v>5992646</v>
      </c>
      <c r="K9196" s="2">
        <v>5</v>
      </c>
      <c r="L9196" s="2">
        <v>4856131</v>
      </c>
      <c r="M9196" s="2">
        <v>9514369</v>
      </c>
      <c r="N9196" s="2">
        <v>9719713</v>
      </c>
      <c r="O9196" s="2">
        <v>2035867</v>
      </c>
      <c r="P9196" s="2" t="s">
        <v>51367</v>
      </c>
      <c r="Q9196" s="2">
        <v>7267837</v>
      </c>
    </row>
    <row r="9197" spans="1:17" x14ac:dyDescent="0.3">
      <c r="A9197" t="s">
        <v>51368</v>
      </c>
      <c r="B9197" t="s">
        <v>51369</v>
      </c>
      <c r="C9197" t="s">
        <v>51370</v>
      </c>
      <c r="D9197" s="2">
        <v>606015</v>
      </c>
      <c r="E9197" s="2" t="s">
        <v>29</v>
      </c>
      <c r="F9197" t="s">
        <v>51371</v>
      </c>
      <c r="G9197" t="s">
        <v>51372</v>
      </c>
      <c r="H9197" s="2" t="s">
        <v>39</v>
      </c>
      <c r="I9197" s="2" t="s">
        <v>51373</v>
      </c>
      <c r="J9197" s="2">
        <v>6939727</v>
      </c>
      <c r="K9197" s="2">
        <v>3</v>
      </c>
      <c r="L9197" s="2">
        <v>8399614</v>
      </c>
      <c r="M9197" s="2">
        <v>9043172</v>
      </c>
      <c r="N9197" s="2">
        <v>9901075</v>
      </c>
      <c r="O9197" s="2">
        <v>6564905</v>
      </c>
      <c r="P9197" s="2" t="s">
        <v>51374</v>
      </c>
      <c r="Q9197" s="2">
        <v>2466974</v>
      </c>
    </row>
    <row r="9198" spans="1:17" x14ac:dyDescent="0.3">
      <c r="A9198" t="s">
        <v>50496</v>
      </c>
      <c r="B9198" t="s">
        <v>51375</v>
      </c>
      <c r="C9198" t="s">
        <v>51376</v>
      </c>
      <c r="D9198" s="2">
        <v>6451487</v>
      </c>
      <c r="E9198" s="2" t="s">
        <v>29</v>
      </c>
      <c r="F9198" t="s">
        <v>51377</v>
      </c>
      <c r="G9198" t="s">
        <v>51378</v>
      </c>
      <c r="H9198" s="2" t="s">
        <v>23</v>
      </c>
      <c r="I9198" s="2" t="s">
        <v>51379</v>
      </c>
      <c r="J9198" s="2">
        <v>6929743</v>
      </c>
      <c r="K9198" s="2">
        <v>0</v>
      </c>
      <c r="L9198" s="2">
        <v>115295</v>
      </c>
      <c r="M9198" s="2">
        <v>6446458</v>
      </c>
      <c r="N9198" s="2">
        <v>6086601</v>
      </c>
      <c r="O9198" s="2">
        <v>1469105</v>
      </c>
      <c r="P9198" s="2" t="s">
        <v>51380</v>
      </c>
      <c r="Q9198" s="2">
        <v>1976671</v>
      </c>
    </row>
    <row r="9199" spans="1:17" x14ac:dyDescent="0.3">
      <c r="A9199" t="s">
        <v>51381</v>
      </c>
      <c r="B9199" t="s">
        <v>51382</v>
      </c>
      <c r="C9199" t="s">
        <v>51383</v>
      </c>
      <c r="D9199" s="2">
        <v>8211111</v>
      </c>
      <c r="E9199" s="2" t="s">
        <v>20</v>
      </c>
      <c r="F9199" t="s">
        <v>51384</v>
      </c>
      <c r="G9199" t="s">
        <v>51385</v>
      </c>
      <c r="H9199" s="2" t="s">
        <v>32</v>
      </c>
      <c r="I9199" s="2" t="s">
        <v>51386</v>
      </c>
      <c r="J9199" s="2">
        <v>1528354</v>
      </c>
      <c r="K9199" s="2">
        <v>5</v>
      </c>
      <c r="L9199" s="2">
        <v>9023325</v>
      </c>
      <c r="M9199" s="2">
        <v>8162845</v>
      </c>
      <c r="N9199" s="2">
        <v>2724731</v>
      </c>
      <c r="O9199" s="2">
        <v>7178695</v>
      </c>
      <c r="P9199" s="2" t="s">
        <v>51387</v>
      </c>
      <c r="Q9199" s="2">
        <v>7009407</v>
      </c>
    </row>
    <row r="9200" spans="1:17" x14ac:dyDescent="0.3">
      <c r="A9200" t="s">
        <v>51388</v>
      </c>
      <c r="B9200" t="s">
        <v>51389</v>
      </c>
      <c r="C9200" t="s">
        <v>51390</v>
      </c>
      <c r="D9200" s="2">
        <v>8853842</v>
      </c>
      <c r="E9200" s="2" t="s">
        <v>29</v>
      </c>
      <c r="F9200" t="s">
        <v>51391</v>
      </c>
      <c r="G9200" t="s">
        <v>51392</v>
      </c>
      <c r="H9200" s="2" t="s">
        <v>32</v>
      </c>
      <c r="I9200" s="2" t="s">
        <v>51393</v>
      </c>
      <c r="J9200" s="2">
        <v>5377894</v>
      </c>
      <c r="K9200" s="2">
        <v>3</v>
      </c>
      <c r="L9200" s="2">
        <v>8343216</v>
      </c>
      <c r="M9200" s="2">
        <v>4148008</v>
      </c>
      <c r="N9200" s="2">
        <v>3498885</v>
      </c>
      <c r="O9200" s="2">
        <v>3585490</v>
      </c>
      <c r="P9200" s="2" t="s">
        <v>51394</v>
      </c>
      <c r="Q9200" s="2">
        <v>5878136</v>
      </c>
    </row>
    <row r="9201" spans="1:17" x14ac:dyDescent="0.3">
      <c r="A9201" t="s">
        <v>51395</v>
      </c>
      <c r="B9201" t="s">
        <v>51396</v>
      </c>
      <c r="C9201" t="s">
        <v>51397</v>
      </c>
      <c r="D9201" s="2">
        <v>3147318</v>
      </c>
      <c r="E9201" s="2" t="s">
        <v>20</v>
      </c>
      <c r="F9201" t="s">
        <v>51398</v>
      </c>
      <c r="G9201" t="s">
        <v>51399</v>
      </c>
      <c r="H9201" s="2" t="s">
        <v>39</v>
      </c>
      <c r="I9201" s="2" t="s">
        <v>51400</v>
      </c>
      <c r="J9201" s="2">
        <v>8920077</v>
      </c>
      <c r="K9201" s="2">
        <v>4</v>
      </c>
      <c r="L9201" s="2">
        <v>4014897</v>
      </c>
      <c r="M9201" s="2">
        <v>5884953</v>
      </c>
      <c r="N9201" s="2">
        <v>9175756</v>
      </c>
      <c r="O9201" s="2">
        <v>5595245</v>
      </c>
      <c r="P9201" s="2" t="s">
        <v>51401</v>
      </c>
      <c r="Q9201" s="2">
        <v>7469818</v>
      </c>
    </row>
    <row r="9202" spans="1:17" x14ac:dyDescent="0.3">
      <c r="A9202" t="s">
        <v>51402</v>
      </c>
      <c r="B9202" t="s">
        <v>51403</v>
      </c>
      <c r="C9202" t="s">
        <v>51404</v>
      </c>
      <c r="D9202" s="2">
        <v>4302038</v>
      </c>
      <c r="E9202" s="2" t="s">
        <v>20</v>
      </c>
      <c r="F9202" t="s">
        <v>51405</v>
      </c>
      <c r="G9202" t="s">
        <v>51406</v>
      </c>
      <c r="H9202" s="2" t="s">
        <v>23</v>
      </c>
      <c r="I9202" s="2" t="s">
        <v>51407</v>
      </c>
      <c r="J9202" s="2">
        <v>1937284</v>
      </c>
      <c r="K9202" s="2">
        <v>4</v>
      </c>
      <c r="L9202" s="2">
        <v>5139708</v>
      </c>
      <c r="M9202" s="2">
        <v>3903291</v>
      </c>
      <c r="N9202" s="2">
        <v>5913041</v>
      </c>
      <c r="O9202" s="2">
        <v>7185404</v>
      </c>
      <c r="P9202" s="2" t="s">
        <v>51408</v>
      </c>
      <c r="Q9202" s="2">
        <v>1204225</v>
      </c>
    </row>
    <row r="9203" spans="1:17" x14ac:dyDescent="0.3">
      <c r="A9203" t="s">
        <v>51409</v>
      </c>
      <c r="B9203" t="s">
        <v>51410</v>
      </c>
      <c r="C9203" t="s">
        <v>51411</v>
      </c>
      <c r="D9203" s="2">
        <v>1865283</v>
      </c>
      <c r="E9203" s="2" t="s">
        <v>20</v>
      </c>
      <c r="F9203" t="s">
        <v>51412</v>
      </c>
      <c r="G9203" t="s">
        <v>51413</v>
      </c>
      <c r="H9203" s="2" t="s">
        <v>32</v>
      </c>
      <c r="I9203" s="2" t="s">
        <v>51414</v>
      </c>
      <c r="J9203" s="2">
        <v>7631698</v>
      </c>
      <c r="K9203" s="2">
        <v>3</v>
      </c>
      <c r="L9203" s="2">
        <v>1541793</v>
      </c>
      <c r="M9203" s="2">
        <v>3074310</v>
      </c>
      <c r="N9203" s="2">
        <v>7900103</v>
      </c>
      <c r="O9203" s="2">
        <v>8527508</v>
      </c>
      <c r="P9203" s="2" t="s">
        <v>51415</v>
      </c>
      <c r="Q9203" s="2">
        <v>2472257</v>
      </c>
    </row>
    <row r="9204" spans="1:17" x14ac:dyDescent="0.3">
      <c r="A9204" t="s">
        <v>50967</v>
      </c>
      <c r="B9204" t="s">
        <v>51416</v>
      </c>
      <c r="D9204" s="2">
        <v>8899521</v>
      </c>
      <c r="E9204" s="2" t="s">
        <v>20</v>
      </c>
      <c r="F9204" t="s">
        <v>51417</v>
      </c>
      <c r="G9204" t="s">
        <v>51418</v>
      </c>
      <c r="H9204" s="2" t="s">
        <v>32</v>
      </c>
      <c r="I9204" s="2" t="s">
        <v>51419</v>
      </c>
      <c r="J9204" s="2">
        <v>5785413</v>
      </c>
      <c r="K9204" s="2">
        <v>3</v>
      </c>
      <c r="L9204" s="2">
        <v>8221306</v>
      </c>
      <c r="M9204" s="2">
        <v>8732909</v>
      </c>
      <c r="N9204" s="2">
        <v>6682206</v>
      </c>
      <c r="O9204" s="2">
        <v>5967567</v>
      </c>
      <c r="P9204" s="2" t="s">
        <v>51420</v>
      </c>
      <c r="Q9204" s="2">
        <v>4326164</v>
      </c>
    </row>
    <row r="9205" spans="1:17" x14ac:dyDescent="0.3">
      <c r="A9205" t="s">
        <v>51421</v>
      </c>
      <c r="B9205" t="s">
        <v>51422</v>
      </c>
      <c r="D9205" s="2">
        <v>1523411</v>
      </c>
      <c r="E9205" s="2" t="s">
        <v>29</v>
      </c>
      <c r="F9205" t="s">
        <v>51423</v>
      </c>
      <c r="G9205" t="s">
        <v>51424</v>
      </c>
      <c r="H9205" s="2" t="s">
        <v>32</v>
      </c>
      <c r="I9205" s="2" t="s">
        <v>51425</v>
      </c>
      <c r="J9205" s="2">
        <v>3768513</v>
      </c>
      <c r="K9205" s="2">
        <v>4</v>
      </c>
      <c r="L9205" s="2">
        <v>2139838</v>
      </c>
      <c r="M9205" s="2">
        <v>1152011</v>
      </c>
      <c r="N9205" s="2">
        <v>6997204</v>
      </c>
      <c r="O9205" s="2">
        <v>622119</v>
      </c>
      <c r="P9205" s="2" t="s">
        <v>51426</v>
      </c>
      <c r="Q9205" s="2">
        <v>6577958</v>
      </c>
    </row>
    <row r="9206" spans="1:17" x14ac:dyDescent="0.3">
      <c r="A9206" t="s">
        <v>51427</v>
      </c>
      <c r="B9206" t="s">
        <v>51428</v>
      </c>
      <c r="C9206" t="s">
        <v>51429</v>
      </c>
      <c r="D9206" s="2">
        <v>1128455</v>
      </c>
      <c r="E9206" s="2" t="s">
        <v>29</v>
      </c>
      <c r="F9206" t="s">
        <v>51430</v>
      </c>
      <c r="G9206" t="s">
        <v>51431</v>
      </c>
      <c r="H9206" s="2" t="s">
        <v>39</v>
      </c>
      <c r="I9206" s="2" t="s">
        <v>51432</v>
      </c>
      <c r="J9206" s="2">
        <v>6749910</v>
      </c>
      <c r="K9206" s="2">
        <v>5</v>
      </c>
      <c r="L9206" s="2">
        <v>6173202</v>
      </c>
      <c r="M9206" s="2">
        <v>7674108</v>
      </c>
      <c r="N9206" s="2">
        <v>146310</v>
      </c>
      <c r="O9206" s="2">
        <v>81273</v>
      </c>
      <c r="P9206" s="2" t="s">
        <v>51433</v>
      </c>
      <c r="Q9206" s="2">
        <v>1038795</v>
      </c>
    </row>
    <row r="9207" spans="1:17" x14ac:dyDescent="0.3">
      <c r="A9207" t="s">
        <v>51434</v>
      </c>
      <c r="B9207" t="s">
        <v>51435</v>
      </c>
      <c r="C9207" t="s">
        <v>51436</v>
      </c>
      <c r="D9207" s="2">
        <v>7894478</v>
      </c>
      <c r="E9207" s="2" t="s">
        <v>20</v>
      </c>
      <c r="F9207" t="s">
        <v>51437</v>
      </c>
      <c r="G9207" t="s">
        <v>51438</v>
      </c>
      <c r="H9207" s="2" t="s">
        <v>32</v>
      </c>
      <c r="I9207" s="2" t="s">
        <v>51439</v>
      </c>
      <c r="J9207" s="2">
        <v>1105550</v>
      </c>
      <c r="K9207" s="2">
        <v>0</v>
      </c>
      <c r="L9207" s="2">
        <v>5901777</v>
      </c>
      <c r="M9207" s="2">
        <v>531773</v>
      </c>
      <c r="N9207" s="2">
        <v>564670</v>
      </c>
      <c r="O9207" s="2">
        <v>8079421</v>
      </c>
      <c r="P9207" s="2" t="s">
        <v>51440</v>
      </c>
      <c r="Q9207" s="2">
        <v>6060337</v>
      </c>
    </row>
    <row r="9208" spans="1:17" x14ac:dyDescent="0.3">
      <c r="A9208" t="s">
        <v>51441</v>
      </c>
      <c r="B9208" t="s">
        <v>51442</v>
      </c>
      <c r="C9208" t="s">
        <v>51443</v>
      </c>
      <c r="D9208" s="2">
        <v>1943495</v>
      </c>
      <c r="E9208" s="2" t="s">
        <v>20</v>
      </c>
      <c r="F9208" t="s">
        <v>51444</v>
      </c>
      <c r="G9208" t="s">
        <v>51445</v>
      </c>
      <c r="H9208" s="2" t="s">
        <v>23</v>
      </c>
      <c r="I9208" s="2" t="s">
        <v>51446</v>
      </c>
      <c r="J9208" s="2">
        <v>4398748</v>
      </c>
      <c r="K9208" s="2">
        <v>1</v>
      </c>
      <c r="L9208" s="2">
        <v>1875852</v>
      </c>
      <c r="M9208" s="2">
        <v>7726551</v>
      </c>
      <c r="N9208" s="2">
        <v>6864805</v>
      </c>
      <c r="O9208" s="2">
        <v>7639899</v>
      </c>
      <c r="P9208" s="2" t="s">
        <v>51447</v>
      </c>
      <c r="Q9208" s="2">
        <v>8207481</v>
      </c>
    </row>
    <row r="9209" spans="1:17" x14ac:dyDescent="0.3">
      <c r="A9209" t="s">
        <v>51448</v>
      </c>
      <c r="B9209" t="s">
        <v>51449</v>
      </c>
      <c r="D9209" s="2">
        <v>9212341</v>
      </c>
      <c r="E9209" s="2" t="s">
        <v>66</v>
      </c>
      <c r="F9209" t="s">
        <v>51450</v>
      </c>
      <c r="G9209" t="s">
        <v>51451</v>
      </c>
      <c r="H9209" s="2" t="s">
        <v>32</v>
      </c>
      <c r="I9209" s="2" t="s">
        <v>51452</v>
      </c>
      <c r="J9209" s="2">
        <v>9620645</v>
      </c>
      <c r="K9209" s="2">
        <v>4</v>
      </c>
      <c r="L9209" s="2">
        <v>9535759</v>
      </c>
      <c r="M9209" s="2">
        <v>9189451</v>
      </c>
      <c r="N9209" s="2">
        <v>8968138</v>
      </c>
      <c r="O9209" s="2">
        <v>3410535</v>
      </c>
      <c r="P9209" s="2" t="s">
        <v>51453</v>
      </c>
      <c r="Q9209" s="2">
        <v>8447854</v>
      </c>
    </row>
    <row r="9210" spans="1:17" x14ac:dyDescent="0.3">
      <c r="A9210" t="s">
        <v>51454</v>
      </c>
      <c r="B9210" t="s">
        <v>51455</v>
      </c>
      <c r="C9210" t="s">
        <v>51456</v>
      </c>
      <c r="D9210" s="2">
        <v>6029816</v>
      </c>
      <c r="E9210" s="2" t="s">
        <v>20</v>
      </c>
      <c r="F9210" t="s">
        <v>51457</v>
      </c>
      <c r="G9210" t="s">
        <v>51458</v>
      </c>
      <c r="H9210" s="2" t="s">
        <v>32</v>
      </c>
      <c r="I9210" s="2" t="s">
        <v>51459</v>
      </c>
      <c r="J9210" s="2">
        <v>9480552</v>
      </c>
      <c r="K9210" s="2">
        <v>0</v>
      </c>
      <c r="L9210" s="2">
        <v>5128088</v>
      </c>
      <c r="M9210" s="2">
        <v>9873601</v>
      </c>
      <c r="N9210" s="2">
        <v>4607804</v>
      </c>
      <c r="O9210" s="2">
        <v>1348790</v>
      </c>
      <c r="P9210" s="2" t="s">
        <v>51460</v>
      </c>
      <c r="Q9210" s="2">
        <v>7028789</v>
      </c>
    </row>
    <row r="9211" spans="1:17" x14ac:dyDescent="0.3">
      <c r="A9211" t="s">
        <v>7577</v>
      </c>
      <c r="B9211" t="s">
        <v>51461</v>
      </c>
      <c r="C9211" t="s">
        <v>51462</v>
      </c>
      <c r="D9211" s="2">
        <v>7525992</v>
      </c>
      <c r="E9211" s="2" t="s">
        <v>66</v>
      </c>
      <c r="F9211" t="s">
        <v>51463</v>
      </c>
      <c r="G9211" t="s">
        <v>51464</v>
      </c>
      <c r="H9211" s="2" t="s">
        <v>32</v>
      </c>
      <c r="I9211" s="2" t="s">
        <v>51465</v>
      </c>
      <c r="J9211" s="2">
        <v>6150144</v>
      </c>
      <c r="K9211" s="2">
        <v>5</v>
      </c>
      <c r="L9211" s="2">
        <v>2815778</v>
      </c>
      <c r="M9211" s="2">
        <v>1545482</v>
      </c>
      <c r="N9211" s="2">
        <v>5475911</v>
      </c>
      <c r="O9211" s="2">
        <v>1202320</v>
      </c>
      <c r="P9211" s="2" t="s">
        <v>51466</v>
      </c>
      <c r="Q9211" s="2">
        <v>7204311</v>
      </c>
    </row>
    <row r="9212" spans="1:17" x14ac:dyDescent="0.3">
      <c r="A9212" t="s">
        <v>51467</v>
      </c>
      <c r="B9212" t="s">
        <v>51468</v>
      </c>
      <c r="C9212" t="s">
        <v>51469</v>
      </c>
      <c r="D9212" s="2">
        <v>866883</v>
      </c>
      <c r="E9212" s="2" t="s">
        <v>66</v>
      </c>
      <c r="F9212" t="s">
        <v>51470</v>
      </c>
      <c r="G9212" t="s">
        <v>51471</v>
      </c>
      <c r="H9212" s="2" t="s">
        <v>32</v>
      </c>
      <c r="I9212" s="2" t="s">
        <v>51472</v>
      </c>
      <c r="J9212" s="2">
        <v>3669799</v>
      </c>
      <c r="K9212" s="2">
        <v>5</v>
      </c>
      <c r="L9212" s="2">
        <v>3662894</v>
      </c>
      <c r="M9212" s="2">
        <v>9963068</v>
      </c>
      <c r="N9212" s="2">
        <v>9571388</v>
      </c>
      <c r="O9212" s="2">
        <v>6443610</v>
      </c>
      <c r="P9212" s="2" t="s">
        <v>51473</v>
      </c>
      <c r="Q9212" s="2">
        <v>6298351</v>
      </c>
    </row>
    <row r="9213" spans="1:17" x14ac:dyDescent="0.3">
      <c r="A9213" t="s">
        <v>51474</v>
      </c>
      <c r="B9213" t="s">
        <v>51475</v>
      </c>
      <c r="C9213" t="s">
        <v>51476</v>
      </c>
      <c r="D9213" s="2">
        <v>2364225</v>
      </c>
      <c r="E9213" s="2" t="s">
        <v>29</v>
      </c>
      <c r="F9213" t="s">
        <v>51477</v>
      </c>
      <c r="G9213" t="s">
        <v>51478</v>
      </c>
      <c r="H9213" s="2" t="s">
        <v>32</v>
      </c>
      <c r="I9213" s="2" t="s">
        <v>51479</v>
      </c>
      <c r="J9213" s="2">
        <v>1653933</v>
      </c>
      <c r="K9213" s="2">
        <v>0</v>
      </c>
      <c r="L9213" s="2">
        <v>8232581</v>
      </c>
      <c r="M9213" s="2">
        <v>4710505</v>
      </c>
      <c r="N9213" s="2">
        <v>9463564</v>
      </c>
      <c r="O9213" s="2">
        <v>8339023</v>
      </c>
      <c r="P9213" s="2" t="s">
        <v>51480</v>
      </c>
      <c r="Q9213" s="2">
        <v>9513520</v>
      </c>
    </row>
    <row r="9214" spans="1:17" x14ac:dyDescent="0.3">
      <c r="A9214" t="s">
        <v>51481</v>
      </c>
      <c r="B9214" t="s">
        <v>51482</v>
      </c>
      <c r="C9214" t="s">
        <v>51483</v>
      </c>
      <c r="D9214" s="2">
        <v>8249223</v>
      </c>
      <c r="E9214" s="2" t="s">
        <v>20</v>
      </c>
      <c r="F9214" t="s">
        <v>51484</v>
      </c>
      <c r="G9214" t="s">
        <v>51485</v>
      </c>
      <c r="H9214" s="2" t="s">
        <v>39</v>
      </c>
      <c r="I9214" s="2" t="s">
        <v>51486</v>
      </c>
      <c r="J9214" s="2">
        <v>9729210</v>
      </c>
      <c r="K9214" s="2">
        <v>1</v>
      </c>
      <c r="L9214" s="2">
        <v>6413035</v>
      </c>
      <c r="M9214" s="2">
        <v>9662194</v>
      </c>
      <c r="N9214" s="2">
        <v>440120</v>
      </c>
      <c r="O9214" s="2">
        <v>4356559</v>
      </c>
      <c r="P9214" s="2" t="s">
        <v>51487</v>
      </c>
      <c r="Q9214" s="2">
        <v>4966837</v>
      </c>
    </row>
    <row r="9215" spans="1:17" x14ac:dyDescent="0.3">
      <c r="A9215" t="s">
        <v>50496</v>
      </c>
      <c r="B9215" t="s">
        <v>51488</v>
      </c>
      <c r="C9215" t="s">
        <v>51489</v>
      </c>
      <c r="D9215" s="2">
        <v>787157</v>
      </c>
      <c r="E9215" s="2" t="s">
        <v>20</v>
      </c>
      <c r="F9215" t="s">
        <v>51490</v>
      </c>
      <c r="G9215" t="s">
        <v>51491</v>
      </c>
      <c r="H9215" s="2" t="s">
        <v>23</v>
      </c>
      <c r="I9215" s="2" t="s">
        <v>51492</v>
      </c>
      <c r="J9215" s="2">
        <v>9792616</v>
      </c>
      <c r="K9215" s="2">
        <v>5</v>
      </c>
      <c r="L9215" s="2">
        <v>4812177</v>
      </c>
      <c r="M9215" s="2">
        <v>2021612</v>
      </c>
      <c r="N9215" s="2">
        <v>6674892</v>
      </c>
      <c r="O9215" s="2">
        <v>7275499</v>
      </c>
      <c r="P9215" s="2" t="s">
        <v>51493</v>
      </c>
      <c r="Q9215" s="2">
        <v>9335751</v>
      </c>
    </row>
    <row r="9216" spans="1:17" x14ac:dyDescent="0.3">
      <c r="A9216" t="s">
        <v>51494</v>
      </c>
      <c r="B9216" t="s">
        <v>51495</v>
      </c>
      <c r="C9216" t="s">
        <v>51496</v>
      </c>
      <c r="D9216" s="2">
        <v>6389642</v>
      </c>
      <c r="E9216" s="2" t="s">
        <v>66</v>
      </c>
      <c r="F9216" t="s">
        <v>51497</v>
      </c>
      <c r="G9216" t="s">
        <v>51498</v>
      </c>
      <c r="H9216" s="2" t="s">
        <v>39</v>
      </c>
      <c r="I9216" s="2" t="s">
        <v>51499</v>
      </c>
      <c r="J9216" s="2">
        <v>5564272</v>
      </c>
      <c r="K9216" s="2">
        <v>1</v>
      </c>
      <c r="L9216" s="2">
        <v>1044371</v>
      </c>
      <c r="M9216" s="2">
        <v>7678743</v>
      </c>
      <c r="N9216" s="2">
        <v>8140008</v>
      </c>
      <c r="O9216" s="2">
        <v>6864214</v>
      </c>
      <c r="P9216" s="2" t="s">
        <v>51500</v>
      </c>
      <c r="Q9216" s="2">
        <v>4737663</v>
      </c>
    </row>
    <row r="9217" spans="1:17" x14ac:dyDescent="0.3">
      <c r="A9217" t="s">
        <v>51501</v>
      </c>
      <c r="B9217" t="s">
        <v>51502</v>
      </c>
      <c r="C9217" t="s">
        <v>51503</v>
      </c>
      <c r="D9217" s="2">
        <v>4247685</v>
      </c>
      <c r="E9217" s="2" t="s">
        <v>29</v>
      </c>
      <c r="F9217" t="s">
        <v>51504</v>
      </c>
      <c r="G9217" t="s">
        <v>51505</v>
      </c>
      <c r="H9217" s="2" t="s">
        <v>39</v>
      </c>
      <c r="I9217" s="2" t="s">
        <v>51506</v>
      </c>
      <c r="J9217" s="2">
        <v>4614669</v>
      </c>
      <c r="K9217" s="2">
        <v>3</v>
      </c>
      <c r="L9217" s="2">
        <v>4066939</v>
      </c>
      <c r="M9217" s="2">
        <v>6596772</v>
      </c>
      <c r="N9217" s="2">
        <v>8018041</v>
      </c>
      <c r="O9217" s="2">
        <v>8237877</v>
      </c>
      <c r="P9217" s="2" t="s">
        <v>51507</v>
      </c>
      <c r="Q9217" s="2">
        <v>6333950</v>
      </c>
    </row>
    <row r="9218" spans="1:17" x14ac:dyDescent="0.3">
      <c r="A9218" t="s">
        <v>51508</v>
      </c>
      <c r="B9218" t="s">
        <v>51509</v>
      </c>
      <c r="C9218" t="s">
        <v>51510</v>
      </c>
      <c r="D9218" s="2">
        <v>5088973</v>
      </c>
      <c r="E9218" s="2" t="s">
        <v>29</v>
      </c>
      <c r="F9218" t="s">
        <v>51511</v>
      </c>
      <c r="G9218" t="s">
        <v>51512</v>
      </c>
      <c r="H9218" s="2" t="s">
        <v>32</v>
      </c>
      <c r="I9218" s="2" t="s">
        <v>51513</v>
      </c>
      <c r="J9218" s="2">
        <v>7094012</v>
      </c>
      <c r="K9218" s="2">
        <v>5</v>
      </c>
      <c r="L9218" s="2">
        <v>3402728</v>
      </c>
      <c r="M9218" s="2">
        <v>9440670</v>
      </c>
      <c r="N9218" s="2">
        <v>5739287</v>
      </c>
      <c r="O9218" s="2">
        <v>1241436</v>
      </c>
      <c r="P9218" s="2" t="s">
        <v>51514</v>
      </c>
      <c r="Q9218" s="2">
        <v>4173686</v>
      </c>
    </row>
    <row r="9219" spans="1:17" x14ac:dyDescent="0.3">
      <c r="A9219" t="s">
        <v>51515</v>
      </c>
      <c r="B9219" t="s">
        <v>51516</v>
      </c>
      <c r="C9219" t="s">
        <v>51517</v>
      </c>
      <c r="D9219" s="2">
        <v>225093</v>
      </c>
      <c r="E9219" s="2" t="s">
        <v>20</v>
      </c>
      <c r="F9219" t="s">
        <v>51518</v>
      </c>
      <c r="G9219" t="s">
        <v>51519</v>
      </c>
      <c r="H9219" s="2" t="s">
        <v>32</v>
      </c>
      <c r="I9219" s="2" t="s">
        <v>51520</v>
      </c>
      <c r="J9219" s="2">
        <v>1096612</v>
      </c>
      <c r="K9219" s="2">
        <v>0</v>
      </c>
      <c r="L9219" s="2">
        <v>9005994</v>
      </c>
      <c r="M9219" s="2">
        <v>9120161</v>
      </c>
      <c r="N9219" s="2">
        <v>9109279</v>
      </c>
      <c r="O9219" s="2">
        <v>9401600</v>
      </c>
      <c r="P9219" s="2" t="s">
        <v>51521</v>
      </c>
      <c r="Q9219" s="2">
        <v>4144880</v>
      </c>
    </row>
    <row r="9220" spans="1:17" x14ac:dyDescent="0.3">
      <c r="A9220" t="s">
        <v>51522</v>
      </c>
      <c r="B9220" t="s">
        <v>51523</v>
      </c>
      <c r="C9220" t="s">
        <v>51524</v>
      </c>
      <c r="D9220" s="2">
        <v>4806599</v>
      </c>
      <c r="E9220" s="2" t="s">
        <v>29</v>
      </c>
      <c r="F9220" t="s">
        <v>51525</v>
      </c>
      <c r="G9220" t="s">
        <v>51526</v>
      </c>
      <c r="H9220" s="2" t="s">
        <v>32</v>
      </c>
      <c r="I9220" s="2" t="s">
        <v>51527</v>
      </c>
      <c r="J9220" s="2">
        <v>4997639</v>
      </c>
      <c r="K9220" s="2">
        <v>4</v>
      </c>
      <c r="L9220" s="2">
        <v>5946362</v>
      </c>
      <c r="M9220" s="2">
        <v>9992329</v>
      </c>
      <c r="N9220" s="2">
        <v>9587771</v>
      </c>
      <c r="O9220" s="2">
        <v>7556503</v>
      </c>
      <c r="P9220" s="2" t="s">
        <v>51528</v>
      </c>
      <c r="Q9220" s="2">
        <v>2937604</v>
      </c>
    </row>
    <row r="9221" spans="1:17" x14ac:dyDescent="0.3">
      <c r="A9221" t="s">
        <v>51529</v>
      </c>
      <c r="B9221" t="s">
        <v>51530</v>
      </c>
      <c r="C9221" t="s">
        <v>51531</v>
      </c>
      <c r="D9221" s="2">
        <v>2391796</v>
      </c>
      <c r="E9221" s="2" t="s">
        <v>66</v>
      </c>
      <c r="F9221" t="s">
        <v>51532</v>
      </c>
      <c r="G9221" t="s">
        <v>51533</v>
      </c>
      <c r="H9221" s="2" t="s">
        <v>23</v>
      </c>
      <c r="I9221" s="2" t="s">
        <v>51534</v>
      </c>
      <c r="J9221" s="2">
        <v>1829623</v>
      </c>
      <c r="K9221" s="2">
        <v>5</v>
      </c>
      <c r="L9221" s="2">
        <v>5136251</v>
      </c>
      <c r="M9221" s="2">
        <v>7027406</v>
      </c>
      <c r="N9221" s="2">
        <v>2416863</v>
      </c>
      <c r="O9221" s="2">
        <v>2704970</v>
      </c>
      <c r="P9221" s="2" t="s">
        <v>51535</v>
      </c>
      <c r="Q9221" s="2">
        <v>5415647</v>
      </c>
    </row>
    <row r="9222" spans="1:17" x14ac:dyDescent="0.3">
      <c r="A9222" t="s">
        <v>51536</v>
      </c>
      <c r="B9222" t="s">
        <v>51537</v>
      </c>
      <c r="C9222" t="s">
        <v>51538</v>
      </c>
      <c r="D9222" s="2">
        <v>7250597</v>
      </c>
      <c r="E9222" s="2" t="s">
        <v>20</v>
      </c>
      <c r="F9222" t="s">
        <v>51539</v>
      </c>
      <c r="G9222" t="s">
        <v>51540</v>
      </c>
      <c r="H9222" s="2" t="s">
        <v>39</v>
      </c>
      <c r="I9222" s="2" t="s">
        <v>51541</v>
      </c>
      <c r="J9222" s="2">
        <v>975080</v>
      </c>
      <c r="K9222" s="2">
        <v>3</v>
      </c>
      <c r="L9222" s="2">
        <v>7766170</v>
      </c>
      <c r="M9222" s="2">
        <v>748316</v>
      </c>
      <c r="N9222" s="2">
        <v>7465644</v>
      </c>
      <c r="O9222" s="2">
        <v>7262462</v>
      </c>
      <c r="P9222" s="2" t="s">
        <v>51542</v>
      </c>
      <c r="Q9222" s="2">
        <v>55317</v>
      </c>
    </row>
    <row r="9223" spans="1:17" x14ac:dyDescent="0.3">
      <c r="A9223" t="s">
        <v>51543</v>
      </c>
      <c r="B9223" t="s">
        <v>51544</v>
      </c>
      <c r="C9223" t="s">
        <v>51545</v>
      </c>
      <c r="D9223" s="2">
        <v>5627092</v>
      </c>
      <c r="E9223" s="2" t="s">
        <v>29</v>
      </c>
      <c r="F9223" t="s">
        <v>51546</v>
      </c>
      <c r="G9223" t="s">
        <v>51547</v>
      </c>
      <c r="H9223" s="2" t="s">
        <v>32</v>
      </c>
      <c r="I9223" s="2" t="s">
        <v>51548</v>
      </c>
      <c r="J9223" s="2">
        <v>1237930</v>
      </c>
      <c r="K9223" s="2">
        <v>4</v>
      </c>
      <c r="L9223" s="2">
        <v>5144224</v>
      </c>
      <c r="M9223" s="2">
        <v>4733623</v>
      </c>
      <c r="N9223" s="2">
        <v>6645699</v>
      </c>
      <c r="O9223" s="2">
        <v>8330916</v>
      </c>
      <c r="P9223" s="2" t="s">
        <v>51549</v>
      </c>
      <c r="Q9223" s="2">
        <v>7970866</v>
      </c>
    </row>
    <row r="9224" spans="1:17" x14ac:dyDescent="0.3">
      <c r="A9224" t="s">
        <v>23994</v>
      </c>
      <c r="B9224" t="s">
        <v>51550</v>
      </c>
      <c r="C9224" t="s">
        <v>51551</v>
      </c>
      <c r="D9224" s="2">
        <v>5318995</v>
      </c>
      <c r="E9224" s="2" t="s">
        <v>20</v>
      </c>
      <c r="F9224" t="s">
        <v>51552</v>
      </c>
      <c r="G9224" t="s">
        <v>51553</v>
      </c>
      <c r="H9224" s="2" t="s">
        <v>32</v>
      </c>
      <c r="I9224" s="2" t="s">
        <v>51554</v>
      </c>
      <c r="J9224" s="2">
        <v>5344348</v>
      </c>
      <c r="K9224" s="2">
        <v>2</v>
      </c>
      <c r="L9224" s="2">
        <v>3163592</v>
      </c>
      <c r="M9224" s="2">
        <v>3088195</v>
      </c>
      <c r="N9224" s="2">
        <v>5877519</v>
      </c>
      <c r="O9224" s="2">
        <v>8813602</v>
      </c>
      <c r="P9224" s="2" t="s">
        <v>51555</v>
      </c>
      <c r="Q9224" s="2">
        <v>1680418</v>
      </c>
    </row>
    <row r="9225" spans="1:17" x14ac:dyDescent="0.3">
      <c r="A9225" t="s">
        <v>51556</v>
      </c>
      <c r="B9225" t="s">
        <v>51557</v>
      </c>
      <c r="C9225" t="s">
        <v>51558</v>
      </c>
      <c r="D9225" s="2">
        <v>5481245</v>
      </c>
      <c r="E9225" s="2" t="s">
        <v>20</v>
      </c>
      <c r="F9225" t="s">
        <v>51559</v>
      </c>
      <c r="G9225" t="s">
        <v>51560</v>
      </c>
      <c r="H9225" s="2" t="s">
        <v>23</v>
      </c>
      <c r="I9225" s="2" t="s">
        <v>51561</v>
      </c>
      <c r="J9225" s="2">
        <v>2749661</v>
      </c>
      <c r="K9225" s="2">
        <v>1</v>
      </c>
      <c r="L9225" s="2">
        <v>6355639</v>
      </c>
      <c r="M9225" s="2">
        <v>1677481</v>
      </c>
      <c r="N9225" s="2">
        <v>1303892</v>
      </c>
      <c r="O9225" s="2">
        <v>9369802</v>
      </c>
      <c r="P9225" s="2" t="s">
        <v>51562</v>
      </c>
      <c r="Q9225" s="2">
        <v>742953</v>
      </c>
    </row>
    <row r="9226" spans="1:17" x14ac:dyDescent="0.3">
      <c r="A9226" t="s">
        <v>51563</v>
      </c>
      <c r="B9226" t="s">
        <v>51564</v>
      </c>
      <c r="C9226" t="s">
        <v>51565</v>
      </c>
      <c r="D9226" s="2">
        <v>1773014</v>
      </c>
      <c r="E9226" s="2" t="s">
        <v>29</v>
      </c>
      <c r="F9226" t="s">
        <v>51566</v>
      </c>
      <c r="G9226" t="s">
        <v>51567</v>
      </c>
      <c r="H9226" s="2" t="s">
        <v>32</v>
      </c>
      <c r="I9226" s="2" t="s">
        <v>51568</v>
      </c>
      <c r="J9226" s="2">
        <v>4098147</v>
      </c>
      <c r="K9226" s="2">
        <v>4</v>
      </c>
      <c r="L9226" s="2">
        <v>3348776</v>
      </c>
      <c r="M9226" s="2">
        <v>5464674</v>
      </c>
      <c r="N9226" s="2">
        <v>9533217</v>
      </c>
      <c r="O9226" s="2">
        <v>5871532</v>
      </c>
      <c r="P9226" s="2" t="s">
        <v>51569</v>
      </c>
      <c r="Q9226" s="2">
        <v>7328715</v>
      </c>
    </row>
    <row r="9227" spans="1:17" x14ac:dyDescent="0.3">
      <c r="A9227" t="s">
        <v>50766</v>
      </c>
      <c r="B9227" t="s">
        <v>51570</v>
      </c>
      <c r="C9227" t="s">
        <v>51571</v>
      </c>
      <c r="D9227" s="2">
        <v>4744371</v>
      </c>
      <c r="E9227" s="2" t="s">
        <v>29</v>
      </c>
      <c r="F9227" t="s">
        <v>51572</v>
      </c>
      <c r="G9227" t="s">
        <v>51573</v>
      </c>
      <c r="H9227" s="2" t="s">
        <v>32</v>
      </c>
      <c r="I9227" s="2" t="s">
        <v>51574</v>
      </c>
      <c r="J9227" s="2">
        <v>7437803</v>
      </c>
      <c r="K9227" s="2">
        <v>2</v>
      </c>
      <c r="L9227" s="2">
        <v>5159555</v>
      </c>
      <c r="M9227" s="2">
        <v>2850742</v>
      </c>
      <c r="N9227" s="2">
        <v>4570399</v>
      </c>
      <c r="O9227" s="2">
        <v>2488941</v>
      </c>
      <c r="P9227" s="2" t="s">
        <v>51575</v>
      </c>
      <c r="Q9227" s="2">
        <v>7840610</v>
      </c>
    </row>
    <row r="9228" spans="1:17" x14ac:dyDescent="0.3">
      <c r="A9228" t="s">
        <v>51576</v>
      </c>
      <c r="B9228" t="s">
        <v>51577</v>
      </c>
      <c r="C9228" t="s">
        <v>51578</v>
      </c>
      <c r="D9228" s="2">
        <v>2317396</v>
      </c>
      <c r="E9228" s="2" t="s">
        <v>66</v>
      </c>
      <c r="F9228" t="s">
        <v>51579</v>
      </c>
      <c r="G9228" t="s">
        <v>51580</v>
      </c>
      <c r="H9228" s="2" t="s">
        <v>32</v>
      </c>
      <c r="I9228" s="2" t="s">
        <v>51581</v>
      </c>
      <c r="J9228" s="2">
        <v>9317</v>
      </c>
      <c r="K9228" s="2">
        <v>4</v>
      </c>
      <c r="L9228" s="2">
        <v>2111419</v>
      </c>
      <c r="M9228" s="2">
        <v>8859386</v>
      </c>
      <c r="N9228" s="2">
        <v>3897159</v>
      </c>
      <c r="O9228" s="2">
        <v>7596840</v>
      </c>
      <c r="P9228" s="2" t="s">
        <v>51582</v>
      </c>
      <c r="Q9228" s="2">
        <v>7543080</v>
      </c>
    </row>
    <row r="9229" spans="1:17" x14ac:dyDescent="0.3">
      <c r="A9229" t="s">
        <v>50717</v>
      </c>
      <c r="B9229" t="s">
        <v>50718</v>
      </c>
      <c r="C9229" t="s">
        <v>50719</v>
      </c>
      <c r="D9229" s="2">
        <v>1373887</v>
      </c>
      <c r="E9229" s="2" t="s">
        <v>29</v>
      </c>
      <c r="F9229" t="s">
        <v>50720</v>
      </c>
      <c r="G9229" t="s">
        <v>50721</v>
      </c>
      <c r="H9229" s="2" t="s">
        <v>39</v>
      </c>
      <c r="I9229" s="2" t="s">
        <v>51583</v>
      </c>
      <c r="J9229" s="2">
        <v>8030219</v>
      </c>
      <c r="K9229" s="2">
        <v>2</v>
      </c>
      <c r="L9229" s="2">
        <v>441707</v>
      </c>
      <c r="M9229" s="2">
        <v>3179835</v>
      </c>
      <c r="N9229" s="2">
        <v>9229292</v>
      </c>
      <c r="O9229" s="2">
        <v>9921263</v>
      </c>
      <c r="P9229" s="2" t="s">
        <v>51584</v>
      </c>
      <c r="Q9229" s="2">
        <v>934987</v>
      </c>
    </row>
    <row r="9230" spans="1:17" x14ac:dyDescent="0.3">
      <c r="A9230" t="s">
        <v>51585</v>
      </c>
      <c r="B9230" t="s">
        <v>51586</v>
      </c>
      <c r="C9230" t="s">
        <v>51587</v>
      </c>
      <c r="D9230" s="2">
        <v>7425201</v>
      </c>
      <c r="E9230" s="2" t="s">
        <v>66</v>
      </c>
      <c r="F9230" t="s">
        <v>51588</v>
      </c>
      <c r="G9230" t="s">
        <v>51589</v>
      </c>
      <c r="H9230" s="2" t="s">
        <v>23</v>
      </c>
      <c r="I9230" s="2" t="s">
        <v>51590</v>
      </c>
      <c r="J9230" s="2">
        <v>4242498</v>
      </c>
      <c r="K9230" s="2">
        <v>1</v>
      </c>
      <c r="L9230" s="2">
        <v>7375872</v>
      </c>
      <c r="M9230" s="2">
        <v>6225343</v>
      </c>
      <c r="N9230" s="2">
        <v>8943060</v>
      </c>
      <c r="O9230" s="2">
        <v>8134261</v>
      </c>
      <c r="P9230" s="2" t="s">
        <v>51591</v>
      </c>
      <c r="Q9230" s="2">
        <v>7464461</v>
      </c>
    </row>
    <row r="9231" spans="1:17" x14ac:dyDescent="0.3">
      <c r="A9231" t="s">
        <v>50703</v>
      </c>
      <c r="B9231" t="s">
        <v>50704</v>
      </c>
      <c r="C9231" t="s">
        <v>50705</v>
      </c>
      <c r="D9231" s="2">
        <v>2383242</v>
      </c>
      <c r="E9231" s="2" t="s">
        <v>29</v>
      </c>
      <c r="F9231" t="s">
        <v>50706</v>
      </c>
      <c r="G9231" t="s">
        <v>50707</v>
      </c>
      <c r="H9231" s="2" t="s">
        <v>32</v>
      </c>
      <c r="I9231" s="2" t="s">
        <v>51592</v>
      </c>
      <c r="J9231" s="2">
        <v>1349183</v>
      </c>
      <c r="K9231" s="2">
        <v>2</v>
      </c>
      <c r="L9231" s="2">
        <v>8322178</v>
      </c>
      <c r="M9231" s="2">
        <v>5465463</v>
      </c>
      <c r="N9231" s="2">
        <v>106353</v>
      </c>
      <c r="O9231" s="2">
        <v>6423259</v>
      </c>
      <c r="P9231" s="2" t="s">
        <v>51593</v>
      </c>
      <c r="Q9231" s="2">
        <v>1039858</v>
      </c>
    </row>
    <row r="9232" spans="1:17" x14ac:dyDescent="0.3">
      <c r="A9232" t="s">
        <v>51594</v>
      </c>
      <c r="B9232" t="s">
        <v>51595</v>
      </c>
      <c r="C9232" t="s">
        <v>51596</v>
      </c>
      <c r="D9232" s="2">
        <v>1716747</v>
      </c>
      <c r="E9232" s="2" t="s">
        <v>29</v>
      </c>
      <c r="F9232" t="s">
        <v>51597</v>
      </c>
      <c r="G9232" t="s">
        <v>51598</v>
      </c>
      <c r="H9232" s="2" t="s">
        <v>39</v>
      </c>
      <c r="I9232" s="2" t="s">
        <v>51599</v>
      </c>
      <c r="J9232" s="2">
        <v>6527811</v>
      </c>
      <c r="K9232" s="2">
        <v>0</v>
      </c>
      <c r="L9232" s="2">
        <v>1596402</v>
      </c>
      <c r="M9232" s="2">
        <v>7640943</v>
      </c>
      <c r="N9232" s="2">
        <v>8737202</v>
      </c>
      <c r="O9232" s="2">
        <v>3000649</v>
      </c>
      <c r="P9232" s="2" t="s">
        <v>51600</v>
      </c>
      <c r="Q9232" s="2">
        <v>7024207</v>
      </c>
    </row>
    <row r="9233" spans="1:17" x14ac:dyDescent="0.3">
      <c r="A9233" t="s">
        <v>51601</v>
      </c>
      <c r="B9233" t="s">
        <v>51602</v>
      </c>
      <c r="C9233" t="s">
        <v>51603</v>
      </c>
      <c r="D9233" s="2">
        <v>2158013</v>
      </c>
      <c r="E9233" s="2" t="s">
        <v>29</v>
      </c>
      <c r="F9233" t="s">
        <v>51604</v>
      </c>
      <c r="G9233" t="s">
        <v>51605</v>
      </c>
      <c r="H9233" s="2" t="s">
        <v>32</v>
      </c>
      <c r="I9233" s="2" t="s">
        <v>51606</v>
      </c>
      <c r="J9233" s="2">
        <v>807999</v>
      </c>
      <c r="K9233" s="2">
        <v>5</v>
      </c>
      <c r="L9233" s="2">
        <v>1178446</v>
      </c>
      <c r="M9233" s="2">
        <v>562175</v>
      </c>
      <c r="N9233" s="2">
        <v>2317911</v>
      </c>
      <c r="O9233" s="2">
        <v>6405958</v>
      </c>
      <c r="P9233" s="2" t="s">
        <v>51607</v>
      </c>
      <c r="Q9233" s="2">
        <v>1689372</v>
      </c>
    </row>
    <row r="9234" spans="1:17" x14ac:dyDescent="0.3">
      <c r="A9234" t="s">
        <v>50766</v>
      </c>
      <c r="B9234" t="s">
        <v>51011</v>
      </c>
      <c r="C9234" t="s">
        <v>51012</v>
      </c>
      <c r="D9234" s="2">
        <v>6598117</v>
      </c>
      <c r="E9234" s="2" t="s">
        <v>29</v>
      </c>
      <c r="F9234" t="s">
        <v>51013</v>
      </c>
      <c r="G9234" t="s">
        <v>51014</v>
      </c>
      <c r="H9234" s="2" t="s">
        <v>39</v>
      </c>
      <c r="I9234" s="2" t="s">
        <v>51608</v>
      </c>
      <c r="J9234" s="2">
        <v>9589423</v>
      </c>
      <c r="K9234" s="2">
        <v>3</v>
      </c>
      <c r="L9234" s="2">
        <v>6971710</v>
      </c>
      <c r="M9234" s="2">
        <v>6908474</v>
      </c>
      <c r="N9234" s="2">
        <v>8129438</v>
      </c>
      <c r="O9234" s="2">
        <v>330115</v>
      </c>
      <c r="P9234" s="2" t="s">
        <v>51609</v>
      </c>
      <c r="Q9234" s="2">
        <v>8699136</v>
      </c>
    </row>
    <row r="9235" spans="1:17" x14ac:dyDescent="0.3">
      <c r="A9235" t="s">
        <v>50766</v>
      </c>
      <c r="B9235" t="s">
        <v>51610</v>
      </c>
      <c r="C9235" t="s">
        <v>50801</v>
      </c>
      <c r="D9235" s="2">
        <v>5772036</v>
      </c>
      <c r="E9235" s="2" t="s">
        <v>66</v>
      </c>
      <c r="F9235" t="s">
        <v>51611</v>
      </c>
      <c r="G9235" t="s">
        <v>51612</v>
      </c>
      <c r="H9235" s="2" t="s">
        <v>23</v>
      </c>
      <c r="I9235" s="2" t="s">
        <v>51613</v>
      </c>
      <c r="J9235" s="2">
        <v>7556334</v>
      </c>
      <c r="K9235" s="2">
        <v>4</v>
      </c>
      <c r="L9235" s="2">
        <v>1240972</v>
      </c>
      <c r="M9235" s="2">
        <v>1718193</v>
      </c>
      <c r="N9235" s="2">
        <v>3434188</v>
      </c>
      <c r="O9235" s="2">
        <v>6108124</v>
      </c>
      <c r="P9235" s="2" t="s">
        <v>51614</v>
      </c>
      <c r="Q9235" s="2">
        <v>3713155</v>
      </c>
    </row>
    <row r="9236" spans="1:17" x14ac:dyDescent="0.3">
      <c r="A9236" t="s">
        <v>51615</v>
      </c>
      <c r="B9236" t="s">
        <v>51616</v>
      </c>
      <c r="C9236" t="s">
        <v>51617</v>
      </c>
      <c r="D9236" s="2">
        <v>935783</v>
      </c>
      <c r="E9236" s="2" t="s">
        <v>66</v>
      </c>
      <c r="F9236" t="s">
        <v>51618</v>
      </c>
      <c r="G9236" t="s">
        <v>51619</v>
      </c>
      <c r="H9236" s="2" t="s">
        <v>23</v>
      </c>
      <c r="I9236" s="2" t="s">
        <v>51620</v>
      </c>
      <c r="J9236" s="2">
        <v>4803827</v>
      </c>
      <c r="K9236" s="2">
        <v>1</v>
      </c>
      <c r="L9236" s="2">
        <v>6831631</v>
      </c>
      <c r="M9236" s="2">
        <v>8843698</v>
      </c>
      <c r="N9236" s="2">
        <v>2440329</v>
      </c>
      <c r="O9236" s="2">
        <v>1669666</v>
      </c>
      <c r="P9236" s="2" t="s">
        <v>51621</v>
      </c>
      <c r="Q9236" s="2">
        <v>5114833</v>
      </c>
    </row>
    <row r="9237" spans="1:17" x14ac:dyDescent="0.3">
      <c r="A9237" t="s">
        <v>51622</v>
      </c>
      <c r="B9237" t="s">
        <v>51623</v>
      </c>
      <c r="C9237" t="s">
        <v>51624</v>
      </c>
      <c r="D9237" s="2">
        <v>2121634</v>
      </c>
      <c r="E9237" s="2" t="s">
        <v>66</v>
      </c>
      <c r="F9237" t="s">
        <v>51625</v>
      </c>
      <c r="G9237" t="s">
        <v>51626</v>
      </c>
      <c r="H9237" s="2" t="s">
        <v>32</v>
      </c>
      <c r="I9237" s="2" t="s">
        <v>51627</v>
      </c>
      <c r="J9237" s="2">
        <v>676582</v>
      </c>
      <c r="K9237" s="2">
        <v>0</v>
      </c>
      <c r="L9237" s="2">
        <v>9714583</v>
      </c>
      <c r="M9237" s="2">
        <v>4895828</v>
      </c>
      <c r="N9237" s="2">
        <v>5423244</v>
      </c>
      <c r="O9237" s="2">
        <v>4899494</v>
      </c>
      <c r="P9237" s="2" t="s">
        <v>51628</v>
      </c>
      <c r="Q9237" s="2">
        <v>4781282</v>
      </c>
    </row>
    <row r="9238" spans="1:17" x14ac:dyDescent="0.3">
      <c r="A9238" t="s">
        <v>51629</v>
      </c>
      <c r="B9238" t="s">
        <v>51630</v>
      </c>
      <c r="C9238" t="s">
        <v>51631</v>
      </c>
      <c r="D9238" s="2">
        <v>3930129</v>
      </c>
      <c r="E9238" s="2" t="s">
        <v>66</v>
      </c>
      <c r="F9238" t="s">
        <v>51632</v>
      </c>
      <c r="G9238" t="s">
        <v>51633</v>
      </c>
      <c r="H9238" s="2" t="s">
        <v>32</v>
      </c>
      <c r="I9238" s="2" t="s">
        <v>51634</v>
      </c>
      <c r="J9238" s="2">
        <v>2412096</v>
      </c>
      <c r="K9238" s="2">
        <v>1</v>
      </c>
      <c r="L9238" s="2">
        <v>6529777</v>
      </c>
      <c r="M9238" s="2">
        <v>6499731</v>
      </c>
      <c r="N9238" s="2">
        <v>9236311</v>
      </c>
      <c r="O9238" s="2">
        <v>5262781</v>
      </c>
      <c r="P9238" s="2" t="s">
        <v>51635</v>
      </c>
      <c r="Q9238" s="2">
        <v>7606778</v>
      </c>
    </row>
    <row r="9239" spans="1:17" x14ac:dyDescent="0.3">
      <c r="A9239" t="s">
        <v>3846</v>
      </c>
      <c r="B9239" t="s">
        <v>51094</v>
      </c>
      <c r="C9239" t="s">
        <v>51095</v>
      </c>
      <c r="D9239" s="2">
        <v>4675379</v>
      </c>
      <c r="E9239" s="2" t="s">
        <v>66</v>
      </c>
      <c r="F9239" t="s">
        <v>51096</v>
      </c>
      <c r="G9239" t="s">
        <v>51097</v>
      </c>
      <c r="H9239" s="2" t="s">
        <v>23</v>
      </c>
      <c r="I9239" s="2" t="s">
        <v>51636</v>
      </c>
      <c r="J9239" s="2">
        <v>9441996</v>
      </c>
      <c r="K9239" s="2">
        <v>1</v>
      </c>
      <c r="L9239" s="2">
        <v>2136607</v>
      </c>
      <c r="M9239" s="2">
        <v>915709</v>
      </c>
      <c r="N9239" s="2">
        <v>6387454</v>
      </c>
      <c r="O9239" s="2">
        <v>1625433</v>
      </c>
      <c r="P9239" s="2" t="s">
        <v>51637</v>
      </c>
      <c r="Q9239" s="2">
        <v>2773263</v>
      </c>
    </row>
    <row r="9240" spans="1:17" x14ac:dyDescent="0.3">
      <c r="A9240" t="s">
        <v>51638</v>
      </c>
      <c r="B9240" t="s">
        <v>51639</v>
      </c>
      <c r="C9240" t="s">
        <v>51640</v>
      </c>
      <c r="D9240" s="2">
        <v>6182790</v>
      </c>
      <c r="E9240" s="2" t="s">
        <v>66</v>
      </c>
      <c r="F9240" t="s">
        <v>51641</v>
      </c>
      <c r="G9240" t="s">
        <v>51642</v>
      </c>
      <c r="H9240" s="2" t="s">
        <v>39</v>
      </c>
      <c r="I9240" s="2" t="s">
        <v>51643</v>
      </c>
      <c r="J9240" s="2">
        <v>7095213</v>
      </c>
      <c r="K9240" s="2">
        <v>3</v>
      </c>
      <c r="L9240" s="2">
        <v>8059554</v>
      </c>
      <c r="M9240" s="2">
        <v>8100102</v>
      </c>
      <c r="N9240" s="2">
        <v>7967104</v>
      </c>
      <c r="O9240" s="2">
        <v>7673134</v>
      </c>
      <c r="P9240" s="2" t="s">
        <v>51644</v>
      </c>
      <c r="Q9240" s="2">
        <v>8540409</v>
      </c>
    </row>
    <row r="9241" spans="1:17" x14ac:dyDescent="0.3">
      <c r="A9241" t="s">
        <v>51645</v>
      </c>
      <c r="B9241" t="s">
        <v>51646</v>
      </c>
      <c r="C9241" t="s">
        <v>51647</v>
      </c>
      <c r="D9241" s="2">
        <v>3078697</v>
      </c>
      <c r="E9241" s="2" t="s">
        <v>20</v>
      </c>
      <c r="F9241" t="s">
        <v>51648</v>
      </c>
      <c r="G9241" t="s">
        <v>51649</v>
      </c>
      <c r="H9241" s="2" t="s">
        <v>23</v>
      </c>
      <c r="I9241" s="2" t="s">
        <v>51650</v>
      </c>
      <c r="J9241" s="2">
        <v>8590079</v>
      </c>
      <c r="K9241" s="2">
        <v>4</v>
      </c>
      <c r="L9241" s="2">
        <v>1201899</v>
      </c>
      <c r="M9241" s="2">
        <v>8648403</v>
      </c>
      <c r="N9241" s="2">
        <v>3382097</v>
      </c>
      <c r="O9241" s="2">
        <v>4282895</v>
      </c>
      <c r="P9241" s="2" t="s">
        <v>51651</v>
      </c>
      <c r="Q9241" s="2">
        <v>4079412</v>
      </c>
    </row>
    <row r="9242" spans="1:17" x14ac:dyDescent="0.3">
      <c r="A9242" t="s">
        <v>51652</v>
      </c>
      <c r="B9242" t="s">
        <v>51653</v>
      </c>
      <c r="C9242" t="s">
        <v>51654</v>
      </c>
      <c r="D9242" s="2">
        <v>4557981</v>
      </c>
      <c r="E9242" s="2" t="s">
        <v>66</v>
      </c>
      <c r="F9242" t="s">
        <v>51655</v>
      </c>
      <c r="G9242" t="s">
        <v>51656</v>
      </c>
      <c r="H9242" s="2" t="s">
        <v>23</v>
      </c>
      <c r="I9242" s="2" t="s">
        <v>51657</v>
      </c>
      <c r="J9242" s="2">
        <v>4566039</v>
      </c>
      <c r="K9242" s="2">
        <v>5</v>
      </c>
      <c r="L9242" s="2">
        <v>421444</v>
      </c>
      <c r="M9242" s="2">
        <v>3041085</v>
      </c>
      <c r="N9242" s="2">
        <v>929713</v>
      </c>
      <c r="O9242" s="2">
        <v>4021840</v>
      </c>
      <c r="P9242" s="2" t="s">
        <v>51658</v>
      </c>
      <c r="Q9242" s="2">
        <v>3196165</v>
      </c>
    </row>
    <row r="9243" spans="1:17" x14ac:dyDescent="0.3">
      <c r="A9243" t="s">
        <v>50766</v>
      </c>
      <c r="B9243" t="s">
        <v>50767</v>
      </c>
      <c r="C9243" t="s">
        <v>50768</v>
      </c>
      <c r="D9243" s="2">
        <v>174569</v>
      </c>
      <c r="E9243" s="2" t="s">
        <v>20</v>
      </c>
      <c r="F9243" t="s">
        <v>50769</v>
      </c>
      <c r="G9243" t="s">
        <v>50770</v>
      </c>
      <c r="H9243" s="2" t="s">
        <v>32</v>
      </c>
      <c r="I9243" s="2" t="s">
        <v>51659</v>
      </c>
      <c r="J9243" s="2">
        <v>3489825</v>
      </c>
      <c r="K9243" s="2">
        <v>3</v>
      </c>
      <c r="L9243" s="2">
        <v>4846092</v>
      </c>
      <c r="M9243" s="2">
        <v>4383292</v>
      </c>
      <c r="N9243" s="2">
        <v>1784341</v>
      </c>
      <c r="O9243" s="2">
        <v>8349067</v>
      </c>
      <c r="P9243" s="2" t="s">
        <v>51660</v>
      </c>
      <c r="Q9243" s="2">
        <v>5213149</v>
      </c>
    </row>
    <row r="9244" spans="1:17" x14ac:dyDescent="0.3">
      <c r="A9244" t="s">
        <v>51448</v>
      </c>
      <c r="B9244" t="s">
        <v>51661</v>
      </c>
      <c r="C9244" t="s">
        <v>51662</v>
      </c>
      <c r="D9244" s="2">
        <v>3669772</v>
      </c>
      <c r="E9244" s="2" t="s">
        <v>20</v>
      </c>
      <c r="F9244" t="s">
        <v>51663</v>
      </c>
      <c r="G9244" t="s">
        <v>51664</v>
      </c>
      <c r="H9244" s="2" t="s">
        <v>23</v>
      </c>
      <c r="I9244" s="2" t="s">
        <v>51665</v>
      </c>
      <c r="J9244" s="2">
        <v>1922862</v>
      </c>
      <c r="K9244" s="2">
        <v>1</v>
      </c>
      <c r="L9244" s="2">
        <v>5414684</v>
      </c>
      <c r="M9244" s="2">
        <v>8817439</v>
      </c>
      <c r="N9244" s="2">
        <v>7965855</v>
      </c>
      <c r="O9244" s="2">
        <v>6113620</v>
      </c>
      <c r="P9244" s="2" t="s">
        <v>51666</v>
      </c>
      <c r="Q9244" s="2">
        <v>6387887</v>
      </c>
    </row>
    <row r="9245" spans="1:17" x14ac:dyDescent="0.3">
      <c r="A9245" t="s">
        <v>51667</v>
      </c>
      <c r="B9245" t="s">
        <v>51668</v>
      </c>
      <c r="C9245" t="s">
        <v>51669</v>
      </c>
      <c r="D9245" s="2">
        <v>3354986</v>
      </c>
      <c r="E9245" s="2" t="s">
        <v>20</v>
      </c>
      <c r="F9245" t="s">
        <v>51670</v>
      </c>
      <c r="G9245" t="s">
        <v>51671</v>
      </c>
      <c r="H9245" s="2" t="s">
        <v>23</v>
      </c>
      <c r="I9245" s="2" t="s">
        <v>51672</v>
      </c>
      <c r="J9245" s="2">
        <v>5146317</v>
      </c>
      <c r="K9245" s="2">
        <v>4</v>
      </c>
      <c r="L9245" s="2">
        <v>4800155</v>
      </c>
      <c r="M9245" s="2">
        <v>6762429</v>
      </c>
      <c r="N9245" s="2">
        <v>2870506</v>
      </c>
      <c r="O9245" s="2">
        <v>4570215</v>
      </c>
      <c r="P9245" s="2" t="s">
        <v>51673</v>
      </c>
      <c r="Q9245" s="2">
        <v>3851136</v>
      </c>
    </row>
    <row r="9246" spans="1:17" x14ac:dyDescent="0.3">
      <c r="A9246" t="s">
        <v>1907</v>
      </c>
      <c r="B9246" t="s">
        <v>51674</v>
      </c>
      <c r="C9246" t="s">
        <v>3601</v>
      </c>
      <c r="D9246" s="2">
        <v>1506450</v>
      </c>
      <c r="E9246" s="2" t="s">
        <v>20</v>
      </c>
      <c r="F9246" t="s">
        <v>51675</v>
      </c>
      <c r="G9246" t="s">
        <v>51676</v>
      </c>
      <c r="H9246" s="2" t="s">
        <v>39</v>
      </c>
      <c r="I9246" s="2" t="s">
        <v>51677</v>
      </c>
      <c r="J9246" s="2">
        <v>7974941</v>
      </c>
      <c r="K9246" s="2">
        <v>2</v>
      </c>
      <c r="L9246" s="2">
        <v>7103084</v>
      </c>
      <c r="M9246" s="2">
        <v>1403371</v>
      </c>
      <c r="N9246" s="2">
        <v>7709493</v>
      </c>
      <c r="O9246" s="2">
        <v>7998912</v>
      </c>
      <c r="P9246" s="2" t="s">
        <v>51678</v>
      </c>
      <c r="Q9246" s="2">
        <v>4556837</v>
      </c>
    </row>
    <row r="9247" spans="1:17" x14ac:dyDescent="0.3">
      <c r="A9247" t="s">
        <v>50878</v>
      </c>
      <c r="B9247" t="s">
        <v>51182</v>
      </c>
      <c r="C9247" t="s">
        <v>51183</v>
      </c>
      <c r="D9247" s="2">
        <v>1783494</v>
      </c>
      <c r="E9247" s="2" t="s">
        <v>66</v>
      </c>
      <c r="F9247" t="s">
        <v>51184</v>
      </c>
      <c r="G9247" t="s">
        <v>51185</v>
      </c>
      <c r="H9247" s="2" t="s">
        <v>23</v>
      </c>
      <c r="I9247" s="2" t="s">
        <v>51679</v>
      </c>
      <c r="J9247" s="2">
        <v>4890373</v>
      </c>
      <c r="K9247" s="2">
        <v>1</v>
      </c>
      <c r="L9247" s="2">
        <v>2942173</v>
      </c>
      <c r="M9247" s="2">
        <v>968677</v>
      </c>
      <c r="N9247" s="2">
        <v>9012152</v>
      </c>
      <c r="O9247" s="2">
        <v>37528</v>
      </c>
      <c r="P9247" s="2" t="s">
        <v>51680</v>
      </c>
      <c r="Q9247" s="2">
        <v>7922962</v>
      </c>
    </row>
    <row r="9248" spans="1:17" x14ac:dyDescent="0.3">
      <c r="A9248" t="s">
        <v>51681</v>
      </c>
      <c r="B9248" t="s">
        <v>51682</v>
      </c>
      <c r="C9248" t="s">
        <v>51683</v>
      </c>
      <c r="D9248" s="2">
        <v>3520945</v>
      </c>
      <c r="E9248" s="2" t="s">
        <v>20</v>
      </c>
      <c r="F9248" t="s">
        <v>51684</v>
      </c>
      <c r="G9248" t="s">
        <v>51685</v>
      </c>
      <c r="H9248" s="2" t="s">
        <v>23</v>
      </c>
      <c r="I9248" s="2" t="s">
        <v>51686</v>
      </c>
      <c r="J9248" s="2">
        <v>5851317</v>
      </c>
      <c r="K9248" s="2">
        <v>5</v>
      </c>
      <c r="L9248" s="2">
        <v>1182126</v>
      </c>
      <c r="M9248" s="2">
        <v>1755501</v>
      </c>
      <c r="N9248" s="2">
        <v>1512054</v>
      </c>
      <c r="O9248" s="2">
        <v>8833662</v>
      </c>
      <c r="P9248" s="2" t="s">
        <v>51687</v>
      </c>
      <c r="Q9248" s="2">
        <v>5920037</v>
      </c>
    </row>
    <row r="9249" spans="1:17" x14ac:dyDescent="0.3">
      <c r="A9249" t="s">
        <v>51257</v>
      </c>
      <c r="B9249" t="s">
        <v>51688</v>
      </c>
      <c r="C9249" t="s">
        <v>5399</v>
      </c>
      <c r="D9249" s="2">
        <v>919831</v>
      </c>
      <c r="E9249" s="2" t="s">
        <v>66</v>
      </c>
      <c r="F9249" t="s">
        <v>51689</v>
      </c>
      <c r="G9249" t="s">
        <v>51690</v>
      </c>
      <c r="H9249" s="2" t="s">
        <v>23</v>
      </c>
      <c r="I9249" s="2" t="s">
        <v>51691</v>
      </c>
      <c r="J9249" s="2">
        <v>6026449</v>
      </c>
      <c r="K9249" s="2">
        <v>0</v>
      </c>
      <c r="L9249" s="2">
        <v>7170554</v>
      </c>
      <c r="M9249" s="2">
        <v>9708972</v>
      </c>
      <c r="N9249" s="2">
        <v>2654627</v>
      </c>
      <c r="O9249" s="2">
        <v>9614437</v>
      </c>
      <c r="P9249" s="2" t="s">
        <v>51692</v>
      </c>
      <c r="Q9249" s="2">
        <v>3294360</v>
      </c>
    </row>
    <row r="9250" spans="1:17" x14ac:dyDescent="0.3">
      <c r="A9250" t="s">
        <v>51693</v>
      </c>
      <c r="B9250" t="s">
        <v>51694</v>
      </c>
      <c r="C9250" t="s">
        <v>51695</v>
      </c>
      <c r="D9250" s="2">
        <v>7449794</v>
      </c>
      <c r="E9250" s="2" t="s">
        <v>66</v>
      </c>
      <c r="F9250" t="s">
        <v>51696</v>
      </c>
      <c r="G9250" t="s">
        <v>51697</v>
      </c>
      <c r="H9250" s="2" t="s">
        <v>32</v>
      </c>
      <c r="I9250" s="2" t="s">
        <v>51698</v>
      </c>
      <c r="J9250" s="2">
        <v>3523469</v>
      </c>
      <c r="K9250" s="2">
        <v>3</v>
      </c>
      <c r="L9250" s="2">
        <v>6796090</v>
      </c>
      <c r="M9250" s="2">
        <v>5776792</v>
      </c>
      <c r="N9250" s="2">
        <v>3602290</v>
      </c>
      <c r="O9250" s="2">
        <v>9715231</v>
      </c>
      <c r="P9250" s="2" t="s">
        <v>51699</v>
      </c>
      <c r="Q9250" s="2">
        <v>9396656</v>
      </c>
    </row>
    <row r="9251" spans="1:17" x14ac:dyDescent="0.3">
      <c r="A9251" t="s">
        <v>51700</v>
      </c>
      <c r="B9251" t="s">
        <v>51701</v>
      </c>
      <c r="C9251" t="s">
        <v>51702</v>
      </c>
      <c r="D9251" s="2">
        <v>4434100</v>
      </c>
      <c r="E9251" s="2" t="s">
        <v>20</v>
      </c>
      <c r="F9251" t="s">
        <v>51703</v>
      </c>
      <c r="G9251" t="s">
        <v>51704</v>
      </c>
      <c r="H9251" s="2" t="s">
        <v>23</v>
      </c>
      <c r="I9251" s="2" t="s">
        <v>51705</v>
      </c>
      <c r="J9251" s="2">
        <v>5243750</v>
      </c>
      <c r="K9251" s="2">
        <v>3</v>
      </c>
      <c r="L9251" s="2">
        <v>5769624</v>
      </c>
      <c r="M9251" s="2">
        <v>6521893</v>
      </c>
      <c r="N9251" s="2">
        <v>9936198</v>
      </c>
      <c r="O9251" s="2">
        <v>9834350</v>
      </c>
      <c r="P9251" s="2" t="s">
        <v>51706</v>
      </c>
      <c r="Q9251" s="2">
        <v>9846523</v>
      </c>
    </row>
    <row r="9252" spans="1:17" x14ac:dyDescent="0.3">
      <c r="A9252" t="s">
        <v>50839</v>
      </c>
      <c r="B9252" t="s">
        <v>50840</v>
      </c>
      <c r="C9252" t="s">
        <v>50841</v>
      </c>
      <c r="D9252" s="2">
        <v>7375615</v>
      </c>
      <c r="E9252" s="2" t="s">
        <v>20</v>
      </c>
      <c r="F9252" t="s">
        <v>50842</v>
      </c>
      <c r="G9252" t="s">
        <v>50843</v>
      </c>
      <c r="H9252" s="2" t="s">
        <v>32</v>
      </c>
      <c r="I9252" s="2" t="s">
        <v>51707</v>
      </c>
      <c r="J9252" s="2">
        <v>7400019</v>
      </c>
      <c r="K9252" s="2">
        <v>0</v>
      </c>
      <c r="L9252" s="2">
        <v>1176001</v>
      </c>
      <c r="M9252" s="2">
        <v>736547</v>
      </c>
      <c r="N9252" s="2">
        <v>7003430</v>
      </c>
      <c r="O9252" s="2">
        <v>8813127</v>
      </c>
      <c r="P9252" s="2" t="s">
        <v>51708</v>
      </c>
      <c r="Q9252" s="2">
        <v>7841270</v>
      </c>
    </row>
    <row r="9253" spans="1:17" x14ac:dyDescent="0.3">
      <c r="A9253" t="s">
        <v>50766</v>
      </c>
      <c r="B9253" t="s">
        <v>51709</v>
      </c>
      <c r="C9253" t="s">
        <v>51710</v>
      </c>
      <c r="D9253" s="2">
        <v>2749809</v>
      </c>
      <c r="E9253" s="2" t="s">
        <v>66</v>
      </c>
      <c r="F9253" t="s">
        <v>51711</v>
      </c>
      <c r="G9253" t="s">
        <v>51712</v>
      </c>
      <c r="H9253" s="2" t="s">
        <v>23</v>
      </c>
      <c r="I9253" s="2" t="s">
        <v>51713</v>
      </c>
      <c r="J9253" s="2">
        <v>9524677</v>
      </c>
      <c r="K9253" s="2">
        <v>0</v>
      </c>
      <c r="L9253" s="2">
        <v>8625391</v>
      </c>
      <c r="M9253" s="2">
        <v>936622</v>
      </c>
      <c r="N9253" s="2">
        <v>3678322</v>
      </c>
      <c r="O9253" s="2">
        <v>3121842</v>
      </c>
      <c r="P9253" s="2" t="s">
        <v>51714</v>
      </c>
      <c r="Q9253" s="2">
        <v>629750</v>
      </c>
    </row>
    <row r="9254" spans="1:17" x14ac:dyDescent="0.3">
      <c r="A9254" t="s">
        <v>50902</v>
      </c>
      <c r="B9254" t="s">
        <v>51715</v>
      </c>
      <c r="C9254" t="s">
        <v>50904</v>
      </c>
      <c r="D9254" s="2">
        <v>8487854</v>
      </c>
      <c r="E9254" s="2" t="s">
        <v>66</v>
      </c>
      <c r="F9254" t="s">
        <v>51716</v>
      </c>
      <c r="G9254" t="s">
        <v>51717</v>
      </c>
      <c r="H9254" s="2" t="s">
        <v>39</v>
      </c>
      <c r="I9254" s="2" t="s">
        <v>51718</v>
      </c>
      <c r="J9254" s="2">
        <v>1055684</v>
      </c>
      <c r="K9254" s="2">
        <v>4</v>
      </c>
      <c r="L9254" s="2">
        <v>1687537</v>
      </c>
      <c r="M9254" s="2">
        <v>9515510</v>
      </c>
      <c r="N9254" s="2">
        <v>19109</v>
      </c>
      <c r="O9254" s="2">
        <v>6767563</v>
      </c>
      <c r="P9254" s="2" t="s">
        <v>51719</v>
      </c>
      <c r="Q9254" s="2">
        <v>6499898</v>
      </c>
    </row>
    <row r="9255" spans="1:17" x14ac:dyDescent="0.3">
      <c r="A9255" t="s">
        <v>50766</v>
      </c>
      <c r="B9255" t="s">
        <v>50800</v>
      </c>
      <c r="C9255" t="s">
        <v>50801</v>
      </c>
      <c r="D9255" s="2">
        <v>5742147</v>
      </c>
      <c r="E9255" s="2" t="s">
        <v>20</v>
      </c>
      <c r="F9255" t="s">
        <v>50802</v>
      </c>
      <c r="G9255" t="s">
        <v>50803</v>
      </c>
      <c r="H9255" s="2" t="s">
        <v>39</v>
      </c>
      <c r="I9255" s="2" t="s">
        <v>51720</v>
      </c>
      <c r="J9255" s="2">
        <v>4928938</v>
      </c>
      <c r="K9255" s="2">
        <v>3</v>
      </c>
      <c r="L9255" s="2">
        <v>1605085</v>
      </c>
      <c r="M9255" s="2">
        <v>4887413</v>
      </c>
      <c r="N9255" s="2">
        <v>5828715</v>
      </c>
      <c r="O9255" s="2">
        <v>5852808</v>
      </c>
      <c r="P9255" s="2" t="s">
        <v>51721</v>
      </c>
      <c r="Q9255" s="2">
        <v>203144</v>
      </c>
    </row>
    <row r="9256" spans="1:17" x14ac:dyDescent="0.3">
      <c r="A9256" t="s">
        <v>51722</v>
      </c>
      <c r="B9256" t="s">
        <v>51723</v>
      </c>
      <c r="C9256" t="s">
        <v>51724</v>
      </c>
      <c r="D9256" s="2">
        <v>8209044</v>
      </c>
      <c r="E9256" s="2" t="s">
        <v>29</v>
      </c>
      <c r="F9256" t="s">
        <v>51725</v>
      </c>
      <c r="G9256" t="s">
        <v>51726</v>
      </c>
      <c r="H9256" s="2" t="s">
        <v>23</v>
      </c>
      <c r="I9256" s="2" t="s">
        <v>51727</v>
      </c>
      <c r="J9256" s="2">
        <v>4027772</v>
      </c>
      <c r="K9256" s="2">
        <v>4</v>
      </c>
      <c r="L9256" s="2">
        <v>1648679</v>
      </c>
      <c r="M9256" s="2">
        <v>2194182</v>
      </c>
      <c r="N9256" s="2">
        <v>5571608</v>
      </c>
      <c r="O9256" s="2">
        <v>3506085</v>
      </c>
      <c r="P9256" s="2" t="s">
        <v>51728</v>
      </c>
      <c r="Q9256" s="2">
        <v>2371313</v>
      </c>
    </row>
    <row r="9257" spans="1:17" x14ac:dyDescent="0.3">
      <c r="A9257" t="s">
        <v>51729</v>
      </c>
      <c r="B9257" t="s">
        <v>51730</v>
      </c>
      <c r="C9257" t="s">
        <v>51731</v>
      </c>
      <c r="D9257" s="2">
        <v>8918544</v>
      </c>
      <c r="E9257" s="2" t="s">
        <v>66</v>
      </c>
      <c r="F9257" t="s">
        <v>51732</v>
      </c>
      <c r="G9257" t="s">
        <v>51733</v>
      </c>
      <c r="H9257" s="2" t="s">
        <v>32</v>
      </c>
      <c r="I9257" s="2" t="s">
        <v>51734</v>
      </c>
      <c r="J9257" s="2">
        <v>1981582</v>
      </c>
      <c r="K9257" s="2">
        <v>5</v>
      </c>
      <c r="L9257" s="2">
        <v>6406172</v>
      </c>
      <c r="M9257" s="2">
        <v>3713155</v>
      </c>
      <c r="N9257" s="2">
        <v>7495776</v>
      </c>
      <c r="O9257" s="2">
        <v>5770972</v>
      </c>
      <c r="P9257" s="2" t="s">
        <v>51735</v>
      </c>
      <c r="Q9257" s="2">
        <v>1041343</v>
      </c>
    </row>
    <row r="9258" spans="1:17" x14ac:dyDescent="0.3">
      <c r="A9258" t="s">
        <v>51361</v>
      </c>
      <c r="B9258" t="s">
        <v>51736</v>
      </c>
      <c r="C9258" t="s">
        <v>51737</v>
      </c>
      <c r="D9258" s="2">
        <v>6728833</v>
      </c>
      <c r="E9258" s="2" t="s">
        <v>66</v>
      </c>
      <c r="F9258" t="s">
        <v>51738</v>
      </c>
      <c r="G9258" t="s">
        <v>51739</v>
      </c>
      <c r="H9258" s="2" t="s">
        <v>23</v>
      </c>
      <c r="I9258" s="2" t="s">
        <v>51740</v>
      </c>
      <c r="J9258" s="2">
        <v>5292051</v>
      </c>
      <c r="K9258" s="2">
        <v>0</v>
      </c>
      <c r="L9258" s="2">
        <v>6494226</v>
      </c>
      <c r="M9258" s="2">
        <v>9057</v>
      </c>
      <c r="N9258" s="2">
        <v>8422598</v>
      </c>
      <c r="O9258" s="2">
        <v>8022604</v>
      </c>
      <c r="P9258" s="2" t="s">
        <v>51741</v>
      </c>
      <c r="Q9258" s="2">
        <v>380774</v>
      </c>
    </row>
    <row r="9259" spans="1:17" x14ac:dyDescent="0.3">
      <c r="A9259" t="s">
        <v>50832</v>
      </c>
      <c r="B9259" t="s">
        <v>50833</v>
      </c>
      <c r="C9259" t="s">
        <v>50834</v>
      </c>
      <c r="D9259" s="2">
        <v>198796</v>
      </c>
      <c r="E9259" s="2" t="s">
        <v>20</v>
      </c>
      <c r="F9259" t="s">
        <v>50835</v>
      </c>
      <c r="G9259" t="s">
        <v>50836</v>
      </c>
      <c r="H9259" s="2" t="s">
        <v>23</v>
      </c>
      <c r="I9259" s="2" t="s">
        <v>51742</v>
      </c>
      <c r="J9259" s="2">
        <v>2609143</v>
      </c>
      <c r="K9259" s="2">
        <v>4</v>
      </c>
      <c r="L9259" s="2">
        <v>8621117</v>
      </c>
      <c r="M9259" s="2">
        <v>70239</v>
      </c>
      <c r="N9259" s="2">
        <v>9384618</v>
      </c>
      <c r="O9259" s="2">
        <v>6406535</v>
      </c>
      <c r="P9259" s="2" t="s">
        <v>51743</v>
      </c>
      <c r="Q9259" s="2">
        <v>785387</v>
      </c>
    </row>
    <row r="9260" spans="1:17" x14ac:dyDescent="0.3">
      <c r="A9260" t="s">
        <v>25680</v>
      </c>
      <c r="B9260" t="s">
        <v>25681</v>
      </c>
      <c r="C9260" t="s">
        <v>25682</v>
      </c>
      <c r="D9260" s="2">
        <v>9937774</v>
      </c>
      <c r="E9260" s="2" t="s">
        <v>29</v>
      </c>
      <c r="F9260" t="s">
        <v>25683</v>
      </c>
      <c r="G9260" t="s">
        <v>25684</v>
      </c>
      <c r="H9260" s="2" t="s">
        <v>23</v>
      </c>
      <c r="I9260" s="2" t="s">
        <v>51744</v>
      </c>
      <c r="J9260" s="2">
        <v>6903233</v>
      </c>
      <c r="K9260" s="2">
        <v>3</v>
      </c>
      <c r="L9260" s="2">
        <v>4576109</v>
      </c>
      <c r="M9260" s="2">
        <v>145256</v>
      </c>
      <c r="N9260" s="2">
        <v>5502562</v>
      </c>
      <c r="O9260" s="2">
        <v>2363751</v>
      </c>
      <c r="P9260" s="2" t="s">
        <v>51745</v>
      </c>
      <c r="Q9260" s="2">
        <v>1582588</v>
      </c>
    </row>
    <row r="9261" spans="1:17" x14ac:dyDescent="0.3">
      <c r="A9261" t="s">
        <v>51746</v>
      </c>
      <c r="B9261" t="s">
        <v>51747</v>
      </c>
      <c r="C9261" t="s">
        <v>51748</v>
      </c>
      <c r="D9261" s="2">
        <v>1561501</v>
      </c>
      <c r="E9261" s="2" t="s">
        <v>29</v>
      </c>
      <c r="F9261" t="s">
        <v>51749</v>
      </c>
      <c r="G9261" t="s">
        <v>51750</v>
      </c>
      <c r="H9261" s="2" t="s">
        <v>32</v>
      </c>
      <c r="I9261" s="2" t="s">
        <v>51751</v>
      </c>
      <c r="J9261" s="2">
        <v>8592140</v>
      </c>
      <c r="K9261" s="2">
        <v>2</v>
      </c>
      <c r="L9261" s="2">
        <v>2660840</v>
      </c>
      <c r="M9261" s="2">
        <v>5405775</v>
      </c>
      <c r="N9261" s="2">
        <v>1787335</v>
      </c>
      <c r="O9261" s="2">
        <v>7369111</v>
      </c>
      <c r="P9261" s="2" t="s">
        <v>51752</v>
      </c>
      <c r="Q9261" s="2">
        <v>2886095</v>
      </c>
    </row>
    <row r="9262" spans="1:17" x14ac:dyDescent="0.3">
      <c r="A9262" t="s">
        <v>51753</v>
      </c>
      <c r="B9262" t="s">
        <v>51754</v>
      </c>
      <c r="C9262" t="s">
        <v>51755</v>
      </c>
      <c r="D9262" s="2">
        <v>402929</v>
      </c>
      <c r="E9262" s="2" t="s">
        <v>20</v>
      </c>
      <c r="F9262" t="s">
        <v>51756</v>
      </c>
      <c r="G9262" t="s">
        <v>51757</v>
      </c>
      <c r="H9262" s="2" t="s">
        <v>32</v>
      </c>
      <c r="I9262" s="2" t="s">
        <v>51758</v>
      </c>
      <c r="J9262" s="2">
        <v>5508717</v>
      </c>
      <c r="K9262" s="2">
        <v>5</v>
      </c>
      <c r="L9262" s="2">
        <v>2624997</v>
      </c>
      <c r="M9262" s="2">
        <v>4544875</v>
      </c>
      <c r="N9262" s="2">
        <v>3930826</v>
      </c>
      <c r="O9262" s="2">
        <v>8906778</v>
      </c>
      <c r="P9262" s="2" t="s">
        <v>51759</v>
      </c>
      <c r="Q9262" s="2">
        <v>8579286</v>
      </c>
    </row>
    <row r="9263" spans="1:17" x14ac:dyDescent="0.3">
      <c r="A9263" t="s">
        <v>50766</v>
      </c>
      <c r="B9263" t="s">
        <v>51243</v>
      </c>
      <c r="C9263" t="s">
        <v>51244</v>
      </c>
      <c r="D9263" s="2">
        <v>3004199</v>
      </c>
      <c r="E9263" s="2" t="s">
        <v>66</v>
      </c>
      <c r="F9263" t="s">
        <v>51245</v>
      </c>
      <c r="G9263" t="s">
        <v>51246</v>
      </c>
      <c r="H9263" s="2" t="s">
        <v>32</v>
      </c>
      <c r="I9263" s="2" t="s">
        <v>51760</v>
      </c>
      <c r="J9263" s="2">
        <v>3223869</v>
      </c>
      <c r="K9263" s="2">
        <v>3</v>
      </c>
      <c r="L9263" s="2">
        <v>8356054</v>
      </c>
      <c r="M9263" s="2">
        <v>7689663</v>
      </c>
      <c r="N9263" s="2">
        <v>8904902</v>
      </c>
      <c r="O9263" s="2">
        <v>1368978</v>
      </c>
      <c r="P9263" s="2" t="s">
        <v>51761</v>
      </c>
      <c r="Q9263" s="2">
        <v>8270818</v>
      </c>
    </row>
    <row r="9264" spans="1:17" x14ac:dyDescent="0.3">
      <c r="A9264" t="s">
        <v>51762</v>
      </c>
      <c r="B9264" t="s">
        <v>51763</v>
      </c>
      <c r="C9264" t="s">
        <v>51764</v>
      </c>
      <c r="D9264" s="2">
        <v>2533319</v>
      </c>
      <c r="E9264" s="2" t="s">
        <v>66</v>
      </c>
      <c r="F9264" t="s">
        <v>51765</v>
      </c>
      <c r="G9264" t="s">
        <v>51766</v>
      </c>
      <c r="H9264" s="2" t="s">
        <v>39</v>
      </c>
      <c r="I9264" s="2" t="s">
        <v>51767</v>
      </c>
      <c r="J9264" s="2">
        <v>5417069</v>
      </c>
      <c r="K9264" s="2">
        <v>4</v>
      </c>
      <c r="L9264" s="2">
        <v>7933524</v>
      </c>
      <c r="M9264" s="2">
        <v>687919</v>
      </c>
      <c r="N9264" s="2">
        <v>1799275</v>
      </c>
      <c r="O9264" s="2">
        <v>8362303</v>
      </c>
      <c r="P9264" s="2" t="s">
        <v>51768</v>
      </c>
      <c r="Q9264" s="2">
        <v>3852340</v>
      </c>
    </row>
    <row r="9265" spans="1:17" x14ac:dyDescent="0.3">
      <c r="A9265" t="s">
        <v>51769</v>
      </c>
      <c r="B9265" t="s">
        <v>51770</v>
      </c>
      <c r="C9265" t="s">
        <v>51771</v>
      </c>
      <c r="D9265" s="2">
        <v>7953184</v>
      </c>
      <c r="E9265" s="2" t="s">
        <v>66</v>
      </c>
      <c r="F9265" t="s">
        <v>51772</v>
      </c>
      <c r="G9265" t="s">
        <v>51773</v>
      </c>
      <c r="H9265" s="2" t="s">
        <v>23</v>
      </c>
      <c r="I9265" s="2" t="s">
        <v>51774</v>
      </c>
      <c r="J9265" s="2">
        <v>130618</v>
      </c>
      <c r="K9265" s="2">
        <v>5</v>
      </c>
      <c r="L9265" s="2">
        <v>3262294</v>
      </c>
      <c r="M9265" s="2">
        <v>5261843</v>
      </c>
      <c r="N9265" s="2">
        <v>1718562</v>
      </c>
      <c r="O9265" s="2">
        <v>1783166</v>
      </c>
      <c r="P9265" s="2" t="s">
        <v>51775</v>
      </c>
      <c r="Q9265" s="2">
        <v>8707352</v>
      </c>
    </row>
    <row r="9266" spans="1:17" x14ac:dyDescent="0.3">
      <c r="A9266" t="s">
        <v>3833</v>
      </c>
      <c r="B9266" t="s">
        <v>51776</v>
      </c>
      <c r="C9266" t="s">
        <v>25231</v>
      </c>
      <c r="D9266" s="2">
        <v>3326891</v>
      </c>
      <c r="E9266" s="2" t="s">
        <v>20</v>
      </c>
      <c r="F9266" t="s">
        <v>51777</v>
      </c>
      <c r="G9266" t="s">
        <v>51778</v>
      </c>
      <c r="H9266" s="2" t="s">
        <v>32</v>
      </c>
      <c r="I9266" s="2" t="s">
        <v>51779</v>
      </c>
      <c r="J9266" s="2">
        <v>5824724</v>
      </c>
      <c r="K9266" s="2">
        <v>5</v>
      </c>
      <c r="L9266" s="2">
        <v>7544022</v>
      </c>
      <c r="M9266" s="2">
        <v>3335460</v>
      </c>
      <c r="N9266" s="2">
        <v>7003607</v>
      </c>
      <c r="O9266" s="2">
        <v>5052676</v>
      </c>
      <c r="P9266" s="2" t="s">
        <v>51780</v>
      </c>
      <c r="Q9266" s="2">
        <v>7133285</v>
      </c>
    </row>
    <row r="9267" spans="1:17" x14ac:dyDescent="0.3">
      <c r="A9267" t="s">
        <v>51781</v>
      </c>
      <c r="B9267" t="s">
        <v>51782</v>
      </c>
      <c r="C9267" t="s">
        <v>51783</v>
      </c>
      <c r="D9267" s="2">
        <v>1972989</v>
      </c>
      <c r="E9267" s="2" t="s">
        <v>66</v>
      </c>
      <c r="F9267" t="s">
        <v>51784</v>
      </c>
      <c r="G9267" t="s">
        <v>51785</v>
      </c>
      <c r="H9267" s="2" t="s">
        <v>39</v>
      </c>
      <c r="I9267" s="2" t="s">
        <v>51786</v>
      </c>
      <c r="J9267" s="2">
        <v>2720843</v>
      </c>
      <c r="K9267" s="2">
        <v>4</v>
      </c>
      <c r="L9267" s="2">
        <v>5479552</v>
      </c>
      <c r="M9267" s="2">
        <v>6636212</v>
      </c>
      <c r="N9267" s="2">
        <v>5792735</v>
      </c>
      <c r="O9267" s="2">
        <v>51710</v>
      </c>
      <c r="P9267" s="2" t="s">
        <v>51787</v>
      </c>
      <c r="Q9267" s="2">
        <v>8763231</v>
      </c>
    </row>
    <row r="9268" spans="1:17" x14ac:dyDescent="0.3">
      <c r="A9268" t="s">
        <v>51788</v>
      </c>
      <c r="B9268" t="s">
        <v>51789</v>
      </c>
      <c r="C9268" t="s">
        <v>51790</v>
      </c>
      <c r="D9268" s="2">
        <v>3524318</v>
      </c>
      <c r="E9268" s="2" t="s">
        <v>29</v>
      </c>
      <c r="F9268" t="s">
        <v>51791</v>
      </c>
      <c r="G9268" t="s">
        <v>51792</v>
      </c>
      <c r="H9268" s="2" t="s">
        <v>39</v>
      </c>
      <c r="I9268" s="2" t="s">
        <v>51793</v>
      </c>
      <c r="J9268" s="2">
        <v>507347</v>
      </c>
      <c r="K9268" s="2">
        <v>3</v>
      </c>
      <c r="L9268" s="2">
        <v>245837</v>
      </c>
      <c r="M9268" s="2">
        <v>8353373</v>
      </c>
      <c r="N9268" s="2">
        <v>4833924</v>
      </c>
      <c r="O9268" s="2">
        <v>7918640</v>
      </c>
      <c r="P9268" s="2" t="s">
        <v>51794</v>
      </c>
      <c r="Q9268" s="2">
        <v>4085116</v>
      </c>
    </row>
    <row r="9269" spans="1:17" x14ac:dyDescent="0.3">
      <c r="A9269" t="s">
        <v>50717</v>
      </c>
      <c r="B9269" t="s">
        <v>51795</v>
      </c>
      <c r="C9269" t="s">
        <v>51796</v>
      </c>
      <c r="D9269" s="2">
        <v>1032163</v>
      </c>
      <c r="E9269" s="2" t="s">
        <v>66</v>
      </c>
      <c r="F9269" t="s">
        <v>51797</v>
      </c>
      <c r="G9269" t="s">
        <v>51798</v>
      </c>
      <c r="H9269" s="2" t="s">
        <v>39</v>
      </c>
      <c r="I9269" s="2" t="s">
        <v>51799</v>
      </c>
      <c r="J9269" s="2">
        <v>4121214</v>
      </c>
      <c r="K9269" s="2">
        <v>5</v>
      </c>
      <c r="L9269" s="2">
        <v>5894113</v>
      </c>
      <c r="M9269" s="2">
        <v>624316</v>
      </c>
      <c r="N9269" s="2">
        <v>6193828</v>
      </c>
      <c r="O9269" s="2">
        <v>5990918</v>
      </c>
      <c r="P9269" s="2" t="s">
        <v>51800</v>
      </c>
      <c r="Q9269" s="2">
        <v>9674569</v>
      </c>
    </row>
    <row r="9270" spans="1:17" x14ac:dyDescent="0.3">
      <c r="A9270" t="s">
        <v>51801</v>
      </c>
      <c r="B9270" t="s">
        <v>51802</v>
      </c>
      <c r="C9270" t="s">
        <v>51803</v>
      </c>
      <c r="D9270" s="2">
        <v>8810681</v>
      </c>
      <c r="E9270" s="2" t="s">
        <v>29</v>
      </c>
      <c r="F9270" t="s">
        <v>51804</v>
      </c>
      <c r="G9270" t="s">
        <v>51805</v>
      </c>
      <c r="H9270" s="2" t="s">
        <v>32</v>
      </c>
      <c r="I9270" s="2" t="s">
        <v>51806</v>
      </c>
      <c r="J9270" s="2">
        <v>6041846</v>
      </c>
      <c r="K9270" s="2">
        <v>0</v>
      </c>
      <c r="L9270" s="2">
        <v>386017</v>
      </c>
      <c r="M9270" s="2">
        <v>305698</v>
      </c>
      <c r="N9270" s="2">
        <v>2642488</v>
      </c>
      <c r="O9270" s="2">
        <v>2031449</v>
      </c>
      <c r="P9270" s="2" t="s">
        <v>51807</v>
      </c>
      <c r="Q9270" s="2">
        <v>4428644</v>
      </c>
    </row>
    <row r="9271" spans="1:17" x14ac:dyDescent="0.3">
      <c r="A9271" t="s">
        <v>3833</v>
      </c>
      <c r="B9271" t="s">
        <v>51808</v>
      </c>
      <c r="C9271" t="s">
        <v>3835</v>
      </c>
      <c r="D9271" s="2">
        <v>9962165</v>
      </c>
      <c r="E9271" s="2" t="s">
        <v>20</v>
      </c>
      <c r="F9271" t="s">
        <v>51809</v>
      </c>
      <c r="G9271" t="s">
        <v>51810</v>
      </c>
      <c r="H9271" s="2" t="s">
        <v>23</v>
      </c>
      <c r="I9271" s="2" t="s">
        <v>51811</v>
      </c>
      <c r="J9271" s="2">
        <v>1190333</v>
      </c>
      <c r="K9271" s="2">
        <v>4</v>
      </c>
      <c r="L9271" s="2">
        <v>7580659</v>
      </c>
      <c r="M9271" s="2">
        <v>6305470</v>
      </c>
      <c r="N9271" s="2">
        <v>5063792</v>
      </c>
      <c r="O9271" s="2">
        <v>9383401</v>
      </c>
      <c r="P9271" s="2" t="s">
        <v>51812</v>
      </c>
      <c r="Q9271" s="2">
        <v>8117183</v>
      </c>
    </row>
    <row r="9272" spans="1:17" x14ac:dyDescent="0.3">
      <c r="A9272" t="s">
        <v>51813</v>
      </c>
      <c r="B9272" t="s">
        <v>51814</v>
      </c>
      <c r="C9272" t="s">
        <v>51815</v>
      </c>
      <c r="D9272" s="2">
        <v>6011721</v>
      </c>
      <c r="E9272" s="2" t="s">
        <v>66</v>
      </c>
      <c r="F9272" t="s">
        <v>51816</v>
      </c>
      <c r="G9272" t="s">
        <v>51817</v>
      </c>
      <c r="H9272" s="2" t="s">
        <v>39</v>
      </c>
      <c r="I9272" s="2" t="s">
        <v>51818</v>
      </c>
      <c r="J9272" s="2">
        <v>8479688</v>
      </c>
      <c r="K9272" s="2">
        <v>2</v>
      </c>
      <c r="L9272" s="2">
        <v>36372</v>
      </c>
      <c r="M9272" s="2">
        <v>5495685</v>
      </c>
      <c r="N9272" s="2">
        <v>6773066</v>
      </c>
      <c r="O9272" s="2">
        <v>229496</v>
      </c>
      <c r="P9272" s="2" t="s">
        <v>51819</v>
      </c>
      <c r="Q9272" s="2">
        <v>8696344</v>
      </c>
    </row>
    <row r="9273" spans="1:17" x14ac:dyDescent="0.3">
      <c r="A9273" t="s">
        <v>51820</v>
      </c>
      <c r="B9273" t="s">
        <v>51821</v>
      </c>
      <c r="C9273" t="s">
        <v>51822</v>
      </c>
      <c r="D9273" s="2">
        <v>5100687</v>
      </c>
      <c r="E9273" s="2" t="s">
        <v>29</v>
      </c>
      <c r="F9273" t="s">
        <v>51823</v>
      </c>
      <c r="G9273" t="s">
        <v>51824</v>
      </c>
      <c r="H9273" s="2" t="s">
        <v>32</v>
      </c>
      <c r="I9273" s="2" t="s">
        <v>51825</v>
      </c>
      <c r="J9273" s="2">
        <v>73943</v>
      </c>
      <c r="K9273" s="2">
        <v>3</v>
      </c>
      <c r="L9273" s="2">
        <v>2119155</v>
      </c>
      <c r="M9273" s="2">
        <v>3260758</v>
      </c>
      <c r="N9273" s="2">
        <v>5034919</v>
      </c>
      <c r="O9273" s="2">
        <v>1274188</v>
      </c>
      <c r="P9273" s="2" t="s">
        <v>51826</v>
      </c>
      <c r="Q9273" s="2">
        <v>9765962</v>
      </c>
    </row>
    <row r="9274" spans="1:17" x14ac:dyDescent="0.3">
      <c r="A9274" t="s">
        <v>51156</v>
      </c>
      <c r="B9274" t="s">
        <v>51157</v>
      </c>
      <c r="C9274" t="s">
        <v>51158</v>
      </c>
      <c r="D9274" s="2">
        <v>4891101</v>
      </c>
      <c r="E9274" s="2" t="s">
        <v>20</v>
      </c>
      <c r="F9274" t="s">
        <v>51159</v>
      </c>
      <c r="G9274" t="s">
        <v>51160</v>
      </c>
      <c r="H9274" s="2" t="s">
        <v>23</v>
      </c>
      <c r="I9274" s="2" t="s">
        <v>51827</v>
      </c>
      <c r="J9274" s="2">
        <v>5707311</v>
      </c>
      <c r="K9274" s="2">
        <v>1</v>
      </c>
      <c r="L9274" s="2">
        <v>3680260</v>
      </c>
      <c r="M9274" s="2">
        <v>7448672</v>
      </c>
      <c r="N9274" s="2">
        <v>6497906</v>
      </c>
      <c r="O9274" s="2">
        <v>2897092</v>
      </c>
      <c r="P9274" s="2" t="s">
        <v>51828</v>
      </c>
      <c r="Q9274" s="2">
        <v>149534</v>
      </c>
    </row>
    <row r="9275" spans="1:17" x14ac:dyDescent="0.3">
      <c r="A9275" t="s">
        <v>51829</v>
      </c>
      <c r="B9275" t="s">
        <v>51830</v>
      </c>
      <c r="C9275" t="s">
        <v>51831</v>
      </c>
      <c r="D9275" s="2">
        <v>5521409</v>
      </c>
      <c r="E9275" s="2" t="s">
        <v>29</v>
      </c>
      <c r="F9275" t="s">
        <v>51832</v>
      </c>
      <c r="G9275" t="s">
        <v>51833</v>
      </c>
      <c r="H9275" s="2" t="s">
        <v>32</v>
      </c>
      <c r="I9275" s="2" t="s">
        <v>51834</v>
      </c>
      <c r="J9275" s="2">
        <v>5999080</v>
      </c>
      <c r="K9275" s="2">
        <v>5</v>
      </c>
      <c r="L9275" s="2">
        <v>3655613</v>
      </c>
      <c r="M9275" s="2">
        <v>7748297</v>
      </c>
      <c r="N9275" s="2">
        <v>8098854</v>
      </c>
      <c r="O9275" s="2">
        <v>5639286</v>
      </c>
      <c r="P9275" s="2" t="s">
        <v>51835</v>
      </c>
      <c r="Q9275" s="2">
        <v>3344089</v>
      </c>
    </row>
    <row r="9276" spans="1:17" x14ac:dyDescent="0.3">
      <c r="A9276" t="s">
        <v>50496</v>
      </c>
      <c r="B9276" t="s">
        <v>51836</v>
      </c>
      <c r="C9276" t="s">
        <v>51837</v>
      </c>
      <c r="D9276" s="2">
        <v>8633444</v>
      </c>
      <c r="E9276" s="2" t="s">
        <v>20</v>
      </c>
      <c r="F9276" t="s">
        <v>51838</v>
      </c>
      <c r="G9276" t="s">
        <v>51839</v>
      </c>
      <c r="H9276" s="2" t="s">
        <v>23</v>
      </c>
      <c r="I9276" s="2" t="s">
        <v>51840</v>
      </c>
      <c r="J9276" s="2">
        <v>8075907</v>
      </c>
      <c r="K9276" s="2">
        <v>5</v>
      </c>
      <c r="L9276" s="2">
        <v>1568577</v>
      </c>
      <c r="M9276" s="2">
        <v>9166653</v>
      </c>
      <c r="N9276" s="2">
        <v>15183</v>
      </c>
      <c r="O9276" s="2">
        <v>5080658</v>
      </c>
      <c r="P9276" s="2" t="s">
        <v>51841</v>
      </c>
      <c r="Q9276" s="2">
        <v>6098320</v>
      </c>
    </row>
    <row r="9277" spans="1:17" x14ac:dyDescent="0.3">
      <c r="A9277" t="s">
        <v>51842</v>
      </c>
      <c r="B9277" t="s">
        <v>51843</v>
      </c>
      <c r="C9277" t="s">
        <v>51844</v>
      </c>
      <c r="D9277" s="2">
        <v>796756</v>
      </c>
      <c r="E9277" s="2" t="s">
        <v>66</v>
      </c>
      <c r="F9277" t="s">
        <v>51845</v>
      </c>
      <c r="G9277" t="s">
        <v>51846</v>
      </c>
      <c r="H9277" s="2" t="s">
        <v>23</v>
      </c>
      <c r="I9277" s="2" t="s">
        <v>51847</v>
      </c>
      <c r="J9277" s="2">
        <v>3814875</v>
      </c>
      <c r="K9277" s="2">
        <v>0</v>
      </c>
      <c r="L9277" s="2">
        <v>4480632</v>
      </c>
      <c r="M9277" s="2">
        <v>9655243</v>
      </c>
      <c r="N9277" s="2">
        <v>7819339</v>
      </c>
      <c r="O9277" s="2">
        <v>1481548</v>
      </c>
      <c r="P9277" s="2" t="s">
        <v>51848</v>
      </c>
      <c r="Q9277" s="2">
        <v>9236242</v>
      </c>
    </row>
    <row r="9278" spans="1:17" x14ac:dyDescent="0.3">
      <c r="A9278" t="s">
        <v>51149</v>
      </c>
      <c r="B9278" t="s">
        <v>51150</v>
      </c>
      <c r="C9278" t="s">
        <v>51151</v>
      </c>
      <c r="D9278" s="2">
        <v>9560802</v>
      </c>
      <c r="E9278" s="2" t="s">
        <v>20</v>
      </c>
      <c r="F9278" t="s">
        <v>51152</v>
      </c>
      <c r="G9278" t="s">
        <v>51153</v>
      </c>
      <c r="H9278" s="2" t="s">
        <v>39</v>
      </c>
      <c r="I9278" s="2" t="s">
        <v>51849</v>
      </c>
      <c r="J9278" s="2">
        <v>2706150</v>
      </c>
      <c r="K9278" s="2">
        <v>4</v>
      </c>
      <c r="L9278" s="2">
        <v>3077295</v>
      </c>
      <c r="M9278" s="2">
        <v>7796319</v>
      </c>
      <c r="N9278" s="2">
        <v>3262557</v>
      </c>
      <c r="O9278" s="2">
        <v>3957481</v>
      </c>
      <c r="P9278" s="2" t="s">
        <v>51850</v>
      </c>
      <c r="Q9278" s="2">
        <v>9694085</v>
      </c>
    </row>
    <row r="9279" spans="1:17" x14ac:dyDescent="0.3">
      <c r="A9279" t="s">
        <v>51851</v>
      </c>
      <c r="B9279" t="s">
        <v>51852</v>
      </c>
      <c r="D9279" s="2">
        <v>5275747</v>
      </c>
      <c r="E9279" s="2" t="s">
        <v>20</v>
      </c>
      <c r="F9279" t="s">
        <v>51853</v>
      </c>
      <c r="G9279" t="s">
        <v>51854</v>
      </c>
      <c r="H9279" s="2" t="s">
        <v>39</v>
      </c>
      <c r="I9279" s="2" t="s">
        <v>51855</v>
      </c>
      <c r="J9279" s="2">
        <v>9686463</v>
      </c>
      <c r="K9279" s="2">
        <v>5</v>
      </c>
      <c r="L9279" s="2">
        <v>2412422</v>
      </c>
      <c r="M9279" s="2">
        <v>324634</v>
      </c>
      <c r="N9279" s="2">
        <v>1807902</v>
      </c>
      <c r="O9279" s="2">
        <v>7793616</v>
      </c>
      <c r="P9279" s="2" t="s">
        <v>51856</v>
      </c>
      <c r="Q9279" s="2">
        <v>4322030</v>
      </c>
    </row>
    <row r="9280" spans="1:17" x14ac:dyDescent="0.3">
      <c r="A9280" t="s">
        <v>51857</v>
      </c>
      <c r="B9280" t="s">
        <v>51858</v>
      </c>
      <c r="C9280" t="s">
        <v>51859</v>
      </c>
      <c r="D9280" s="2">
        <v>6036461</v>
      </c>
      <c r="E9280" s="2" t="s">
        <v>20</v>
      </c>
      <c r="F9280" t="s">
        <v>51860</v>
      </c>
      <c r="G9280" t="s">
        <v>51861</v>
      </c>
      <c r="H9280" s="2" t="s">
        <v>39</v>
      </c>
      <c r="I9280" s="2" t="s">
        <v>51862</v>
      </c>
      <c r="J9280" s="2">
        <v>4776438</v>
      </c>
      <c r="K9280" s="2">
        <v>2</v>
      </c>
      <c r="L9280" s="2">
        <v>9322466</v>
      </c>
      <c r="M9280" s="2">
        <v>8677712</v>
      </c>
      <c r="N9280" s="2">
        <v>3278475</v>
      </c>
      <c r="O9280" s="2">
        <v>1952743</v>
      </c>
      <c r="P9280" s="2" t="s">
        <v>51863</v>
      </c>
      <c r="Q9280" s="2">
        <v>5785248</v>
      </c>
    </row>
    <row r="9281" spans="1:17" x14ac:dyDescent="0.3">
      <c r="A9281" t="s">
        <v>51864</v>
      </c>
      <c r="B9281" t="s">
        <v>51865</v>
      </c>
      <c r="C9281" t="s">
        <v>51866</v>
      </c>
      <c r="D9281" s="2">
        <v>2401401</v>
      </c>
      <c r="E9281" s="2" t="s">
        <v>66</v>
      </c>
      <c r="F9281" t="s">
        <v>51867</v>
      </c>
      <c r="G9281" t="s">
        <v>51868</v>
      </c>
      <c r="H9281" s="2" t="s">
        <v>32</v>
      </c>
      <c r="I9281" s="2" t="s">
        <v>51869</v>
      </c>
      <c r="J9281" s="2">
        <v>4592345</v>
      </c>
      <c r="K9281" s="2">
        <v>1</v>
      </c>
      <c r="L9281" s="2">
        <v>7289768</v>
      </c>
      <c r="M9281" s="2">
        <v>2305060</v>
      </c>
      <c r="N9281" s="2">
        <v>8031786</v>
      </c>
      <c r="O9281" s="2">
        <v>4642846</v>
      </c>
      <c r="P9281" s="2" t="s">
        <v>51870</v>
      </c>
      <c r="Q9281" s="2">
        <v>7466186</v>
      </c>
    </row>
    <row r="9282" spans="1:17" x14ac:dyDescent="0.3">
      <c r="A9282" t="s">
        <v>50766</v>
      </c>
      <c r="B9282" t="s">
        <v>51871</v>
      </c>
      <c r="C9282" t="s">
        <v>51710</v>
      </c>
      <c r="D9282" s="2">
        <v>4230035</v>
      </c>
      <c r="E9282" s="2" t="s">
        <v>66</v>
      </c>
      <c r="F9282" t="s">
        <v>51872</v>
      </c>
      <c r="G9282" t="s">
        <v>51873</v>
      </c>
      <c r="H9282" s="2" t="s">
        <v>39</v>
      </c>
      <c r="I9282" s="2" t="s">
        <v>51874</v>
      </c>
      <c r="J9282" s="2">
        <v>5490218</v>
      </c>
      <c r="K9282" s="2">
        <v>2</v>
      </c>
      <c r="L9282" s="2">
        <v>4428870</v>
      </c>
      <c r="M9282" s="2">
        <v>7601702</v>
      </c>
      <c r="N9282" s="2">
        <v>3684830</v>
      </c>
      <c r="O9282" s="2">
        <v>7170981</v>
      </c>
      <c r="P9282" s="2" t="s">
        <v>51875</v>
      </c>
      <c r="Q9282" s="2">
        <v>6533595</v>
      </c>
    </row>
    <row r="9283" spans="1:17" x14ac:dyDescent="0.3">
      <c r="A9283" t="s">
        <v>51409</v>
      </c>
      <c r="B9283" t="s">
        <v>51410</v>
      </c>
      <c r="C9283" t="s">
        <v>51411</v>
      </c>
      <c r="D9283" s="2">
        <v>9083043</v>
      </c>
      <c r="E9283" s="2" t="s">
        <v>20</v>
      </c>
      <c r="F9283" t="s">
        <v>51412</v>
      </c>
      <c r="G9283" t="s">
        <v>51413</v>
      </c>
      <c r="H9283" s="2" t="s">
        <v>39</v>
      </c>
      <c r="I9283" s="2" t="s">
        <v>51876</v>
      </c>
      <c r="J9283" s="2">
        <v>3074369</v>
      </c>
      <c r="K9283" s="2">
        <v>0</v>
      </c>
      <c r="L9283" s="2">
        <v>5923077</v>
      </c>
      <c r="M9283" s="2">
        <v>66380</v>
      </c>
      <c r="N9283" s="2">
        <v>4034193</v>
      </c>
      <c r="O9283" s="2">
        <v>5673302</v>
      </c>
      <c r="P9283" s="2" t="s">
        <v>51877</v>
      </c>
      <c r="Q9283" s="2">
        <v>9884742</v>
      </c>
    </row>
    <row r="9284" spans="1:17" x14ac:dyDescent="0.3">
      <c r="A9284" t="s">
        <v>51769</v>
      </c>
      <c r="B9284" t="s">
        <v>51878</v>
      </c>
      <c r="D9284" s="2">
        <v>374095</v>
      </c>
      <c r="E9284" s="2" t="s">
        <v>66</v>
      </c>
      <c r="F9284" t="s">
        <v>51879</v>
      </c>
      <c r="G9284" t="s">
        <v>51880</v>
      </c>
      <c r="H9284" s="2" t="s">
        <v>39</v>
      </c>
      <c r="I9284" s="2" t="s">
        <v>51881</v>
      </c>
      <c r="J9284" s="2">
        <v>9370110</v>
      </c>
      <c r="K9284" s="2">
        <v>3</v>
      </c>
      <c r="L9284" s="2">
        <v>2920461</v>
      </c>
      <c r="M9284" s="2">
        <v>6246850</v>
      </c>
      <c r="N9284" s="2">
        <v>2823954</v>
      </c>
      <c r="O9284" s="2">
        <v>9628811</v>
      </c>
      <c r="P9284" s="2" t="s">
        <v>51882</v>
      </c>
      <c r="Q9284" s="2">
        <v>770792</v>
      </c>
    </row>
    <row r="9285" spans="1:17" x14ac:dyDescent="0.3">
      <c r="A9285" t="s">
        <v>25123</v>
      </c>
      <c r="B9285" t="s">
        <v>51883</v>
      </c>
      <c r="C9285" t="s">
        <v>51884</v>
      </c>
      <c r="D9285" s="2">
        <v>6252665</v>
      </c>
      <c r="E9285" s="2" t="s">
        <v>29</v>
      </c>
      <c r="F9285" t="s">
        <v>51885</v>
      </c>
      <c r="G9285" t="s">
        <v>51886</v>
      </c>
      <c r="H9285" s="2" t="s">
        <v>23</v>
      </c>
      <c r="I9285" s="2" t="s">
        <v>51887</v>
      </c>
      <c r="J9285" s="2">
        <v>951140</v>
      </c>
      <c r="K9285" s="2">
        <v>1</v>
      </c>
      <c r="L9285" s="2">
        <v>9848056</v>
      </c>
      <c r="M9285" s="2">
        <v>8332665</v>
      </c>
      <c r="N9285" s="2">
        <v>3540451</v>
      </c>
      <c r="O9285" s="2">
        <v>6903834</v>
      </c>
      <c r="P9285" s="2" t="s">
        <v>51888</v>
      </c>
      <c r="Q9285" s="2">
        <v>3073792</v>
      </c>
    </row>
    <row r="9286" spans="1:17" x14ac:dyDescent="0.3">
      <c r="A9286" t="s">
        <v>51889</v>
      </c>
      <c r="B9286" t="s">
        <v>51890</v>
      </c>
      <c r="C9286" t="s">
        <v>51891</v>
      </c>
      <c r="D9286" s="2">
        <v>6150190</v>
      </c>
      <c r="E9286" s="2" t="s">
        <v>29</v>
      </c>
      <c r="F9286" t="s">
        <v>51892</v>
      </c>
      <c r="G9286" t="s">
        <v>51893</v>
      </c>
      <c r="H9286" s="2" t="s">
        <v>32</v>
      </c>
      <c r="I9286" s="2" t="s">
        <v>51894</v>
      </c>
      <c r="J9286" s="2">
        <v>3148154</v>
      </c>
      <c r="K9286" s="2">
        <v>2</v>
      </c>
      <c r="L9286" s="2">
        <v>6107925</v>
      </c>
      <c r="M9286" s="2">
        <v>2569887</v>
      </c>
      <c r="N9286" s="2">
        <v>6363381</v>
      </c>
      <c r="O9286" s="2">
        <v>5115427</v>
      </c>
      <c r="P9286" s="2" t="s">
        <v>51895</v>
      </c>
      <c r="Q9286" s="2">
        <v>6550093</v>
      </c>
    </row>
    <row r="9287" spans="1:17" x14ac:dyDescent="0.3">
      <c r="A9287" t="s">
        <v>51896</v>
      </c>
      <c r="B9287" t="s">
        <v>51897</v>
      </c>
      <c r="C9287" t="s">
        <v>51898</v>
      </c>
      <c r="D9287" s="2">
        <v>7688093</v>
      </c>
      <c r="E9287" s="2" t="s">
        <v>66</v>
      </c>
      <c r="F9287" t="s">
        <v>51899</v>
      </c>
      <c r="G9287" t="s">
        <v>51900</v>
      </c>
      <c r="H9287" s="2" t="s">
        <v>39</v>
      </c>
      <c r="I9287" s="2" t="s">
        <v>51901</v>
      </c>
      <c r="J9287" s="2">
        <v>7328516</v>
      </c>
      <c r="K9287" s="2">
        <v>1</v>
      </c>
      <c r="L9287" s="2">
        <v>1852231</v>
      </c>
      <c r="M9287" s="2">
        <v>9051183</v>
      </c>
      <c r="N9287" s="2">
        <v>1500976</v>
      </c>
      <c r="O9287" s="2">
        <v>2096199</v>
      </c>
      <c r="P9287" s="2" t="s">
        <v>51902</v>
      </c>
      <c r="Q9287" s="2">
        <v>3903570</v>
      </c>
    </row>
    <row r="9288" spans="1:17" x14ac:dyDescent="0.3">
      <c r="A9288" t="s">
        <v>50496</v>
      </c>
      <c r="B9288" t="s">
        <v>51903</v>
      </c>
      <c r="C9288" t="s">
        <v>51904</v>
      </c>
      <c r="D9288" s="2">
        <v>1672613</v>
      </c>
      <c r="E9288" s="2" t="s">
        <v>29</v>
      </c>
      <c r="F9288" t="s">
        <v>51905</v>
      </c>
      <c r="G9288" t="s">
        <v>51906</v>
      </c>
      <c r="H9288" s="2" t="s">
        <v>32</v>
      </c>
      <c r="I9288" s="2" t="s">
        <v>51907</v>
      </c>
      <c r="J9288" s="2">
        <v>8823717</v>
      </c>
      <c r="K9288" s="2">
        <v>4</v>
      </c>
      <c r="L9288" s="2">
        <v>5035607</v>
      </c>
      <c r="M9288" s="2">
        <v>1817744</v>
      </c>
      <c r="N9288" s="2">
        <v>6832788</v>
      </c>
      <c r="O9288" s="2">
        <v>7438716</v>
      </c>
      <c r="P9288" s="2" t="s">
        <v>51908</v>
      </c>
      <c r="Q9288" s="2">
        <v>3504281</v>
      </c>
    </row>
    <row r="9289" spans="1:17" x14ac:dyDescent="0.3">
      <c r="A9289" t="s">
        <v>50960</v>
      </c>
      <c r="B9289" t="s">
        <v>50961</v>
      </c>
      <c r="C9289" t="s">
        <v>50962</v>
      </c>
      <c r="D9289" s="2">
        <v>3241238</v>
      </c>
      <c r="E9289" s="2" t="s">
        <v>66</v>
      </c>
      <c r="F9289" t="s">
        <v>50963</v>
      </c>
      <c r="G9289" t="s">
        <v>50964</v>
      </c>
      <c r="H9289" s="2" t="s">
        <v>23</v>
      </c>
      <c r="I9289" s="2" t="s">
        <v>51909</v>
      </c>
      <c r="J9289" s="2">
        <v>8665373</v>
      </c>
      <c r="K9289" s="2">
        <v>0</v>
      </c>
      <c r="L9289" s="2">
        <v>1205294</v>
      </c>
      <c r="M9289" s="2">
        <v>5646093</v>
      </c>
      <c r="N9289" s="2">
        <v>6793906</v>
      </c>
      <c r="O9289" s="2">
        <v>1084772</v>
      </c>
      <c r="P9289" s="2" t="s">
        <v>51910</v>
      </c>
      <c r="Q9289" s="2">
        <v>444202</v>
      </c>
    </row>
    <row r="9290" spans="1:17" x14ac:dyDescent="0.3">
      <c r="A9290" t="s">
        <v>50766</v>
      </c>
      <c r="B9290" t="s">
        <v>51911</v>
      </c>
      <c r="C9290" t="s">
        <v>51912</v>
      </c>
      <c r="D9290" s="2">
        <v>1317800</v>
      </c>
      <c r="E9290" s="2" t="s">
        <v>66</v>
      </c>
      <c r="F9290" t="s">
        <v>51913</v>
      </c>
      <c r="G9290" t="s">
        <v>51914</v>
      </c>
      <c r="H9290" s="2" t="s">
        <v>32</v>
      </c>
      <c r="I9290" s="2" t="s">
        <v>51915</v>
      </c>
      <c r="J9290" s="2">
        <v>837268</v>
      </c>
      <c r="K9290" s="2">
        <v>1</v>
      </c>
      <c r="L9290" s="2">
        <v>2045278</v>
      </c>
      <c r="M9290" s="2">
        <v>3562772</v>
      </c>
      <c r="N9290" s="2">
        <v>8347227</v>
      </c>
      <c r="O9290" s="2">
        <v>3325450</v>
      </c>
      <c r="P9290" s="2" t="s">
        <v>51916</v>
      </c>
      <c r="Q9290" s="2">
        <v>9133907</v>
      </c>
    </row>
    <row r="9291" spans="1:17" x14ac:dyDescent="0.3">
      <c r="A9291" t="s">
        <v>51917</v>
      </c>
      <c r="B9291" t="s">
        <v>51918</v>
      </c>
      <c r="D9291" s="2">
        <v>6909976</v>
      </c>
      <c r="E9291" s="2" t="s">
        <v>20</v>
      </c>
      <c r="F9291" t="s">
        <v>51919</v>
      </c>
      <c r="G9291" t="s">
        <v>51920</v>
      </c>
      <c r="H9291" s="2" t="s">
        <v>32</v>
      </c>
      <c r="I9291" s="2" t="s">
        <v>51921</v>
      </c>
      <c r="J9291" s="2">
        <v>5405813</v>
      </c>
      <c r="K9291" s="2">
        <v>4</v>
      </c>
      <c r="L9291" s="2">
        <v>1361066</v>
      </c>
      <c r="M9291" s="2">
        <v>2662577</v>
      </c>
      <c r="N9291" s="2">
        <v>4239948</v>
      </c>
      <c r="O9291" s="2">
        <v>1915448</v>
      </c>
      <c r="P9291" s="2" t="s">
        <v>51922</v>
      </c>
      <c r="Q9291" s="2">
        <v>4720126</v>
      </c>
    </row>
    <row r="9292" spans="1:17" x14ac:dyDescent="0.3">
      <c r="A9292" t="s">
        <v>50496</v>
      </c>
      <c r="B9292" t="s">
        <v>51488</v>
      </c>
      <c r="C9292" t="s">
        <v>51489</v>
      </c>
      <c r="D9292" s="2">
        <v>4498276</v>
      </c>
      <c r="E9292" s="2" t="s">
        <v>66</v>
      </c>
      <c r="F9292" t="s">
        <v>51490</v>
      </c>
      <c r="G9292" t="s">
        <v>51491</v>
      </c>
      <c r="H9292" s="2" t="s">
        <v>32</v>
      </c>
      <c r="I9292" s="2" t="s">
        <v>51923</v>
      </c>
      <c r="J9292" s="2">
        <v>8425456</v>
      </c>
      <c r="K9292" s="2">
        <v>0</v>
      </c>
      <c r="L9292" s="2">
        <v>5179220</v>
      </c>
      <c r="M9292" s="2">
        <v>6554695</v>
      </c>
      <c r="N9292" s="2">
        <v>7306479</v>
      </c>
      <c r="O9292" s="2">
        <v>6309062</v>
      </c>
      <c r="P9292" s="2" t="s">
        <v>51924</v>
      </c>
      <c r="Q9292" s="2">
        <v>4766557</v>
      </c>
    </row>
    <row r="9293" spans="1:17" x14ac:dyDescent="0.3">
      <c r="A9293" t="s">
        <v>50773</v>
      </c>
      <c r="B9293" t="s">
        <v>50774</v>
      </c>
      <c r="C9293" t="s">
        <v>50775</v>
      </c>
      <c r="D9293" s="2">
        <v>6349876</v>
      </c>
      <c r="E9293" s="2" t="s">
        <v>66</v>
      </c>
      <c r="F9293" t="s">
        <v>50776</v>
      </c>
      <c r="G9293" t="s">
        <v>50777</v>
      </c>
      <c r="H9293" s="2" t="s">
        <v>32</v>
      </c>
      <c r="I9293" s="2" t="s">
        <v>51925</v>
      </c>
      <c r="J9293" s="2">
        <v>6398741</v>
      </c>
      <c r="K9293" s="2">
        <v>2</v>
      </c>
      <c r="L9293" s="2">
        <v>9403651</v>
      </c>
      <c r="M9293" s="2">
        <v>3339506</v>
      </c>
      <c r="N9293" s="2">
        <v>8840630</v>
      </c>
      <c r="O9293" s="2">
        <v>458509</v>
      </c>
      <c r="P9293" s="2" t="s">
        <v>51926</v>
      </c>
      <c r="Q9293" s="2">
        <v>7850876</v>
      </c>
    </row>
    <row r="9294" spans="1:17" x14ac:dyDescent="0.3">
      <c r="A9294" t="s">
        <v>51927</v>
      </c>
      <c r="B9294" t="s">
        <v>51928</v>
      </c>
      <c r="C9294" t="s">
        <v>51929</v>
      </c>
      <c r="D9294" s="2">
        <v>7342714</v>
      </c>
      <c r="E9294" s="2" t="s">
        <v>66</v>
      </c>
      <c r="F9294" t="s">
        <v>51930</v>
      </c>
      <c r="G9294" t="s">
        <v>51931</v>
      </c>
      <c r="H9294" s="2" t="s">
        <v>32</v>
      </c>
      <c r="I9294" s="2" t="s">
        <v>51932</v>
      </c>
      <c r="J9294" s="2">
        <v>363972</v>
      </c>
      <c r="K9294" s="2">
        <v>0</v>
      </c>
      <c r="L9294" s="2">
        <v>7416163</v>
      </c>
      <c r="M9294" s="2">
        <v>6358734</v>
      </c>
      <c r="N9294" s="2">
        <v>7803287</v>
      </c>
      <c r="O9294" s="2">
        <v>5271130</v>
      </c>
      <c r="P9294" s="2" t="s">
        <v>51933</v>
      </c>
      <c r="Q9294" s="2">
        <v>5947345</v>
      </c>
    </row>
    <row r="9295" spans="1:17" x14ac:dyDescent="0.3">
      <c r="A9295" t="s">
        <v>51934</v>
      </c>
      <c r="B9295" t="s">
        <v>51935</v>
      </c>
      <c r="C9295" t="s">
        <v>51936</v>
      </c>
      <c r="D9295" s="2">
        <v>8971406</v>
      </c>
      <c r="E9295" s="2" t="s">
        <v>29</v>
      </c>
      <c r="F9295" t="s">
        <v>51937</v>
      </c>
      <c r="G9295" t="s">
        <v>51938</v>
      </c>
      <c r="H9295" s="2" t="s">
        <v>39</v>
      </c>
      <c r="I9295" s="2" t="s">
        <v>51939</v>
      </c>
      <c r="J9295" s="2">
        <v>8264720</v>
      </c>
      <c r="K9295" s="2">
        <v>3</v>
      </c>
      <c r="L9295" s="2">
        <v>7585096</v>
      </c>
      <c r="M9295" s="2">
        <v>529241</v>
      </c>
      <c r="N9295" s="2">
        <v>9929358</v>
      </c>
      <c r="O9295" s="2">
        <v>8724144</v>
      </c>
      <c r="P9295" s="2" t="s">
        <v>51940</v>
      </c>
      <c r="Q9295" s="2">
        <v>5105818</v>
      </c>
    </row>
    <row r="9296" spans="1:17" x14ac:dyDescent="0.3">
      <c r="A9296" t="s">
        <v>51941</v>
      </c>
      <c r="B9296" t="s">
        <v>51942</v>
      </c>
      <c r="C9296" t="s">
        <v>51943</v>
      </c>
      <c r="D9296" s="2">
        <v>2086699</v>
      </c>
      <c r="E9296" s="2" t="s">
        <v>66</v>
      </c>
      <c r="F9296" t="s">
        <v>51944</v>
      </c>
      <c r="G9296" t="s">
        <v>51945</v>
      </c>
      <c r="H9296" s="2" t="s">
        <v>32</v>
      </c>
      <c r="I9296" s="2" t="s">
        <v>51946</v>
      </c>
      <c r="J9296" s="2">
        <v>1669941</v>
      </c>
      <c r="K9296" s="2">
        <v>3</v>
      </c>
      <c r="L9296" s="2">
        <v>376792</v>
      </c>
      <c r="M9296" s="2">
        <v>9428830</v>
      </c>
      <c r="N9296" s="2">
        <v>3822171</v>
      </c>
      <c r="O9296" s="2">
        <v>8659803</v>
      </c>
      <c r="P9296" s="2" t="s">
        <v>51947</v>
      </c>
      <c r="Q9296" s="2">
        <v>9617664</v>
      </c>
    </row>
    <row r="9297" spans="1:17" x14ac:dyDescent="0.3">
      <c r="A9297" t="s">
        <v>51948</v>
      </c>
      <c r="B9297" t="s">
        <v>51949</v>
      </c>
      <c r="C9297" t="s">
        <v>51950</v>
      </c>
      <c r="D9297" s="2">
        <v>1878913</v>
      </c>
      <c r="E9297" s="2" t="s">
        <v>29</v>
      </c>
      <c r="F9297" t="s">
        <v>51951</v>
      </c>
      <c r="G9297" t="s">
        <v>51952</v>
      </c>
      <c r="H9297" s="2" t="s">
        <v>39</v>
      </c>
      <c r="I9297" s="2" t="s">
        <v>51953</v>
      </c>
      <c r="J9297" s="2">
        <v>9669920</v>
      </c>
      <c r="K9297" s="2">
        <v>4</v>
      </c>
      <c r="L9297" s="2">
        <v>7884813</v>
      </c>
      <c r="M9297" s="2">
        <v>8160646</v>
      </c>
      <c r="N9297" s="2">
        <v>9276579</v>
      </c>
      <c r="O9297" s="2">
        <v>1572033</v>
      </c>
      <c r="P9297" s="2" t="s">
        <v>51954</v>
      </c>
      <c r="Q9297" s="2">
        <v>6645652</v>
      </c>
    </row>
    <row r="9298" spans="1:17" x14ac:dyDescent="0.3">
      <c r="A9298" t="s">
        <v>50819</v>
      </c>
      <c r="B9298" t="s">
        <v>50820</v>
      </c>
      <c r="C9298" t="s">
        <v>50821</v>
      </c>
      <c r="D9298" s="2">
        <v>5604807</v>
      </c>
      <c r="E9298" s="2" t="s">
        <v>66</v>
      </c>
      <c r="F9298" t="s">
        <v>50822</v>
      </c>
      <c r="G9298" t="s">
        <v>50823</v>
      </c>
      <c r="H9298" s="2" t="s">
        <v>23</v>
      </c>
      <c r="I9298" s="2" t="s">
        <v>51955</v>
      </c>
      <c r="J9298" s="2">
        <v>9372611</v>
      </c>
      <c r="K9298" s="2">
        <v>4</v>
      </c>
      <c r="L9298" s="2">
        <v>9271518</v>
      </c>
      <c r="M9298" s="2">
        <v>5072642</v>
      </c>
      <c r="N9298" s="2">
        <v>8263202</v>
      </c>
      <c r="O9298" s="2">
        <v>2927745</v>
      </c>
      <c r="P9298" s="2" t="s">
        <v>51956</v>
      </c>
      <c r="Q9298" s="2">
        <v>1743581</v>
      </c>
    </row>
    <row r="9299" spans="1:17" x14ac:dyDescent="0.3">
      <c r="A9299" t="s">
        <v>50846</v>
      </c>
      <c r="B9299" t="s">
        <v>50847</v>
      </c>
      <c r="C9299" t="s">
        <v>50848</v>
      </c>
      <c r="D9299" s="2">
        <v>4774810</v>
      </c>
      <c r="E9299" s="2" t="s">
        <v>20</v>
      </c>
      <c r="F9299" t="s">
        <v>50849</v>
      </c>
      <c r="G9299" t="s">
        <v>50850</v>
      </c>
      <c r="H9299" s="2" t="s">
        <v>39</v>
      </c>
      <c r="I9299" s="2" t="s">
        <v>51957</v>
      </c>
      <c r="J9299" s="2">
        <v>6991265</v>
      </c>
      <c r="K9299" s="2">
        <v>3</v>
      </c>
      <c r="L9299" s="2">
        <v>3564525</v>
      </c>
      <c r="M9299" s="2">
        <v>8569285</v>
      </c>
      <c r="N9299" s="2">
        <v>2833243</v>
      </c>
      <c r="O9299" s="2">
        <v>9891210</v>
      </c>
      <c r="P9299" s="2" t="s">
        <v>51958</v>
      </c>
      <c r="Q9299" s="2">
        <v>2784884</v>
      </c>
    </row>
    <row r="9300" spans="1:17" x14ac:dyDescent="0.3">
      <c r="A9300" t="s">
        <v>51959</v>
      </c>
      <c r="B9300" t="s">
        <v>51960</v>
      </c>
      <c r="C9300" t="s">
        <v>51961</v>
      </c>
      <c r="D9300" s="2">
        <v>2104850</v>
      </c>
      <c r="E9300" s="2" t="s">
        <v>20</v>
      </c>
      <c r="F9300" t="s">
        <v>51962</v>
      </c>
      <c r="G9300" t="s">
        <v>51963</v>
      </c>
      <c r="H9300" s="2" t="s">
        <v>39</v>
      </c>
      <c r="I9300" s="2" t="s">
        <v>51964</v>
      </c>
      <c r="J9300" s="2">
        <v>8296519</v>
      </c>
      <c r="K9300" s="2">
        <v>4</v>
      </c>
      <c r="L9300" s="2">
        <v>9447898</v>
      </c>
      <c r="M9300" s="2">
        <v>8555176</v>
      </c>
      <c r="N9300" s="2">
        <v>2055078</v>
      </c>
      <c r="O9300" s="2">
        <v>9594700</v>
      </c>
      <c r="P9300" s="2" t="s">
        <v>51965</v>
      </c>
      <c r="Q9300" s="2">
        <v>4937804</v>
      </c>
    </row>
    <row r="9301" spans="1:17" x14ac:dyDescent="0.3">
      <c r="A9301" t="s">
        <v>51402</v>
      </c>
      <c r="B9301" t="s">
        <v>51403</v>
      </c>
      <c r="C9301" t="s">
        <v>51404</v>
      </c>
      <c r="D9301" s="2">
        <v>4364286</v>
      </c>
      <c r="E9301" s="2" t="s">
        <v>20</v>
      </c>
      <c r="F9301" t="s">
        <v>51405</v>
      </c>
      <c r="G9301" t="s">
        <v>51406</v>
      </c>
      <c r="H9301" s="2" t="s">
        <v>39</v>
      </c>
      <c r="I9301" s="2" t="s">
        <v>51966</v>
      </c>
      <c r="J9301" s="2">
        <v>2521687</v>
      </c>
      <c r="K9301" s="2">
        <v>5</v>
      </c>
      <c r="L9301" s="2">
        <v>6249021</v>
      </c>
      <c r="M9301" s="2">
        <v>4569140</v>
      </c>
      <c r="N9301" s="2">
        <v>700537</v>
      </c>
      <c r="O9301" s="2">
        <v>7071618</v>
      </c>
      <c r="P9301" s="2" t="s">
        <v>51967</v>
      </c>
      <c r="Q9301" s="2">
        <v>5339765</v>
      </c>
    </row>
    <row r="9302" spans="1:17" x14ac:dyDescent="0.3">
      <c r="A9302" t="s">
        <v>51968</v>
      </c>
      <c r="B9302" t="s">
        <v>51969</v>
      </c>
      <c r="D9302" s="2">
        <v>3251720</v>
      </c>
      <c r="E9302" s="2" t="s">
        <v>20</v>
      </c>
      <c r="F9302" t="s">
        <v>51970</v>
      </c>
      <c r="G9302" t="s">
        <v>51971</v>
      </c>
      <c r="H9302" s="2" t="s">
        <v>39</v>
      </c>
      <c r="I9302" s="2" t="s">
        <v>51972</v>
      </c>
      <c r="J9302" s="2">
        <v>2259315</v>
      </c>
      <c r="K9302" s="2">
        <v>4</v>
      </c>
      <c r="L9302" s="2">
        <v>3315034</v>
      </c>
      <c r="M9302" s="2">
        <v>8554475</v>
      </c>
      <c r="N9302" s="2">
        <v>2062658</v>
      </c>
      <c r="O9302" s="2">
        <v>2459292</v>
      </c>
      <c r="P9302" s="2" t="s">
        <v>51973</v>
      </c>
      <c r="Q9302" s="2">
        <v>6024466</v>
      </c>
    </row>
    <row r="9303" spans="1:17" x14ac:dyDescent="0.3">
      <c r="A9303" t="s">
        <v>51974</v>
      </c>
      <c r="B9303" t="s">
        <v>51975</v>
      </c>
      <c r="C9303" t="s">
        <v>51976</v>
      </c>
      <c r="D9303" s="2">
        <v>8309228</v>
      </c>
      <c r="E9303" s="2" t="s">
        <v>20</v>
      </c>
      <c r="F9303" t="s">
        <v>51977</v>
      </c>
      <c r="G9303" t="s">
        <v>51978</v>
      </c>
      <c r="H9303" s="2" t="s">
        <v>32</v>
      </c>
      <c r="I9303" s="2" t="s">
        <v>51979</v>
      </c>
      <c r="J9303" s="2">
        <v>9531082</v>
      </c>
      <c r="K9303" s="2">
        <v>5</v>
      </c>
      <c r="L9303" s="2">
        <v>8839164</v>
      </c>
      <c r="M9303" s="2">
        <v>3200410</v>
      </c>
      <c r="N9303" s="2">
        <v>3493256</v>
      </c>
      <c r="O9303" s="2">
        <v>2173909</v>
      </c>
      <c r="P9303" s="2" t="s">
        <v>51980</v>
      </c>
      <c r="Q9303" s="2">
        <v>3418243</v>
      </c>
    </row>
    <row r="9304" spans="1:17" x14ac:dyDescent="0.3">
      <c r="A9304" t="s">
        <v>22330</v>
      </c>
      <c r="B9304" t="s">
        <v>51226</v>
      </c>
      <c r="C9304" t="s">
        <v>51227</v>
      </c>
      <c r="D9304" s="2">
        <v>990867</v>
      </c>
      <c r="E9304" s="2" t="s">
        <v>20</v>
      </c>
      <c r="F9304" t="s">
        <v>51228</v>
      </c>
      <c r="G9304" t="s">
        <v>51229</v>
      </c>
      <c r="H9304" s="2" t="s">
        <v>39</v>
      </c>
      <c r="I9304" s="2" t="s">
        <v>51981</v>
      </c>
      <c r="J9304" s="2">
        <v>2976186</v>
      </c>
      <c r="K9304" s="2">
        <v>1</v>
      </c>
      <c r="L9304" s="2">
        <v>956099</v>
      </c>
      <c r="M9304" s="2">
        <v>6404497</v>
      </c>
      <c r="N9304" s="2">
        <v>3823669</v>
      </c>
      <c r="O9304" s="2">
        <v>5544754</v>
      </c>
      <c r="P9304" s="2" t="s">
        <v>51982</v>
      </c>
      <c r="Q9304" s="2">
        <v>5685190</v>
      </c>
    </row>
    <row r="9305" spans="1:17" x14ac:dyDescent="0.3">
      <c r="A9305" t="s">
        <v>51983</v>
      </c>
      <c r="B9305" t="s">
        <v>51984</v>
      </c>
      <c r="C9305" t="s">
        <v>51985</v>
      </c>
      <c r="D9305" s="2">
        <v>8613360</v>
      </c>
      <c r="E9305" s="2" t="s">
        <v>20</v>
      </c>
      <c r="F9305" t="s">
        <v>51986</v>
      </c>
      <c r="G9305" t="s">
        <v>51987</v>
      </c>
      <c r="H9305" s="2" t="s">
        <v>32</v>
      </c>
      <c r="I9305" s="2" t="s">
        <v>51988</v>
      </c>
      <c r="J9305" s="2">
        <v>6111689</v>
      </c>
      <c r="K9305" s="2">
        <v>3</v>
      </c>
      <c r="L9305" s="2">
        <v>5121079</v>
      </c>
      <c r="M9305" s="2">
        <v>5465320</v>
      </c>
      <c r="N9305" s="2">
        <v>5213657</v>
      </c>
      <c r="O9305" s="2">
        <v>8392697</v>
      </c>
      <c r="P9305" s="2" t="s">
        <v>51989</v>
      </c>
      <c r="Q9305" s="2">
        <v>9405625</v>
      </c>
    </row>
    <row r="9306" spans="1:17" x14ac:dyDescent="0.3">
      <c r="A9306" t="s">
        <v>51990</v>
      </c>
      <c r="B9306" t="s">
        <v>51991</v>
      </c>
      <c r="C9306" t="s">
        <v>51992</v>
      </c>
      <c r="D9306" s="2">
        <v>9697087</v>
      </c>
      <c r="E9306" s="2" t="s">
        <v>20</v>
      </c>
      <c r="F9306" t="s">
        <v>51993</v>
      </c>
      <c r="G9306" t="s">
        <v>51994</v>
      </c>
      <c r="H9306" s="2" t="s">
        <v>32</v>
      </c>
      <c r="I9306" s="2" t="s">
        <v>51995</v>
      </c>
      <c r="J9306" s="2">
        <v>9172824</v>
      </c>
      <c r="K9306" s="2">
        <v>4</v>
      </c>
      <c r="L9306" s="2">
        <v>5153058</v>
      </c>
      <c r="M9306" s="2">
        <v>2797808</v>
      </c>
      <c r="N9306" s="2">
        <v>6241180</v>
      </c>
      <c r="O9306" s="2">
        <v>9476366</v>
      </c>
      <c r="P9306" s="2" t="s">
        <v>51996</v>
      </c>
      <c r="Q9306" s="2">
        <v>9446827</v>
      </c>
    </row>
    <row r="9307" spans="1:17" x14ac:dyDescent="0.3">
      <c r="A9307" t="s">
        <v>51997</v>
      </c>
      <c r="B9307" t="s">
        <v>51998</v>
      </c>
      <c r="D9307" s="2">
        <v>4328460</v>
      </c>
      <c r="E9307" s="2" t="s">
        <v>66</v>
      </c>
      <c r="F9307" t="s">
        <v>51999</v>
      </c>
      <c r="G9307" t="s">
        <v>52000</v>
      </c>
      <c r="H9307" s="2" t="s">
        <v>32</v>
      </c>
      <c r="I9307" s="2" t="s">
        <v>52001</v>
      </c>
      <c r="J9307" s="2">
        <v>6100421</v>
      </c>
      <c r="K9307" s="2">
        <v>5</v>
      </c>
      <c r="L9307" s="2">
        <v>2763210</v>
      </c>
      <c r="M9307" s="2">
        <v>9852060</v>
      </c>
      <c r="N9307" s="2">
        <v>1357610</v>
      </c>
      <c r="O9307" s="2">
        <v>3261011</v>
      </c>
      <c r="P9307" s="2" t="s">
        <v>52002</v>
      </c>
      <c r="Q9307" s="2">
        <v>931626</v>
      </c>
    </row>
    <row r="9308" spans="1:17" x14ac:dyDescent="0.3">
      <c r="A9308" t="s">
        <v>50724</v>
      </c>
      <c r="B9308" t="s">
        <v>52003</v>
      </c>
      <c r="C9308" t="s">
        <v>52004</v>
      </c>
      <c r="D9308" s="2">
        <v>3492826</v>
      </c>
      <c r="E9308" s="2" t="s">
        <v>66</v>
      </c>
      <c r="F9308" t="s">
        <v>52005</v>
      </c>
      <c r="G9308" t="s">
        <v>52006</v>
      </c>
      <c r="H9308" s="2" t="s">
        <v>32</v>
      </c>
      <c r="I9308" s="2" t="s">
        <v>52007</v>
      </c>
      <c r="J9308" s="2">
        <v>7743296</v>
      </c>
      <c r="K9308" s="2">
        <v>5</v>
      </c>
      <c r="L9308" s="2">
        <v>4307048</v>
      </c>
      <c r="M9308" s="2">
        <v>7789289</v>
      </c>
      <c r="N9308" s="2">
        <v>6458689</v>
      </c>
      <c r="O9308" s="2">
        <v>4282139</v>
      </c>
      <c r="P9308" s="2" t="s">
        <v>52008</v>
      </c>
      <c r="Q9308" s="2">
        <v>7165767</v>
      </c>
    </row>
    <row r="9309" spans="1:17" x14ac:dyDescent="0.3">
      <c r="A9309" t="s">
        <v>52009</v>
      </c>
      <c r="B9309" t="s">
        <v>52010</v>
      </c>
      <c r="C9309" t="s">
        <v>52011</v>
      </c>
      <c r="D9309" s="2">
        <v>3799362</v>
      </c>
      <c r="E9309" s="2" t="s">
        <v>20</v>
      </c>
      <c r="F9309" t="s">
        <v>52012</v>
      </c>
      <c r="G9309" t="s">
        <v>52013</v>
      </c>
      <c r="H9309" s="2" t="s">
        <v>39</v>
      </c>
      <c r="I9309" s="2" t="s">
        <v>52014</v>
      </c>
      <c r="J9309" s="2">
        <v>4059146</v>
      </c>
      <c r="K9309" s="2">
        <v>2</v>
      </c>
      <c r="L9309" s="2">
        <v>9845832</v>
      </c>
      <c r="M9309" s="2">
        <v>6536257</v>
      </c>
      <c r="N9309" s="2">
        <v>238076</v>
      </c>
      <c r="O9309" s="2">
        <v>8108102</v>
      </c>
      <c r="P9309" s="2" t="s">
        <v>52015</v>
      </c>
      <c r="Q9309" s="2">
        <v>1103473</v>
      </c>
    </row>
    <row r="9310" spans="1:17" x14ac:dyDescent="0.3">
      <c r="A9310" t="s">
        <v>52016</v>
      </c>
      <c r="B9310" t="s">
        <v>52017</v>
      </c>
      <c r="C9310" t="s">
        <v>52018</v>
      </c>
      <c r="D9310" s="2">
        <v>276995</v>
      </c>
      <c r="E9310" s="2" t="s">
        <v>66</v>
      </c>
      <c r="F9310" t="s">
        <v>52019</v>
      </c>
      <c r="G9310" t="s">
        <v>52020</v>
      </c>
      <c r="H9310" s="2" t="s">
        <v>39</v>
      </c>
      <c r="I9310" s="2" t="s">
        <v>52021</v>
      </c>
      <c r="J9310" s="2">
        <v>5266013</v>
      </c>
      <c r="K9310" s="2">
        <v>0</v>
      </c>
      <c r="L9310" s="2">
        <v>5703094</v>
      </c>
      <c r="M9310" s="2">
        <v>3100507</v>
      </c>
      <c r="N9310" s="2">
        <v>521229</v>
      </c>
      <c r="O9310" s="2">
        <v>7022297</v>
      </c>
      <c r="P9310" s="2" t="s">
        <v>52022</v>
      </c>
      <c r="Q9310" s="2">
        <v>5016179</v>
      </c>
    </row>
    <row r="9311" spans="1:17" x14ac:dyDescent="0.3">
      <c r="A9311" t="s">
        <v>51829</v>
      </c>
      <c r="B9311" t="s">
        <v>52023</v>
      </c>
      <c r="C9311" t="s">
        <v>52024</v>
      </c>
      <c r="D9311" s="2">
        <v>7823707</v>
      </c>
      <c r="E9311" s="2" t="s">
        <v>66</v>
      </c>
      <c r="F9311" t="s">
        <v>52025</v>
      </c>
      <c r="G9311" t="s">
        <v>52026</v>
      </c>
      <c r="H9311" s="2" t="s">
        <v>23</v>
      </c>
      <c r="I9311" s="2" t="s">
        <v>52027</v>
      </c>
      <c r="J9311" s="2">
        <v>8347058</v>
      </c>
      <c r="K9311" s="2">
        <v>2</v>
      </c>
      <c r="L9311" s="2">
        <v>3190466</v>
      </c>
      <c r="M9311" s="2">
        <v>2729036</v>
      </c>
      <c r="N9311" s="2">
        <v>6301322</v>
      </c>
      <c r="O9311" s="2">
        <v>7620076</v>
      </c>
      <c r="P9311" s="2" t="s">
        <v>52028</v>
      </c>
      <c r="Q9311" s="2">
        <v>6548058</v>
      </c>
    </row>
    <row r="9312" spans="1:17" x14ac:dyDescent="0.3">
      <c r="A9312" t="s">
        <v>50967</v>
      </c>
      <c r="B9312" t="s">
        <v>51110</v>
      </c>
      <c r="C9312" t="s">
        <v>51111</v>
      </c>
      <c r="D9312" s="2">
        <v>2104363</v>
      </c>
      <c r="E9312" s="2" t="s">
        <v>66</v>
      </c>
      <c r="F9312" t="s">
        <v>51112</v>
      </c>
      <c r="G9312" t="s">
        <v>51113</v>
      </c>
      <c r="H9312" s="2" t="s">
        <v>23</v>
      </c>
      <c r="I9312" s="2" t="s">
        <v>52029</v>
      </c>
      <c r="J9312" s="2">
        <v>4853943</v>
      </c>
      <c r="K9312" s="2">
        <v>2</v>
      </c>
      <c r="L9312" s="2">
        <v>9877463</v>
      </c>
      <c r="M9312" s="2">
        <v>861855</v>
      </c>
      <c r="N9312" s="2">
        <v>6598140</v>
      </c>
      <c r="O9312" s="2">
        <v>4865021</v>
      </c>
      <c r="P9312" s="2" t="s">
        <v>52030</v>
      </c>
      <c r="Q9312" s="2">
        <v>9689433</v>
      </c>
    </row>
    <row r="9313" spans="1:17" x14ac:dyDescent="0.3">
      <c r="A9313" t="s">
        <v>52031</v>
      </c>
      <c r="B9313" t="s">
        <v>52032</v>
      </c>
      <c r="C9313" t="s">
        <v>52033</v>
      </c>
      <c r="D9313" s="2">
        <v>520301</v>
      </c>
      <c r="E9313" s="2" t="s">
        <v>29</v>
      </c>
      <c r="F9313" t="s">
        <v>52034</v>
      </c>
      <c r="G9313" t="s">
        <v>52035</v>
      </c>
      <c r="H9313" s="2" t="s">
        <v>32</v>
      </c>
      <c r="I9313" s="2" t="s">
        <v>52036</v>
      </c>
      <c r="J9313" s="2">
        <v>8034506</v>
      </c>
      <c r="K9313" s="2">
        <v>4</v>
      </c>
      <c r="L9313" s="2">
        <v>1090839</v>
      </c>
      <c r="M9313" s="2">
        <v>6154435</v>
      </c>
      <c r="N9313" s="2">
        <v>3327922</v>
      </c>
      <c r="O9313" s="2">
        <v>5333654</v>
      </c>
      <c r="P9313" s="2" t="s">
        <v>52037</v>
      </c>
      <c r="Q9313" s="2">
        <v>219326</v>
      </c>
    </row>
    <row r="9314" spans="1:17" x14ac:dyDescent="0.3">
      <c r="A9314" t="s">
        <v>50766</v>
      </c>
      <c r="B9314" t="s">
        <v>51610</v>
      </c>
      <c r="C9314" t="s">
        <v>50801</v>
      </c>
      <c r="D9314" s="2">
        <v>7297531</v>
      </c>
      <c r="E9314" s="2" t="s">
        <v>29</v>
      </c>
      <c r="F9314" t="s">
        <v>51611</v>
      </c>
      <c r="G9314" t="s">
        <v>51612</v>
      </c>
      <c r="H9314" s="2" t="s">
        <v>23</v>
      </c>
      <c r="I9314" s="2" t="s">
        <v>52038</v>
      </c>
      <c r="J9314" s="2">
        <v>947811</v>
      </c>
      <c r="K9314" s="2">
        <v>3</v>
      </c>
      <c r="L9314" s="2">
        <v>9316532</v>
      </c>
      <c r="M9314" s="2">
        <v>9997753</v>
      </c>
      <c r="N9314" s="2">
        <v>5852857</v>
      </c>
      <c r="O9314" s="2">
        <v>2789495</v>
      </c>
      <c r="P9314" s="2" t="s">
        <v>52039</v>
      </c>
      <c r="Q9314" s="2">
        <v>5053225</v>
      </c>
    </row>
    <row r="9315" spans="1:17" x14ac:dyDescent="0.3">
      <c r="A9315" t="s">
        <v>51615</v>
      </c>
      <c r="B9315" t="s">
        <v>51616</v>
      </c>
      <c r="C9315" t="s">
        <v>51617</v>
      </c>
      <c r="D9315" s="2">
        <v>3663543</v>
      </c>
      <c r="E9315" s="2" t="s">
        <v>29</v>
      </c>
      <c r="F9315" t="s">
        <v>51618</v>
      </c>
      <c r="G9315" t="s">
        <v>51619</v>
      </c>
      <c r="H9315" s="2" t="s">
        <v>23</v>
      </c>
      <c r="I9315" s="2" t="s">
        <v>52040</v>
      </c>
      <c r="J9315" s="2">
        <v>5795508</v>
      </c>
      <c r="K9315" s="2">
        <v>2</v>
      </c>
      <c r="L9315" s="2">
        <v>1953098</v>
      </c>
      <c r="M9315" s="2">
        <v>4749603</v>
      </c>
      <c r="N9315" s="2">
        <v>9124205</v>
      </c>
      <c r="O9315" s="2">
        <v>4547558</v>
      </c>
      <c r="P9315" s="2" t="s">
        <v>52041</v>
      </c>
      <c r="Q9315" s="2">
        <v>6265900</v>
      </c>
    </row>
    <row r="9316" spans="1:17" x14ac:dyDescent="0.3">
      <c r="A9316" t="s">
        <v>51622</v>
      </c>
      <c r="B9316" t="s">
        <v>51623</v>
      </c>
      <c r="C9316" t="s">
        <v>51624</v>
      </c>
      <c r="D9316" s="2">
        <v>1206586</v>
      </c>
      <c r="E9316" s="2" t="s">
        <v>29</v>
      </c>
      <c r="F9316" t="s">
        <v>51625</v>
      </c>
      <c r="G9316" t="s">
        <v>51626</v>
      </c>
      <c r="H9316" s="2" t="s">
        <v>39</v>
      </c>
      <c r="I9316" s="2" t="s">
        <v>52042</v>
      </c>
      <c r="J9316" s="2">
        <v>8550450</v>
      </c>
      <c r="K9316" s="2">
        <v>1</v>
      </c>
      <c r="L9316" s="2">
        <v>4698784</v>
      </c>
      <c r="M9316" s="2">
        <v>8788632</v>
      </c>
      <c r="N9316" s="2">
        <v>3430620</v>
      </c>
      <c r="O9316" s="2">
        <v>4812047</v>
      </c>
      <c r="P9316" s="2" t="s">
        <v>52043</v>
      </c>
      <c r="Q9316" s="2">
        <v>5259529</v>
      </c>
    </row>
    <row r="9317" spans="1:17" x14ac:dyDescent="0.3">
      <c r="A9317" t="s">
        <v>51629</v>
      </c>
      <c r="B9317" t="s">
        <v>51630</v>
      </c>
      <c r="C9317" t="s">
        <v>51631</v>
      </c>
      <c r="D9317" s="2">
        <v>2061461</v>
      </c>
      <c r="E9317" s="2" t="s">
        <v>66</v>
      </c>
      <c r="F9317" t="s">
        <v>51632</v>
      </c>
      <c r="G9317" t="s">
        <v>51633</v>
      </c>
      <c r="H9317" s="2" t="s">
        <v>23</v>
      </c>
      <c r="I9317" s="2" t="s">
        <v>52044</v>
      </c>
      <c r="J9317" s="2">
        <v>6903835</v>
      </c>
      <c r="K9317" s="2">
        <v>5</v>
      </c>
      <c r="L9317" s="2">
        <v>5014758</v>
      </c>
      <c r="M9317" s="2">
        <v>7558875</v>
      </c>
      <c r="N9317" s="2">
        <v>5832338</v>
      </c>
      <c r="O9317" s="2">
        <v>3178247</v>
      </c>
      <c r="P9317" s="2" t="s">
        <v>52045</v>
      </c>
      <c r="Q9317" s="2">
        <v>8314519</v>
      </c>
    </row>
    <row r="9318" spans="1:17" x14ac:dyDescent="0.3">
      <c r="A9318" t="s">
        <v>52046</v>
      </c>
      <c r="B9318" t="s">
        <v>52047</v>
      </c>
      <c r="C9318" t="s">
        <v>52048</v>
      </c>
      <c r="D9318" s="2">
        <v>278562</v>
      </c>
      <c r="E9318" s="2" t="s">
        <v>29</v>
      </c>
      <c r="F9318" t="s">
        <v>52049</v>
      </c>
      <c r="G9318" t="s">
        <v>52050</v>
      </c>
      <c r="H9318" s="2" t="s">
        <v>32</v>
      </c>
      <c r="I9318" s="2" t="s">
        <v>52051</v>
      </c>
      <c r="J9318" s="2">
        <v>1243944</v>
      </c>
      <c r="K9318" s="2">
        <v>5</v>
      </c>
      <c r="L9318" s="2">
        <v>8916498</v>
      </c>
      <c r="M9318" s="2">
        <v>5995953</v>
      </c>
      <c r="N9318" s="2">
        <v>9935787</v>
      </c>
      <c r="O9318" s="2">
        <v>9885975</v>
      </c>
      <c r="P9318" s="2" t="s">
        <v>52052</v>
      </c>
      <c r="Q9318" s="2">
        <v>5230960</v>
      </c>
    </row>
    <row r="9319" spans="1:17" x14ac:dyDescent="0.3">
      <c r="A9319" t="s">
        <v>51638</v>
      </c>
      <c r="B9319" t="s">
        <v>51639</v>
      </c>
      <c r="C9319" t="s">
        <v>51640</v>
      </c>
      <c r="D9319" s="2">
        <v>9756658</v>
      </c>
      <c r="E9319" s="2" t="s">
        <v>29</v>
      </c>
      <c r="F9319" t="s">
        <v>51641</v>
      </c>
      <c r="G9319" t="s">
        <v>51642</v>
      </c>
      <c r="H9319" s="2" t="s">
        <v>23</v>
      </c>
      <c r="I9319" s="2" t="s">
        <v>52053</v>
      </c>
      <c r="J9319" s="2">
        <v>3471769</v>
      </c>
      <c r="K9319" s="2">
        <v>3</v>
      </c>
      <c r="L9319" s="2">
        <v>7039334</v>
      </c>
      <c r="M9319" s="2">
        <v>2235209</v>
      </c>
      <c r="N9319" s="2">
        <v>8618134</v>
      </c>
      <c r="O9319" s="2">
        <v>8759508</v>
      </c>
      <c r="P9319" s="2" t="s">
        <v>52054</v>
      </c>
      <c r="Q9319" s="2">
        <v>6147124</v>
      </c>
    </row>
    <row r="9320" spans="1:17" x14ac:dyDescent="0.3">
      <c r="A9320" t="s">
        <v>52055</v>
      </c>
      <c r="B9320" t="s">
        <v>52056</v>
      </c>
      <c r="C9320" t="s">
        <v>52057</v>
      </c>
      <c r="D9320" s="2">
        <v>9059439</v>
      </c>
      <c r="E9320" s="2" t="s">
        <v>29</v>
      </c>
      <c r="F9320" t="s">
        <v>52058</v>
      </c>
      <c r="G9320" t="s">
        <v>52059</v>
      </c>
      <c r="H9320" s="2" t="s">
        <v>32</v>
      </c>
      <c r="I9320" s="2" t="s">
        <v>52060</v>
      </c>
      <c r="J9320" s="2">
        <v>9851334</v>
      </c>
      <c r="K9320" s="2">
        <v>0</v>
      </c>
      <c r="L9320" s="2">
        <v>9755376</v>
      </c>
      <c r="M9320" s="2">
        <v>3078860</v>
      </c>
      <c r="N9320" s="2">
        <v>6877368</v>
      </c>
      <c r="O9320" s="2">
        <v>4868684</v>
      </c>
      <c r="P9320" s="2" t="s">
        <v>52061</v>
      </c>
      <c r="Q9320" s="2">
        <v>3857344</v>
      </c>
    </row>
    <row r="9321" spans="1:17" x14ac:dyDescent="0.3">
      <c r="A9321" t="s">
        <v>51652</v>
      </c>
      <c r="B9321" t="s">
        <v>51653</v>
      </c>
      <c r="C9321" t="s">
        <v>51654</v>
      </c>
      <c r="D9321" s="2">
        <v>9238100</v>
      </c>
      <c r="E9321" s="2" t="s">
        <v>20</v>
      </c>
      <c r="F9321" t="s">
        <v>51655</v>
      </c>
      <c r="G9321" t="s">
        <v>51656</v>
      </c>
      <c r="H9321" s="2" t="s">
        <v>23</v>
      </c>
      <c r="I9321" s="2" t="s">
        <v>52062</v>
      </c>
      <c r="J9321" s="2">
        <v>3984232</v>
      </c>
      <c r="K9321" s="2">
        <v>4</v>
      </c>
      <c r="L9321" s="2">
        <v>1839245</v>
      </c>
      <c r="M9321" s="2">
        <v>6686583</v>
      </c>
      <c r="N9321" s="2">
        <v>9738247</v>
      </c>
      <c r="O9321" s="2">
        <v>1914150</v>
      </c>
      <c r="P9321" s="2" t="s">
        <v>52063</v>
      </c>
      <c r="Q9321" s="2">
        <v>7408303</v>
      </c>
    </row>
    <row r="9322" spans="1:17" x14ac:dyDescent="0.3">
      <c r="A9322" t="s">
        <v>50496</v>
      </c>
      <c r="B9322" t="s">
        <v>52064</v>
      </c>
      <c r="C9322" t="s">
        <v>52065</v>
      </c>
      <c r="D9322" s="2">
        <v>9267641</v>
      </c>
      <c r="E9322" s="2" t="s">
        <v>29</v>
      </c>
      <c r="F9322" t="s">
        <v>52066</v>
      </c>
      <c r="G9322" t="s">
        <v>52067</v>
      </c>
      <c r="H9322" s="2" t="s">
        <v>23</v>
      </c>
      <c r="I9322" s="2" t="s">
        <v>52068</v>
      </c>
      <c r="J9322" s="2">
        <v>3934137</v>
      </c>
      <c r="K9322" s="2">
        <v>1</v>
      </c>
      <c r="L9322" s="2">
        <v>2669410</v>
      </c>
      <c r="M9322" s="2">
        <v>7532477</v>
      </c>
      <c r="N9322" s="2">
        <v>3699046</v>
      </c>
      <c r="O9322" s="2">
        <v>482811</v>
      </c>
      <c r="P9322" s="2" t="s">
        <v>52069</v>
      </c>
      <c r="Q9322" s="2">
        <v>2903525</v>
      </c>
    </row>
    <row r="9323" spans="1:17" x14ac:dyDescent="0.3">
      <c r="A9323" t="s">
        <v>52070</v>
      </c>
      <c r="B9323" t="s">
        <v>52071</v>
      </c>
      <c r="C9323" t="s">
        <v>52072</v>
      </c>
      <c r="D9323" s="2">
        <v>9379532</v>
      </c>
      <c r="E9323" s="2" t="s">
        <v>29</v>
      </c>
      <c r="F9323" t="s">
        <v>52073</v>
      </c>
      <c r="G9323" t="s">
        <v>52074</v>
      </c>
      <c r="H9323" s="2" t="s">
        <v>23</v>
      </c>
      <c r="I9323" s="2" t="s">
        <v>52075</v>
      </c>
      <c r="J9323" s="2">
        <v>6730467</v>
      </c>
      <c r="K9323" s="2">
        <v>3</v>
      </c>
      <c r="L9323" s="2">
        <v>3996095</v>
      </c>
      <c r="M9323" s="2">
        <v>1204000</v>
      </c>
      <c r="N9323" s="2">
        <v>8493166</v>
      </c>
      <c r="O9323" s="2">
        <v>9504178</v>
      </c>
      <c r="P9323" s="2" t="s">
        <v>52076</v>
      </c>
      <c r="Q9323" s="2">
        <v>1619314</v>
      </c>
    </row>
    <row r="9324" spans="1:17" x14ac:dyDescent="0.3">
      <c r="A9324" t="s">
        <v>3833</v>
      </c>
      <c r="B9324" t="s">
        <v>52077</v>
      </c>
      <c r="C9324" t="s">
        <v>3835</v>
      </c>
      <c r="D9324" s="2">
        <v>7620663</v>
      </c>
      <c r="E9324" s="2" t="s">
        <v>20</v>
      </c>
      <c r="F9324" t="s">
        <v>52078</v>
      </c>
      <c r="G9324" t="s">
        <v>52079</v>
      </c>
      <c r="H9324" s="2" t="s">
        <v>39</v>
      </c>
      <c r="I9324" s="2" t="s">
        <v>52080</v>
      </c>
      <c r="J9324" s="2">
        <v>5417730</v>
      </c>
      <c r="K9324" s="2">
        <v>0</v>
      </c>
      <c r="L9324" s="2">
        <v>1545671</v>
      </c>
      <c r="M9324" s="2">
        <v>7427470</v>
      </c>
      <c r="N9324" s="2">
        <v>2674926</v>
      </c>
      <c r="O9324" s="2">
        <v>233651</v>
      </c>
      <c r="P9324" s="2" t="s">
        <v>52081</v>
      </c>
      <c r="Q9324" s="2">
        <v>1087002</v>
      </c>
    </row>
    <row r="9325" spans="1:17" x14ac:dyDescent="0.3">
      <c r="A9325" t="s">
        <v>51448</v>
      </c>
      <c r="B9325" t="s">
        <v>51661</v>
      </c>
      <c r="C9325" t="s">
        <v>51662</v>
      </c>
      <c r="D9325" s="2">
        <v>8459645</v>
      </c>
      <c r="E9325" s="2" t="s">
        <v>66</v>
      </c>
      <c r="F9325" t="s">
        <v>51663</v>
      </c>
      <c r="G9325" t="s">
        <v>51664</v>
      </c>
      <c r="H9325" s="2" t="s">
        <v>23</v>
      </c>
      <c r="I9325" s="2" t="s">
        <v>52082</v>
      </c>
      <c r="J9325" s="2">
        <v>9443327</v>
      </c>
      <c r="K9325" s="2">
        <v>3</v>
      </c>
      <c r="L9325" s="2">
        <v>203568</v>
      </c>
      <c r="M9325" s="2">
        <v>4669072</v>
      </c>
      <c r="N9325" s="2">
        <v>1911415</v>
      </c>
      <c r="O9325" s="2">
        <v>4609997</v>
      </c>
      <c r="P9325" s="2" t="s">
        <v>52083</v>
      </c>
      <c r="Q9325" s="2">
        <v>2405139</v>
      </c>
    </row>
    <row r="9326" spans="1:17" x14ac:dyDescent="0.3">
      <c r="A9326" t="s">
        <v>51667</v>
      </c>
      <c r="B9326" t="s">
        <v>51668</v>
      </c>
      <c r="C9326" t="s">
        <v>51669</v>
      </c>
      <c r="D9326" s="2">
        <v>3591070</v>
      </c>
      <c r="E9326" s="2" t="s">
        <v>29</v>
      </c>
      <c r="F9326" t="s">
        <v>51670</v>
      </c>
      <c r="G9326" t="s">
        <v>51671</v>
      </c>
      <c r="H9326" s="2" t="s">
        <v>32</v>
      </c>
      <c r="I9326" s="2" t="s">
        <v>52084</v>
      </c>
      <c r="J9326" s="2">
        <v>9197732</v>
      </c>
      <c r="K9326" s="2">
        <v>1</v>
      </c>
      <c r="L9326" s="2">
        <v>5176680</v>
      </c>
      <c r="M9326" s="2">
        <v>2426743</v>
      </c>
      <c r="N9326" s="2">
        <v>647915</v>
      </c>
      <c r="O9326" s="2">
        <v>3181933</v>
      </c>
      <c r="P9326" s="2" t="s">
        <v>52085</v>
      </c>
      <c r="Q9326" s="2">
        <v>1466667</v>
      </c>
    </row>
    <row r="9327" spans="1:17" x14ac:dyDescent="0.3">
      <c r="A9327" t="s">
        <v>52086</v>
      </c>
      <c r="B9327" t="s">
        <v>52087</v>
      </c>
      <c r="C9327" t="s">
        <v>52088</v>
      </c>
      <c r="D9327" s="2">
        <v>3516431</v>
      </c>
      <c r="E9327" s="2" t="s">
        <v>29</v>
      </c>
      <c r="F9327" t="s">
        <v>52089</v>
      </c>
      <c r="G9327" t="s">
        <v>52090</v>
      </c>
      <c r="H9327" s="2" t="s">
        <v>39</v>
      </c>
      <c r="I9327" s="2" t="s">
        <v>52091</v>
      </c>
      <c r="J9327" s="2">
        <v>7912749</v>
      </c>
      <c r="K9327" s="2">
        <v>3</v>
      </c>
      <c r="L9327" s="2">
        <v>8791470</v>
      </c>
      <c r="M9327" s="2">
        <v>6085487</v>
      </c>
      <c r="N9327" s="2">
        <v>5723571</v>
      </c>
      <c r="O9327" s="2">
        <v>1690560</v>
      </c>
      <c r="P9327" s="2" t="s">
        <v>52092</v>
      </c>
      <c r="Q9327" s="2">
        <v>1790436</v>
      </c>
    </row>
    <row r="9328" spans="1:17" x14ac:dyDescent="0.3">
      <c r="A9328" t="s">
        <v>50766</v>
      </c>
      <c r="B9328" t="s">
        <v>52093</v>
      </c>
      <c r="C9328" t="s">
        <v>52094</v>
      </c>
      <c r="D9328" s="2">
        <v>6702423</v>
      </c>
      <c r="E9328" s="2" t="s">
        <v>20</v>
      </c>
      <c r="F9328" t="s">
        <v>52095</v>
      </c>
      <c r="G9328" t="s">
        <v>52096</v>
      </c>
      <c r="H9328" s="2" t="s">
        <v>39</v>
      </c>
      <c r="I9328" s="2" t="s">
        <v>52097</v>
      </c>
      <c r="J9328" s="2">
        <v>7776674</v>
      </c>
      <c r="K9328" s="2">
        <v>5</v>
      </c>
      <c r="L9328" s="2">
        <v>6453936</v>
      </c>
      <c r="M9328" s="2">
        <v>3289501</v>
      </c>
      <c r="N9328" s="2">
        <v>3301254</v>
      </c>
      <c r="O9328" s="2">
        <v>2317872</v>
      </c>
      <c r="P9328" s="2" t="s">
        <v>52098</v>
      </c>
      <c r="Q9328" s="2">
        <v>6020791</v>
      </c>
    </row>
    <row r="9329" spans="1:17" x14ac:dyDescent="0.3">
      <c r="A9329" t="s">
        <v>3526</v>
      </c>
      <c r="B9329" t="s">
        <v>52099</v>
      </c>
      <c r="C9329" t="s">
        <v>52100</v>
      </c>
      <c r="D9329" s="2">
        <v>373909</v>
      </c>
      <c r="E9329" s="2" t="s">
        <v>66</v>
      </c>
      <c r="F9329" t="s">
        <v>52101</v>
      </c>
      <c r="G9329" t="s">
        <v>52102</v>
      </c>
      <c r="H9329" s="2" t="s">
        <v>32</v>
      </c>
      <c r="I9329" s="2" t="s">
        <v>52103</v>
      </c>
      <c r="J9329" s="2">
        <v>8253644</v>
      </c>
      <c r="K9329" s="2">
        <v>5</v>
      </c>
      <c r="L9329" s="2">
        <v>2608870</v>
      </c>
      <c r="M9329" s="2">
        <v>6288163</v>
      </c>
      <c r="N9329" s="2">
        <v>2795415</v>
      </c>
      <c r="O9329" s="2">
        <v>1953847</v>
      </c>
      <c r="P9329" s="2" t="s">
        <v>52104</v>
      </c>
      <c r="Q9329" s="2">
        <v>5697073</v>
      </c>
    </row>
    <row r="9330" spans="1:17" x14ac:dyDescent="0.3">
      <c r="A9330" t="s">
        <v>51381</v>
      </c>
      <c r="B9330" t="s">
        <v>52105</v>
      </c>
      <c r="C9330" t="s">
        <v>52106</v>
      </c>
      <c r="D9330" s="2">
        <v>5534504</v>
      </c>
      <c r="E9330" s="2" t="s">
        <v>66</v>
      </c>
      <c r="F9330" t="s">
        <v>52107</v>
      </c>
      <c r="G9330" t="s">
        <v>52108</v>
      </c>
      <c r="H9330" s="2" t="s">
        <v>23</v>
      </c>
      <c r="I9330" s="2" t="s">
        <v>52109</v>
      </c>
      <c r="J9330" s="2">
        <v>867659</v>
      </c>
      <c r="K9330" s="2">
        <v>3</v>
      </c>
      <c r="L9330" s="2">
        <v>3867781</v>
      </c>
      <c r="M9330" s="2">
        <v>9067251</v>
      </c>
      <c r="N9330" s="2">
        <v>220768</v>
      </c>
      <c r="O9330" s="2">
        <v>1565920</v>
      </c>
      <c r="P9330" s="2" t="s">
        <v>52110</v>
      </c>
      <c r="Q9330" s="2">
        <v>8129717</v>
      </c>
    </row>
    <row r="9331" spans="1:17" x14ac:dyDescent="0.3">
      <c r="A9331" t="s">
        <v>51681</v>
      </c>
      <c r="B9331" t="s">
        <v>51682</v>
      </c>
      <c r="C9331" t="s">
        <v>51683</v>
      </c>
      <c r="D9331" s="2">
        <v>6610006</v>
      </c>
      <c r="E9331" s="2" t="s">
        <v>29</v>
      </c>
      <c r="F9331" t="s">
        <v>51684</v>
      </c>
      <c r="G9331" t="s">
        <v>51685</v>
      </c>
      <c r="H9331" s="2" t="s">
        <v>39</v>
      </c>
      <c r="I9331" s="2" t="s">
        <v>52111</v>
      </c>
      <c r="J9331" s="2">
        <v>402275</v>
      </c>
      <c r="K9331" s="2">
        <v>2</v>
      </c>
      <c r="L9331" s="2">
        <v>768991</v>
      </c>
      <c r="M9331" s="2">
        <v>6278023</v>
      </c>
      <c r="N9331" s="2">
        <v>7650278</v>
      </c>
      <c r="O9331" s="2">
        <v>4811978</v>
      </c>
      <c r="P9331" s="2" t="s">
        <v>52112</v>
      </c>
      <c r="Q9331" s="2">
        <v>212066</v>
      </c>
    </row>
    <row r="9332" spans="1:17" x14ac:dyDescent="0.3">
      <c r="A9332" t="s">
        <v>51257</v>
      </c>
      <c r="B9332" t="s">
        <v>51688</v>
      </c>
      <c r="C9332" t="s">
        <v>5399</v>
      </c>
      <c r="D9332" s="2">
        <v>3846718</v>
      </c>
      <c r="E9332" s="2" t="s">
        <v>66</v>
      </c>
      <c r="F9332" t="s">
        <v>51689</v>
      </c>
      <c r="G9332" t="s">
        <v>51690</v>
      </c>
      <c r="H9332" s="2" t="s">
        <v>39</v>
      </c>
      <c r="I9332" s="2" t="s">
        <v>52113</v>
      </c>
      <c r="J9332" s="2">
        <v>1337735</v>
      </c>
      <c r="K9332" s="2">
        <v>3</v>
      </c>
      <c r="L9332" s="2">
        <v>2203776</v>
      </c>
      <c r="M9332" s="2">
        <v>3659577</v>
      </c>
      <c r="N9332" s="2">
        <v>4340406</v>
      </c>
      <c r="O9332" s="2">
        <v>2734199</v>
      </c>
      <c r="P9332" s="2" t="s">
        <v>52114</v>
      </c>
      <c r="Q9332" s="2">
        <v>5055822</v>
      </c>
    </row>
    <row r="9333" spans="1:17" x14ac:dyDescent="0.3">
      <c r="A9333" t="s">
        <v>51693</v>
      </c>
      <c r="B9333" t="s">
        <v>51694</v>
      </c>
      <c r="C9333" t="s">
        <v>51695</v>
      </c>
      <c r="D9333" s="2">
        <v>2960432</v>
      </c>
      <c r="E9333" s="2" t="s">
        <v>20</v>
      </c>
      <c r="F9333" t="s">
        <v>51696</v>
      </c>
      <c r="G9333" t="s">
        <v>51697</v>
      </c>
      <c r="H9333" s="2" t="s">
        <v>23</v>
      </c>
      <c r="I9333" s="2" t="s">
        <v>52115</v>
      </c>
      <c r="J9333" s="2">
        <v>2966340</v>
      </c>
      <c r="K9333" s="2">
        <v>2</v>
      </c>
      <c r="L9333" s="2">
        <v>780978</v>
      </c>
      <c r="M9333" s="2">
        <v>7422025</v>
      </c>
      <c r="N9333" s="2">
        <v>1919262</v>
      </c>
      <c r="O9333" s="2">
        <v>126391</v>
      </c>
      <c r="P9333" s="2" t="s">
        <v>52116</v>
      </c>
      <c r="Q9333" s="2">
        <v>1676068</v>
      </c>
    </row>
    <row r="9334" spans="1:17" x14ac:dyDescent="0.3">
      <c r="A9334" t="s">
        <v>52117</v>
      </c>
      <c r="B9334" t="s">
        <v>52118</v>
      </c>
      <c r="C9334" t="s">
        <v>52119</v>
      </c>
      <c r="D9334" s="2">
        <v>7217576</v>
      </c>
      <c r="E9334" s="2" t="s">
        <v>29</v>
      </c>
      <c r="F9334" t="s">
        <v>52120</v>
      </c>
      <c r="G9334" t="s">
        <v>52121</v>
      </c>
      <c r="H9334" s="2" t="s">
        <v>39</v>
      </c>
      <c r="I9334" s="2" t="s">
        <v>52122</v>
      </c>
      <c r="J9334" s="2">
        <v>6733338</v>
      </c>
      <c r="K9334" s="2">
        <v>0</v>
      </c>
      <c r="L9334" s="2">
        <v>7249848</v>
      </c>
      <c r="M9334" s="2">
        <v>2027812</v>
      </c>
      <c r="N9334" s="2">
        <v>2155018</v>
      </c>
      <c r="O9334" s="2">
        <v>3508561</v>
      </c>
      <c r="P9334" s="2" t="s">
        <v>52123</v>
      </c>
      <c r="Q9334" s="2">
        <v>5025991</v>
      </c>
    </row>
    <row r="9335" spans="1:17" x14ac:dyDescent="0.3">
      <c r="A9335" t="s">
        <v>3833</v>
      </c>
      <c r="B9335" t="s">
        <v>52124</v>
      </c>
      <c r="C9335" t="s">
        <v>25271</v>
      </c>
      <c r="D9335" s="2">
        <v>5512465</v>
      </c>
      <c r="E9335" s="2" t="s">
        <v>29</v>
      </c>
      <c r="F9335" t="s">
        <v>52125</v>
      </c>
      <c r="G9335" t="s">
        <v>52126</v>
      </c>
      <c r="H9335" s="2" t="s">
        <v>39</v>
      </c>
      <c r="I9335" s="2" t="s">
        <v>52127</v>
      </c>
      <c r="J9335" s="2">
        <v>964930</v>
      </c>
      <c r="K9335" s="2">
        <v>4</v>
      </c>
      <c r="L9335" s="2">
        <v>7085890</v>
      </c>
      <c r="M9335" s="2">
        <v>1483300</v>
      </c>
      <c r="N9335" s="2">
        <v>8611985</v>
      </c>
      <c r="O9335" s="2">
        <v>4766743</v>
      </c>
      <c r="P9335" s="2" t="s">
        <v>52128</v>
      </c>
      <c r="Q9335" s="2">
        <v>6805414</v>
      </c>
    </row>
    <row r="9336" spans="1:17" x14ac:dyDescent="0.3">
      <c r="A9336" t="s">
        <v>50766</v>
      </c>
      <c r="B9336" t="s">
        <v>51709</v>
      </c>
      <c r="C9336" t="s">
        <v>51710</v>
      </c>
      <c r="D9336" s="2">
        <v>3024584</v>
      </c>
      <c r="E9336" s="2" t="s">
        <v>29</v>
      </c>
      <c r="F9336" t="s">
        <v>51711</v>
      </c>
      <c r="G9336" t="s">
        <v>51712</v>
      </c>
      <c r="H9336" s="2" t="s">
        <v>23</v>
      </c>
      <c r="I9336" s="2" t="s">
        <v>52129</v>
      </c>
      <c r="J9336" s="2">
        <v>6221973</v>
      </c>
      <c r="K9336" s="2">
        <v>1</v>
      </c>
      <c r="L9336" s="2">
        <v>5181799</v>
      </c>
      <c r="M9336" s="2">
        <v>6591561</v>
      </c>
      <c r="N9336" s="2">
        <v>2855</v>
      </c>
      <c r="O9336" s="2">
        <v>9168813</v>
      </c>
      <c r="P9336" s="2" t="s">
        <v>52130</v>
      </c>
      <c r="Q9336" s="2">
        <v>1107964</v>
      </c>
    </row>
    <row r="9337" spans="1:17" x14ac:dyDescent="0.3">
      <c r="A9337" t="s">
        <v>52131</v>
      </c>
      <c r="B9337" t="s">
        <v>52132</v>
      </c>
      <c r="C9337" t="s">
        <v>52133</v>
      </c>
      <c r="D9337" s="2">
        <v>9376562</v>
      </c>
      <c r="E9337" s="2" t="s">
        <v>66</v>
      </c>
      <c r="F9337" t="s">
        <v>52134</v>
      </c>
      <c r="G9337" t="s">
        <v>52135</v>
      </c>
      <c r="H9337" s="2" t="s">
        <v>23</v>
      </c>
      <c r="I9337" s="2" t="s">
        <v>52136</v>
      </c>
      <c r="J9337" s="2">
        <v>1546391</v>
      </c>
      <c r="K9337" s="2">
        <v>2</v>
      </c>
      <c r="L9337" s="2">
        <v>4080324</v>
      </c>
      <c r="M9337" s="2">
        <v>7266929</v>
      </c>
      <c r="N9337" s="2">
        <v>431148</v>
      </c>
      <c r="O9337" s="2">
        <v>6874145</v>
      </c>
      <c r="P9337" s="2" t="s">
        <v>52137</v>
      </c>
      <c r="Q9337" s="2">
        <v>9497115</v>
      </c>
    </row>
    <row r="9338" spans="1:17" x14ac:dyDescent="0.3">
      <c r="A9338" t="s">
        <v>52138</v>
      </c>
      <c r="B9338" t="s">
        <v>52139</v>
      </c>
      <c r="C9338" t="s">
        <v>52140</v>
      </c>
      <c r="D9338" s="2">
        <v>988741</v>
      </c>
      <c r="E9338" s="2" t="s">
        <v>20</v>
      </c>
      <c r="F9338" t="s">
        <v>52141</v>
      </c>
      <c r="G9338" t="s">
        <v>52142</v>
      </c>
      <c r="H9338" s="2" t="s">
        <v>23</v>
      </c>
      <c r="I9338" s="2" t="s">
        <v>52143</v>
      </c>
      <c r="J9338" s="2">
        <v>2376172</v>
      </c>
      <c r="K9338" s="2">
        <v>5</v>
      </c>
      <c r="L9338" s="2">
        <v>2257603</v>
      </c>
      <c r="M9338" s="2">
        <v>6987237</v>
      </c>
      <c r="N9338" s="2">
        <v>1861548</v>
      </c>
      <c r="O9338" s="2">
        <v>4962788</v>
      </c>
      <c r="P9338" s="2" t="s">
        <v>52144</v>
      </c>
      <c r="Q9338" s="2">
        <v>1071510</v>
      </c>
    </row>
    <row r="9339" spans="1:17" x14ac:dyDescent="0.3">
      <c r="A9339" t="s">
        <v>52145</v>
      </c>
      <c r="B9339" t="s">
        <v>52146</v>
      </c>
      <c r="C9339" t="s">
        <v>52147</v>
      </c>
      <c r="D9339" s="2">
        <v>991669</v>
      </c>
      <c r="E9339" s="2" t="s">
        <v>66</v>
      </c>
      <c r="F9339" t="s">
        <v>52148</v>
      </c>
      <c r="G9339" t="s">
        <v>52149</v>
      </c>
      <c r="H9339" s="2" t="s">
        <v>32</v>
      </c>
      <c r="I9339" s="2" t="s">
        <v>52150</v>
      </c>
      <c r="J9339" s="2">
        <v>7962629</v>
      </c>
      <c r="K9339" s="2">
        <v>5</v>
      </c>
      <c r="L9339" s="2">
        <v>6450264</v>
      </c>
      <c r="M9339" s="2">
        <v>6229490</v>
      </c>
      <c r="N9339" s="2">
        <v>7994128</v>
      </c>
      <c r="O9339" s="2">
        <v>6864487</v>
      </c>
      <c r="P9339" s="2" t="s">
        <v>52151</v>
      </c>
      <c r="Q9339" s="2">
        <v>2121526</v>
      </c>
    </row>
    <row r="9340" spans="1:17" x14ac:dyDescent="0.3">
      <c r="A9340" t="s">
        <v>130</v>
      </c>
      <c r="B9340" t="s">
        <v>52152</v>
      </c>
      <c r="C9340" t="s">
        <v>52153</v>
      </c>
      <c r="D9340" s="2">
        <v>9695601</v>
      </c>
      <c r="E9340" s="2" t="s">
        <v>66</v>
      </c>
      <c r="F9340" t="s">
        <v>52154</v>
      </c>
      <c r="G9340" t="s">
        <v>52155</v>
      </c>
      <c r="H9340" s="2" t="s">
        <v>23</v>
      </c>
      <c r="I9340" s="2" t="s">
        <v>52156</v>
      </c>
      <c r="J9340" s="2">
        <v>2889991</v>
      </c>
      <c r="K9340" s="2">
        <v>0</v>
      </c>
      <c r="L9340" s="2">
        <v>8112413</v>
      </c>
      <c r="M9340" s="2">
        <v>5028737</v>
      </c>
      <c r="N9340" s="2">
        <v>946265</v>
      </c>
      <c r="O9340" s="2">
        <v>424783</v>
      </c>
      <c r="P9340" s="2" t="s">
        <v>52157</v>
      </c>
      <c r="Q9340" s="2">
        <v>1524496</v>
      </c>
    </row>
    <row r="9341" spans="1:17" x14ac:dyDescent="0.3">
      <c r="A9341" t="s">
        <v>52158</v>
      </c>
      <c r="B9341" t="s">
        <v>52159</v>
      </c>
      <c r="C9341" t="s">
        <v>52160</v>
      </c>
      <c r="D9341" s="2">
        <v>1279088</v>
      </c>
      <c r="E9341" s="2" t="s">
        <v>29</v>
      </c>
      <c r="F9341" t="s">
        <v>52161</v>
      </c>
      <c r="G9341" t="s">
        <v>52162</v>
      </c>
      <c r="H9341" s="2" t="s">
        <v>32</v>
      </c>
      <c r="I9341" s="2" t="s">
        <v>52163</v>
      </c>
      <c r="J9341" s="2">
        <v>6611454</v>
      </c>
      <c r="K9341" s="2">
        <v>0</v>
      </c>
      <c r="L9341" s="2">
        <v>3442972</v>
      </c>
      <c r="M9341" s="2">
        <v>4383723</v>
      </c>
      <c r="N9341" s="2">
        <v>2153057</v>
      </c>
      <c r="O9341" s="2">
        <v>9454040</v>
      </c>
      <c r="P9341" s="2" t="s">
        <v>52164</v>
      </c>
      <c r="Q9341" s="2">
        <v>6799465</v>
      </c>
    </row>
    <row r="9342" spans="1:17" x14ac:dyDescent="0.3">
      <c r="A9342" t="s">
        <v>52165</v>
      </c>
      <c r="B9342" t="s">
        <v>52166</v>
      </c>
      <c r="D9342" s="2">
        <v>4409040</v>
      </c>
      <c r="E9342" s="2" t="s">
        <v>29</v>
      </c>
      <c r="F9342" t="s">
        <v>52167</v>
      </c>
      <c r="G9342" t="s">
        <v>52168</v>
      </c>
      <c r="H9342" s="2" t="s">
        <v>39</v>
      </c>
      <c r="I9342" s="2" t="s">
        <v>52169</v>
      </c>
      <c r="J9342" s="2">
        <v>9351904</v>
      </c>
      <c r="K9342" s="2">
        <v>5</v>
      </c>
      <c r="L9342" s="2">
        <v>9274735</v>
      </c>
      <c r="M9342" s="2">
        <v>5632176</v>
      </c>
      <c r="N9342" s="2">
        <v>1876639</v>
      </c>
      <c r="O9342" s="2">
        <v>8345590</v>
      </c>
      <c r="P9342" s="2" t="s">
        <v>52170</v>
      </c>
      <c r="Q9342" s="2">
        <v>1885880</v>
      </c>
    </row>
    <row r="9343" spans="1:17" x14ac:dyDescent="0.3">
      <c r="A9343" t="s">
        <v>51722</v>
      </c>
      <c r="B9343" t="s">
        <v>51723</v>
      </c>
      <c r="C9343" t="s">
        <v>51724</v>
      </c>
      <c r="D9343" s="2">
        <v>9646411</v>
      </c>
      <c r="E9343" s="2" t="s">
        <v>29</v>
      </c>
      <c r="F9343" t="s">
        <v>51725</v>
      </c>
      <c r="G9343" t="s">
        <v>51726</v>
      </c>
      <c r="H9343" s="2" t="s">
        <v>23</v>
      </c>
      <c r="I9343" s="2" t="s">
        <v>52171</v>
      </c>
      <c r="J9343" s="2">
        <v>1229051</v>
      </c>
      <c r="K9343" s="2">
        <v>2</v>
      </c>
      <c r="L9343" s="2">
        <v>7700356</v>
      </c>
      <c r="M9343" s="2">
        <v>5293340</v>
      </c>
      <c r="N9343" s="2">
        <v>9443691</v>
      </c>
      <c r="O9343" s="2">
        <v>5294283</v>
      </c>
      <c r="P9343" s="2" t="s">
        <v>52172</v>
      </c>
      <c r="Q9343" s="2">
        <v>8520357</v>
      </c>
    </row>
    <row r="9344" spans="1:17" x14ac:dyDescent="0.3">
      <c r="A9344" t="s">
        <v>51729</v>
      </c>
      <c r="B9344" t="s">
        <v>51730</v>
      </c>
      <c r="C9344" t="s">
        <v>51731</v>
      </c>
      <c r="D9344" s="2">
        <v>406638</v>
      </c>
      <c r="E9344" s="2" t="s">
        <v>66</v>
      </c>
      <c r="F9344" t="s">
        <v>51732</v>
      </c>
      <c r="G9344" t="s">
        <v>51733</v>
      </c>
      <c r="H9344" s="2" t="s">
        <v>32</v>
      </c>
      <c r="I9344" s="2" t="s">
        <v>52173</v>
      </c>
      <c r="J9344" s="2">
        <v>2976094</v>
      </c>
      <c r="K9344" s="2">
        <v>0</v>
      </c>
      <c r="L9344" s="2">
        <v>4747734</v>
      </c>
      <c r="M9344" s="2">
        <v>4352083</v>
      </c>
      <c r="N9344" s="2">
        <v>7777685</v>
      </c>
      <c r="O9344" s="2">
        <v>9297248</v>
      </c>
      <c r="P9344" s="2" t="s">
        <v>52174</v>
      </c>
      <c r="Q9344" s="2">
        <v>8155935</v>
      </c>
    </row>
    <row r="9345" spans="1:17" x14ac:dyDescent="0.3">
      <c r="A9345" t="s">
        <v>51361</v>
      </c>
      <c r="B9345" t="s">
        <v>51736</v>
      </c>
      <c r="C9345" t="s">
        <v>51737</v>
      </c>
      <c r="D9345" s="2">
        <v>7718500</v>
      </c>
      <c r="E9345" s="2" t="s">
        <v>66</v>
      </c>
      <c r="F9345" t="s">
        <v>51738</v>
      </c>
      <c r="G9345" t="s">
        <v>51739</v>
      </c>
      <c r="H9345" s="2" t="s">
        <v>32</v>
      </c>
      <c r="I9345" s="2" t="s">
        <v>52175</v>
      </c>
      <c r="J9345" s="2">
        <v>8333010</v>
      </c>
      <c r="K9345" s="2">
        <v>0</v>
      </c>
      <c r="L9345" s="2">
        <v>574664</v>
      </c>
      <c r="M9345" s="2">
        <v>1436275</v>
      </c>
      <c r="N9345" s="2">
        <v>5901775</v>
      </c>
      <c r="O9345" s="2">
        <v>6567087</v>
      </c>
      <c r="P9345" s="2" t="s">
        <v>52176</v>
      </c>
      <c r="Q9345" s="2">
        <v>9683060</v>
      </c>
    </row>
    <row r="9346" spans="1:17" x14ac:dyDescent="0.3">
      <c r="A9346" t="s">
        <v>52177</v>
      </c>
      <c r="B9346" t="s">
        <v>52178</v>
      </c>
      <c r="C9346" t="s">
        <v>52179</v>
      </c>
      <c r="D9346" s="2">
        <v>6827655</v>
      </c>
      <c r="E9346" s="2" t="s">
        <v>66</v>
      </c>
      <c r="F9346" t="s">
        <v>52180</v>
      </c>
      <c r="G9346" t="s">
        <v>52181</v>
      </c>
      <c r="H9346" s="2" t="s">
        <v>32</v>
      </c>
      <c r="I9346" s="2" t="s">
        <v>52182</v>
      </c>
      <c r="J9346" s="2">
        <v>2251742</v>
      </c>
      <c r="K9346" s="2">
        <v>1</v>
      </c>
      <c r="L9346" s="2">
        <v>6488381</v>
      </c>
      <c r="M9346" s="2">
        <v>4985670</v>
      </c>
      <c r="N9346" s="2">
        <v>766138</v>
      </c>
      <c r="O9346" s="2">
        <v>1871367</v>
      </c>
      <c r="P9346" s="2" t="s">
        <v>52183</v>
      </c>
      <c r="Q9346" s="2">
        <v>8229488</v>
      </c>
    </row>
    <row r="9347" spans="1:17" x14ac:dyDescent="0.3">
      <c r="A9347" t="s">
        <v>50496</v>
      </c>
      <c r="B9347" t="s">
        <v>52184</v>
      </c>
      <c r="C9347" t="s">
        <v>52185</v>
      </c>
      <c r="D9347" s="2">
        <v>6560615</v>
      </c>
      <c r="E9347" s="2" t="s">
        <v>66</v>
      </c>
      <c r="F9347" t="s">
        <v>52186</v>
      </c>
      <c r="G9347" t="s">
        <v>52187</v>
      </c>
      <c r="H9347" s="2" t="s">
        <v>32</v>
      </c>
      <c r="I9347" s="2" t="s">
        <v>52188</v>
      </c>
      <c r="J9347" s="2">
        <v>5846744</v>
      </c>
      <c r="K9347" s="2">
        <v>3</v>
      </c>
      <c r="L9347" s="2">
        <v>2012395</v>
      </c>
      <c r="M9347" s="2">
        <v>3094709</v>
      </c>
      <c r="N9347" s="2">
        <v>2209749</v>
      </c>
      <c r="O9347" s="2">
        <v>1936696</v>
      </c>
      <c r="P9347" s="2" t="s">
        <v>52189</v>
      </c>
      <c r="Q9347" s="2">
        <v>7552184</v>
      </c>
    </row>
    <row r="9348" spans="1:17" x14ac:dyDescent="0.3">
      <c r="A9348" t="s">
        <v>52190</v>
      </c>
      <c r="B9348" t="s">
        <v>52191</v>
      </c>
      <c r="C9348" t="s">
        <v>52192</v>
      </c>
      <c r="D9348" s="2">
        <v>6843701</v>
      </c>
      <c r="E9348" s="2" t="s">
        <v>66</v>
      </c>
      <c r="F9348" t="s">
        <v>52193</v>
      </c>
      <c r="G9348" t="s">
        <v>52194</v>
      </c>
      <c r="H9348" s="2" t="s">
        <v>23</v>
      </c>
      <c r="I9348" s="2" t="s">
        <v>52195</v>
      </c>
      <c r="J9348" s="2">
        <v>8574358</v>
      </c>
      <c r="K9348" s="2">
        <v>5</v>
      </c>
      <c r="L9348" s="2">
        <v>6078319</v>
      </c>
      <c r="M9348" s="2">
        <v>2255083</v>
      </c>
      <c r="N9348" s="2">
        <v>4864735</v>
      </c>
      <c r="O9348" s="2">
        <v>6882351</v>
      </c>
      <c r="P9348" s="2" t="s">
        <v>52196</v>
      </c>
      <c r="Q9348" s="2">
        <v>5198197</v>
      </c>
    </row>
    <row r="9349" spans="1:17" x14ac:dyDescent="0.3">
      <c r="A9349" t="s">
        <v>50766</v>
      </c>
      <c r="B9349" t="s">
        <v>52197</v>
      </c>
      <c r="C9349" t="s">
        <v>50801</v>
      </c>
      <c r="D9349" s="2">
        <v>179386</v>
      </c>
      <c r="E9349" s="2" t="s">
        <v>66</v>
      </c>
      <c r="F9349" t="s">
        <v>52198</v>
      </c>
      <c r="G9349" t="s">
        <v>52199</v>
      </c>
      <c r="H9349" s="2" t="s">
        <v>39</v>
      </c>
      <c r="I9349" s="2" t="s">
        <v>52200</v>
      </c>
      <c r="J9349" s="2">
        <v>6258494</v>
      </c>
      <c r="K9349" s="2">
        <v>0</v>
      </c>
      <c r="L9349" s="2">
        <v>2408778</v>
      </c>
      <c r="M9349" s="2">
        <v>7459514</v>
      </c>
      <c r="N9349" s="2">
        <v>862229</v>
      </c>
      <c r="O9349" s="2">
        <v>2142644</v>
      </c>
      <c r="P9349" s="2" t="s">
        <v>52201</v>
      </c>
      <c r="Q9349" s="2">
        <v>8727426</v>
      </c>
    </row>
    <row r="9350" spans="1:17" x14ac:dyDescent="0.3">
      <c r="A9350" t="s">
        <v>51746</v>
      </c>
      <c r="B9350" t="s">
        <v>51747</v>
      </c>
      <c r="C9350" t="s">
        <v>51748</v>
      </c>
      <c r="D9350" s="2">
        <v>6186835</v>
      </c>
      <c r="E9350" s="2" t="s">
        <v>66</v>
      </c>
      <c r="F9350" t="s">
        <v>51749</v>
      </c>
      <c r="G9350" t="s">
        <v>51750</v>
      </c>
      <c r="H9350" s="2" t="s">
        <v>23</v>
      </c>
      <c r="I9350" s="2" t="s">
        <v>52202</v>
      </c>
      <c r="J9350" s="2">
        <v>7398314</v>
      </c>
      <c r="K9350" s="2">
        <v>1</v>
      </c>
      <c r="L9350" s="2">
        <v>7252076</v>
      </c>
      <c r="M9350" s="2">
        <v>7829357</v>
      </c>
      <c r="N9350" s="2">
        <v>1189872</v>
      </c>
      <c r="O9350" s="2">
        <v>6239824</v>
      </c>
      <c r="P9350" s="2" t="s">
        <v>52203</v>
      </c>
      <c r="Q9350" s="2">
        <v>9883425</v>
      </c>
    </row>
    <row r="9351" spans="1:17" x14ac:dyDescent="0.3">
      <c r="A9351" t="s">
        <v>51753</v>
      </c>
      <c r="B9351" t="s">
        <v>51754</v>
      </c>
      <c r="C9351" t="s">
        <v>51755</v>
      </c>
      <c r="D9351" s="2">
        <v>7838794</v>
      </c>
      <c r="E9351" s="2" t="s">
        <v>20</v>
      </c>
      <c r="F9351" t="s">
        <v>51756</v>
      </c>
      <c r="G9351" t="s">
        <v>51757</v>
      </c>
      <c r="H9351" s="2" t="s">
        <v>39</v>
      </c>
      <c r="I9351" s="2" t="s">
        <v>52204</v>
      </c>
      <c r="J9351" s="2">
        <v>4446685</v>
      </c>
      <c r="K9351" s="2">
        <v>1</v>
      </c>
      <c r="L9351" s="2">
        <v>7604184</v>
      </c>
      <c r="M9351" s="2">
        <v>2446891</v>
      </c>
      <c r="N9351" s="2">
        <v>8603912</v>
      </c>
      <c r="O9351" s="2">
        <v>5461017</v>
      </c>
      <c r="P9351" s="2" t="s">
        <v>52205</v>
      </c>
      <c r="Q9351" s="2">
        <v>3610006</v>
      </c>
    </row>
    <row r="9352" spans="1:17" x14ac:dyDescent="0.3">
      <c r="A9352" t="s">
        <v>51769</v>
      </c>
      <c r="B9352" t="s">
        <v>51770</v>
      </c>
      <c r="C9352" t="s">
        <v>51771</v>
      </c>
      <c r="D9352" s="2">
        <v>6191120</v>
      </c>
      <c r="E9352" s="2" t="s">
        <v>66</v>
      </c>
      <c r="F9352" t="s">
        <v>51772</v>
      </c>
      <c r="G9352" t="s">
        <v>51773</v>
      </c>
      <c r="H9352" s="2" t="s">
        <v>39</v>
      </c>
      <c r="I9352" s="2" t="s">
        <v>52206</v>
      </c>
      <c r="J9352" s="2">
        <v>6188327</v>
      </c>
      <c r="K9352" s="2">
        <v>1</v>
      </c>
      <c r="L9352" s="2">
        <v>5068793</v>
      </c>
      <c r="M9352" s="2">
        <v>8068657</v>
      </c>
      <c r="N9352" s="2">
        <v>4436988</v>
      </c>
      <c r="O9352" s="2">
        <v>9991627</v>
      </c>
      <c r="P9352" s="2" t="s">
        <v>52207</v>
      </c>
      <c r="Q9352" s="2">
        <v>9400686</v>
      </c>
    </row>
    <row r="9353" spans="1:17" x14ac:dyDescent="0.3">
      <c r="A9353" t="s">
        <v>50766</v>
      </c>
      <c r="B9353" t="s">
        <v>52208</v>
      </c>
      <c r="C9353" t="s">
        <v>52209</v>
      </c>
      <c r="D9353" s="2">
        <v>7676496</v>
      </c>
      <c r="E9353" s="2" t="s">
        <v>20</v>
      </c>
      <c r="F9353" t="s">
        <v>52210</v>
      </c>
      <c r="G9353" t="s">
        <v>52211</v>
      </c>
      <c r="H9353" s="2" t="s">
        <v>23</v>
      </c>
      <c r="I9353" s="2" t="s">
        <v>52212</v>
      </c>
      <c r="J9353" s="2">
        <v>6261724</v>
      </c>
      <c r="K9353" s="2">
        <v>0</v>
      </c>
      <c r="L9353" s="2">
        <v>7609175</v>
      </c>
      <c r="M9353" s="2">
        <v>8763353</v>
      </c>
      <c r="N9353" s="2">
        <v>5676391</v>
      </c>
      <c r="O9353" s="2">
        <v>7149431</v>
      </c>
      <c r="P9353" s="2" t="s">
        <v>52213</v>
      </c>
      <c r="Q9353" s="2">
        <v>3062164</v>
      </c>
    </row>
    <row r="9354" spans="1:17" x14ac:dyDescent="0.3">
      <c r="A9354" t="s">
        <v>52214</v>
      </c>
      <c r="B9354" t="s">
        <v>52215</v>
      </c>
      <c r="C9354" t="s">
        <v>52216</v>
      </c>
      <c r="D9354" s="2">
        <v>5805250</v>
      </c>
      <c r="E9354" s="2" t="s">
        <v>29</v>
      </c>
      <c r="F9354" t="s">
        <v>52217</v>
      </c>
      <c r="G9354" t="s">
        <v>52218</v>
      </c>
      <c r="H9354" s="2" t="s">
        <v>32</v>
      </c>
      <c r="I9354" s="2" t="s">
        <v>52219</v>
      </c>
      <c r="J9354" s="2">
        <v>4320680</v>
      </c>
      <c r="K9354" s="2">
        <v>3</v>
      </c>
      <c r="L9354" s="2">
        <v>6598888</v>
      </c>
      <c r="M9354" s="2">
        <v>7868574</v>
      </c>
      <c r="N9354" s="2">
        <v>5001298</v>
      </c>
      <c r="O9354" s="2">
        <v>2610222</v>
      </c>
      <c r="P9354" s="2" t="s">
        <v>52220</v>
      </c>
      <c r="Q9354" s="2">
        <v>1753187</v>
      </c>
    </row>
    <row r="9355" spans="1:17" x14ac:dyDescent="0.3">
      <c r="A9355" t="s">
        <v>50442</v>
      </c>
      <c r="B9355" t="s">
        <v>52221</v>
      </c>
      <c r="C9355" t="s">
        <v>52222</v>
      </c>
      <c r="D9355" s="2">
        <v>750391</v>
      </c>
      <c r="E9355" s="2" t="s">
        <v>66</v>
      </c>
      <c r="F9355" t="s">
        <v>52223</v>
      </c>
      <c r="G9355" t="s">
        <v>52224</v>
      </c>
      <c r="H9355" s="2" t="s">
        <v>23</v>
      </c>
      <c r="I9355" s="2" t="s">
        <v>52225</v>
      </c>
      <c r="J9355" s="2">
        <v>7754748</v>
      </c>
      <c r="K9355" s="2">
        <v>4</v>
      </c>
      <c r="L9355" s="2">
        <v>7737264</v>
      </c>
      <c r="M9355" s="2">
        <v>7719928</v>
      </c>
      <c r="N9355" s="2">
        <v>1122236</v>
      </c>
      <c r="O9355" s="2">
        <v>3273935</v>
      </c>
      <c r="P9355" s="2" t="s">
        <v>52226</v>
      </c>
      <c r="Q9355" s="2">
        <v>143276</v>
      </c>
    </row>
    <row r="9356" spans="1:17" x14ac:dyDescent="0.3">
      <c r="A9356" t="s">
        <v>52227</v>
      </c>
      <c r="B9356" t="s">
        <v>52228</v>
      </c>
      <c r="C9356" t="s">
        <v>52229</v>
      </c>
      <c r="D9356" s="2">
        <v>6500336</v>
      </c>
      <c r="E9356" s="2" t="s">
        <v>20</v>
      </c>
      <c r="F9356" t="s">
        <v>52230</v>
      </c>
      <c r="G9356" t="s">
        <v>52231</v>
      </c>
      <c r="H9356" s="2" t="s">
        <v>32</v>
      </c>
      <c r="I9356" s="2" t="s">
        <v>52232</v>
      </c>
      <c r="J9356" s="2">
        <v>6290228</v>
      </c>
      <c r="K9356" s="2">
        <v>1</v>
      </c>
      <c r="L9356" s="2">
        <v>8147208</v>
      </c>
      <c r="M9356" s="2">
        <v>8358630</v>
      </c>
      <c r="N9356" s="2">
        <v>1480913</v>
      </c>
      <c r="O9356" s="2">
        <v>3548769</v>
      </c>
      <c r="P9356" s="2" t="s">
        <v>52233</v>
      </c>
      <c r="Q9356" s="2">
        <v>4481536</v>
      </c>
    </row>
    <row r="9357" spans="1:17" x14ac:dyDescent="0.3">
      <c r="A9357" t="s">
        <v>51781</v>
      </c>
      <c r="B9357" t="s">
        <v>51782</v>
      </c>
      <c r="C9357" t="s">
        <v>51783</v>
      </c>
      <c r="D9357" s="2">
        <v>8246817</v>
      </c>
      <c r="E9357" s="2" t="s">
        <v>66</v>
      </c>
      <c r="F9357" t="s">
        <v>51784</v>
      </c>
      <c r="G9357" t="s">
        <v>51785</v>
      </c>
      <c r="H9357" s="2" t="s">
        <v>23</v>
      </c>
      <c r="I9357" s="2" t="s">
        <v>52234</v>
      </c>
      <c r="J9357" s="2">
        <v>5490589</v>
      </c>
      <c r="K9357" s="2">
        <v>5</v>
      </c>
      <c r="L9357" s="2">
        <v>1234848</v>
      </c>
      <c r="M9357" s="2">
        <v>306877</v>
      </c>
      <c r="N9357" s="2">
        <v>5148478</v>
      </c>
      <c r="O9357" s="2">
        <v>1464662</v>
      </c>
      <c r="P9357" s="2" t="s">
        <v>52235</v>
      </c>
      <c r="Q9357" s="2">
        <v>9545672</v>
      </c>
    </row>
    <row r="9358" spans="1:17" x14ac:dyDescent="0.3">
      <c r="A9358" t="s">
        <v>51788</v>
      </c>
      <c r="B9358" t="s">
        <v>51789</v>
      </c>
      <c r="C9358" t="s">
        <v>51790</v>
      </c>
      <c r="D9358" s="2">
        <v>1221948</v>
      </c>
      <c r="E9358" s="2" t="s">
        <v>66</v>
      </c>
      <c r="F9358" t="s">
        <v>51791</v>
      </c>
      <c r="G9358" t="s">
        <v>51792</v>
      </c>
      <c r="H9358" s="2" t="s">
        <v>23</v>
      </c>
      <c r="I9358" s="2" t="s">
        <v>52236</v>
      </c>
      <c r="J9358" s="2">
        <v>3373288</v>
      </c>
      <c r="K9358" s="2">
        <v>0</v>
      </c>
      <c r="L9358" s="2">
        <v>7318620</v>
      </c>
      <c r="M9358" s="2">
        <v>1863418</v>
      </c>
      <c r="N9358" s="2">
        <v>3704257</v>
      </c>
      <c r="O9358" s="2">
        <v>2515114</v>
      </c>
      <c r="P9358" s="2" t="s">
        <v>52237</v>
      </c>
      <c r="Q9358" s="2">
        <v>2284422</v>
      </c>
    </row>
    <row r="9359" spans="1:17" x14ac:dyDescent="0.3">
      <c r="A9359" t="s">
        <v>50496</v>
      </c>
      <c r="B9359" t="s">
        <v>52064</v>
      </c>
      <c r="C9359" t="s">
        <v>52065</v>
      </c>
      <c r="D9359" s="2">
        <v>1049887</v>
      </c>
      <c r="E9359" s="2" t="s">
        <v>20</v>
      </c>
      <c r="F9359" t="s">
        <v>52066</v>
      </c>
      <c r="G9359" t="s">
        <v>52067</v>
      </c>
      <c r="H9359" s="2" t="s">
        <v>23</v>
      </c>
      <c r="I9359" s="2" t="s">
        <v>52238</v>
      </c>
      <c r="J9359" s="2">
        <v>7665040</v>
      </c>
      <c r="K9359" s="2">
        <v>2</v>
      </c>
      <c r="L9359" s="2">
        <v>1694559</v>
      </c>
      <c r="M9359" s="2">
        <v>7018129</v>
      </c>
      <c r="N9359" s="2">
        <v>9773557</v>
      </c>
      <c r="O9359" s="2">
        <v>8355269</v>
      </c>
      <c r="P9359" s="2" t="s">
        <v>52239</v>
      </c>
      <c r="Q9359" s="2">
        <v>1628786</v>
      </c>
    </row>
    <row r="9360" spans="1:17" x14ac:dyDescent="0.3">
      <c r="A9360" t="s">
        <v>52086</v>
      </c>
      <c r="B9360" t="s">
        <v>52240</v>
      </c>
      <c r="C9360" t="s">
        <v>52088</v>
      </c>
      <c r="D9360" s="2">
        <v>1837944</v>
      </c>
      <c r="E9360" s="2" t="s">
        <v>20</v>
      </c>
      <c r="F9360" t="s">
        <v>52241</v>
      </c>
      <c r="G9360" t="s">
        <v>52242</v>
      </c>
      <c r="H9360" s="2" t="s">
        <v>32</v>
      </c>
      <c r="I9360" s="2" t="s">
        <v>52243</v>
      </c>
      <c r="J9360" s="2">
        <v>974884</v>
      </c>
      <c r="K9360" s="2">
        <v>2</v>
      </c>
      <c r="L9360" s="2">
        <v>4059450</v>
      </c>
      <c r="M9360" s="2">
        <v>9377073</v>
      </c>
      <c r="N9360" s="2">
        <v>9807443</v>
      </c>
      <c r="O9360" s="2">
        <v>7966451</v>
      </c>
      <c r="P9360" s="2" t="s">
        <v>52244</v>
      </c>
      <c r="Q9360" s="2">
        <v>6297702</v>
      </c>
    </row>
    <row r="9361" spans="1:17" x14ac:dyDescent="0.3">
      <c r="A9361" t="s">
        <v>51842</v>
      </c>
      <c r="B9361" t="s">
        <v>51843</v>
      </c>
      <c r="C9361" t="s">
        <v>51844</v>
      </c>
      <c r="D9361" s="2">
        <v>1072584</v>
      </c>
      <c r="E9361" s="2" t="s">
        <v>20</v>
      </c>
      <c r="F9361" t="s">
        <v>51845</v>
      </c>
      <c r="G9361" t="s">
        <v>51846</v>
      </c>
      <c r="H9361" s="2" t="s">
        <v>32</v>
      </c>
      <c r="I9361" s="2" t="s">
        <v>52245</v>
      </c>
      <c r="J9361" s="2">
        <v>744680</v>
      </c>
      <c r="K9361" s="2">
        <v>4</v>
      </c>
      <c r="L9361" s="2">
        <v>220059</v>
      </c>
      <c r="M9361" s="2">
        <v>8533163</v>
      </c>
      <c r="N9361" s="2">
        <v>1830982</v>
      </c>
      <c r="O9361" s="2">
        <v>7808355</v>
      </c>
      <c r="P9361" s="2" t="s">
        <v>52246</v>
      </c>
      <c r="Q9361" s="2">
        <v>9814638</v>
      </c>
    </row>
    <row r="9362" spans="1:17" x14ac:dyDescent="0.3">
      <c r="A9362" t="s">
        <v>51974</v>
      </c>
      <c r="B9362" t="s">
        <v>51975</v>
      </c>
      <c r="C9362" t="s">
        <v>51976</v>
      </c>
      <c r="D9362" s="2">
        <v>1205885</v>
      </c>
      <c r="E9362" s="2" t="s">
        <v>20</v>
      </c>
      <c r="F9362" t="s">
        <v>51977</v>
      </c>
      <c r="G9362" t="s">
        <v>51978</v>
      </c>
      <c r="H9362" s="2" t="s">
        <v>32</v>
      </c>
      <c r="I9362" s="2" t="s">
        <v>52247</v>
      </c>
      <c r="J9362" s="2">
        <v>9706837</v>
      </c>
      <c r="K9362" s="2">
        <v>4</v>
      </c>
      <c r="L9362" s="2">
        <v>2182614</v>
      </c>
      <c r="M9362" s="2">
        <v>5223940</v>
      </c>
      <c r="N9362" s="2">
        <v>471200</v>
      </c>
      <c r="O9362" s="2">
        <v>8446493</v>
      </c>
      <c r="P9362" s="2" t="s">
        <v>52248</v>
      </c>
      <c r="Q9362" s="2">
        <v>1193012</v>
      </c>
    </row>
    <row r="9363" spans="1:17" x14ac:dyDescent="0.3">
      <c r="A9363" t="s">
        <v>52249</v>
      </c>
      <c r="B9363" t="s">
        <v>52250</v>
      </c>
      <c r="C9363" t="s">
        <v>52251</v>
      </c>
      <c r="D9363" s="2">
        <v>3794037</v>
      </c>
      <c r="E9363" s="2" t="s">
        <v>29</v>
      </c>
      <c r="F9363" t="s">
        <v>52252</v>
      </c>
      <c r="G9363" t="s">
        <v>52253</v>
      </c>
      <c r="H9363" s="2" t="s">
        <v>32</v>
      </c>
      <c r="I9363" s="2" t="s">
        <v>52254</v>
      </c>
      <c r="J9363" s="2">
        <v>7876311</v>
      </c>
      <c r="K9363" s="2">
        <v>2</v>
      </c>
      <c r="L9363" s="2">
        <v>659097</v>
      </c>
      <c r="M9363" s="2">
        <v>7029957</v>
      </c>
      <c r="N9363" s="2">
        <v>5685206</v>
      </c>
      <c r="O9363" s="2">
        <v>2369726</v>
      </c>
      <c r="P9363" s="2" t="s">
        <v>52255</v>
      </c>
      <c r="Q9363" s="2">
        <v>1002544</v>
      </c>
    </row>
    <row r="9364" spans="1:17" x14ac:dyDescent="0.3">
      <c r="A9364" t="s">
        <v>52256</v>
      </c>
      <c r="B9364" t="s">
        <v>52257</v>
      </c>
      <c r="C9364" t="s">
        <v>52258</v>
      </c>
      <c r="D9364" s="2">
        <v>5410378</v>
      </c>
      <c r="E9364" s="2" t="s">
        <v>66</v>
      </c>
      <c r="F9364" t="s">
        <v>52259</v>
      </c>
      <c r="G9364" t="s">
        <v>52260</v>
      </c>
      <c r="H9364" s="2" t="s">
        <v>23</v>
      </c>
      <c r="I9364" s="2" t="s">
        <v>52261</v>
      </c>
      <c r="J9364" s="2">
        <v>6390800</v>
      </c>
      <c r="K9364" s="2">
        <v>0</v>
      </c>
      <c r="L9364" s="2">
        <v>8378165</v>
      </c>
      <c r="M9364" s="2">
        <v>3164380</v>
      </c>
      <c r="N9364" s="2">
        <v>4583016</v>
      </c>
      <c r="O9364" s="2">
        <v>1784967</v>
      </c>
      <c r="P9364" s="2" t="s">
        <v>52262</v>
      </c>
      <c r="Q9364" s="2">
        <v>7791349</v>
      </c>
    </row>
    <row r="9365" spans="1:17" x14ac:dyDescent="0.3">
      <c r="A9365" t="s">
        <v>52263</v>
      </c>
      <c r="B9365" t="s">
        <v>52264</v>
      </c>
      <c r="C9365" t="s">
        <v>52265</v>
      </c>
      <c r="D9365" s="2">
        <v>2607831</v>
      </c>
      <c r="E9365" s="2" t="s">
        <v>20</v>
      </c>
      <c r="F9365" t="s">
        <v>52266</v>
      </c>
      <c r="G9365" t="s">
        <v>52267</v>
      </c>
      <c r="H9365" s="2" t="s">
        <v>32</v>
      </c>
      <c r="I9365" s="2" t="s">
        <v>52268</v>
      </c>
      <c r="J9365" s="2">
        <v>2263780</v>
      </c>
      <c r="K9365" s="2">
        <v>1</v>
      </c>
      <c r="L9365" s="2">
        <v>4698602</v>
      </c>
      <c r="M9365" s="2">
        <v>3055006</v>
      </c>
      <c r="N9365" s="2">
        <v>6745596</v>
      </c>
      <c r="O9365" s="2">
        <v>8244159</v>
      </c>
      <c r="P9365" s="2" t="s">
        <v>52269</v>
      </c>
      <c r="Q9365" s="2">
        <v>7269064</v>
      </c>
    </row>
    <row r="9366" spans="1:17" x14ac:dyDescent="0.3">
      <c r="A9366" t="s">
        <v>50766</v>
      </c>
      <c r="B9366" t="s">
        <v>52270</v>
      </c>
      <c r="C9366" t="s">
        <v>52271</v>
      </c>
      <c r="D9366" s="2">
        <v>2299519</v>
      </c>
      <c r="E9366" s="2" t="s">
        <v>20</v>
      </c>
      <c r="F9366" t="s">
        <v>52272</v>
      </c>
      <c r="G9366" t="s">
        <v>52273</v>
      </c>
      <c r="H9366" s="2" t="s">
        <v>32</v>
      </c>
      <c r="I9366" s="2" t="s">
        <v>52274</v>
      </c>
      <c r="J9366" s="2">
        <v>759387</v>
      </c>
      <c r="K9366" s="2">
        <v>5</v>
      </c>
      <c r="L9366" s="2">
        <v>1395690</v>
      </c>
      <c r="M9366" s="2">
        <v>7813884</v>
      </c>
      <c r="N9366" s="2">
        <v>5783686</v>
      </c>
      <c r="O9366" s="2">
        <v>9316468</v>
      </c>
      <c r="P9366" s="2" t="s">
        <v>52275</v>
      </c>
      <c r="Q9366" s="2">
        <v>608130</v>
      </c>
    </row>
    <row r="9367" spans="1:17" x14ac:dyDescent="0.3">
      <c r="A9367" t="s">
        <v>51722</v>
      </c>
      <c r="B9367" t="s">
        <v>51723</v>
      </c>
      <c r="C9367" t="s">
        <v>51724</v>
      </c>
      <c r="D9367" s="2">
        <v>3858810</v>
      </c>
      <c r="E9367" s="2" t="s">
        <v>20</v>
      </c>
      <c r="F9367" t="s">
        <v>51725</v>
      </c>
      <c r="G9367" t="s">
        <v>51726</v>
      </c>
      <c r="H9367" s="2" t="s">
        <v>39</v>
      </c>
      <c r="I9367" s="2" t="s">
        <v>52276</v>
      </c>
      <c r="J9367" s="2">
        <v>9286895</v>
      </c>
      <c r="K9367" s="2">
        <v>4</v>
      </c>
      <c r="L9367" s="2">
        <v>7604137</v>
      </c>
      <c r="M9367" s="2">
        <v>6182516</v>
      </c>
      <c r="N9367" s="2">
        <v>8266493</v>
      </c>
      <c r="O9367" s="2">
        <v>735226</v>
      </c>
      <c r="P9367" s="2" t="s">
        <v>52277</v>
      </c>
      <c r="Q9367" s="2">
        <v>9021701</v>
      </c>
    </row>
    <row r="9368" spans="1:17" x14ac:dyDescent="0.3">
      <c r="A9368" t="s">
        <v>51667</v>
      </c>
      <c r="B9368" t="s">
        <v>51668</v>
      </c>
      <c r="C9368" t="s">
        <v>51669</v>
      </c>
      <c r="D9368" s="2">
        <v>1355479</v>
      </c>
      <c r="E9368" s="2" t="s">
        <v>66</v>
      </c>
      <c r="F9368" t="s">
        <v>51670</v>
      </c>
      <c r="G9368" t="s">
        <v>51671</v>
      </c>
      <c r="H9368" s="2" t="s">
        <v>23</v>
      </c>
      <c r="I9368" s="2" t="s">
        <v>52278</v>
      </c>
      <c r="J9368" s="2">
        <v>9595266</v>
      </c>
      <c r="K9368" s="2">
        <v>2</v>
      </c>
      <c r="L9368" s="2">
        <v>3234889</v>
      </c>
      <c r="M9368" s="2">
        <v>2134770</v>
      </c>
      <c r="N9368" s="2">
        <v>2090140</v>
      </c>
      <c r="O9368" s="2">
        <v>9373035</v>
      </c>
      <c r="P9368" s="2" t="s">
        <v>52279</v>
      </c>
      <c r="Q9368" s="2">
        <v>9522451</v>
      </c>
    </row>
    <row r="9369" spans="1:17" x14ac:dyDescent="0.3">
      <c r="A9369" t="s">
        <v>51857</v>
      </c>
      <c r="B9369" t="s">
        <v>51858</v>
      </c>
      <c r="C9369" t="s">
        <v>51859</v>
      </c>
      <c r="D9369" s="2">
        <v>1042365</v>
      </c>
      <c r="E9369" s="2" t="s">
        <v>29</v>
      </c>
      <c r="F9369" t="s">
        <v>51860</v>
      </c>
      <c r="G9369" t="s">
        <v>51861</v>
      </c>
      <c r="H9369" s="2" t="s">
        <v>32</v>
      </c>
      <c r="I9369" s="2" t="s">
        <v>52280</v>
      </c>
      <c r="J9369" s="2">
        <v>8654881</v>
      </c>
      <c r="K9369" s="2">
        <v>5</v>
      </c>
      <c r="L9369" s="2">
        <v>4696667</v>
      </c>
      <c r="M9369" s="2">
        <v>7617284</v>
      </c>
      <c r="N9369" s="2">
        <v>600356</v>
      </c>
      <c r="O9369" s="2">
        <v>3684094</v>
      </c>
      <c r="P9369" s="2" t="s">
        <v>52281</v>
      </c>
      <c r="Q9369" s="2">
        <v>6423359</v>
      </c>
    </row>
    <row r="9370" spans="1:17" x14ac:dyDescent="0.3">
      <c r="A9370" t="s">
        <v>50496</v>
      </c>
      <c r="B9370" t="s">
        <v>52184</v>
      </c>
      <c r="C9370" t="s">
        <v>52185</v>
      </c>
      <c r="D9370" s="2">
        <v>2247863</v>
      </c>
      <c r="E9370" s="2" t="s">
        <v>29</v>
      </c>
      <c r="F9370" t="s">
        <v>52186</v>
      </c>
      <c r="G9370" t="s">
        <v>52187</v>
      </c>
      <c r="H9370" s="2" t="s">
        <v>39</v>
      </c>
      <c r="I9370" s="2" t="s">
        <v>52282</v>
      </c>
      <c r="J9370" s="2">
        <v>683030</v>
      </c>
      <c r="K9370" s="2">
        <v>0</v>
      </c>
      <c r="L9370" s="2">
        <v>2199087</v>
      </c>
      <c r="M9370" s="2">
        <v>8967777</v>
      </c>
      <c r="N9370" s="2">
        <v>5519150</v>
      </c>
      <c r="O9370" s="2">
        <v>9927257</v>
      </c>
      <c r="P9370" s="2" t="s">
        <v>52283</v>
      </c>
      <c r="Q9370" s="2">
        <v>405184</v>
      </c>
    </row>
    <row r="9371" spans="1:17" x14ac:dyDescent="0.3">
      <c r="A9371" t="s">
        <v>51864</v>
      </c>
      <c r="B9371" t="s">
        <v>51865</v>
      </c>
      <c r="C9371" t="s">
        <v>51866</v>
      </c>
      <c r="D9371" s="2">
        <v>2132271</v>
      </c>
      <c r="E9371" s="2" t="s">
        <v>20</v>
      </c>
      <c r="F9371" t="s">
        <v>51867</v>
      </c>
      <c r="G9371" t="s">
        <v>51868</v>
      </c>
      <c r="H9371" s="2" t="s">
        <v>39</v>
      </c>
      <c r="I9371" s="2" t="s">
        <v>52284</v>
      </c>
      <c r="J9371" s="2">
        <v>7881794</v>
      </c>
      <c r="K9371" s="2">
        <v>1</v>
      </c>
      <c r="L9371" s="2">
        <v>5959648</v>
      </c>
      <c r="M9371" s="2">
        <v>4506017</v>
      </c>
      <c r="N9371" s="2">
        <v>4935342</v>
      </c>
      <c r="O9371" s="2">
        <v>9307735</v>
      </c>
      <c r="P9371" s="2" t="s">
        <v>52285</v>
      </c>
      <c r="Q9371" s="2">
        <v>2558046</v>
      </c>
    </row>
    <row r="9372" spans="1:17" x14ac:dyDescent="0.3">
      <c r="A9372" t="s">
        <v>52286</v>
      </c>
      <c r="B9372" t="s">
        <v>52287</v>
      </c>
      <c r="C9372" t="s">
        <v>52288</v>
      </c>
      <c r="D9372" s="2">
        <v>485133</v>
      </c>
      <c r="E9372" s="2" t="s">
        <v>66</v>
      </c>
      <c r="F9372" t="s">
        <v>52289</v>
      </c>
      <c r="G9372" t="s">
        <v>52290</v>
      </c>
      <c r="H9372" s="2" t="s">
        <v>23</v>
      </c>
      <c r="I9372" s="2" t="s">
        <v>52291</v>
      </c>
      <c r="J9372" s="2">
        <v>7474943</v>
      </c>
      <c r="K9372" s="2">
        <v>3</v>
      </c>
      <c r="L9372" s="2">
        <v>72455</v>
      </c>
      <c r="M9372" s="2">
        <v>5182525</v>
      </c>
      <c r="N9372" s="2">
        <v>4694358</v>
      </c>
      <c r="O9372" s="2">
        <v>9860187</v>
      </c>
      <c r="P9372" s="2" t="s">
        <v>52292</v>
      </c>
      <c r="Q9372" s="2">
        <v>6999334</v>
      </c>
    </row>
    <row r="9373" spans="1:17" x14ac:dyDescent="0.3">
      <c r="A9373" t="s">
        <v>50766</v>
      </c>
      <c r="B9373" t="s">
        <v>51871</v>
      </c>
      <c r="C9373" t="s">
        <v>51710</v>
      </c>
      <c r="D9373" s="2">
        <v>5506605</v>
      </c>
      <c r="E9373" s="2" t="s">
        <v>66</v>
      </c>
      <c r="F9373" t="s">
        <v>51872</v>
      </c>
      <c r="G9373" t="s">
        <v>51873</v>
      </c>
      <c r="H9373" s="2" t="s">
        <v>23</v>
      </c>
      <c r="I9373" s="2" t="s">
        <v>52293</v>
      </c>
      <c r="J9373" s="2">
        <v>9697099</v>
      </c>
      <c r="K9373" s="2">
        <v>3</v>
      </c>
      <c r="L9373" s="2">
        <v>7672795</v>
      </c>
      <c r="M9373" s="2">
        <v>8633762</v>
      </c>
      <c r="N9373" s="2">
        <v>6755352</v>
      </c>
      <c r="O9373" s="2">
        <v>5792013</v>
      </c>
      <c r="P9373" s="2" t="s">
        <v>52294</v>
      </c>
      <c r="Q9373" s="2">
        <v>8138736</v>
      </c>
    </row>
    <row r="9374" spans="1:17" x14ac:dyDescent="0.3">
      <c r="A9374" t="s">
        <v>52138</v>
      </c>
      <c r="B9374" t="s">
        <v>52139</v>
      </c>
      <c r="C9374" t="s">
        <v>52140</v>
      </c>
      <c r="D9374" s="2">
        <v>1760589</v>
      </c>
      <c r="E9374" s="2" t="s">
        <v>29</v>
      </c>
      <c r="F9374" t="s">
        <v>52141</v>
      </c>
      <c r="G9374" t="s">
        <v>52142</v>
      </c>
      <c r="H9374" s="2" t="s">
        <v>32</v>
      </c>
      <c r="I9374" s="2" t="s">
        <v>52295</v>
      </c>
      <c r="J9374" s="2">
        <v>8572854</v>
      </c>
      <c r="K9374" s="2">
        <v>1</v>
      </c>
      <c r="L9374" s="2">
        <v>4771353</v>
      </c>
      <c r="M9374" s="2">
        <v>338784</v>
      </c>
      <c r="N9374" s="2">
        <v>7467799</v>
      </c>
      <c r="O9374" s="2">
        <v>5719255</v>
      </c>
      <c r="P9374" s="2" t="s">
        <v>52296</v>
      </c>
      <c r="Q9374" s="2">
        <v>1435706</v>
      </c>
    </row>
    <row r="9375" spans="1:17" x14ac:dyDescent="0.3">
      <c r="A9375" t="s">
        <v>3833</v>
      </c>
      <c r="B9375" t="s">
        <v>52077</v>
      </c>
      <c r="C9375" t="s">
        <v>3835</v>
      </c>
      <c r="D9375" s="2">
        <v>1079119</v>
      </c>
      <c r="E9375" s="2" t="s">
        <v>20</v>
      </c>
      <c r="F9375" t="s">
        <v>52078</v>
      </c>
      <c r="G9375" t="s">
        <v>52079</v>
      </c>
      <c r="H9375" s="2" t="s">
        <v>32</v>
      </c>
      <c r="I9375" s="2" t="s">
        <v>52297</v>
      </c>
      <c r="J9375" s="2">
        <v>2052555</v>
      </c>
      <c r="K9375" s="2">
        <v>4</v>
      </c>
      <c r="L9375" s="2">
        <v>2650573</v>
      </c>
      <c r="M9375" s="2">
        <v>174256</v>
      </c>
      <c r="N9375" s="2">
        <v>3549220</v>
      </c>
      <c r="O9375" s="2">
        <v>3448883</v>
      </c>
      <c r="P9375" s="2" t="s">
        <v>52298</v>
      </c>
      <c r="Q9375" s="2">
        <v>8995454</v>
      </c>
    </row>
    <row r="9376" spans="1:17" x14ac:dyDescent="0.3">
      <c r="A9376" t="s">
        <v>52299</v>
      </c>
      <c r="B9376" t="s">
        <v>52300</v>
      </c>
      <c r="C9376" t="s">
        <v>52301</v>
      </c>
      <c r="D9376" s="2">
        <v>1249472</v>
      </c>
      <c r="E9376" s="2" t="s">
        <v>66</v>
      </c>
      <c r="F9376" t="s">
        <v>52302</v>
      </c>
      <c r="G9376" t="s">
        <v>52303</v>
      </c>
      <c r="H9376" s="2" t="s">
        <v>32</v>
      </c>
      <c r="I9376" s="2" t="s">
        <v>52304</v>
      </c>
      <c r="J9376" s="2">
        <v>3100726</v>
      </c>
      <c r="K9376" s="2">
        <v>0</v>
      </c>
      <c r="L9376" s="2">
        <v>3278411</v>
      </c>
      <c r="M9376" s="2">
        <v>7752122</v>
      </c>
      <c r="N9376" s="2">
        <v>9499434</v>
      </c>
      <c r="O9376" s="2">
        <v>8380875</v>
      </c>
      <c r="P9376" s="2" t="s">
        <v>52305</v>
      </c>
      <c r="Q9376" s="2">
        <v>9068683</v>
      </c>
    </row>
    <row r="9377" spans="1:17" x14ac:dyDescent="0.3">
      <c r="A9377" t="s">
        <v>51941</v>
      </c>
      <c r="B9377" t="s">
        <v>51942</v>
      </c>
      <c r="C9377" t="s">
        <v>51943</v>
      </c>
      <c r="D9377" s="2">
        <v>3778383</v>
      </c>
      <c r="E9377" s="2" t="s">
        <v>66</v>
      </c>
      <c r="F9377" t="s">
        <v>51944</v>
      </c>
      <c r="G9377" t="s">
        <v>51945</v>
      </c>
      <c r="H9377" s="2" t="s">
        <v>23</v>
      </c>
      <c r="I9377" s="2" t="s">
        <v>52306</v>
      </c>
      <c r="J9377" s="2">
        <v>4574166</v>
      </c>
      <c r="K9377" s="2">
        <v>1</v>
      </c>
      <c r="L9377" s="2">
        <v>663237</v>
      </c>
      <c r="M9377" s="2">
        <v>7951648</v>
      </c>
      <c r="N9377" s="2">
        <v>7157290</v>
      </c>
      <c r="O9377" s="2">
        <v>4669656</v>
      </c>
      <c r="P9377" s="2" t="s">
        <v>52307</v>
      </c>
      <c r="Q9377" s="2">
        <v>8157574</v>
      </c>
    </row>
    <row r="9378" spans="1:17" x14ac:dyDescent="0.3">
      <c r="A9378" t="s">
        <v>52308</v>
      </c>
      <c r="B9378" t="s">
        <v>52309</v>
      </c>
      <c r="C9378" t="s">
        <v>52310</v>
      </c>
      <c r="D9378" s="2">
        <v>3932862</v>
      </c>
      <c r="E9378" s="2" t="s">
        <v>29</v>
      </c>
      <c r="F9378" t="s">
        <v>52311</v>
      </c>
      <c r="G9378" t="s">
        <v>52312</v>
      </c>
      <c r="H9378" s="2" t="s">
        <v>39</v>
      </c>
      <c r="I9378" s="2" t="s">
        <v>52313</v>
      </c>
      <c r="J9378" s="2">
        <v>4526267</v>
      </c>
      <c r="K9378" s="2">
        <v>5</v>
      </c>
      <c r="L9378" s="2">
        <v>7703957</v>
      </c>
      <c r="M9378" s="2">
        <v>6256930</v>
      </c>
      <c r="N9378" s="2">
        <v>1434031</v>
      </c>
      <c r="O9378" s="2">
        <v>4997749</v>
      </c>
      <c r="P9378" s="2" t="s">
        <v>52314</v>
      </c>
      <c r="Q9378" s="2">
        <v>263690</v>
      </c>
    </row>
    <row r="9379" spans="1:17" x14ac:dyDescent="0.3">
      <c r="A9379" t="s">
        <v>50766</v>
      </c>
      <c r="B9379" t="s">
        <v>52315</v>
      </c>
      <c r="C9379" t="s">
        <v>50801</v>
      </c>
      <c r="D9379" s="2">
        <v>5897033</v>
      </c>
      <c r="E9379" s="2" t="s">
        <v>66</v>
      </c>
      <c r="F9379" t="s">
        <v>52316</v>
      </c>
      <c r="G9379" t="s">
        <v>52317</v>
      </c>
      <c r="H9379" s="2" t="s">
        <v>23</v>
      </c>
      <c r="I9379" s="2" t="s">
        <v>52318</v>
      </c>
      <c r="J9379" s="2">
        <v>5376310</v>
      </c>
      <c r="K9379" s="2">
        <v>1</v>
      </c>
      <c r="L9379" s="2">
        <v>208240</v>
      </c>
      <c r="M9379" s="2">
        <v>3636279</v>
      </c>
      <c r="N9379" s="2">
        <v>9059617</v>
      </c>
      <c r="O9379" s="2">
        <v>1678817</v>
      </c>
      <c r="P9379" s="2" t="s">
        <v>52319</v>
      </c>
      <c r="Q9379" s="2">
        <v>3945659</v>
      </c>
    </row>
    <row r="9380" spans="1:17" x14ac:dyDescent="0.3">
      <c r="A9380" t="s">
        <v>52158</v>
      </c>
      <c r="B9380" t="s">
        <v>52159</v>
      </c>
      <c r="C9380" t="s">
        <v>52160</v>
      </c>
      <c r="D9380" s="2">
        <v>4990822</v>
      </c>
      <c r="E9380" s="2" t="s">
        <v>20</v>
      </c>
      <c r="F9380" t="s">
        <v>52161</v>
      </c>
      <c r="G9380" t="s">
        <v>52162</v>
      </c>
      <c r="H9380" s="2" t="s">
        <v>23</v>
      </c>
      <c r="I9380" s="2" t="s">
        <v>52320</v>
      </c>
      <c r="J9380" s="2">
        <v>8263453</v>
      </c>
      <c r="K9380" s="2">
        <v>3</v>
      </c>
      <c r="L9380" s="2">
        <v>9596856</v>
      </c>
      <c r="M9380" s="2">
        <v>3170196</v>
      </c>
      <c r="N9380" s="2">
        <v>1059770</v>
      </c>
      <c r="O9380" s="2">
        <v>4219786</v>
      </c>
      <c r="P9380" s="2" t="s">
        <v>52321</v>
      </c>
      <c r="Q9380" s="2">
        <v>6883201</v>
      </c>
    </row>
    <row r="9381" spans="1:17" x14ac:dyDescent="0.3">
      <c r="A9381" t="s">
        <v>52322</v>
      </c>
      <c r="B9381" t="s">
        <v>52323</v>
      </c>
      <c r="C9381" t="s">
        <v>52324</v>
      </c>
      <c r="D9381" s="2">
        <v>4221480</v>
      </c>
      <c r="E9381" s="2" t="s">
        <v>20</v>
      </c>
      <c r="F9381" t="s">
        <v>52325</v>
      </c>
      <c r="G9381" t="s">
        <v>52326</v>
      </c>
      <c r="H9381" s="2" t="s">
        <v>32</v>
      </c>
      <c r="I9381" s="2" t="s">
        <v>52327</v>
      </c>
      <c r="J9381" s="2">
        <v>3391670</v>
      </c>
      <c r="K9381" s="2">
        <v>0</v>
      </c>
      <c r="L9381" s="2">
        <v>4750591</v>
      </c>
      <c r="M9381" s="2">
        <v>1198652</v>
      </c>
      <c r="N9381" s="2">
        <v>893423</v>
      </c>
      <c r="O9381" s="2">
        <v>6579579</v>
      </c>
      <c r="P9381" s="2" t="s">
        <v>52328</v>
      </c>
      <c r="Q9381" s="2">
        <v>5306157</v>
      </c>
    </row>
    <row r="9382" spans="1:17" x14ac:dyDescent="0.3">
      <c r="A9382" t="s">
        <v>52329</v>
      </c>
      <c r="B9382" t="s">
        <v>52330</v>
      </c>
      <c r="C9382" t="s">
        <v>52331</v>
      </c>
      <c r="D9382" s="2">
        <v>4208563</v>
      </c>
      <c r="E9382" s="2" t="s">
        <v>66</v>
      </c>
      <c r="F9382" t="s">
        <v>52332</v>
      </c>
      <c r="G9382" t="s">
        <v>52333</v>
      </c>
      <c r="H9382" s="2" t="s">
        <v>39</v>
      </c>
      <c r="I9382" s="2" t="s">
        <v>52334</v>
      </c>
      <c r="J9382" s="2">
        <v>8649394</v>
      </c>
      <c r="K9382" s="2">
        <v>5</v>
      </c>
      <c r="L9382" s="2">
        <v>8463976</v>
      </c>
      <c r="M9382" s="2">
        <v>5285545</v>
      </c>
      <c r="N9382" s="2">
        <v>4382946</v>
      </c>
      <c r="O9382" s="2">
        <v>2924349</v>
      </c>
      <c r="P9382" s="2" t="s">
        <v>52335</v>
      </c>
      <c r="Q9382" s="2">
        <v>7091244</v>
      </c>
    </row>
    <row r="9383" spans="1:17" x14ac:dyDescent="0.3">
      <c r="A9383" t="s">
        <v>51769</v>
      </c>
      <c r="B9383" t="s">
        <v>51878</v>
      </c>
      <c r="D9383" s="2">
        <v>3822219</v>
      </c>
      <c r="E9383" s="2" t="s">
        <v>29</v>
      </c>
      <c r="F9383" t="s">
        <v>51879</v>
      </c>
      <c r="G9383" t="s">
        <v>51880</v>
      </c>
      <c r="H9383" s="2" t="s">
        <v>32</v>
      </c>
      <c r="I9383" s="2" t="s">
        <v>52336</v>
      </c>
      <c r="J9383" s="2">
        <v>9378644</v>
      </c>
      <c r="K9383" s="2">
        <v>0</v>
      </c>
      <c r="L9383" s="2">
        <v>2578937</v>
      </c>
      <c r="M9383" s="2">
        <v>5299084</v>
      </c>
      <c r="N9383" s="2">
        <v>2953966</v>
      </c>
      <c r="O9383" s="2">
        <v>9713233</v>
      </c>
      <c r="P9383" s="2" t="s">
        <v>52337</v>
      </c>
      <c r="Q9383" s="2">
        <v>1305704</v>
      </c>
    </row>
    <row r="9384" spans="1:17" x14ac:dyDescent="0.3">
      <c r="A9384" t="s">
        <v>50766</v>
      </c>
      <c r="B9384" t="s">
        <v>52338</v>
      </c>
      <c r="C9384" t="s">
        <v>52339</v>
      </c>
      <c r="D9384" s="2">
        <v>6759332</v>
      </c>
      <c r="E9384" s="2" t="s">
        <v>66</v>
      </c>
      <c r="F9384" t="s">
        <v>52340</v>
      </c>
      <c r="G9384" t="s">
        <v>52341</v>
      </c>
      <c r="H9384" s="2" t="s">
        <v>23</v>
      </c>
      <c r="I9384" s="2" t="s">
        <v>52342</v>
      </c>
      <c r="J9384" s="2">
        <v>6215002</v>
      </c>
      <c r="K9384" s="2">
        <v>1</v>
      </c>
      <c r="L9384" s="2">
        <v>6226446</v>
      </c>
      <c r="M9384" s="2">
        <v>7316911</v>
      </c>
      <c r="N9384" s="2">
        <v>8887658</v>
      </c>
      <c r="O9384" s="2">
        <v>8253143</v>
      </c>
      <c r="P9384" s="2" t="s">
        <v>52343</v>
      </c>
      <c r="Q9384" s="2">
        <v>7008172</v>
      </c>
    </row>
    <row r="9385" spans="1:17" x14ac:dyDescent="0.3">
      <c r="A9385" t="s">
        <v>50766</v>
      </c>
      <c r="B9385" t="s">
        <v>52344</v>
      </c>
      <c r="C9385" t="s">
        <v>52345</v>
      </c>
      <c r="D9385" s="2">
        <v>6605824</v>
      </c>
      <c r="E9385" s="2" t="s">
        <v>29</v>
      </c>
      <c r="F9385" t="s">
        <v>52346</v>
      </c>
      <c r="G9385" t="s">
        <v>52347</v>
      </c>
      <c r="H9385" s="2" t="s">
        <v>32</v>
      </c>
      <c r="I9385" s="2" t="s">
        <v>52348</v>
      </c>
      <c r="J9385" s="2">
        <v>6321465</v>
      </c>
      <c r="K9385" s="2">
        <v>3</v>
      </c>
      <c r="L9385" s="2">
        <v>9885890</v>
      </c>
      <c r="M9385" s="2">
        <v>6944453</v>
      </c>
      <c r="N9385" s="2">
        <v>1196993</v>
      </c>
      <c r="O9385" s="2">
        <v>3837503</v>
      </c>
      <c r="P9385" s="2" t="s">
        <v>52349</v>
      </c>
      <c r="Q9385" s="2">
        <v>4210094</v>
      </c>
    </row>
    <row r="9386" spans="1:17" x14ac:dyDescent="0.3">
      <c r="A9386" t="s">
        <v>50860</v>
      </c>
      <c r="B9386" t="s">
        <v>52350</v>
      </c>
      <c r="C9386" t="s">
        <v>52351</v>
      </c>
      <c r="D9386" s="2">
        <v>6169334</v>
      </c>
      <c r="E9386" s="2" t="s">
        <v>66</v>
      </c>
      <c r="F9386" t="s">
        <v>52352</v>
      </c>
      <c r="G9386" t="s">
        <v>52353</v>
      </c>
      <c r="H9386" s="2" t="s">
        <v>32</v>
      </c>
      <c r="I9386" s="2" t="s">
        <v>52354</v>
      </c>
      <c r="J9386" s="2">
        <v>7049755</v>
      </c>
      <c r="K9386" s="2">
        <v>1</v>
      </c>
      <c r="L9386" s="2">
        <v>7127053</v>
      </c>
      <c r="M9386" s="2">
        <v>5359393</v>
      </c>
      <c r="N9386" s="2">
        <v>5915525</v>
      </c>
      <c r="O9386" s="2">
        <v>5665949</v>
      </c>
      <c r="P9386" s="2" t="s">
        <v>52355</v>
      </c>
      <c r="Q9386" s="2">
        <v>3537045</v>
      </c>
    </row>
    <row r="9387" spans="1:17" x14ac:dyDescent="0.3">
      <c r="A9387" t="s">
        <v>51927</v>
      </c>
      <c r="B9387" t="s">
        <v>51928</v>
      </c>
      <c r="C9387" t="s">
        <v>51929</v>
      </c>
      <c r="D9387" s="2">
        <v>1368756</v>
      </c>
      <c r="E9387" s="2" t="s">
        <v>66</v>
      </c>
      <c r="F9387" t="s">
        <v>51930</v>
      </c>
      <c r="G9387" t="s">
        <v>51931</v>
      </c>
      <c r="H9387" s="2" t="s">
        <v>23</v>
      </c>
      <c r="I9387" s="2" t="s">
        <v>52356</v>
      </c>
      <c r="J9387" s="2">
        <v>2601350</v>
      </c>
      <c r="K9387" s="2">
        <v>5</v>
      </c>
      <c r="L9387" s="2">
        <v>2805172</v>
      </c>
      <c r="M9387" s="2">
        <v>4253070</v>
      </c>
      <c r="N9387" s="2">
        <v>5653856</v>
      </c>
      <c r="O9387" s="2">
        <v>3729090</v>
      </c>
      <c r="P9387" s="2" t="s">
        <v>52357</v>
      </c>
      <c r="Q9387" s="2">
        <v>8733006</v>
      </c>
    </row>
    <row r="9388" spans="1:17" x14ac:dyDescent="0.3">
      <c r="A9388" t="s">
        <v>51934</v>
      </c>
      <c r="B9388" t="s">
        <v>51935</v>
      </c>
      <c r="C9388" t="s">
        <v>51936</v>
      </c>
      <c r="D9388" s="2">
        <v>9990778</v>
      </c>
      <c r="E9388" s="2" t="s">
        <v>66</v>
      </c>
      <c r="F9388" t="s">
        <v>51937</v>
      </c>
      <c r="G9388" t="s">
        <v>51938</v>
      </c>
      <c r="H9388" s="2" t="s">
        <v>32</v>
      </c>
      <c r="I9388" s="2" t="s">
        <v>52358</v>
      </c>
      <c r="J9388" s="2">
        <v>1395180</v>
      </c>
      <c r="K9388" s="2">
        <v>1</v>
      </c>
      <c r="L9388" s="2">
        <v>8567364</v>
      </c>
      <c r="M9388" s="2">
        <v>5027775</v>
      </c>
      <c r="N9388" s="2">
        <v>3385411</v>
      </c>
      <c r="O9388" s="2">
        <v>9588121</v>
      </c>
      <c r="P9388" s="2" t="s">
        <v>52359</v>
      </c>
      <c r="Q9388" s="2">
        <v>9557403</v>
      </c>
    </row>
    <row r="9389" spans="1:17" x14ac:dyDescent="0.3">
      <c r="A9389" t="s">
        <v>52360</v>
      </c>
      <c r="B9389" t="s">
        <v>52361</v>
      </c>
      <c r="C9389" t="s">
        <v>52362</v>
      </c>
      <c r="D9389" s="2">
        <v>4555927</v>
      </c>
      <c r="E9389" s="2" t="s">
        <v>66</v>
      </c>
      <c r="F9389" t="s">
        <v>52363</v>
      </c>
      <c r="G9389" t="s">
        <v>52364</v>
      </c>
      <c r="H9389" s="2" t="s">
        <v>39</v>
      </c>
      <c r="I9389" s="2" t="s">
        <v>52365</v>
      </c>
      <c r="J9389" s="2">
        <v>3594737</v>
      </c>
      <c r="K9389" s="2">
        <v>3</v>
      </c>
      <c r="L9389" s="2">
        <v>7600429</v>
      </c>
      <c r="M9389" s="2">
        <v>2774660</v>
      </c>
      <c r="N9389" s="2">
        <v>2837320</v>
      </c>
      <c r="O9389" s="2">
        <v>9834831</v>
      </c>
      <c r="P9389" s="2" t="s">
        <v>52366</v>
      </c>
      <c r="Q9389" s="2">
        <v>1445462</v>
      </c>
    </row>
    <row r="9390" spans="1:17" x14ac:dyDescent="0.3">
      <c r="A9390" t="s">
        <v>51948</v>
      </c>
      <c r="B9390" t="s">
        <v>51949</v>
      </c>
      <c r="C9390" t="s">
        <v>51950</v>
      </c>
      <c r="D9390" s="2">
        <v>1394227</v>
      </c>
      <c r="E9390" s="2" t="s">
        <v>29</v>
      </c>
      <c r="F9390" t="s">
        <v>51951</v>
      </c>
      <c r="G9390" t="s">
        <v>51952</v>
      </c>
      <c r="H9390" s="2" t="s">
        <v>23</v>
      </c>
      <c r="I9390" s="2" t="s">
        <v>52367</v>
      </c>
      <c r="J9390" s="2">
        <v>1756250</v>
      </c>
      <c r="K9390" s="2">
        <v>3</v>
      </c>
      <c r="L9390" s="2">
        <v>4654537</v>
      </c>
      <c r="M9390" s="2">
        <v>1551674</v>
      </c>
      <c r="N9390" s="2">
        <v>7504522</v>
      </c>
      <c r="O9390" s="2">
        <v>5262398</v>
      </c>
      <c r="P9390" s="2" t="s">
        <v>52368</v>
      </c>
      <c r="Q9390" s="2">
        <v>7878142</v>
      </c>
    </row>
    <row r="9391" spans="1:17" x14ac:dyDescent="0.3">
      <c r="A9391" t="s">
        <v>51959</v>
      </c>
      <c r="B9391" t="s">
        <v>51960</v>
      </c>
      <c r="C9391" t="s">
        <v>51961</v>
      </c>
      <c r="D9391" s="2">
        <v>6638294</v>
      </c>
      <c r="E9391" s="2" t="s">
        <v>66</v>
      </c>
      <c r="F9391" t="s">
        <v>51962</v>
      </c>
      <c r="G9391" t="s">
        <v>51963</v>
      </c>
      <c r="H9391" s="2" t="s">
        <v>23</v>
      </c>
      <c r="I9391" s="2" t="s">
        <v>52369</v>
      </c>
      <c r="J9391" s="2">
        <v>8959635</v>
      </c>
      <c r="K9391" s="2">
        <v>0</v>
      </c>
      <c r="L9391" s="2">
        <v>9020263</v>
      </c>
      <c r="M9391" s="2">
        <v>338560</v>
      </c>
      <c r="N9391" s="2">
        <v>8269773</v>
      </c>
      <c r="O9391" s="2">
        <v>3202551</v>
      </c>
      <c r="P9391" s="2" t="s">
        <v>52370</v>
      </c>
      <c r="Q9391" s="2">
        <v>433694</v>
      </c>
    </row>
    <row r="9392" spans="1:17" x14ac:dyDescent="0.3">
      <c r="A9392" t="s">
        <v>51968</v>
      </c>
      <c r="B9392" t="s">
        <v>51969</v>
      </c>
      <c r="D9392" s="2">
        <v>6981175</v>
      </c>
      <c r="E9392" s="2" t="s">
        <v>66</v>
      </c>
      <c r="F9392" t="s">
        <v>51970</v>
      </c>
      <c r="G9392" t="s">
        <v>51971</v>
      </c>
      <c r="H9392" s="2" t="s">
        <v>39</v>
      </c>
      <c r="I9392" s="2" t="s">
        <v>52371</v>
      </c>
      <c r="J9392" s="2">
        <v>2828676</v>
      </c>
      <c r="K9392" s="2">
        <v>3</v>
      </c>
      <c r="L9392" s="2">
        <v>6100625</v>
      </c>
      <c r="M9392" s="2">
        <v>6951</v>
      </c>
      <c r="N9392" s="2">
        <v>1191093</v>
      </c>
      <c r="O9392" s="2">
        <v>6711222</v>
      </c>
      <c r="P9392" s="2" t="s">
        <v>52372</v>
      </c>
      <c r="Q9392" s="2">
        <v>5732724</v>
      </c>
    </row>
    <row r="9393" spans="1:17" x14ac:dyDescent="0.3">
      <c r="A9393" t="s">
        <v>51361</v>
      </c>
      <c r="B9393" t="s">
        <v>51736</v>
      </c>
      <c r="C9393" t="s">
        <v>51737</v>
      </c>
      <c r="D9393" s="2">
        <v>4462939</v>
      </c>
      <c r="E9393" s="2" t="s">
        <v>66</v>
      </c>
      <c r="F9393" t="s">
        <v>51738</v>
      </c>
      <c r="G9393" t="s">
        <v>51739</v>
      </c>
      <c r="H9393" s="2" t="s">
        <v>23</v>
      </c>
      <c r="I9393" s="2" t="s">
        <v>52373</v>
      </c>
      <c r="J9393" s="2">
        <v>8579206</v>
      </c>
      <c r="K9393" s="2">
        <v>2</v>
      </c>
      <c r="L9393" s="2">
        <v>7058394</v>
      </c>
      <c r="M9393" s="2">
        <v>2465942</v>
      </c>
      <c r="N9393" s="2">
        <v>2411780</v>
      </c>
      <c r="O9393" s="2">
        <v>6601393</v>
      </c>
      <c r="P9393" s="2" t="s">
        <v>52374</v>
      </c>
      <c r="Q9393" s="2">
        <v>2733073</v>
      </c>
    </row>
    <row r="9394" spans="1:17" x14ac:dyDescent="0.3">
      <c r="A9394" t="s">
        <v>52375</v>
      </c>
      <c r="B9394" t="s">
        <v>52376</v>
      </c>
      <c r="C9394" t="s">
        <v>37244</v>
      </c>
      <c r="D9394" s="2">
        <v>9295276</v>
      </c>
      <c r="E9394" s="2" t="s">
        <v>20</v>
      </c>
      <c r="F9394" t="s">
        <v>52377</v>
      </c>
      <c r="G9394" t="s">
        <v>52378</v>
      </c>
      <c r="H9394" s="2" t="s">
        <v>23</v>
      </c>
      <c r="I9394" s="2" t="s">
        <v>52379</v>
      </c>
      <c r="J9394" s="2">
        <v>6677427</v>
      </c>
      <c r="K9394" s="2">
        <v>1</v>
      </c>
      <c r="L9394" s="2">
        <v>7361516</v>
      </c>
      <c r="M9394" s="2">
        <v>4086701</v>
      </c>
      <c r="N9394" s="2">
        <v>4844627</v>
      </c>
      <c r="O9394" s="2">
        <v>31546</v>
      </c>
      <c r="P9394" s="2" t="s">
        <v>52380</v>
      </c>
      <c r="Q9394" s="2">
        <v>94503</v>
      </c>
    </row>
    <row r="9395" spans="1:17" x14ac:dyDescent="0.3">
      <c r="A9395" t="s">
        <v>50766</v>
      </c>
      <c r="B9395" t="s">
        <v>52381</v>
      </c>
      <c r="C9395" t="s">
        <v>52382</v>
      </c>
      <c r="D9395" s="2">
        <v>8446087</v>
      </c>
      <c r="E9395" s="2" t="s">
        <v>29</v>
      </c>
      <c r="F9395" t="s">
        <v>52383</v>
      </c>
      <c r="G9395" t="s">
        <v>52384</v>
      </c>
      <c r="H9395" s="2" t="s">
        <v>32</v>
      </c>
      <c r="I9395" s="2" t="s">
        <v>52385</v>
      </c>
      <c r="J9395" s="2">
        <v>6832835</v>
      </c>
      <c r="K9395" s="2">
        <v>4</v>
      </c>
      <c r="L9395" s="2">
        <v>1769412</v>
      </c>
      <c r="M9395" s="2">
        <v>1209836</v>
      </c>
      <c r="N9395" s="2">
        <v>4153441</v>
      </c>
      <c r="O9395" s="2">
        <v>1910846</v>
      </c>
      <c r="P9395" s="2" t="s">
        <v>52386</v>
      </c>
      <c r="Q9395" s="2">
        <v>9902621</v>
      </c>
    </row>
    <row r="9396" spans="1:17" x14ac:dyDescent="0.3">
      <c r="A9396" t="s">
        <v>52086</v>
      </c>
      <c r="B9396" t="s">
        <v>52387</v>
      </c>
      <c r="C9396" t="s">
        <v>52388</v>
      </c>
      <c r="D9396" s="2">
        <v>5107864</v>
      </c>
      <c r="E9396" s="2" t="s">
        <v>66</v>
      </c>
      <c r="F9396" t="s">
        <v>52389</v>
      </c>
      <c r="G9396" t="s">
        <v>52390</v>
      </c>
      <c r="H9396" s="2" t="s">
        <v>39</v>
      </c>
      <c r="I9396" s="2" t="s">
        <v>52391</v>
      </c>
      <c r="J9396" s="2">
        <v>8803896</v>
      </c>
      <c r="K9396" s="2">
        <v>1</v>
      </c>
      <c r="L9396" s="2">
        <v>4879691</v>
      </c>
      <c r="M9396" s="2">
        <v>9113564</v>
      </c>
      <c r="N9396" s="2">
        <v>7895696</v>
      </c>
      <c r="O9396" s="2">
        <v>8955278</v>
      </c>
      <c r="P9396" s="2" t="s">
        <v>52392</v>
      </c>
      <c r="Q9396" s="2">
        <v>4095042</v>
      </c>
    </row>
    <row r="9397" spans="1:17" x14ac:dyDescent="0.3">
      <c r="A9397" t="s">
        <v>51983</v>
      </c>
      <c r="B9397" t="s">
        <v>51984</v>
      </c>
      <c r="C9397" t="s">
        <v>51985</v>
      </c>
      <c r="D9397" s="2">
        <v>4073680</v>
      </c>
      <c r="E9397" s="2" t="s">
        <v>66</v>
      </c>
      <c r="F9397" t="s">
        <v>51986</v>
      </c>
      <c r="G9397" t="s">
        <v>51987</v>
      </c>
      <c r="H9397" s="2" t="s">
        <v>32</v>
      </c>
      <c r="I9397" s="2" t="s">
        <v>52393</v>
      </c>
      <c r="J9397" s="2">
        <v>861254</v>
      </c>
      <c r="K9397" s="2">
        <v>1</v>
      </c>
      <c r="L9397" s="2">
        <v>237639</v>
      </c>
      <c r="M9397" s="2">
        <v>8771280</v>
      </c>
      <c r="N9397" s="2">
        <v>45955</v>
      </c>
      <c r="O9397" s="2">
        <v>4920095</v>
      </c>
      <c r="P9397" s="2" t="s">
        <v>52394</v>
      </c>
      <c r="Q9397" s="2">
        <v>4054292</v>
      </c>
    </row>
    <row r="9398" spans="1:17" x14ac:dyDescent="0.3">
      <c r="A9398" t="s">
        <v>4473</v>
      </c>
      <c r="B9398" t="s">
        <v>52395</v>
      </c>
      <c r="C9398" t="s">
        <v>52396</v>
      </c>
      <c r="D9398" s="2">
        <v>5783810</v>
      </c>
      <c r="E9398" s="2" t="s">
        <v>20</v>
      </c>
      <c r="F9398" t="s">
        <v>52397</v>
      </c>
      <c r="G9398" t="s">
        <v>52398</v>
      </c>
      <c r="H9398" s="2" t="s">
        <v>23</v>
      </c>
      <c r="I9398" s="2" t="s">
        <v>52399</v>
      </c>
      <c r="J9398" s="2">
        <v>6975254</v>
      </c>
      <c r="K9398" s="2">
        <v>5</v>
      </c>
      <c r="L9398" s="2">
        <v>9183447</v>
      </c>
      <c r="M9398" s="2">
        <v>3700823</v>
      </c>
      <c r="N9398" s="2">
        <v>919758</v>
      </c>
      <c r="O9398" s="2">
        <v>1716883</v>
      </c>
      <c r="P9398" s="2" t="s">
        <v>52400</v>
      </c>
      <c r="Q9398" s="2">
        <v>2286061</v>
      </c>
    </row>
    <row r="9399" spans="1:17" x14ac:dyDescent="0.3">
      <c r="A9399" t="s">
        <v>52401</v>
      </c>
      <c r="B9399" t="s">
        <v>52402</v>
      </c>
      <c r="C9399" t="s">
        <v>52403</v>
      </c>
      <c r="D9399" s="2">
        <v>3917143</v>
      </c>
      <c r="E9399" s="2" t="s">
        <v>29</v>
      </c>
      <c r="F9399" t="s">
        <v>52404</v>
      </c>
      <c r="G9399" t="s">
        <v>52405</v>
      </c>
      <c r="H9399" s="2" t="s">
        <v>32</v>
      </c>
      <c r="I9399" s="2" t="s">
        <v>52406</v>
      </c>
      <c r="J9399" s="2">
        <v>6318458</v>
      </c>
      <c r="K9399" s="2">
        <v>4</v>
      </c>
      <c r="L9399" s="2">
        <v>7551497</v>
      </c>
      <c r="M9399" s="2">
        <v>831681</v>
      </c>
      <c r="N9399" s="2">
        <v>4853586</v>
      </c>
      <c r="O9399" s="2">
        <v>2095721</v>
      </c>
      <c r="P9399" s="2" t="s">
        <v>52407</v>
      </c>
      <c r="Q9399" s="2">
        <v>3485253</v>
      </c>
    </row>
    <row r="9400" spans="1:17" x14ac:dyDescent="0.3">
      <c r="A9400" t="s">
        <v>51997</v>
      </c>
      <c r="B9400" t="s">
        <v>51998</v>
      </c>
      <c r="D9400" s="2">
        <v>4919625</v>
      </c>
      <c r="E9400" s="2" t="s">
        <v>20</v>
      </c>
      <c r="F9400" t="s">
        <v>51999</v>
      </c>
      <c r="G9400" t="s">
        <v>52000</v>
      </c>
      <c r="H9400" s="2" t="s">
        <v>23</v>
      </c>
      <c r="I9400" s="2" t="s">
        <v>52408</v>
      </c>
      <c r="J9400" s="2">
        <v>6089102</v>
      </c>
      <c r="K9400" s="2">
        <v>5</v>
      </c>
      <c r="L9400" s="2">
        <v>2243181</v>
      </c>
      <c r="M9400" s="2">
        <v>8132021</v>
      </c>
      <c r="N9400" s="2">
        <v>7494708</v>
      </c>
      <c r="O9400" s="2">
        <v>4703198</v>
      </c>
      <c r="P9400" s="2" t="s">
        <v>52409</v>
      </c>
      <c r="Q9400" s="2">
        <v>8102826</v>
      </c>
    </row>
    <row r="9401" spans="1:17" x14ac:dyDescent="0.3">
      <c r="A9401" t="s">
        <v>52410</v>
      </c>
      <c r="B9401" t="s">
        <v>52411</v>
      </c>
      <c r="C9401" t="s">
        <v>52412</v>
      </c>
      <c r="D9401" s="2">
        <v>4366561</v>
      </c>
      <c r="E9401" s="2" t="s">
        <v>29</v>
      </c>
      <c r="F9401" t="s">
        <v>52413</v>
      </c>
      <c r="G9401" t="s">
        <v>52414</v>
      </c>
      <c r="H9401" s="2" t="s">
        <v>39</v>
      </c>
      <c r="I9401" s="2" t="s">
        <v>52415</v>
      </c>
      <c r="J9401" s="2">
        <v>9238318</v>
      </c>
      <c r="K9401" s="2">
        <v>2</v>
      </c>
      <c r="L9401" s="2">
        <v>6710888</v>
      </c>
      <c r="M9401" s="2">
        <v>9299751</v>
      </c>
      <c r="N9401" s="2">
        <v>9094082</v>
      </c>
      <c r="O9401" s="2">
        <v>6034706</v>
      </c>
      <c r="P9401" s="2" t="s">
        <v>52416</v>
      </c>
      <c r="Q9401" s="2">
        <v>4147948</v>
      </c>
    </row>
    <row r="9402" spans="1:17" x14ac:dyDescent="0.3">
      <c r="A9402" t="s">
        <v>50967</v>
      </c>
      <c r="B9402" t="s">
        <v>51170</v>
      </c>
      <c r="D9402" s="2">
        <v>883828</v>
      </c>
      <c r="E9402" s="2" t="s">
        <v>20</v>
      </c>
      <c r="F9402" t="s">
        <v>51171</v>
      </c>
      <c r="G9402" t="s">
        <v>51172</v>
      </c>
      <c r="H9402" s="2" t="s">
        <v>39</v>
      </c>
      <c r="I9402" s="2" t="s">
        <v>52417</v>
      </c>
      <c r="J9402" s="2">
        <v>8465506</v>
      </c>
      <c r="K9402" s="2">
        <v>5</v>
      </c>
      <c r="L9402" s="2">
        <v>7956368</v>
      </c>
      <c r="M9402" s="2">
        <v>3874395</v>
      </c>
      <c r="N9402" s="2">
        <v>8348356</v>
      </c>
      <c r="O9402" s="2">
        <v>1617221</v>
      </c>
      <c r="P9402" s="2" t="s">
        <v>52418</v>
      </c>
      <c r="Q9402" s="2">
        <v>9561041</v>
      </c>
    </row>
    <row r="9403" spans="1:17" x14ac:dyDescent="0.3">
      <c r="A9403" t="s">
        <v>52419</v>
      </c>
      <c r="B9403" t="s">
        <v>52420</v>
      </c>
      <c r="C9403" t="s">
        <v>52421</v>
      </c>
      <c r="D9403" s="2">
        <v>7496136</v>
      </c>
      <c r="E9403" s="2" t="s">
        <v>20</v>
      </c>
      <c r="F9403" t="s">
        <v>52422</v>
      </c>
      <c r="G9403" t="s">
        <v>52423</v>
      </c>
      <c r="H9403" s="2" t="s">
        <v>23</v>
      </c>
      <c r="I9403" s="2" t="s">
        <v>52424</v>
      </c>
      <c r="J9403" s="2">
        <v>2093676</v>
      </c>
      <c r="K9403" s="2">
        <v>5</v>
      </c>
      <c r="L9403" s="2">
        <v>5451432</v>
      </c>
      <c r="M9403" s="2">
        <v>7392762</v>
      </c>
      <c r="N9403" s="2">
        <v>3024269</v>
      </c>
      <c r="O9403" s="2">
        <v>1813085</v>
      </c>
      <c r="P9403" s="2" t="s">
        <v>52425</v>
      </c>
      <c r="Q9403" s="2">
        <v>9004286</v>
      </c>
    </row>
    <row r="9404" spans="1:17" x14ac:dyDescent="0.3">
      <c r="A9404" t="s">
        <v>52426</v>
      </c>
      <c r="B9404" t="s">
        <v>52427</v>
      </c>
      <c r="C9404" t="s">
        <v>52428</v>
      </c>
      <c r="D9404" s="2">
        <v>8921799</v>
      </c>
      <c r="E9404" s="2" t="s">
        <v>20</v>
      </c>
      <c r="F9404" t="s">
        <v>52429</v>
      </c>
      <c r="G9404" t="s">
        <v>52430</v>
      </c>
      <c r="H9404" s="2" t="s">
        <v>23</v>
      </c>
      <c r="I9404" s="2" t="s">
        <v>52431</v>
      </c>
      <c r="J9404" s="2">
        <v>1519353</v>
      </c>
      <c r="K9404" s="2">
        <v>5</v>
      </c>
      <c r="L9404" s="2">
        <v>3890320</v>
      </c>
      <c r="M9404" s="2">
        <v>6261765</v>
      </c>
      <c r="N9404" s="2">
        <v>7859572</v>
      </c>
      <c r="O9404" s="2">
        <v>3526362</v>
      </c>
      <c r="P9404" s="2" t="s">
        <v>52432</v>
      </c>
      <c r="Q9404" s="2">
        <v>9732783</v>
      </c>
    </row>
    <row r="9405" spans="1:17" x14ac:dyDescent="0.3">
      <c r="A9405" t="s">
        <v>52433</v>
      </c>
      <c r="B9405" t="s">
        <v>52434</v>
      </c>
      <c r="C9405" t="s">
        <v>52435</v>
      </c>
      <c r="D9405" s="2">
        <v>2009950</v>
      </c>
      <c r="E9405" s="2" t="s">
        <v>20</v>
      </c>
      <c r="F9405" t="s">
        <v>52436</v>
      </c>
      <c r="G9405" t="s">
        <v>52437</v>
      </c>
      <c r="H9405" s="2" t="s">
        <v>23</v>
      </c>
      <c r="I9405" s="2" t="s">
        <v>52438</v>
      </c>
      <c r="J9405" s="2">
        <v>3175201</v>
      </c>
      <c r="K9405" s="2">
        <v>3</v>
      </c>
      <c r="L9405" s="2">
        <v>5696990</v>
      </c>
      <c r="M9405" s="2">
        <v>1106432</v>
      </c>
      <c r="N9405" s="2">
        <v>9441964</v>
      </c>
      <c r="O9405" s="2">
        <v>631001</v>
      </c>
      <c r="P9405" s="2" t="s">
        <v>52439</v>
      </c>
      <c r="Q9405" s="2">
        <v>4532690</v>
      </c>
    </row>
    <row r="9406" spans="1:17" x14ac:dyDescent="0.3">
      <c r="A9406" t="s">
        <v>52440</v>
      </c>
      <c r="B9406" t="s">
        <v>52441</v>
      </c>
      <c r="C9406" t="s">
        <v>52442</v>
      </c>
      <c r="D9406" s="2">
        <v>8451295</v>
      </c>
      <c r="E9406" s="2" t="s">
        <v>29</v>
      </c>
      <c r="F9406" t="s">
        <v>52443</v>
      </c>
      <c r="G9406" t="s">
        <v>52444</v>
      </c>
      <c r="H9406" s="2" t="s">
        <v>32</v>
      </c>
      <c r="I9406" s="2" t="s">
        <v>52445</v>
      </c>
      <c r="J9406" s="2">
        <v>9221157</v>
      </c>
      <c r="K9406" s="2">
        <v>2</v>
      </c>
      <c r="L9406" s="2">
        <v>1700605</v>
      </c>
      <c r="M9406" s="2">
        <v>278142</v>
      </c>
      <c r="N9406" s="2">
        <v>235474</v>
      </c>
      <c r="O9406" s="2">
        <v>3970663</v>
      </c>
      <c r="P9406" s="2" t="s">
        <v>52446</v>
      </c>
      <c r="Q9406" s="2">
        <v>3036316</v>
      </c>
    </row>
    <row r="9407" spans="1:17" x14ac:dyDescent="0.3">
      <c r="A9407" t="s">
        <v>52447</v>
      </c>
      <c r="B9407" t="s">
        <v>52448</v>
      </c>
      <c r="C9407" t="s">
        <v>52449</v>
      </c>
      <c r="D9407" s="2">
        <v>6666071</v>
      </c>
      <c r="E9407" s="2" t="s">
        <v>66</v>
      </c>
      <c r="F9407" t="s">
        <v>52450</v>
      </c>
      <c r="G9407" t="s">
        <v>52451</v>
      </c>
      <c r="H9407" s="2" t="s">
        <v>39</v>
      </c>
      <c r="I9407" s="2" t="s">
        <v>52452</v>
      </c>
      <c r="J9407" s="2">
        <v>2960829</v>
      </c>
      <c r="K9407" s="2">
        <v>5</v>
      </c>
      <c r="L9407" s="2">
        <v>9955450</v>
      </c>
      <c r="M9407" s="2">
        <v>5668760</v>
      </c>
      <c r="N9407" s="2">
        <v>449474</v>
      </c>
      <c r="O9407" s="2">
        <v>9840754</v>
      </c>
      <c r="P9407" s="2" t="s">
        <v>52453</v>
      </c>
      <c r="Q9407" s="2">
        <v>913940</v>
      </c>
    </row>
    <row r="9408" spans="1:17" x14ac:dyDescent="0.3">
      <c r="A9408" t="s">
        <v>52454</v>
      </c>
      <c r="B9408" t="s">
        <v>52455</v>
      </c>
      <c r="C9408" t="s">
        <v>52456</v>
      </c>
      <c r="D9408" s="2">
        <v>1566624</v>
      </c>
      <c r="E9408" s="2" t="s">
        <v>29</v>
      </c>
      <c r="F9408" t="s">
        <v>52457</v>
      </c>
      <c r="G9408" t="s">
        <v>52458</v>
      </c>
      <c r="H9408" s="2" t="s">
        <v>39</v>
      </c>
      <c r="I9408" s="2" t="s">
        <v>52459</v>
      </c>
      <c r="J9408" s="2">
        <v>8062653</v>
      </c>
      <c r="K9408" s="2">
        <v>2</v>
      </c>
      <c r="L9408" s="2">
        <v>4183128</v>
      </c>
      <c r="M9408" s="2">
        <v>8106616</v>
      </c>
      <c r="N9408" s="2">
        <v>1898402</v>
      </c>
      <c r="O9408" s="2">
        <v>2187413</v>
      </c>
      <c r="P9408" s="2" t="s">
        <v>52460</v>
      </c>
      <c r="Q9408" s="2">
        <v>2306653</v>
      </c>
    </row>
    <row r="9409" spans="1:17" x14ac:dyDescent="0.3">
      <c r="A9409" t="s">
        <v>3833</v>
      </c>
      <c r="B9409" t="s">
        <v>52124</v>
      </c>
      <c r="C9409" t="s">
        <v>25271</v>
      </c>
      <c r="D9409" s="2">
        <v>815508</v>
      </c>
      <c r="E9409" s="2" t="s">
        <v>66</v>
      </c>
      <c r="F9409" t="s">
        <v>52125</v>
      </c>
      <c r="G9409" t="s">
        <v>52126</v>
      </c>
      <c r="H9409" s="2" t="s">
        <v>23</v>
      </c>
      <c r="I9409" s="2" t="s">
        <v>52461</v>
      </c>
      <c r="J9409" s="2">
        <v>2614169</v>
      </c>
      <c r="K9409" s="2">
        <v>0</v>
      </c>
      <c r="L9409" s="2">
        <v>1920632</v>
      </c>
      <c r="M9409" s="2">
        <v>7975570</v>
      </c>
      <c r="N9409" s="2">
        <v>2199592</v>
      </c>
      <c r="O9409" s="2">
        <v>5653551</v>
      </c>
      <c r="P9409" s="2" t="s">
        <v>52462</v>
      </c>
      <c r="Q9409" s="2">
        <v>5452493</v>
      </c>
    </row>
    <row r="9410" spans="1:17" x14ac:dyDescent="0.3">
      <c r="A9410" t="s">
        <v>11096</v>
      </c>
      <c r="B9410" t="s">
        <v>52463</v>
      </c>
      <c r="C9410" t="s">
        <v>52464</v>
      </c>
      <c r="D9410" s="2">
        <v>7722095</v>
      </c>
      <c r="E9410" s="2" t="s">
        <v>66</v>
      </c>
      <c r="F9410" t="s">
        <v>52465</v>
      </c>
      <c r="G9410" t="s">
        <v>52466</v>
      </c>
      <c r="H9410" s="2" t="s">
        <v>39</v>
      </c>
      <c r="I9410" s="2" t="s">
        <v>52467</v>
      </c>
      <c r="J9410" s="2">
        <v>9543825</v>
      </c>
      <c r="K9410" s="2">
        <v>2</v>
      </c>
      <c r="L9410" s="2">
        <v>1328003</v>
      </c>
      <c r="M9410" s="2">
        <v>2426042</v>
      </c>
      <c r="N9410" s="2">
        <v>888871</v>
      </c>
      <c r="O9410" s="2">
        <v>5011211</v>
      </c>
      <c r="P9410" s="2" t="s">
        <v>52468</v>
      </c>
      <c r="Q9410" s="2">
        <v>404994</v>
      </c>
    </row>
    <row r="9411" spans="1:17" x14ac:dyDescent="0.3">
      <c r="A9411" t="s">
        <v>52469</v>
      </c>
      <c r="B9411" t="s">
        <v>52470</v>
      </c>
      <c r="C9411" t="s">
        <v>52471</v>
      </c>
      <c r="D9411" s="2">
        <v>161606</v>
      </c>
      <c r="E9411" s="2" t="s">
        <v>66</v>
      </c>
      <c r="F9411" t="s">
        <v>52472</v>
      </c>
      <c r="G9411" t="s">
        <v>52473</v>
      </c>
      <c r="H9411" s="2" t="s">
        <v>23</v>
      </c>
      <c r="I9411" s="2" t="s">
        <v>52474</v>
      </c>
      <c r="J9411" s="2">
        <v>850323</v>
      </c>
      <c r="K9411" s="2">
        <v>4</v>
      </c>
      <c r="L9411" s="2">
        <v>8146387</v>
      </c>
      <c r="M9411" s="2">
        <v>3680259</v>
      </c>
      <c r="N9411" s="2">
        <v>6576452</v>
      </c>
      <c r="O9411" s="2">
        <v>7121168</v>
      </c>
      <c r="P9411" s="2" t="s">
        <v>52475</v>
      </c>
      <c r="Q9411" s="2">
        <v>3258722</v>
      </c>
    </row>
    <row r="9412" spans="1:17" x14ac:dyDescent="0.3">
      <c r="A9412" t="s">
        <v>52476</v>
      </c>
      <c r="B9412" t="s">
        <v>52477</v>
      </c>
      <c r="C9412" t="s">
        <v>52478</v>
      </c>
      <c r="D9412" s="2">
        <v>5630879</v>
      </c>
      <c r="E9412" s="2" t="s">
        <v>66</v>
      </c>
      <c r="F9412" t="s">
        <v>52479</v>
      </c>
      <c r="G9412" t="s">
        <v>52480</v>
      </c>
      <c r="H9412" s="2" t="s">
        <v>32</v>
      </c>
      <c r="I9412" s="2" t="s">
        <v>52481</v>
      </c>
      <c r="J9412" s="2">
        <v>6296201</v>
      </c>
      <c r="K9412" s="2">
        <v>2</v>
      </c>
      <c r="L9412" s="2">
        <v>6565759</v>
      </c>
      <c r="M9412" s="2">
        <v>6947282</v>
      </c>
      <c r="N9412" s="2">
        <v>4402356</v>
      </c>
      <c r="O9412" s="2">
        <v>5696759</v>
      </c>
      <c r="P9412" s="2" t="s">
        <v>52482</v>
      </c>
      <c r="Q9412" s="2">
        <v>8044626</v>
      </c>
    </row>
    <row r="9413" spans="1:17" x14ac:dyDescent="0.3">
      <c r="A9413" t="s">
        <v>52483</v>
      </c>
      <c r="B9413" t="s">
        <v>52484</v>
      </c>
      <c r="C9413" t="s">
        <v>52485</v>
      </c>
      <c r="D9413" s="2">
        <v>6322006</v>
      </c>
      <c r="E9413" s="2" t="s">
        <v>66</v>
      </c>
      <c r="F9413" t="s">
        <v>52486</v>
      </c>
      <c r="G9413" t="s">
        <v>52487</v>
      </c>
      <c r="H9413" s="2" t="s">
        <v>23</v>
      </c>
      <c r="I9413" s="2" t="s">
        <v>52488</v>
      </c>
      <c r="J9413" s="2">
        <v>7764033</v>
      </c>
      <c r="K9413" s="2">
        <v>2</v>
      </c>
      <c r="L9413" s="2">
        <v>7535609</v>
      </c>
      <c r="M9413" s="2">
        <v>6076123</v>
      </c>
      <c r="N9413" s="2">
        <v>2762153</v>
      </c>
      <c r="O9413" s="2">
        <v>5999420</v>
      </c>
      <c r="P9413" s="2" t="s">
        <v>52489</v>
      </c>
      <c r="Q9413" s="2">
        <v>4048470</v>
      </c>
    </row>
    <row r="9414" spans="1:17" x14ac:dyDescent="0.3">
      <c r="A9414" t="s">
        <v>52190</v>
      </c>
      <c r="B9414" t="s">
        <v>52191</v>
      </c>
      <c r="C9414" t="s">
        <v>52192</v>
      </c>
      <c r="D9414" s="2">
        <v>8210726</v>
      </c>
      <c r="E9414" s="2" t="s">
        <v>20</v>
      </c>
      <c r="F9414" t="s">
        <v>52193</v>
      </c>
      <c r="G9414" t="s">
        <v>52194</v>
      </c>
      <c r="H9414" s="2" t="s">
        <v>39</v>
      </c>
      <c r="I9414" s="2" t="s">
        <v>52490</v>
      </c>
      <c r="J9414" s="2">
        <v>2539726</v>
      </c>
      <c r="K9414" s="2">
        <v>1</v>
      </c>
      <c r="L9414" s="2">
        <v>9090933</v>
      </c>
      <c r="M9414" s="2">
        <v>1908772</v>
      </c>
      <c r="N9414" s="2">
        <v>1798670</v>
      </c>
      <c r="O9414" s="2">
        <v>9413711</v>
      </c>
      <c r="P9414" s="2" t="s">
        <v>52491</v>
      </c>
      <c r="Q9414" s="2">
        <v>1939514</v>
      </c>
    </row>
    <row r="9415" spans="1:17" x14ac:dyDescent="0.3">
      <c r="A9415" t="s">
        <v>3833</v>
      </c>
      <c r="B9415" t="s">
        <v>52492</v>
      </c>
      <c r="C9415" t="s">
        <v>10984</v>
      </c>
      <c r="D9415" s="2">
        <v>5284028</v>
      </c>
      <c r="E9415" s="2" t="s">
        <v>20</v>
      </c>
      <c r="F9415" t="s">
        <v>52493</v>
      </c>
      <c r="G9415" t="s">
        <v>52494</v>
      </c>
      <c r="H9415" s="2" t="s">
        <v>23</v>
      </c>
      <c r="I9415" s="2" t="s">
        <v>52495</v>
      </c>
      <c r="J9415" s="2">
        <v>4992152</v>
      </c>
      <c r="K9415" s="2">
        <v>1</v>
      </c>
      <c r="L9415" s="2">
        <v>9955117</v>
      </c>
      <c r="M9415" s="2">
        <v>2023261</v>
      </c>
      <c r="N9415" s="2">
        <v>9436839</v>
      </c>
      <c r="O9415" s="2">
        <v>4830001</v>
      </c>
      <c r="P9415" s="2" t="s">
        <v>52496</v>
      </c>
      <c r="Q9415" s="2">
        <v>3280186</v>
      </c>
    </row>
    <row r="9416" spans="1:17" x14ac:dyDescent="0.3">
      <c r="A9416" t="s">
        <v>52497</v>
      </c>
      <c r="B9416" t="s">
        <v>52498</v>
      </c>
      <c r="C9416" t="s">
        <v>52499</v>
      </c>
      <c r="D9416" s="2">
        <v>4820051</v>
      </c>
      <c r="E9416" s="2" t="s">
        <v>29</v>
      </c>
      <c r="F9416" t="s">
        <v>52500</v>
      </c>
      <c r="G9416" t="s">
        <v>52501</v>
      </c>
      <c r="H9416" s="2" t="s">
        <v>39</v>
      </c>
      <c r="I9416" s="2" t="s">
        <v>52502</v>
      </c>
      <c r="J9416" s="2">
        <v>3355620</v>
      </c>
      <c r="K9416" s="2">
        <v>4</v>
      </c>
      <c r="L9416" s="2">
        <v>1499136</v>
      </c>
      <c r="M9416" s="2">
        <v>5784299</v>
      </c>
      <c r="N9416" s="2">
        <v>7506548</v>
      </c>
      <c r="O9416" s="2">
        <v>7360339</v>
      </c>
      <c r="P9416" s="2" t="s">
        <v>52503</v>
      </c>
      <c r="Q9416" s="2">
        <v>1826091</v>
      </c>
    </row>
    <row r="9417" spans="1:17" x14ac:dyDescent="0.3">
      <c r="A9417" t="s">
        <v>52504</v>
      </c>
      <c r="B9417" t="s">
        <v>52505</v>
      </c>
      <c r="C9417" t="s">
        <v>52506</v>
      </c>
      <c r="D9417" s="2">
        <v>3885149</v>
      </c>
      <c r="E9417" s="2" t="s">
        <v>20</v>
      </c>
      <c r="F9417" t="s">
        <v>52507</v>
      </c>
      <c r="G9417" t="s">
        <v>52508</v>
      </c>
      <c r="H9417" s="2" t="s">
        <v>23</v>
      </c>
      <c r="I9417" s="2" t="s">
        <v>52509</v>
      </c>
      <c r="J9417" s="2">
        <v>7548445</v>
      </c>
      <c r="K9417" s="2">
        <v>1</v>
      </c>
      <c r="L9417" s="2">
        <v>2046292</v>
      </c>
      <c r="M9417" s="2">
        <v>551668</v>
      </c>
      <c r="N9417" s="2">
        <v>1546691</v>
      </c>
      <c r="O9417" s="2">
        <v>6236252</v>
      </c>
      <c r="P9417" s="2" t="s">
        <v>52510</v>
      </c>
      <c r="Q9417" s="2">
        <v>520564</v>
      </c>
    </row>
    <row r="9418" spans="1:17" x14ac:dyDescent="0.3">
      <c r="A9418" t="s">
        <v>50860</v>
      </c>
      <c r="B9418" t="s">
        <v>52511</v>
      </c>
      <c r="C9418" t="s">
        <v>52512</v>
      </c>
      <c r="D9418" s="2">
        <v>9057044</v>
      </c>
      <c r="E9418" s="2" t="s">
        <v>66</v>
      </c>
      <c r="F9418" t="s">
        <v>52513</v>
      </c>
      <c r="G9418" t="s">
        <v>52514</v>
      </c>
      <c r="H9418" s="2" t="s">
        <v>39</v>
      </c>
      <c r="I9418" s="2" t="s">
        <v>52515</v>
      </c>
      <c r="J9418" s="2">
        <v>2350836</v>
      </c>
      <c r="K9418" s="2">
        <v>3</v>
      </c>
      <c r="L9418" s="2">
        <v>7197759</v>
      </c>
      <c r="M9418" s="2">
        <v>9013017</v>
      </c>
      <c r="N9418" s="2">
        <v>7977322</v>
      </c>
      <c r="O9418" s="2">
        <v>4590828</v>
      </c>
      <c r="P9418" s="2" t="s">
        <v>52516</v>
      </c>
      <c r="Q9418" s="2">
        <v>7499381</v>
      </c>
    </row>
    <row r="9419" spans="1:17" x14ac:dyDescent="0.3">
      <c r="A9419" t="s">
        <v>50455</v>
      </c>
      <c r="B9419" t="s">
        <v>52517</v>
      </c>
      <c r="C9419" t="s">
        <v>52518</v>
      </c>
      <c r="D9419" s="2">
        <v>7978067</v>
      </c>
      <c r="E9419" s="2" t="s">
        <v>20</v>
      </c>
      <c r="F9419" t="s">
        <v>52519</v>
      </c>
      <c r="G9419" t="s">
        <v>52520</v>
      </c>
      <c r="H9419" s="2" t="s">
        <v>39</v>
      </c>
      <c r="I9419" s="2" t="s">
        <v>52521</v>
      </c>
      <c r="J9419" s="2">
        <v>2813123</v>
      </c>
      <c r="K9419" s="2">
        <v>1</v>
      </c>
      <c r="L9419" s="2">
        <v>3795581</v>
      </c>
      <c r="M9419" s="2">
        <v>7488632</v>
      </c>
      <c r="N9419" s="2">
        <v>8082824</v>
      </c>
      <c r="O9419" s="2">
        <v>9314020</v>
      </c>
      <c r="P9419" s="2" t="s">
        <v>52522</v>
      </c>
      <c r="Q9419" s="2">
        <v>3432587</v>
      </c>
    </row>
    <row r="9420" spans="1:17" x14ac:dyDescent="0.3">
      <c r="A9420" t="s">
        <v>52523</v>
      </c>
      <c r="B9420" t="s">
        <v>52524</v>
      </c>
      <c r="C9420" t="s">
        <v>52525</v>
      </c>
      <c r="D9420" s="2">
        <v>1252144</v>
      </c>
      <c r="E9420" s="2" t="s">
        <v>29</v>
      </c>
      <c r="F9420" t="s">
        <v>52526</v>
      </c>
      <c r="G9420" t="s">
        <v>52527</v>
      </c>
      <c r="H9420" s="2" t="s">
        <v>32</v>
      </c>
      <c r="I9420" s="2" t="s">
        <v>52528</v>
      </c>
      <c r="J9420" s="2">
        <v>860221</v>
      </c>
      <c r="K9420" s="2">
        <v>2</v>
      </c>
      <c r="L9420" s="2">
        <v>4465707</v>
      </c>
      <c r="M9420" s="2">
        <v>6578556</v>
      </c>
      <c r="N9420" s="2">
        <v>328960</v>
      </c>
      <c r="O9420" s="2">
        <v>6032546</v>
      </c>
      <c r="P9420" s="2" t="s">
        <v>52529</v>
      </c>
      <c r="Q9420" s="2">
        <v>7232043</v>
      </c>
    </row>
    <row r="9421" spans="1:17" x14ac:dyDescent="0.3">
      <c r="A9421" t="s">
        <v>52530</v>
      </c>
      <c r="B9421" t="s">
        <v>52531</v>
      </c>
      <c r="C9421" t="s">
        <v>52532</v>
      </c>
      <c r="D9421" s="2">
        <v>7008970</v>
      </c>
      <c r="E9421" s="2" t="s">
        <v>66</v>
      </c>
      <c r="F9421" t="s">
        <v>52533</v>
      </c>
      <c r="G9421" t="s">
        <v>52534</v>
      </c>
      <c r="H9421" s="2" t="s">
        <v>23</v>
      </c>
      <c r="I9421" s="2" t="s">
        <v>52535</v>
      </c>
      <c r="J9421" s="2">
        <v>4033758</v>
      </c>
      <c r="K9421" s="2">
        <v>3</v>
      </c>
      <c r="L9421" s="2">
        <v>6269994</v>
      </c>
      <c r="M9421" s="2">
        <v>430967</v>
      </c>
      <c r="N9421" s="2">
        <v>4070398</v>
      </c>
      <c r="O9421" s="2">
        <v>6838150</v>
      </c>
      <c r="P9421" s="2" t="s">
        <v>52536</v>
      </c>
      <c r="Q9421" s="2">
        <v>1692899</v>
      </c>
    </row>
    <row r="9422" spans="1:17" x14ac:dyDescent="0.3">
      <c r="A9422" t="s">
        <v>7475</v>
      </c>
      <c r="B9422" t="s">
        <v>52537</v>
      </c>
      <c r="C9422" t="s">
        <v>52538</v>
      </c>
      <c r="D9422" s="2">
        <v>1761240</v>
      </c>
      <c r="E9422" s="2" t="s">
        <v>29</v>
      </c>
      <c r="F9422" t="s">
        <v>52539</v>
      </c>
      <c r="G9422" t="s">
        <v>52540</v>
      </c>
      <c r="H9422" s="2" t="s">
        <v>39</v>
      </c>
      <c r="I9422" s="2" t="s">
        <v>52541</v>
      </c>
      <c r="J9422" s="2">
        <v>4344334</v>
      </c>
      <c r="K9422" s="2">
        <v>2</v>
      </c>
      <c r="L9422" s="2">
        <v>3571243</v>
      </c>
      <c r="M9422" s="2">
        <v>6560546</v>
      </c>
      <c r="N9422" s="2">
        <v>198840</v>
      </c>
      <c r="O9422" s="2">
        <v>6991676</v>
      </c>
      <c r="P9422" s="2" t="s">
        <v>52542</v>
      </c>
      <c r="Q9422" s="2">
        <v>2206152</v>
      </c>
    </row>
    <row r="9423" spans="1:17" x14ac:dyDescent="0.3">
      <c r="A9423" t="s">
        <v>52086</v>
      </c>
      <c r="B9423" t="s">
        <v>52087</v>
      </c>
      <c r="C9423" t="s">
        <v>52088</v>
      </c>
      <c r="D9423" s="2">
        <v>3641539</v>
      </c>
      <c r="E9423" s="2" t="s">
        <v>20</v>
      </c>
      <c r="F9423" t="s">
        <v>52089</v>
      </c>
      <c r="G9423" t="s">
        <v>52090</v>
      </c>
      <c r="H9423" s="2" t="s">
        <v>39</v>
      </c>
      <c r="I9423" s="2" t="s">
        <v>52543</v>
      </c>
      <c r="J9423" s="2">
        <v>6096126</v>
      </c>
      <c r="K9423" s="2">
        <v>5</v>
      </c>
      <c r="L9423" s="2">
        <v>5510150</v>
      </c>
      <c r="M9423" s="2">
        <v>3252443</v>
      </c>
      <c r="N9423" s="2">
        <v>8359002</v>
      </c>
      <c r="O9423" s="2">
        <v>5942668</v>
      </c>
      <c r="P9423" s="2" t="s">
        <v>52544</v>
      </c>
      <c r="Q9423" s="2">
        <v>7282729</v>
      </c>
    </row>
    <row r="9424" spans="1:17" x14ac:dyDescent="0.3">
      <c r="A9424" t="s">
        <v>52086</v>
      </c>
      <c r="B9424" t="s">
        <v>52240</v>
      </c>
      <c r="C9424" t="s">
        <v>52088</v>
      </c>
      <c r="D9424" s="2">
        <v>2819540</v>
      </c>
      <c r="E9424" s="2" t="s">
        <v>29</v>
      </c>
      <c r="F9424" t="s">
        <v>52241</v>
      </c>
      <c r="G9424" t="s">
        <v>52242</v>
      </c>
      <c r="H9424" s="2" t="s">
        <v>23</v>
      </c>
      <c r="I9424" s="2" t="s">
        <v>52545</v>
      </c>
      <c r="J9424" s="2">
        <v>7430670</v>
      </c>
      <c r="K9424" s="2">
        <v>1</v>
      </c>
      <c r="L9424" s="2">
        <v>7959976</v>
      </c>
      <c r="M9424" s="2">
        <v>7993714</v>
      </c>
      <c r="N9424" s="2">
        <v>8999205</v>
      </c>
      <c r="O9424" s="2">
        <v>4015686</v>
      </c>
      <c r="P9424" s="2" t="s">
        <v>52546</v>
      </c>
      <c r="Q9424" s="2">
        <v>7841873</v>
      </c>
    </row>
    <row r="9425" spans="1:17" x14ac:dyDescent="0.3">
      <c r="A9425" t="s">
        <v>50839</v>
      </c>
      <c r="B9425" t="s">
        <v>52547</v>
      </c>
      <c r="C9425" t="s">
        <v>52548</v>
      </c>
      <c r="D9425" s="2">
        <v>9650667</v>
      </c>
      <c r="E9425" s="2" t="s">
        <v>20</v>
      </c>
      <c r="F9425" t="s">
        <v>52549</v>
      </c>
      <c r="G9425" t="s">
        <v>52550</v>
      </c>
      <c r="H9425" s="2" t="s">
        <v>39</v>
      </c>
      <c r="I9425" s="2" t="s">
        <v>52551</v>
      </c>
      <c r="J9425" s="2">
        <v>4378095</v>
      </c>
      <c r="K9425" s="2">
        <v>4</v>
      </c>
      <c r="L9425" s="2">
        <v>3389452</v>
      </c>
      <c r="M9425" s="2">
        <v>7218422</v>
      </c>
      <c r="N9425" s="2">
        <v>2744631</v>
      </c>
      <c r="O9425" s="2">
        <v>6214720</v>
      </c>
      <c r="P9425" s="2" t="s">
        <v>52552</v>
      </c>
      <c r="Q9425" s="2">
        <v>9467387</v>
      </c>
    </row>
    <row r="9426" spans="1:17" x14ac:dyDescent="0.3">
      <c r="A9426" t="s">
        <v>52553</v>
      </c>
      <c r="B9426" t="s">
        <v>52554</v>
      </c>
      <c r="C9426" t="s">
        <v>52555</v>
      </c>
      <c r="D9426" s="2">
        <v>4435081</v>
      </c>
      <c r="E9426" s="2" t="s">
        <v>66</v>
      </c>
      <c r="F9426" t="s">
        <v>52556</v>
      </c>
      <c r="G9426" t="s">
        <v>52557</v>
      </c>
      <c r="H9426" s="2" t="s">
        <v>32</v>
      </c>
      <c r="I9426" s="2" t="s">
        <v>52558</v>
      </c>
      <c r="J9426" s="2">
        <v>6028725</v>
      </c>
      <c r="K9426" s="2">
        <v>4</v>
      </c>
      <c r="L9426" s="2">
        <v>4091664</v>
      </c>
      <c r="M9426" s="2">
        <v>1105327</v>
      </c>
      <c r="N9426" s="2">
        <v>4835285</v>
      </c>
      <c r="O9426" s="2">
        <v>9827731</v>
      </c>
      <c r="P9426" s="2" t="s">
        <v>52559</v>
      </c>
      <c r="Q9426" s="2">
        <v>179848</v>
      </c>
    </row>
    <row r="9427" spans="1:17" x14ac:dyDescent="0.3">
      <c r="A9427" t="s">
        <v>52560</v>
      </c>
      <c r="B9427" t="s">
        <v>52561</v>
      </c>
      <c r="C9427" t="s">
        <v>52562</v>
      </c>
      <c r="D9427" s="2">
        <v>736958</v>
      </c>
      <c r="E9427" s="2" t="s">
        <v>29</v>
      </c>
      <c r="F9427" t="s">
        <v>52563</v>
      </c>
      <c r="G9427" t="s">
        <v>52564</v>
      </c>
      <c r="H9427" s="2" t="s">
        <v>32</v>
      </c>
      <c r="I9427" s="2" t="s">
        <v>52565</v>
      </c>
      <c r="J9427" s="2">
        <v>2730280</v>
      </c>
      <c r="K9427" s="2">
        <v>0</v>
      </c>
      <c r="L9427" s="2">
        <v>2193122</v>
      </c>
      <c r="M9427" s="2">
        <v>6716338</v>
      </c>
      <c r="N9427" s="2">
        <v>1790583</v>
      </c>
      <c r="O9427" s="2">
        <v>7463131</v>
      </c>
      <c r="P9427" s="2" t="s">
        <v>52566</v>
      </c>
      <c r="Q9427" s="2">
        <v>3264813</v>
      </c>
    </row>
    <row r="9428" spans="1:17" x14ac:dyDescent="0.3">
      <c r="A9428" t="s">
        <v>52567</v>
      </c>
      <c r="B9428" t="s">
        <v>52568</v>
      </c>
      <c r="C9428" t="s">
        <v>52569</v>
      </c>
      <c r="D9428" s="2">
        <v>9925772</v>
      </c>
      <c r="E9428" s="2" t="s">
        <v>29</v>
      </c>
      <c r="F9428" t="s">
        <v>52570</v>
      </c>
      <c r="G9428" t="s">
        <v>52571</v>
      </c>
      <c r="H9428" s="2" t="s">
        <v>23</v>
      </c>
      <c r="I9428" s="2" t="s">
        <v>52572</v>
      </c>
      <c r="J9428" s="2">
        <v>859193</v>
      </c>
      <c r="K9428" s="2">
        <v>0</v>
      </c>
      <c r="L9428" s="2">
        <v>5581422</v>
      </c>
      <c r="M9428" s="2">
        <v>396806</v>
      </c>
      <c r="N9428" s="2">
        <v>861762</v>
      </c>
      <c r="O9428" s="2">
        <v>7935640</v>
      </c>
      <c r="P9428" s="2" t="s">
        <v>52573</v>
      </c>
      <c r="Q9428" s="2">
        <v>4589468</v>
      </c>
    </row>
    <row r="9429" spans="1:17" x14ac:dyDescent="0.3">
      <c r="A9429" t="s">
        <v>51667</v>
      </c>
      <c r="B9429" t="s">
        <v>52574</v>
      </c>
      <c r="C9429" t="s">
        <v>52575</v>
      </c>
      <c r="D9429" s="2">
        <v>8435149</v>
      </c>
      <c r="E9429" s="2" t="s">
        <v>29</v>
      </c>
      <c r="F9429" t="s">
        <v>52576</v>
      </c>
      <c r="G9429" t="s">
        <v>52577</v>
      </c>
      <c r="H9429" s="2" t="s">
        <v>23</v>
      </c>
      <c r="I9429" s="2" t="s">
        <v>52578</v>
      </c>
      <c r="J9429" s="2">
        <v>7647271</v>
      </c>
      <c r="K9429" s="2">
        <v>0</v>
      </c>
      <c r="L9429" s="2">
        <v>3608330</v>
      </c>
      <c r="M9429" s="2">
        <v>5884911</v>
      </c>
      <c r="N9429" s="2">
        <v>4233674</v>
      </c>
      <c r="O9429" s="2">
        <v>4519982</v>
      </c>
      <c r="P9429" s="2" t="s">
        <v>52579</v>
      </c>
      <c r="Q9429" s="2">
        <v>8853417</v>
      </c>
    </row>
    <row r="9430" spans="1:17" x14ac:dyDescent="0.3">
      <c r="A9430" t="s">
        <v>3833</v>
      </c>
      <c r="B9430" t="s">
        <v>52580</v>
      </c>
      <c r="C9430" t="s">
        <v>10984</v>
      </c>
      <c r="D9430" s="2">
        <v>933405</v>
      </c>
      <c r="E9430" s="2" t="s">
        <v>66</v>
      </c>
      <c r="F9430" t="s">
        <v>52581</v>
      </c>
      <c r="G9430" t="s">
        <v>52582</v>
      </c>
      <c r="H9430" s="2" t="s">
        <v>39</v>
      </c>
      <c r="I9430" s="2" t="s">
        <v>52583</v>
      </c>
      <c r="J9430" s="2">
        <v>9693358</v>
      </c>
      <c r="K9430" s="2">
        <v>2</v>
      </c>
      <c r="L9430" s="2">
        <v>1166212</v>
      </c>
      <c r="M9430" s="2">
        <v>8417011</v>
      </c>
      <c r="N9430" s="2">
        <v>6895094</v>
      </c>
      <c r="O9430" s="2">
        <v>7252662</v>
      </c>
      <c r="P9430" s="2" t="s">
        <v>52584</v>
      </c>
      <c r="Q9430" s="2">
        <v>2527956</v>
      </c>
    </row>
    <row r="9431" spans="1:17" x14ac:dyDescent="0.3">
      <c r="A9431" t="s">
        <v>11830</v>
      </c>
      <c r="B9431" t="s">
        <v>52585</v>
      </c>
      <c r="C9431" t="s">
        <v>52586</v>
      </c>
      <c r="D9431" s="2">
        <v>1264941</v>
      </c>
      <c r="E9431" s="2" t="s">
        <v>66</v>
      </c>
      <c r="F9431" t="s">
        <v>52587</v>
      </c>
      <c r="G9431" t="s">
        <v>52588</v>
      </c>
      <c r="H9431" s="2" t="s">
        <v>23</v>
      </c>
      <c r="I9431" s="2" t="s">
        <v>52589</v>
      </c>
      <c r="J9431" s="2">
        <v>1339898</v>
      </c>
      <c r="K9431" s="2">
        <v>5</v>
      </c>
      <c r="L9431" s="2">
        <v>7268844</v>
      </c>
      <c r="M9431" s="2">
        <v>3281142</v>
      </c>
      <c r="N9431" s="2">
        <v>9328104</v>
      </c>
      <c r="O9431" s="2">
        <v>3832773</v>
      </c>
      <c r="P9431" s="2" t="s">
        <v>52590</v>
      </c>
      <c r="Q9431" s="2">
        <v>9142691</v>
      </c>
    </row>
    <row r="9432" spans="1:17" x14ac:dyDescent="0.3">
      <c r="A9432" t="s">
        <v>130</v>
      </c>
      <c r="B9432" t="s">
        <v>52152</v>
      </c>
      <c r="C9432" t="s">
        <v>52153</v>
      </c>
      <c r="D9432" s="2">
        <v>2678177</v>
      </c>
      <c r="E9432" s="2" t="s">
        <v>20</v>
      </c>
      <c r="F9432" t="s">
        <v>52154</v>
      </c>
      <c r="G9432" t="s">
        <v>52155</v>
      </c>
      <c r="H9432" s="2" t="s">
        <v>39</v>
      </c>
      <c r="I9432" s="2" t="s">
        <v>52591</v>
      </c>
      <c r="J9432" s="2">
        <v>9157382</v>
      </c>
      <c r="K9432" s="2">
        <v>3</v>
      </c>
      <c r="L9432" s="2">
        <v>637222</v>
      </c>
      <c r="M9432" s="2">
        <v>8507392</v>
      </c>
      <c r="N9432" s="2">
        <v>8415517</v>
      </c>
      <c r="O9432" s="2">
        <v>6997810</v>
      </c>
      <c r="P9432" s="2" t="s">
        <v>52592</v>
      </c>
      <c r="Q9432" s="2">
        <v>1604436</v>
      </c>
    </row>
    <row r="9433" spans="1:17" x14ac:dyDescent="0.3">
      <c r="A9433" t="s">
        <v>50766</v>
      </c>
      <c r="B9433" t="s">
        <v>52381</v>
      </c>
      <c r="C9433" t="s">
        <v>52382</v>
      </c>
      <c r="D9433" s="2">
        <v>2912333</v>
      </c>
      <c r="E9433" s="2" t="s">
        <v>66</v>
      </c>
      <c r="F9433" t="s">
        <v>52383</v>
      </c>
      <c r="G9433" t="s">
        <v>52384</v>
      </c>
      <c r="H9433" s="2" t="s">
        <v>39</v>
      </c>
      <c r="I9433" s="2" t="s">
        <v>52593</v>
      </c>
      <c r="J9433" s="2">
        <v>8058000</v>
      </c>
      <c r="K9433" s="2">
        <v>4</v>
      </c>
      <c r="L9433" s="2">
        <v>3312715</v>
      </c>
      <c r="M9433" s="2">
        <v>6532580</v>
      </c>
      <c r="N9433" s="2">
        <v>5434913</v>
      </c>
      <c r="O9433" s="2">
        <v>5077163</v>
      </c>
      <c r="P9433" s="2" t="s">
        <v>52594</v>
      </c>
      <c r="Q9433" s="2">
        <v>5061630</v>
      </c>
    </row>
    <row r="9434" spans="1:17" x14ac:dyDescent="0.3">
      <c r="A9434" t="s">
        <v>52227</v>
      </c>
      <c r="B9434" t="s">
        <v>52228</v>
      </c>
      <c r="C9434" t="s">
        <v>52229</v>
      </c>
      <c r="D9434" s="2">
        <v>3217404</v>
      </c>
      <c r="E9434" s="2" t="s">
        <v>66</v>
      </c>
      <c r="F9434" t="s">
        <v>52230</v>
      </c>
      <c r="G9434" t="s">
        <v>52231</v>
      </c>
      <c r="H9434" s="2" t="s">
        <v>23</v>
      </c>
      <c r="I9434" s="2" t="s">
        <v>52595</v>
      </c>
      <c r="J9434" s="2">
        <v>3350140</v>
      </c>
      <c r="K9434" s="2">
        <v>2</v>
      </c>
      <c r="L9434" s="2">
        <v>3361962</v>
      </c>
      <c r="M9434" s="2">
        <v>8217594</v>
      </c>
      <c r="N9434" s="2">
        <v>1581686</v>
      </c>
      <c r="O9434" s="2">
        <v>1980993</v>
      </c>
      <c r="P9434" s="2" t="s">
        <v>52596</v>
      </c>
      <c r="Q9434" s="2">
        <v>2860778</v>
      </c>
    </row>
    <row r="9435" spans="1:17" x14ac:dyDescent="0.3">
      <c r="A9435" t="s">
        <v>52308</v>
      </c>
      <c r="B9435" t="s">
        <v>52309</v>
      </c>
      <c r="C9435" t="s">
        <v>52310</v>
      </c>
      <c r="D9435" s="2">
        <v>5284776</v>
      </c>
      <c r="E9435" s="2" t="s">
        <v>66</v>
      </c>
      <c r="F9435" t="s">
        <v>52311</v>
      </c>
      <c r="G9435" t="s">
        <v>52312</v>
      </c>
      <c r="H9435" s="2" t="s">
        <v>23</v>
      </c>
      <c r="I9435" s="2" t="s">
        <v>52597</v>
      </c>
      <c r="J9435" s="2">
        <v>430726</v>
      </c>
      <c r="K9435" s="2">
        <v>0</v>
      </c>
      <c r="L9435" s="2">
        <v>1973666</v>
      </c>
      <c r="M9435" s="2">
        <v>3246941</v>
      </c>
      <c r="N9435" s="2">
        <v>6071591</v>
      </c>
      <c r="O9435" s="2">
        <v>2623268</v>
      </c>
      <c r="P9435" s="2" t="s">
        <v>52598</v>
      </c>
      <c r="Q9435" s="2">
        <v>3526279</v>
      </c>
    </row>
    <row r="9436" spans="1:17" x14ac:dyDescent="0.3">
      <c r="A9436" t="s">
        <v>52214</v>
      </c>
      <c r="B9436" t="s">
        <v>52215</v>
      </c>
      <c r="C9436" t="s">
        <v>52216</v>
      </c>
      <c r="D9436" s="2">
        <v>1685296</v>
      </c>
      <c r="E9436" s="2" t="s">
        <v>29</v>
      </c>
      <c r="F9436" t="s">
        <v>52217</v>
      </c>
      <c r="G9436" t="s">
        <v>52218</v>
      </c>
      <c r="H9436" s="2" t="s">
        <v>39</v>
      </c>
      <c r="I9436" s="2" t="s">
        <v>52599</v>
      </c>
      <c r="J9436" s="2">
        <v>4952030</v>
      </c>
      <c r="K9436" s="2">
        <v>2</v>
      </c>
      <c r="L9436" s="2">
        <v>313871</v>
      </c>
      <c r="M9436" s="2">
        <v>3735259</v>
      </c>
      <c r="N9436" s="2">
        <v>4661190</v>
      </c>
      <c r="O9436" s="2">
        <v>3660253</v>
      </c>
      <c r="P9436" s="2" t="s">
        <v>52600</v>
      </c>
      <c r="Q9436" s="2">
        <v>286297</v>
      </c>
    </row>
    <row r="9437" spans="1:17" x14ac:dyDescent="0.3">
      <c r="A9437" t="s">
        <v>52601</v>
      </c>
      <c r="B9437" t="s">
        <v>52602</v>
      </c>
      <c r="D9437" s="2">
        <v>2353543</v>
      </c>
      <c r="E9437" s="2" t="s">
        <v>66</v>
      </c>
      <c r="F9437" t="s">
        <v>52603</v>
      </c>
      <c r="G9437" t="s">
        <v>52604</v>
      </c>
      <c r="H9437" s="2" t="s">
        <v>32</v>
      </c>
      <c r="I9437" s="2" t="s">
        <v>52605</v>
      </c>
      <c r="J9437" s="2">
        <v>7093615</v>
      </c>
      <c r="K9437" s="2">
        <v>1</v>
      </c>
      <c r="L9437" s="2">
        <v>8150674</v>
      </c>
      <c r="M9437" s="2">
        <v>4837433</v>
      </c>
      <c r="N9437" s="2">
        <v>8181991</v>
      </c>
      <c r="O9437" s="2">
        <v>6256282</v>
      </c>
      <c r="P9437" s="2" t="s">
        <v>52606</v>
      </c>
      <c r="Q9437" s="2">
        <v>6345336</v>
      </c>
    </row>
    <row r="9438" spans="1:17" x14ac:dyDescent="0.3">
      <c r="A9438" t="s">
        <v>52607</v>
      </c>
      <c r="B9438" t="s">
        <v>52608</v>
      </c>
      <c r="C9438" t="s">
        <v>52609</v>
      </c>
      <c r="D9438" s="2">
        <v>6807966</v>
      </c>
      <c r="E9438" s="2" t="s">
        <v>20</v>
      </c>
      <c r="F9438" t="s">
        <v>52610</v>
      </c>
      <c r="G9438" t="s">
        <v>52611</v>
      </c>
      <c r="H9438" s="2" t="s">
        <v>23</v>
      </c>
      <c r="I9438" s="2" t="s">
        <v>52612</v>
      </c>
      <c r="J9438" s="2">
        <v>9905695</v>
      </c>
      <c r="K9438" s="2">
        <v>4</v>
      </c>
      <c r="L9438" s="2">
        <v>790251</v>
      </c>
      <c r="M9438" s="2">
        <v>4914405</v>
      </c>
      <c r="N9438" s="2">
        <v>702690</v>
      </c>
      <c r="O9438" s="2">
        <v>6611417</v>
      </c>
      <c r="P9438" s="2" t="s">
        <v>52613</v>
      </c>
      <c r="Q9438" s="2">
        <v>8927490</v>
      </c>
    </row>
    <row r="9439" spans="1:17" x14ac:dyDescent="0.3">
      <c r="A9439" t="s">
        <v>50496</v>
      </c>
      <c r="B9439" t="s">
        <v>52064</v>
      </c>
      <c r="C9439" t="s">
        <v>52065</v>
      </c>
      <c r="D9439" s="2">
        <v>3509890</v>
      </c>
      <c r="E9439" s="2" t="s">
        <v>29</v>
      </c>
      <c r="F9439" t="s">
        <v>52066</v>
      </c>
      <c r="G9439" t="s">
        <v>52067</v>
      </c>
      <c r="H9439" s="2" t="s">
        <v>23</v>
      </c>
      <c r="I9439" s="2" t="s">
        <v>52614</v>
      </c>
      <c r="J9439" s="2">
        <v>6276226</v>
      </c>
      <c r="K9439" s="2">
        <v>2</v>
      </c>
      <c r="L9439" s="2">
        <v>765974</v>
      </c>
      <c r="M9439" s="2">
        <v>1866110</v>
      </c>
      <c r="N9439" s="2">
        <v>583871</v>
      </c>
      <c r="O9439" s="2">
        <v>8882141</v>
      </c>
      <c r="P9439" s="2" t="s">
        <v>52615</v>
      </c>
      <c r="Q9439" s="2">
        <v>9020779</v>
      </c>
    </row>
    <row r="9440" spans="1:17" x14ac:dyDescent="0.3">
      <c r="A9440" t="s">
        <v>52131</v>
      </c>
      <c r="B9440" t="s">
        <v>52132</v>
      </c>
      <c r="C9440" t="s">
        <v>52133</v>
      </c>
      <c r="D9440" s="2">
        <v>3282731</v>
      </c>
      <c r="E9440" s="2" t="s">
        <v>20</v>
      </c>
      <c r="F9440" t="s">
        <v>52134</v>
      </c>
      <c r="G9440" t="s">
        <v>52135</v>
      </c>
      <c r="H9440" s="2" t="s">
        <v>23</v>
      </c>
      <c r="I9440" s="2" t="s">
        <v>52616</v>
      </c>
      <c r="J9440" s="2">
        <v>7462545</v>
      </c>
      <c r="K9440" s="2">
        <v>1</v>
      </c>
      <c r="L9440" s="2">
        <v>5282126</v>
      </c>
      <c r="M9440" s="2">
        <v>5660812</v>
      </c>
      <c r="N9440" s="2">
        <v>1854410</v>
      </c>
      <c r="O9440" s="2">
        <v>7119657</v>
      </c>
      <c r="P9440" s="2" t="s">
        <v>52617</v>
      </c>
      <c r="Q9440" s="2">
        <v>2760801</v>
      </c>
    </row>
    <row r="9441" spans="1:17" x14ac:dyDescent="0.3">
      <c r="A9441" t="s">
        <v>52618</v>
      </c>
      <c r="B9441" t="s">
        <v>52619</v>
      </c>
      <c r="C9441" t="s">
        <v>52620</v>
      </c>
      <c r="D9441" s="2">
        <v>9419937</v>
      </c>
      <c r="E9441" s="2" t="s">
        <v>20</v>
      </c>
      <c r="F9441" t="s">
        <v>52621</v>
      </c>
      <c r="G9441" t="s">
        <v>52622</v>
      </c>
      <c r="H9441" s="2" t="s">
        <v>39</v>
      </c>
      <c r="I9441" s="2" t="s">
        <v>52623</v>
      </c>
      <c r="J9441" s="2">
        <v>2376525</v>
      </c>
      <c r="K9441" s="2">
        <v>5</v>
      </c>
      <c r="L9441" s="2">
        <v>4007863</v>
      </c>
      <c r="M9441" s="2">
        <v>3007388</v>
      </c>
      <c r="N9441" s="2">
        <v>2719850</v>
      </c>
      <c r="O9441" s="2">
        <v>530531</v>
      </c>
      <c r="P9441" s="2" t="s">
        <v>52624</v>
      </c>
      <c r="Q9441" s="2">
        <v>8150501</v>
      </c>
    </row>
    <row r="9442" spans="1:17" x14ac:dyDescent="0.3">
      <c r="A9442" t="s">
        <v>50967</v>
      </c>
      <c r="B9442" t="s">
        <v>51110</v>
      </c>
      <c r="C9442" t="s">
        <v>51111</v>
      </c>
      <c r="D9442" s="2">
        <v>7991922</v>
      </c>
      <c r="E9442" s="2" t="s">
        <v>29</v>
      </c>
      <c r="F9442" t="s">
        <v>51112</v>
      </c>
      <c r="G9442" t="s">
        <v>51113</v>
      </c>
      <c r="H9442" s="2" t="s">
        <v>32</v>
      </c>
      <c r="I9442" s="2" t="s">
        <v>52625</v>
      </c>
      <c r="J9442" s="2">
        <v>5869512</v>
      </c>
      <c r="K9442" s="2">
        <v>3</v>
      </c>
      <c r="L9442" s="2">
        <v>3387405</v>
      </c>
      <c r="M9442" s="2">
        <v>2894532</v>
      </c>
      <c r="N9442" s="2">
        <v>1897344</v>
      </c>
      <c r="O9442" s="2">
        <v>4394120</v>
      </c>
      <c r="P9442" s="2" t="s">
        <v>52626</v>
      </c>
      <c r="Q9442" s="2">
        <v>2600586</v>
      </c>
    </row>
    <row r="9443" spans="1:17" x14ac:dyDescent="0.3">
      <c r="A9443" t="s">
        <v>52440</v>
      </c>
      <c r="B9443" t="s">
        <v>52627</v>
      </c>
      <c r="C9443" t="s">
        <v>52628</v>
      </c>
      <c r="D9443" s="2">
        <v>1663938</v>
      </c>
      <c r="E9443" s="2" t="s">
        <v>66</v>
      </c>
      <c r="F9443" t="s">
        <v>52629</v>
      </c>
      <c r="G9443" t="s">
        <v>52630</v>
      </c>
      <c r="H9443" s="2" t="s">
        <v>39</v>
      </c>
      <c r="I9443" s="2" t="s">
        <v>52631</v>
      </c>
      <c r="J9443" s="2">
        <v>7756096</v>
      </c>
      <c r="K9443" s="2">
        <v>1</v>
      </c>
      <c r="L9443" s="2">
        <v>745387</v>
      </c>
      <c r="M9443" s="2">
        <v>7016180</v>
      </c>
      <c r="N9443" s="2">
        <v>5456945</v>
      </c>
      <c r="O9443" s="2">
        <v>8137948</v>
      </c>
      <c r="P9443" s="2" t="s">
        <v>52632</v>
      </c>
      <c r="Q9443" s="2">
        <v>2070194</v>
      </c>
    </row>
    <row r="9444" spans="1:17" x14ac:dyDescent="0.3">
      <c r="A9444" t="s">
        <v>51381</v>
      </c>
      <c r="B9444" t="s">
        <v>52105</v>
      </c>
      <c r="C9444" t="s">
        <v>52106</v>
      </c>
      <c r="D9444" s="2">
        <v>2595714</v>
      </c>
      <c r="E9444" s="2" t="s">
        <v>66</v>
      </c>
      <c r="F9444" t="s">
        <v>52107</v>
      </c>
      <c r="G9444" t="s">
        <v>52108</v>
      </c>
      <c r="H9444" s="2" t="s">
        <v>32</v>
      </c>
      <c r="I9444" s="2" t="s">
        <v>52633</v>
      </c>
      <c r="J9444" s="2">
        <v>4539330</v>
      </c>
      <c r="K9444" s="2">
        <v>0</v>
      </c>
      <c r="L9444" s="2">
        <v>294525</v>
      </c>
      <c r="M9444" s="2">
        <v>1835794</v>
      </c>
      <c r="N9444" s="2">
        <v>2121406</v>
      </c>
      <c r="O9444" s="2">
        <v>3549194</v>
      </c>
      <c r="P9444" s="2" t="s">
        <v>52634</v>
      </c>
      <c r="Q9444" s="2">
        <v>3151792</v>
      </c>
    </row>
    <row r="9445" spans="1:17" x14ac:dyDescent="0.3">
      <c r="A9445" t="s">
        <v>51122</v>
      </c>
      <c r="B9445" t="s">
        <v>52635</v>
      </c>
      <c r="C9445" t="s">
        <v>52636</v>
      </c>
      <c r="D9445" s="2">
        <v>8040908</v>
      </c>
      <c r="E9445" s="2" t="s">
        <v>66</v>
      </c>
      <c r="F9445" t="s">
        <v>52637</v>
      </c>
      <c r="G9445" t="s">
        <v>52638</v>
      </c>
      <c r="H9445" s="2" t="s">
        <v>32</v>
      </c>
      <c r="I9445" s="2" t="s">
        <v>52639</v>
      </c>
      <c r="J9445" s="2">
        <v>5933522</v>
      </c>
      <c r="K9445" s="2">
        <v>1</v>
      </c>
      <c r="L9445" s="2">
        <v>186575</v>
      </c>
      <c r="M9445" s="2">
        <v>6905662</v>
      </c>
      <c r="N9445" s="2">
        <v>9222171</v>
      </c>
      <c r="O9445" s="2">
        <v>1607029</v>
      </c>
      <c r="P9445" s="2" t="s">
        <v>52640</v>
      </c>
      <c r="Q9445" s="2">
        <v>6788131</v>
      </c>
    </row>
    <row r="9446" spans="1:17" x14ac:dyDescent="0.3">
      <c r="A9446" t="s">
        <v>52641</v>
      </c>
      <c r="B9446" t="s">
        <v>52642</v>
      </c>
      <c r="C9446" t="s">
        <v>52643</v>
      </c>
      <c r="D9446" s="2">
        <v>4058105</v>
      </c>
      <c r="E9446" s="2" t="s">
        <v>66</v>
      </c>
      <c r="F9446" t="s">
        <v>52644</v>
      </c>
      <c r="G9446" t="s">
        <v>52645</v>
      </c>
      <c r="H9446" s="2" t="s">
        <v>39</v>
      </c>
      <c r="I9446" s="2" t="s">
        <v>52646</v>
      </c>
      <c r="J9446" s="2">
        <v>8698364</v>
      </c>
      <c r="K9446" s="2">
        <v>4</v>
      </c>
      <c r="L9446" s="2">
        <v>1082452</v>
      </c>
      <c r="M9446" s="2">
        <v>3827410</v>
      </c>
      <c r="N9446" s="2">
        <v>4751295</v>
      </c>
      <c r="O9446" s="2">
        <v>8106236</v>
      </c>
      <c r="P9446" s="2" t="s">
        <v>52647</v>
      </c>
      <c r="Q9446" s="2">
        <v>957508</v>
      </c>
    </row>
    <row r="9447" spans="1:17" x14ac:dyDescent="0.3">
      <c r="A9447" t="s">
        <v>52648</v>
      </c>
      <c r="B9447" t="s">
        <v>52649</v>
      </c>
      <c r="C9447" t="s">
        <v>52650</v>
      </c>
      <c r="D9447" s="2">
        <v>6917247</v>
      </c>
      <c r="E9447" s="2" t="s">
        <v>20</v>
      </c>
      <c r="F9447" t="s">
        <v>52651</v>
      </c>
      <c r="G9447" t="s">
        <v>52652</v>
      </c>
      <c r="H9447" s="2" t="s">
        <v>32</v>
      </c>
      <c r="I9447" s="2" t="s">
        <v>52653</v>
      </c>
      <c r="J9447" s="2">
        <v>2479942</v>
      </c>
      <c r="K9447" s="2">
        <v>5</v>
      </c>
      <c r="L9447" s="2">
        <v>7712382</v>
      </c>
      <c r="M9447" s="2">
        <v>5356553</v>
      </c>
      <c r="N9447" s="2">
        <v>6091813</v>
      </c>
      <c r="O9447" s="2">
        <v>1406976</v>
      </c>
      <c r="P9447" s="2" t="s">
        <v>52654</v>
      </c>
      <c r="Q9447" s="2">
        <v>977378</v>
      </c>
    </row>
    <row r="9448" spans="1:17" x14ac:dyDescent="0.3">
      <c r="A9448" t="s">
        <v>50766</v>
      </c>
      <c r="B9448" t="s">
        <v>52208</v>
      </c>
      <c r="C9448" t="s">
        <v>52209</v>
      </c>
      <c r="D9448" s="2">
        <v>4092429</v>
      </c>
      <c r="E9448" s="2" t="s">
        <v>66</v>
      </c>
      <c r="F9448" t="s">
        <v>52210</v>
      </c>
      <c r="G9448" t="s">
        <v>52211</v>
      </c>
      <c r="H9448" s="2" t="s">
        <v>32</v>
      </c>
      <c r="I9448" s="2" t="s">
        <v>52655</v>
      </c>
      <c r="J9448" s="2">
        <v>5055145</v>
      </c>
      <c r="K9448" s="2">
        <v>4</v>
      </c>
      <c r="L9448" s="2">
        <v>6058922</v>
      </c>
      <c r="M9448" s="2">
        <v>8039081</v>
      </c>
      <c r="N9448" s="2">
        <v>4381835</v>
      </c>
      <c r="O9448" s="2">
        <v>9600215</v>
      </c>
      <c r="P9448" s="2" t="s">
        <v>52656</v>
      </c>
      <c r="Q9448" s="2">
        <v>5602561</v>
      </c>
    </row>
    <row r="9449" spans="1:17" x14ac:dyDescent="0.3">
      <c r="A9449" t="s">
        <v>52145</v>
      </c>
      <c r="B9449" t="s">
        <v>52146</v>
      </c>
      <c r="C9449" t="s">
        <v>52147</v>
      </c>
      <c r="D9449" s="2">
        <v>1077769</v>
      </c>
      <c r="E9449" s="2" t="s">
        <v>20</v>
      </c>
      <c r="F9449" t="s">
        <v>52148</v>
      </c>
      <c r="G9449" t="s">
        <v>52149</v>
      </c>
      <c r="H9449" s="2" t="s">
        <v>32</v>
      </c>
      <c r="I9449" s="2" t="s">
        <v>52657</v>
      </c>
      <c r="J9449" s="2">
        <v>773173</v>
      </c>
      <c r="K9449" s="2">
        <v>5</v>
      </c>
      <c r="L9449" s="2">
        <v>4316050</v>
      </c>
      <c r="M9449" s="2">
        <v>8062645</v>
      </c>
      <c r="N9449" s="2">
        <v>4811142</v>
      </c>
      <c r="O9449" s="2">
        <v>2805446</v>
      </c>
      <c r="P9449" s="2" t="s">
        <v>52658</v>
      </c>
      <c r="Q9449" s="2">
        <v>1724597</v>
      </c>
    </row>
    <row r="9450" spans="1:17" x14ac:dyDescent="0.3">
      <c r="A9450" t="s">
        <v>52165</v>
      </c>
      <c r="B9450" t="s">
        <v>52166</v>
      </c>
      <c r="D9450" s="2">
        <v>7665708</v>
      </c>
      <c r="E9450" s="2" t="s">
        <v>20</v>
      </c>
      <c r="F9450" t="s">
        <v>52167</v>
      </c>
      <c r="G9450" t="s">
        <v>52168</v>
      </c>
      <c r="H9450" s="2" t="s">
        <v>32</v>
      </c>
      <c r="I9450" s="2" t="s">
        <v>52659</v>
      </c>
      <c r="J9450" s="2">
        <v>8501066</v>
      </c>
      <c r="K9450" s="2">
        <v>0</v>
      </c>
      <c r="L9450" s="2">
        <v>3570311</v>
      </c>
      <c r="M9450" s="2">
        <v>9914905</v>
      </c>
      <c r="N9450" s="2">
        <v>4885331</v>
      </c>
      <c r="O9450" s="2">
        <v>5730309</v>
      </c>
      <c r="P9450" s="2" t="s">
        <v>52660</v>
      </c>
      <c r="Q9450" s="2">
        <v>6656570</v>
      </c>
    </row>
    <row r="9451" spans="1:17" x14ac:dyDescent="0.3">
      <c r="A9451" t="s">
        <v>50496</v>
      </c>
      <c r="B9451" t="s">
        <v>52184</v>
      </c>
      <c r="C9451" t="s">
        <v>52185</v>
      </c>
      <c r="D9451" s="2">
        <v>5438809</v>
      </c>
      <c r="E9451" s="2" t="s">
        <v>29</v>
      </c>
      <c r="F9451" t="s">
        <v>52186</v>
      </c>
      <c r="G9451" t="s">
        <v>52187</v>
      </c>
      <c r="H9451" s="2" t="s">
        <v>23</v>
      </c>
      <c r="I9451" s="2" t="s">
        <v>52661</v>
      </c>
      <c r="J9451" s="2">
        <v>1613564</v>
      </c>
      <c r="K9451" s="2">
        <v>2</v>
      </c>
      <c r="L9451" s="2">
        <v>3065333</v>
      </c>
      <c r="M9451" s="2">
        <v>877172</v>
      </c>
      <c r="N9451" s="2">
        <v>8838002</v>
      </c>
      <c r="O9451" s="2">
        <v>7797753</v>
      </c>
      <c r="P9451" s="2" t="s">
        <v>52662</v>
      </c>
      <c r="Q9451" s="2">
        <v>6879286</v>
      </c>
    </row>
    <row r="9452" spans="1:17" x14ac:dyDescent="0.3">
      <c r="A9452" t="s">
        <v>52663</v>
      </c>
      <c r="B9452" t="s">
        <v>52664</v>
      </c>
      <c r="C9452" t="s">
        <v>52665</v>
      </c>
      <c r="D9452" s="2">
        <v>8106100</v>
      </c>
      <c r="E9452" s="2" t="s">
        <v>20</v>
      </c>
      <c r="F9452" t="s">
        <v>52666</v>
      </c>
      <c r="G9452" t="s">
        <v>52667</v>
      </c>
      <c r="H9452" s="2" t="s">
        <v>23</v>
      </c>
      <c r="I9452" s="2" t="s">
        <v>52668</v>
      </c>
      <c r="J9452" s="2">
        <v>3470819</v>
      </c>
      <c r="K9452" s="2">
        <v>4</v>
      </c>
      <c r="L9452" s="2">
        <v>2046851</v>
      </c>
      <c r="M9452" s="2">
        <v>8612702</v>
      </c>
      <c r="N9452" s="2">
        <v>5363859</v>
      </c>
      <c r="O9452" s="2">
        <v>1856407</v>
      </c>
      <c r="P9452" s="2" t="s">
        <v>52669</v>
      </c>
      <c r="Q9452" s="2">
        <v>5170308</v>
      </c>
    </row>
    <row r="9453" spans="1:17" x14ac:dyDescent="0.3">
      <c r="A9453" t="s">
        <v>52670</v>
      </c>
      <c r="B9453" t="s">
        <v>52671</v>
      </c>
      <c r="C9453" t="s">
        <v>52672</v>
      </c>
      <c r="D9453" s="2">
        <v>1074709</v>
      </c>
      <c r="E9453" s="2" t="s">
        <v>66</v>
      </c>
      <c r="F9453" t="s">
        <v>52673</v>
      </c>
      <c r="G9453" t="s">
        <v>52674</v>
      </c>
      <c r="H9453" s="2" t="s">
        <v>23</v>
      </c>
      <c r="I9453" s="2" t="s">
        <v>52675</v>
      </c>
      <c r="J9453" s="2">
        <v>3028240</v>
      </c>
      <c r="K9453" s="2">
        <v>3</v>
      </c>
      <c r="L9453" s="2">
        <v>1777735</v>
      </c>
      <c r="M9453" s="2">
        <v>6249210</v>
      </c>
      <c r="N9453" s="2">
        <v>9327713</v>
      </c>
      <c r="O9453" s="2">
        <v>5580698</v>
      </c>
      <c r="P9453" s="2" t="s">
        <v>52676</v>
      </c>
      <c r="Q9453" s="2">
        <v>1879991</v>
      </c>
    </row>
    <row r="9454" spans="1:17" x14ac:dyDescent="0.3">
      <c r="A9454" t="s">
        <v>52046</v>
      </c>
      <c r="B9454" t="s">
        <v>52047</v>
      </c>
      <c r="C9454" t="s">
        <v>52048</v>
      </c>
      <c r="D9454" s="2">
        <v>3973552</v>
      </c>
      <c r="E9454" s="2" t="s">
        <v>20</v>
      </c>
      <c r="F9454" t="s">
        <v>52049</v>
      </c>
      <c r="G9454" t="s">
        <v>52050</v>
      </c>
      <c r="H9454" s="2" t="s">
        <v>23</v>
      </c>
      <c r="I9454" s="2" t="s">
        <v>52677</v>
      </c>
      <c r="J9454" s="2">
        <v>9780656</v>
      </c>
      <c r="K9454" s="2">
        <v>4</v>
      </c>
      <c r="L9454" s="2">
        <v>5826546</v>
      </c>
      <c r="M9454" s="2">
        <v>4682094</v>
      </c>
      <c r="N9454" s="2">
        <v>164723</v>
      </c>
      <c r="O9454" s="2">
        <v>6688491</v>
      </c>
      <c r="P9454" s="2" t="s">
        <v>52678</v>
      </c>
      <c r="Q9454" s="2">
        <v>7974056</v>
      </c>
    </row>
    <row r="9455" spans="1:17" x14ac:dyDescent="0.3">
      <c r="A9455" t="s">
        <v>52679</v>
      </c>
      <c r="B9455" t="s">
        <v>52680</v>
      </c>
      <c r="C9455" t="s">
        <v>52681</v>
      </c>
      <c r="D9455" s="2">
        <v>7419202</v>
      </c>
      <c r="E9455" s="2" t="s">
        <v>66</v>
      </c>
      <c r="F9455" t="s">
        <v>52682</v>
      </c>
      <c r="G9455" t="s">
        <v>52683</v>
      </c>
      <c r="H9455" s="2" t="s">
        <v>23</v>
      </c>
      <c r="I9455" s="2" t="s">
        <v>52684</v>
      </c>
      <c r="J9455" s="2">
        <v>3499971</v>
      </c>
      <c r="K9455" s="2">
        <v>5</v>
      </c>
      <c r="L9455" s="2">
        <v>1405502</v>
      </c>
      <c r="M9455" s="2">
        <v>701866</v>
      </c>
      <c r="N9455" s="2">
        <v>9960359</v>
      </c>
      <c r="O9455" s="2">
        <v>6421278</v>
      </c>
      <c r="P9455" s="2" t="s">
        <v>52685</v>
      </c>
      <c r="Q9455" s="2">
        <v>6462528</v>
      </c>
    </row>
    <row r="9456" spans="1:17" x14ac:dyDescent="0.3">
      <c r="A9456" t="s">
        <v>50766</v>
      </c>
      <c r="B9456" t="s">
        <v>52686</v>
      </c>
      <c r="C9456" t="s">
        <v>50801</v>
      </c>
      <c r="D9456" s="2">
        <v>3827872</v>
      </c>
      <c r="E9456" s="2" t="s">
        <v>29</v>
      </c>
      <c r="F9456" t="s">
        <v>52687</v>
      </c>
      <c r="G9456" t="s">
        <v>52688</v>
      </c>
      <c r="H9456" s="2" t="s">
        <v>23</v>
      </c>
      <c r="I9456" s="2" t="s">
        <v>52689</v>
      </c>
      <c r="J9456" s="2">
        <v>3444286</v>
      </c>
      <c r="K9456" s="2">
        <v>5</v>
      </c>
      <c r="L9456" s="2">
        <v>9766189</v>
      </c>
      <c r="M9456" s="2">
        <v>3088325</v>
      </c>
      <c r="N9456" s="2">
        <v>8231208</v>
      </c>
      <c r="O9456" s="2">
        <v>5900776</v>
      </c>
      <c r="P9456" s="2" t="s">
        <v>52690</v>
      </c>
      <c r="Q9456" s="2">
        <v>7770525</v>
      </c>
    </row>
    <row r="9457" spans="1:17" x14ac:dyDescent="0.3">
      <c r="A9457" t="s">
        <v>52691</v>
      </c>
      <c r="B9457" t="s">
        <v>52692</v>
      </c>
      <c r="C9457" t="s">
        <v>52693</v>
      </c>
      <c r="D9457" s="2">
        <v>1498621</v>
      </c>
      <c r="E9457" s="2" t="s">
        <v>66</v>
      </c>
      <c r="F9457" t="s">
        <v>52694</v>
      </c>
      <c r="G9457" t="s">
        <v>52695</v>
      </c>
      <c r="H9457" s="2" t="s">
        <v>32</v>
      </c>
      <c r="I9457" s="2" t="s">
        <v>52696</v>
      </c>
      <c r="J9457" s="2">
        <v>8562022</v>
      </c>
      <c r="K9457" s="2">
        <v>2</v>
      </c>
      <c r="L9457" s="2">
        <v>4264767</v>
      </c>
      <c r="M9457" s="2">
        <v>765695</v>
      </c>
      <c r="N9457" s="2">
        <v>797420</v>
      </c>
      <c r="O9457" s="2">
        <v>5342968</v>
      </c>
      <c r="P9457" s="2" t="s">
        <v>52697</v>
      </c>
      <c r="Q9457" s="2">
        <v>3824510</v>
      </c>
    </row>
    <row r="9458" spans="1:17" x14ac:dyDescent="0.3">
      <c r="A9458" t="s">
        <v>50766</v>
      </c>
      <c r="B9458" t="s">
        <v>52698</v>
      </c>
      <c r="C9458" t="s">
        <v>52699</v>
      </c>
      <c r="D9458" s="2">
        <v>7230720</v>
      </c>
      <c r="E9458" s="2" t="s">
        <v>29</v>
      </c>
      <c r="F9458" t="s">
        <v>52700</v>
      </c>
      <c r="G9458" t="s">
        <v>52701</v>
      </c>
      <c r="H9458" s="2" t="s">
        <v>23</v>
      </c>
      <c r="I9458" s="2" t="s">
        <v>52702</v>
      </c>
      <c r="J9458" s="2">
        <v>7435548</v>
      </c>
      <c r="K9458" s="2">
        <v>2</v>
      </c>
      <c r="L9458" s="2">
        <v>7020707</v>
      </c>
      <c r="M9458" s="2">
        <v>5809239</v>
      </c>
      <c r="N9458" s="2">
        <v>2877091</v>
      </c>
      <c r="O9458" s="2">
        <v>5499876</v>
      </c>
      <c r="P9458" s="2" t="s">
        <v>52703</v>
      </c>
      <c r="Q9458" s="2">
        <v>1684785</v>
      </c>
    </row>
    <row r="9459" spans="1:17" x14ac:dyDescent="0.3">
      <c r="A9459" t="s">
        <v>52329</v>
      </c>
      <c r="B9459" t="s">
        <v>52330</v>
      </c>
      <c r="C9459" t="s">
        <v>52331</v>
      </c>
      <c r="D9459" s="2">
        <v>630865</v>
      </c>
      <c r="E9459" s="2" t="s">
        <v>66</v>
      </c>
      <c r="F9459" t="s">
        <v>52332</v>
      </c>
      <c r="G9459" t="s">
        <v>52333</v>
      </c>
      <c r="H9459" s="2" t="s">
        <v>32</v>
      </c>
      <c r="I9459" s="2" t="s">
        <v>52704</v>
      </c>
      <c r="J9459" s="2">
        <v>3602074</v>
      </c>
      <c r="K9459" s="2">
        <v>4</v>
      </c>
      <c r="L9459" s="2">
        <v>9492966</v>
      </c>
      <c r="M9459" s="2">
        <v>6197907</v>
      </c>
      <c r="N9459" s="2">
        <v>1039016</v>
      </c>
      <c r="O9459" s="2">
        <v>6817164</v>
      </c>
      <c r="P9459" s="2" t="s">
        <v>52705</v>
      </c>
      <c r="Q9459" s="2">
        <v>3208690</v>
      </c>
    </row>
    <row r="9460" spans="1:17" x14ac:dyDescent="0.3">
      <c r="A9460" t="s">
        <v>51864</v>
      </c>
      <c r="B9460" t="s">
        <v>52706</v>
      </c>
      <c r="C9460" t="s">
        <v>52707</v>
      </c>
      <c r="D9460" s="2">
        <v>6720175</v>
      </c>
      <c r="E9460" s="2" t="s">
        <v>66</v>
      </c>
      <c r="F9460" t="s">
        <v>52708</v>
      </c>
      <c r="G9460" t="s">
        <v>52709</v>
      </c>
      <c r="H9460" s="2" t="s">
        <v>39</v>
      </c>
      <c r="I9460" s="2" t="s">
        <v>52710</v>
      </c>
      <c r="J9460" s="2">
        <v>7959956</v>
      </c>
      <c r="K9460" s="2">
        <v>0</v>
      </c>
      <c r="L9460" s="2">
        <v>6019308</v>
      </c>
      <c r="M9460" s="2">
        <v>2747012</v>
      </c>
      <c r="N9460" s="2">
        <v>422277</v>
      </c>
      <c r="O9460" s="2">
        <v>641118</v>
      </c>
      <c r="P9460" s="2" t="s">
        <v>52711</v>
      </c>
      <c r="Q9460" s="2">
        <v>5740736</v>
      </c>
    </row>
    <row r="9461" spans="1:17" x14ac:dyDescent="0.3">
      <c r="A9461" t="s">
        <v>52712</v>
      </c>
      <c r="B9461" t="s">
        <v>52713</v>
      </c>
      <c r="C9461" t="s">
        <v>52714</v>
      </c>
      <c r="D9461" s="2">
        <v>9948351</v>
      </c>
      <c r="E9461" s="2" t="s">
        <v>66</v>
      </c>
      <c r="F9461" t="s">
        <v>52715</v>
      </c>
      <c r="G9461" t="s">
        <v>52716</v>
      </c>
      <c r="H9461" s="2" t="s">
        <v>32</v>
      </c>
      <c r="I9461" s="2" t="s">
        <v>52717</v>
      </c>
      <c r="J9461" s="2">
        <v>1181921</v>
      </c>
      <c r="K9461" s="2">
        <v>0</v>
      </c>
      <c r="L9461" s="2">
        <v>4878150</v>
      </c>
      <c r="M9461" s="2">
        <v>2744829</v>
      </c>
      <c r="N9461" s="2">
        <v>5706205</v>
      </c>
      <c r="O9461" s="2">
        <v>1857148</v>
      </c>
      <c r="P9461" s="2" t="s">
        <v>52718</v>
      </c>
      <c r="Q9461" s="2">
        <v>4864499</v>
      </c>
    </row>
    <row r="9462" spans="1:17" x14ac:dyDescent="0.3">
      <c r="A9462" t="s">
        <v>52719</v>
      </c>
      <c r="B9462" t="s">
        <v>52720</v>
      </c>
      <c r="C9462" t="s">
        <v>52721</v>
      </c>
      <c r="D9462" s="2">
        <v>6973017</v>
      </c>
      <c r="E9462" s="2" t="s">
        <v>66</v>
      </c>
      <c r="F9462" t="s">
        <v>52722</v>
      </c>
      <c r="G9462" t="s">
        <v>52723</v>
      </c>
      <c r="H9462" s="2" t="s">
        <v>23</v>
      </c>
      <c r="I9462" s="2" t="s">
        <v>52724</v>
      </c>
      <c r="J9462" s="2">
        <v>1382010</v>
      </c>
      <c r="K9462" s="2">
        <v>3</v>
      </c>
      <c r="L9462" s="2">
        <v>3520324</v>
      </c>
      <c r="M9462" s="2">
        <v>216086</v>
      </c>
      <c r="N9462" s="2">
        <v>7398409</v>
      </c>
      <c r="O9462" s="2">
        <v>7592123</v>
      </c>
      <c r="P9462" s="2" t="s">
        <v>52725</v>
      </c>
      <c r="Q9462" s="2">
        <v>4731082</v>
      </c>
    </row>
    <row r="9463" spans="1:17" x14ac:dyDescent="0.3">
      <c r="A9463" t="s">
        <v>50766</v>
      </c>
      <c r="B9463" t="s">
        <v>52726</v>
      </c>
      <c r="C9463" t="s">
        <v>52727</v>
      </c>
      <c r="D9463" s="2">
        <v>6300870</v>
      </c>
      <c r="E9463" s="2" t="s">
        <v>20</v>
      </c>
      <c r="F9463" t="s">
        <v>52728</v>
      </c>
      <c r="G9463" t="s">
        <v>52729</v>
      </c>
      <c r="H9463" s="2" t="s">
        <v>23</v>
      </c>
      <c r="I9463" s="2" t="s">
        <v>52730</v>
      </c>
      <c r="J9463" s="2">
        <v>553362</v>
      </c>
      <c r="K9463" s="2">
        <v>5</v>
      </c>
      <c r="L9463" s="2">
        <v>2757548</v>
      </c>
      <c r="M9463" s="2">
        <v>6708573</v>
      </c>
      <c r="N9463" s="2">
        <v>1639828</v>
      </c>
      <c r="O9463" s="2">
        <v>4696720</v>
      </c>
      <c r="P9463" s="2" t="s">
        <v>52731</v>
      </c>
      <c r="Q9463" s="2">
        <v>4549019</v>
      </c>
    </row>
    <row r="9464" spans="1:17" x14ac:dyDescent="0.3">
      <c r="A9464" t="s">
        <v>52732</v>
      </c>
      <c r="B9464" t="s">
        <v>52733</v>
      </c>
      <c r="C9464" t="s">
        <v>52734</v>
      </c>
      <c r="D9464" s="2">
        <v>4691862</v>
      </c>
      <c r="E9464" s="2" t="s">
        <v>20</v>
      </c>
      <c r="F9464" t="s">
        <v>52735</v>
      </c>
      <c r="G9464" t="s">
        <v>52736</v>
      </c>
      <c r="H9464" s="2" t="s">
        <v>23</v>
      </c>
      <c r="I9464" s="2" t="s">
        <v>52737</v>
      </c>
      <c r="J9464" s="2">
        <v>9536072</v>
      </c>
      <c r="K9464" s="2">
        <v>2</v>
      </c>
      <c r="L9464" s="2">
        <v>6413294</v>
      </c>
      <c r="M9464" s="2">
        <v>3598072</v>
      </c>
      <c r="N9464" s="2">
        <v>2527467</v>
      </c>
      <c r="O9464" s="2">
        <v>8864145</v>
      </c>
      <c r="P9464" s="2" t="s">
        <v>52738</v>
      </c>
      <c r="Q9464" s="2">
        <v>7556215</v>
      </c>
    </row>
    <row r="9465" spans="1:17" x14ac:dyDescent="0.3">
      <c r="A9465" t="s">
        <v>52739</v>
      </c>
      <c r="B9465" t="s">
        <v>52740</v>
      </c>
      <c r="C9465" t="s">
        <v>52741</v>
      </c>
      <c r="D9465" s="2">
        <v>558618</v>
      </c>
      <c r="E9465" s="2" t="s">
        <v>66</v>
      </c>
      <c r="F9465" t="s">
        <v>52742</v>
      </c>
      <c r="G9465" t="s">
        <v>52743</v>
      </c>
      <c r="H9465" s="2" t="s">
        <v>39</v>
      </c>
      <c r="I9465" s="2" t="s">
        <v>52744</v>
      </c>
      <c r="J9465" s="2">
        <v>8862062</v>
      </c>
      <c r="K9465" s="2">
        <v>0</v>
      </c>
      <c r="L9465" s="2">
        <v>4052413</v>
      </c>
      <c r="M9465" s="2">
        <v>1650755</v>
      </c>
      <c r="N9465" s="2">
        <v>3155257</v>
      </c>
      <c r="O9465" s="2">
        <v>9302371</v>
      </c>
      <c r="P9465" s="2" t="s">
        <v>52745</v>
      </c>
      <c r="Q9465" s="2">
        <v>626706</v>
      </c>
    </row>
    <row r="9466" spans="1:17" x14ac:dyDescent="0.3">
      <c r="A9466" t="s">
        <v>7455</v>
      </c>
      <c r="B9466" t="s">
        <v>52746</v>
      </c>
      <c r="C9466" t="s">
        <v>52747</v>
      </c>
      <c r="D9466" s="2">
        <v>4423337</v>
      </c>
      <c r="E9466" s="2" t="s">
        <v>20</v>
      </c>
      <c r="F9466" t="s">
        <v>52748</v>
      </c>
      <c r="G9466" t="s">
        <v>52749</v>
      </c>
      <c r="H9466" s="2" t="s">
        <v>39</v>
      </c>
      <c r="I9466" s="2" t="s">
        <v>52750</v>
      </c>
      <c r="J9466" s="2">
        <v>4086374</v>
      </c>
      <c r="K9466" s="2">
        <v>5</v>
      </c>
      <c r="L9466" s="2">
        <v>4691994</v>
      </c>
      <c r="M9466" s="2">
        <v>188917</v>
      </c>
      <c r="N9466" s="2">
        <v>1008855</v>
      </c>
      <c r="O9466" s="2">
        <v>5692218</v>
      </c>
      <c r="P9466" s="2" t="s">
        <v>52751</v>
      </c>
      <c r="Q9466" s="2">
        <v>3886797</v>
      </c>
    </row>
    <row r="9467" spans="1:17" x14ac:dyDescent="0.3">
      <c r="A9467" t="s">
        <v>50787</v>
      </c>
      <c r="B9467" t="s">
        <v>52752</v>
      </c>
      <c r="D9467" s="2">
        <v>7543511</v>
      </c>
      <c r="E9467" s="2" t="s">
        <v>66</v>
      </c>
      <c r="F9467" t="s">
        <v>52753</v>
      </c>
      <c r="G9467" t="s">
        <v>52754</v>
      </c>
      <c r="H9467" s="2" t="s">
        <v>23</v>
      </c>
      <c r="I9467" s="2" t="s">
        <v>52755</v>
      </c>
      <c r="J9467" s="2">
        <v>5990327</v>
      </c>
      <c r="K9467" s="2">
        <v>5</v>
      </c>
      <c r="L9467" s="2">
        <v>5357896</v>
      </c>
      <c r="M9467" s="2">
        <v>8204322</v>
      </c>
      <c r="N9467" s="2">
        <v>9929575</v>
      </c>
      <c r="O9467" s="2">
        <v>5527942</v>
      </c>
      <c r="P9467" s="2" t="s">
        <v>52756</v>
      </c>
      <c r="Q9467" s="2">
        <v>6717967</v>
      </c>
    </row>
    <row r="9468" spans="1:17" x14ac:dyDescent="0.3">
      <c r="A9468" t="s">
        <v>52757</v>
      </c>
      <c r="B9468" t="s">
        <v>52758</v>
      </c>
      <c r="C9468" t="s">
        <v>52759</v>
      </c>
      <c r="D9468" s="2">
        <v>4336304</v>
      </c>
      <c r="E9468" s="2" t="s">
        <v>20</v>
      </c>
      <c r="F9468" t="s">
        <v>52760</v>
      </c>
      <c r="G9468" t="s">
        <v>52761</v>
      </c>
      <c r="H9468" s="2" t="s">
        <v>23</v>
      </c>
      <c r="I9468" s="2" t="s">
        <v>52762</v>
      </c>
      <c r="J9468" s="2">
        <v>4374080</v>
      </c>
      <c r="K9468" s="2">
        <v>2</v>
      </c>
      <c r="L9468" s="2">
        <v>5480842</v>
      </c>
      <c r="M9468" s="2">
        <v>1789600</v>
      </c>
      <c r="N9468" s="2">
        <v>8736060</v>
      </c>
      <c r="O9468" s="2">
        <v>4192124</v>
      </c>
      <c r="P9468" s="2" t="s">
        <v>52763</v>
      </c>
      <c r="Q9468" s="2">
        <v>2983665</v>
      </c>
    </row>
    <row r="9469" spans="1:17" x14ac:dyDescent="0.3">
      <c r="A9469" t="s">
        <v>52764</v>
      </c>
      <c r="B9469" t="s">
        <v>52765</v>
      </c>
      <c r="C9469" t="s">
        <v>52766</v>
      </c>
      <c r="D9469" s="2">
        <v>7995155</v>
      </c>
      <c r="E9469" s="2" t="s">
        <v>20</v>
      </c>
      <c r="F9469" t="s">
        <v>52767</v>
      </c>
      <c r="G9469" t="s">
        <v>52768</v>
      </c>
      <c r="H9469" s="2" t="s">
        <v>23</v>
      </c>
      <c r="I9469" s="2" t="s">
        <v>52769</v>
      </c>
      <c r="J9469" s="2">
        <v>6758795</v>
      </c>
      <c r="K9469" s="2">
        <v>5</v>
      </c>
      <c r="L9469" s="2">
        <v>6615571</v>
      </c>
      <c r="M9469" s="2">
        <v>302545</v>
      </c>
      <c r="N9469" s="2">
        <v>6279178</v>
      </c>
      <c r="O9469" s="2">
        <v>8301013</v>
      </c>
      <c r="P9469" s="2" t="s">
        <v>52770</v>
      </c>
      <c r="Q9469" s="2">
        <v>4872757</v>
      </c>
    </row>
    <row r="9470" spans="1:17" x14ac:dyDescent="0.3">
      <c r="A9470" t="s">
        <v>52771</v>
      </c>
      <c r="B9470" t="s">
        <v>52772</v>
      </c>
      <c r="C9470" t="s">
        <v>52773</v>
      </c>
      <c r="D9470" s="2">
        <v>1740510</v>
      </c>
      <c r="E9470" s="2" t="s">
        <v>66</v>
      </c>
      <c r="F9470" t="s">
        <v>52774</v>
      </c>
      <c r="G9470" t="s">
        <v>52775</v>
      </c>
      <c r="H9470" s="2" t="s">
        <v>39</v>
      </c>
      <c r="I9470" s="2" t="s">
        <v>52776</v>
      </c>
      <c r="J9470" s="2">
        <v>7924630</v>
      </c>
      <c r="K9470" s="2">
        <v>4</v>
      </c>
      <c r="L9470" s="2">
        <v>3636578</v>
      </c>
      <c r="M9470" s="2">
        <v>6602755</v>
      </c>
      <c r="N9470" s="2">
        <v>7924056</v>
      </c>
      <c r="O9470" s="2">
        <v>855480</v>
      </c>
      <c r="P9470" s="2" t="s">
        <v>52777</v>
      </c>
      <c r="Q9470" s="2">
        <v>2839220</v>
      </c>
    </row>
    <row r="9471" spans="1:17" x14ac:dyDescent="0.3">
      <c r="A9471" t="s">
        <v>52778</v>
      </c>
      <c r="B9471" t="s">
        <v>52779</v>
      </c>
      <c r="C9471" t="s">
        <v>52780</v>
      </c>
      <c r="D9471" s="2">
        <v>6509317</v>
      </c>
      <c r="E9471" s="2" t="s">
        <v>20</v>
      </c>
      <c r="F9471" t="s">
        <v>52781</v>
      </c>
      <c r="G9471" t="s">
        <v>52782</v>
      </c>
      <c r="H9471" s="2" t="s">
        <v>32</v>
      </c>
      <c r="I9471" s="2" t="s">
        <v>52783</v>
      </c>
      <c r="J9471" s="2">
        <v>4148748</v>
      </c>
      <c r="K9471" s="2">
        <v>2</v>
      </c>
      <c r="L9471" s="2">
        <v>637706</v>
      </c>
      <c r="M9471" s="2">
        <v>7350150</v>
      </c>
      <c r="N9471" s="2">
        <v>9343558</v>
      </c>
      <c r="O9471" s="2">
        <v>1086646</v>
      </c>
      <c r="P9471" s="2" t="s">
        <v>52784</v>
      </c>
      <c r="Q9471" s="2">
        <v>1854148</v>
      </c>
    </row>
    <row r="9472" spans="1:17" x14ac:dyDescent="0.3">
      <c r="A9472" t="s">
        <v>52785</v>
      </c>
      <c r="B9472" t="s">
        <v>52786</v>
      </c>
      <c r="C9472" t="s">
        <v>52787</v>
      </c>
      <c r="D9472" s="2">
        <v>6873692</v>
      </c>
      <c r="E9472" s="2" t="s">
        <v>29</v>
      </c>
      <c r="F9472" t="s">
        <v>52788</v>
      </c>
      <c r="G9472" t="s">
        <v>52789</v>
      </c>
      <c r="H9472" s="2" t="s">
        <v>23</v>
      </c>
      <c r="I9472" s="2" t="s">
        <v>52790</v>
      </c>
      <c r="J9472" s="2">
        <v>1918445</v>
      </c>
      <c r="K9472" s="2">
        <v>3</v>
      </c>
      <c r="L9472" s="2">
        <v>1443329</v>
      </c>
      <c r="M9472" s="2">
        <v>1655255</v>
      </c>
      <c r="N9472" s="2">
        <v>6480713</v>
      </c>
      <c r="O9472" s="2">
        <v>6161826</v>
      </c>
      <c r="P9472" s="2" t="s">
        <v>52791</v>
      </c>
      <c r="Q9472" s="2">
        <v>8888684</v>
      </c>
    </row>
    <row r="9473" spans="1:17" x14ac:dyDescent="0.3">
      <c r="A9473" t="s">
        <v>50766</v>
      </c>
      <c r="B9473" t="s">
        <v>52792</v>
      </c>
      <c r="C9473" t="s">
        <v>50801</v>
      </c>
      <c r="D9473" s="2">
        <v>8375422</v>
      </c>
      <c r="E9473" s="2" t="s">
        <v>29</v>
      </c>
      <c r="F9473" t="s">
        <v>52793</v>
      </c>
      <c r="G9473" t="s">
        <v>52794</v>
      </c>
      <c r="H9473" s="2" t="s">
        <v>23</v>
      </c>
      <c r="I9473" s="2" t="s">
        <v>52795</v>
      </c>
      <c r="J9473" s="2">
        <v>203098</v>
      </c>
      <c r="K9473" s="2">
        <v>3</v>
      </c>
      <c r="L9473" s="2">
        <v>954277</v>
      </c>
      <c r="M9473" s="2">
        <v>8898534</v>
      </c>
      <c r="N9473" s="2">
        <v>6342893</v>
      </c>
      <c r="O9473" s="2">
        <v>2010410</v>
      </c>
      <c r="P9473" s="2" t="s">
        <v>52796</v>
      </c>
      <c r="Q9473" s="2">
        <v>4930937</v>
      </c>
    </row>
    <row r="9474" spans="1:17" x14ac:dyDescent="0.3">
      <c r="A9474" t="s">
        <v>50766</v>
      </c>
      <c r="B9474" t="s">
        <v>52797</v>
      </c>
      <c r="C9474" t="s">
        <v>50801</v>
      </c>
      <c r="D9474" s="2">
        <v>6222750</v>
      </c>
      <c r="E9474" s="2" t="s">
        <v>29</v>
      </c>
      <c r="F9474" t="s">
        <v>52798</v>
      </c>
      <c r="G9474" t="s">
        <v>52799</v>
      </c>
      <c r="H9474" s="2" t="s">
        <v>32</v>
      </c>
      <c r="I9474" s="2" t="s">
        <v>52800</v>
      </c>
      <c r="J9474" s="2">
        <v>8489212</v>
      </c>
      <c r="K9474" s="2">
        <v>4</v>
      </c>
      <c r="L9474" s="2">
        <v>6860537</v>
      </c>
      <c r="M9474" s="2">
        <v>3565417</v>
      </c>
      <c r="N9474" s="2">
        <v>4358622</v>
      </c>
      <c r="O9474" s="2">
        <v>9318756</v>
      </c>
      <c r="P9474" s="2" t="s">
        <v>52801</v>
      </c>
      <c r="Q9474" s="2">
        <v>913994</v>
      </c>
    </row>
    <row r="9475" spans="1:17" x14ac:dyDescent="0.3">
      <c r="A9475" t="s">
        <v>52802</v>
      </c>
      <c r="B9475" t="s">
        <v>52803</v>
      </c>
      <c r="C9475" t="s">
        <v>52804</v>
      </c>
      <c r="D9475" s="2">
        <v>2698861</v>
      </c>
      <c r="E9475" s="2" t="s">
        <v>20</v>
      </c>
      <c r="F9475" t="s">
        <v>52805</v>
      </c>
      <c r="G9475" t="s">
        <v>52806</v>
      </c>
      <c r="H9475" s="2" t="s">
        <v>32</v>
      </c>
      <c r="I9475" s="2" t="s">
        <v>52807</v>
      </c>
      <c r="J9475" s="2">
        <v>5622613</v>
      </c>
      <c r="K9475" s="2">
        <v>4</v>
      </c>
      <c r="L9475" s="2">
        <v>7893597</v>
      </c>
      <c r="M9475" s="2">
        <v>7419201</v>
      </c>
      <c r="N9475" s="2">
        <v>6214846</v>
      </c>
      <c r="O9475" s="2">
        <v>7272479</v>
      </c>
      <c r="P9475" s="2" t="s">
        <v>52808</v>
      </c>
      <c r="Q9475" s="2">
        <v>9384087</v>
      </c>
    </row>
    <row r="9476" spans="1:17" x14ac:dyDescent="0.3">
      <c r="A9476" t="s">
        <v>52440</v>
      </c>
      <c r="B9476" t="s">
        <v>52441</v>
      </c>
      <c r="C9476" t="s">
        <v>52442</v>
      </c>
      <c r="D9476" s="2">
        <v>426471</v>
      </c>
      <c r="E9476" s="2" t="s">
        <v>66</v>
      </c>
      <c r="F9476" t="s">
        <v>52443</v>
      </c>
      <c r="G9476" t="s">
        <v>52444</v>
      </c>
      <c r="H9476" s="2" t="s">
        <v>39</v>
      </c>
      <c r="I9476" s="2" t="s">
        <v>52809</v>
      </c>
      <c r="J9476" s="2">
        <v>4672596</v>
      </c>
      <c r="K9476" s="2">
        <v>2</v>
      </c>
      <c r="L9476" s="2">
        <v>7880744</v>
      </c>
      <c r="M9476" s="2">
        <v>7460618</v>
      </c>
      <c r="N9476" s="2">
        <v>6291140</v>
      </c>
      <c r="O9476" s="2">
        <v>4466447</v>
      </c>
      <c r="P9476" s="2" t="s">
        <v>52810</v>
      </c>
      <c r="Q9476" s="2">
        <v>7848165</v>
      </c>
    </row>
    <row r="9477" spans="1:17" x14ac:dyDescent="0.3">
      <c r="A9477" t="s">
        <v>52811</v>
      </c>
      <c r="B9477" t="s">
        <v>52812</v>
      </c>
      <c r="C9477" t="s">
        <v>52813</v>
      </c>
      <c r="D9477" s="2">
        <v>6972695</v>
      </c>
      <c r="E9477" s="2" t="s">
        <v>66</v>
      </c>
      <c r="F9477" t="s">
        <v>52814</v>
      </c>
      <c r="G9477" t="s">
        <v>52815</v>
      </c>
      <c r="H9477" s="2" t="s">
        <v>23</v>
      </c>
      <c r="I9477" s="2" t="s">
        <v>52816</v>
      </c>
      <c r="J9477" s="2">
        <v>6980836</v>
      </c>
      <c r="K9477" s="2">
        <v>0</v>
      </c>
      <c r="L9477" s="2">
        <v>7776663</v>
      </c>
      <c r="M9477" s="2">
        <v>4885848</v>
      </c>
      <c r="N9477" s="2">
        <v>6603681</v>
      </c>
      <c r="O9477" s="2">
        <v>6840592</v>
      </c>
      <c r="P9477" s="2" t="s">
        <v>52817</v>
      </c>
      <c r="Q9477" s="2">
        <v>8957938</v>
      </c>
    </row>
    <row r="9478" spans="1:17" x14ac:dyDescent="0.3">
      <c r="A9478" t="s">
        <v>6848</v>
      </c>
      <c r="B9478" t="s">
        <v>52818</v>
      </c>
      <c r="C9478" t="s">
        <v>52819</v>
      </c>
      <c r="D9478" s="2">
        <v>8490552</v>
      </c>
      <c r="E9478" s="2" t="s">
        <v>66</v>
      </c>
      <c r="F9478" t="s">
        <v>52820</v>
      </c>
      <c r="G9478" t="s">
        <v>52821</v>
      </c>
      <c r="H9478" s="2" t="s">
        <v>39</v>
      </c>
      <c r="I9478" s="2" t="s">
        <v>52822</v>
      </c>
      <c r="J9478" s="2">
        <v>1313766</v>
      </c>
      <c r="K9478" s="2">
        <v>5</v>
      </c>
      <c r="L9478" s="2">
        <v>6396265</v>
      </c>
      <c r="M9478" s="2">
        <v>9882431</v>
      </c>
      <c r="N9478" s="2">
        <v>5091547</v>
      </c>
      <c r="O9478" s="2">
        <v>1785055</v>
      </c>
      <c r="P9478" s="2" t="s">
        <v>52823</v>
      </c>
      <c r="Q9478" s="2">
        <v>4909415</v>
      </c>
    </row>
    <row r="9479" spans="1:17" x14ac:dyDescent="0.3">
      <c r="A9479" t="s">
        <v>50766</v>
      </c>
      <c r="B9479" t="s">
        <v>52824</v>
      </c>
      <c r="C9479" t="s">
        <v>51710</v>
      </c>
      <c r="D9479" s="2">
        <v>8792281</v>
      </c>
      <c r="E9479" s="2" t="s">
        <v>66</v>
      </c>
      <c r="F9479" t="s">
        <v>52825</v>
      </c>
      <c r="G9479" t="s">
        <v>52826</v>
      </c>
      <c r="H9479" s="2" t="s">
        <v>23</v>
      </c>
      <c r="I9479" s="2" t="s">
        <v>52827</v>
      </c>
      <c r="J9479" s="2">
        <v>6912486</v>
      </c>
      <c r="K9479" s="2">
        <v>5</v>
      </c>
      <c r="L9479" s="2">
        <v>2612585</v>
      </c>
      <c r="M9479" s="2">
        <v>2928322</v>
      </c>
      <c r="N9479" s="2">
        <v>5968956</v>
      </c>
      <c r="O9479" s="2">
        <v>187725</v>
      </c>
      <c r="P9479" s="2" t="s">
        <v>52828</v>
      </c>
      <c r="Q9479" s="2">
        <v>8510856</v>
      </c>
    </row>
    <row r="9480" spans="1:17" x14ac:dyDescent="0.3">
      <c r="A9480" t="s">
        <v>51481</v>
      </c>
      <c r="B9480" t="s">
        <v>52829</v>
      </c>
      <c r="C9480" t="s">
        <v>52830</v>
      </c>
      <c r="D9480" s="2">
        <v>2180839</v>
      </c>
      <c r="E9480" s="2" t="s">
        <v>29</v>
      </c>
      <c r="F9480" t="s">
        <v>52831</v>
      </c>
      <c r="G9480" t="s">
        <v>52832</v>
      </c>
      <c r="H9480" s="2" t="s">
        <v>23</v>
      </c>
      <c r="I9480" s="2" t="s">
        <v>52833</v>
      </c>
      <c r="J9480" s="2">
        <v>8895168</v>
      </c>
      <c r="K9480" s="2">
        <v>2</v>
      </c>
      <c r="L9480" s="2">
        <v>9949661</v>
      </c>
      <c r="M9480" s="2">
        <v>7714432</v>
      </c>
      <c r="N9480" s="2">
        <v>2265129</v>
      </c>
      <c r="O9480" s="2">
        <v>3788746</v>
      </c>
      <c r="P9480" s="2" t="s">
        <v>52834</v>
      </c>
      <c r="Q9480" s="2">
        <v>2612003</v>
      </c>
    </row>
    <row r="9481" spans="1:17" x14ac:dyDescent="0.3">
      <c r="A9481" t="s">
        <v>52835</v>
      </c>
      <c r="B9481" t="s">
        <v>52836</v>
      </c>
      <c r="C9481" t="s">
        <v>52837</v>
      </c>
      <c r="D9481" s="2">
        <v>1909180</v>
      </c>
      <c r="E9481" s="2" t="s">
        <v>66</v>
      </c>
      <c r="F9481" t="s">
        <v>52838</v>
      </c>
      <c r="G9481" t="s">
        <v>52839</v>
      </c>
      <c r="H9481" s="2" t="s">
        <v>32</v>
      </c>
      <c r="I9481" s="2" t="s">
        <v>52840</v>
      </c>
      <c r="J9481" s="2">
        <v>6006491</v>
      </c>
      <c r="K9481" s="2">
        <v>4</v>
      </c>
      <c r="L9481" s="2">
        <v>3398138</v>
      </c>
      <c r="M9481" s="2">
        <v>413280</v>
      </c>
      <c r="N9481" s="2">
        <v>5450942</v>
      </c>
      <c r="O9481" s="2">
        <v>6401640</v>
      </c>
      <c r="P9481" s="2" t="s">
        <v>52841</v>
      </c>
      <c r="Q9481" s="2">
        <v>827983</v>
      </c>
    </row>
    <row r="9482" spans="1:17" x14ac:dyDescent="0.3">
      <c r="A9482" t="s">
        <v>52842</v>
      </c>
      <c r="B9482" t="s">
        <v>52843</v>
      </c>
      <c r="C9482" t="s">
        <v>52844</v>
      </c>
      <c r="D9482" s="2">
        <v>6887289</v>
      </c>
      <c r="E9482" s="2" t="s">
        <v>29</v>
      </c>
      <c r="F9482" t="s">
        <v>52845</v>
      </c>
      <c r="G9482" t="s">
        <v>52846</v>
      </c>
      <c r="H9482" s="2" t="s">
        <v>32</v>
      </c>
      <c r="I9482" s="2" t="s">
        <v>52847</v>
      </c>
      <c r="J9482" s="2">
        <v>4536557</v>
      </c>
      <c r="K9482" s="2">
        <v>1</v>
      </c>
      <c r="L9482" s="2">
        <v>6242252</v>
      </c>
      <c r="M9482" s="2">
        <v>8620434</v>
      </c>
      <c r="N9482" s="2">
        <v>8681731</v>
      </c>
      <c r="O9482" s="2">
        <v>703960</v>
      </c>
      <c r="P9482" s="2" t="s">
        <v>52848</v>
      </c>
      <c r="Q9482" s="2">
        <v>4278540</v>
      </c>
    </row>
    <row r="9483" spans="1:17" x14ac:dyDescent="0.3">
      <c r="A9483" t="s">
        <v>52086</v>
      </c>
      <c r="B9483" t="s">
        <v>52849</v>
      </c>
      <c r="C9483" t="s">
        <v>52850</v>
      </c>
      <c r="D9483" s="2">
        <v>2161602</v>
      </c>
      <c r="E9483" s="2" t="s">
        <v>66</v>
      </c>
      <c r="F9483" t="s">
        <v>52851</v>
      </c>
      <c r="G9483" t="s">
        <v>52852</v>
      </c>
      <c r="H9483" s="2" t="s">
        <v>32</v>
      </c>
      <c r="I9483" s="2" t="s">
        <v>52853</v>
      </c>
      <c r="J9483" s="2">
        <v>2287692</v>
      </c>
      <c r="K9483" s="2">
        <v>2</v>
      </c>
      <c r="L9483" s="2">
        <v>7103184</v>
      </c>
      <c r="M9483" s="2">
        <v>8286232</v>
      </c>
      <c r="N9483" s="2">
        <v>3200612</v>
      </c>
      <c r="O9483" s="2">
        <v>5514566</v>
      </c>
      <c r="P9483" s="2" t="s">
        <v>52854</v>
      </c>
      <c r="Q9483" s="2">
        <v>8488963</v>
      </c>
    </row>
    <row r="9484" spans="1:17" x14ac:dyDescent="0.3">
      <c r="A9484" t="s">
        <v>52855</v>
      </c>
      <c r="B9484" t="s">
        <v>52856</v>
      </c>
      <c r="C9484" t="s">
        <v>52857</v>
      </c>
      <c r="D9484" s="2">
        <v>9835725</v>
      </c>
      <c r="E9484" s="2" t="s">
        <v>66</v>
      </c>
      <c r="F9484" t="s">
        <v>52858</v>
      </c>
      <c r="G9484" t="s">
        <v>52859</v>
      </c>
      <c r="H9484" s="2" t="s">
        <v>32</v>
      </c>
      <c r="I9484" s="2" t="s">
        <v>52860</v>
      </c>
      <c r="J9484" s="2">
        <v>8841077</v>
      </c>
      <c r="K9484" s="2">
        <v>0</v>
      </c>
      <c r="L9484" s="2">
        <v>5968467</v>
      </c>
      <c r="M9484" s="2">
        <v>631908</v>
      </c>
      <c r="N9484" s="2">
        <v>6577264</v>
      </c>
      <c r="O9484" s="2">
        <v>4793512</v>
      </c>
      <c r="P9484" s="2" t="s">
        <v>52861</v>
      </c>
      <c r="Q9484" s="2">
        <v>2444754</v>
      </c>
    </row>
    <row r="9485" spans="1:17" x14ac:dyDescent="0.3">
      <c r="A9485" t="s">
        <v>52862</v>
      </c>
      <c r="B9485" t="s">
        <v>52863</v>
      </c>
      <c r="C9485" t="s">
        <v>52864</v>
      </c>
      <c r="D9485" s="2">
        <v>334820</v>
      </c>
      <c r="E9485" s="2" t="s">
        <v>20</v>
      </c>
      <c r="F9485" t="s">
        <v>52865</v>
      </c>
      <c r="G9485" t="s">
        <v>52866</v>
      </c>
      <c r="H9485" s="2" t="s">
        <v>39</v>
      </c>
      <c r="I9485" s="2" t="s">
        <v>52867</v>
      </c>
      <c r="J9485" s="2">
        <v>8221524</v>
      </c>
      <c r="K9485" s="2">
        <v>5</v>
      </c>
      <c r="L9485" s="2">
        <v>468128</v>
      </c>
      <c r="M9485" s="2">
        <v>90825</v>
      </c>
      <c r="N9485" s="2">
        <v>5911928</v>
      </c>
      <c r="O9485" s="2">
        <v>8692700</v>
      </c>
      <c r="P9485" s="2" t="s">
        <v>52868</v>
      </c>
      <c r="Q9485" s="2">
        <v>7224397</v>
      </c>
    </row>
    <row r="9486" spans="1:17" x14ac:dyDescent="0.3">
      <c r="A9486" t="s">
        <v>52869</v>
      </c>
      <c r="B9486" t="s">
        <v>52870</v>
      </c>
      <c r="C9486" t="s">
        <v>52871</v>
      </c>
      <c r="D9486" s="2">
        <v>4245365</v>
      </c>
      <c r="E9486" s="2" t="s">
        <v>66</v>
      </c>
      <c r="F9486" t="s">
        <v>52872</v>
      </c>
      <c r="G9486" t="s">
        <v>52873</v>
      </c>
      <c r="H9486" s="2" t="s">
        <v>32</v>
      </c>
      <c r="I9486" s="2" t="s">
        <v>52874</v>
      </c>
      <c r="J9486" s="2">
        <v>2829629</v>
      </c>
      <c r="K9486" s="2">
        <v>3</v>
      </c>
      <c r="L9486" s="2">
        <v>4782421</v>
      </c>
      <c r="M9486" s="2">
        <v>8085249</v>
      </c>
      <c r="N9486" s="2">
        <v>996112</v>
      </c>
      <c r="O9486" s="2">
        <v>9121141</v>
      </c>
      <c r="P9486" s="2" t="s">
        <v>52875</v>
      </c>
      <c r="Q9486" s="2">
        <v>609069</v>
      </c>
    </row>
    <row r="9487" spans="1:17" x14ac:dyDescent="0.3">
      <c r="A9487" t="s">
        <v>6848</v>
      </c>
      <c r="B9487" t="s">
        <v>52876</v>
      </c>
      <c r="C9487" t="s">
        <v>52877</v>
      </c>
      <c r="D9487" s="2">
        <v>1178692</v>
      </c>
      <c r="E9487" s="2" t="s">
        <v>66</v>
      </c>
      <c r="F9487" t="s">
        <v>52878</v>
      </c>
      <c r="G9487" t="s">
        <v>52879</v>
      </c>
      <c r="H9487" s="2" t="s">
        <v>23</v>
      </c>
      <c r="I9487" s="2" t="s">
        <v>52880</v>
      </c>
      <c r="J9487" s="2">
        <v>6505747</v>
      </c>
      <c r="K9487" s="2">
        <v>5</v>
      </c>
      <c r="L9487" s="2">
        <v>9885135</v>
      </c>
      <c r="M9487" s="2">
        <v>5565989</v>
      </c>
      <c r="N9487" s="2">
        <v>4128208</v>
      </c>
      <c r="O9487" s="2">
        <v>7354381</v>
      </c>
      <c r="P9487" s="2" t="s">
        <v>52881</v>
      </c>
      <c r="Q9487" s="2">
        <v>2140572</v>
      </c>
    </row>
    <row r="9488" spans="1:17" x14ac:dyDescent="0.3">
      <c r="A9488" t="s">
        <v>52882</v>
      </c>
      <c r="B9488" t="s">
        <v>52883</v>
      </c>
      <c r="C9488" t="s">
        <v>52884</v>
      </c>
      <c r="D9488" s="2">
        <v>8483258</v>
      </c>
      <c r="E9488" s="2" t="s">
        <v>20</v>
      </c>
      <c r="F9488" t="s">
        <v>52885</v>
      </c>
      <c r="G9488" t="s">
        <v>52886</v>
      </c>
      <c r="H9488" s="2" t="s">
        <v>39</v>
      </c>
      <c r="I9488" s="2" t="s">
        <v>52887</v>
      </c>
      <c r="J9488" s="2">
        <v>7597117</v>
      </c>
      <c r="K9488" s="2">
        <v>3</v>
      </c>
      <c r="L9488" s="2">
        <v>6804030</v>
      </c>
      <c r="M9488" s="2">
        <v>5129743</v>
      </c>
      <c r="N9488" s="2">
        <v>2540086</v>
      </c>
      <c r="O9488" s="2">
        <v>3727679</v>
      </c>
      <c r="P9488" s="2" t="s">
        <v>52888</v>
      </c>
      <c r="Q9488" s="2">
        <v>2733784</v>
      </c>
    </row>
    <row r="9489" spans="1:17" x14ac:dyDescent="0.3">
      <c r="A9489" t="s">
        <v>52889</v>
      </c>
      <c r="B9489" t="s">
        <v>52890</v>
      </c>
      <c r="C9489" t="s">
        <v>52891</v>
      </c>
      <c r="D9489" s="2">
        <v>8814850</v>
      </c>
      <c r="E9489" s="2" t="s">
        <v>29</v>
      </c>
      <c r="F9489" t="s">
        <v>52892</v>
      </c>
      <c r="G9489" t="s">
        <v>52893</v>
      </c>
      <c r="H9489" s="2" t="s">
        <v>39</v>
      </c>
      <c r="I9489" s="2" t="s">
        <v>52894</v>
      </c>
      <c r="J9489" s="2">
        <v>6191799</v>
      </c>
      <c r="K9489" s="2">
        <v>4</v>
      </c>
      <c r="L9489" s="2">
        <v>2298948</v>
      </c>
      <c r="M9489" s="2">
        <v>2303495</v>
      </c>
      <c r="N9489" s="2">
        <v>3422836</v>
      </c>
      <c r="O9489" s="2">
        <v>7911880</v>
      </c>
      <c r="P9489" s="2" t="s">
        <v>52895</v>
      </c>
      <c r="Q9489" s="2">
        <v>8382546</v>
      </c>
    </row>
    <row r="9490" spans="1:17" x14ac:dyDescent="0.3">
      <c r="A9490" t="s">
        <v>50853</v>
      </c>
      <c r="B9490" t="s">
        <v>52896</v>
      </c>
      <c r="C9490" t="s">
        <v>52897</v>
      </c>
      <c r="D9490" s="2">
        <v>9001879</v>
      </c>
      <c r="E9490" s="2" t="s">
        <v>20</v>
      </c>
      <c r="F9490" t="s">
        <v>52898</v>
      </c>
      <c r="G9490" t="s">
        <v>52899</v>
      </c>
      <c r="H9490" s="2" t="s">
        <v>32</v>
      </c>
      <c r="I9490" s="2" t="s">
        <v>52900</v>
      </c>
      <c r="J9490" s="2">
        <v>6207911</v>
      </c>
      <c r="K9490" s="2">
        <v>2</v>
      </c>
      <c r="L9490" s="2">
        <v>9084583</v>
      </c>
      <c r="M9490" s="2">
        <v>66246</v>
      </c>
      <c r="N9490" s="2">
        <v>2532438</v>
      </c>
      <c r="O9490" s="2">
        <v>6401293</v>
      </c>
      <c r="P9490" s="2" t="s">
        <v>52901</v>
      </c>
      <c r="Q9490" s="2">
        <v>8471781</v>
      </c>
    </row>
    <row r="9491" spans="1:17" x14ac:dyDescent="0.3">
      <c r="A9491" t="s">
        <v>52902</v>
      </c>
      <c r="B9491" t="s">
        <v>52903</v>
      </c>
      <c r="D9491" s="2">
        <v>1949996</v>
      </c>
      <c r="E9491" s="2" t="s">
        <v>20</v>
      </c>
      <c r="F9491" t="s">
        <v>52904</v>
      </c>
      <c r="G9491" t="s">
        <v>52905</v>
      </c>
      <c r="H9491" s="2" t="s">
        <v>23</v>
      </c>
      <c r="I9491" s="2" t="s">
        <v>52906</v>
      </c>
      <c r="J9491" s="2">
        <v>9436244</v>
      </c>
      <c r="K9491" s="2">
        <v>4</v>
      </c>
      <c r="L9491" s="2">
        <v>3063957</v>
      </c>
      <c r="M9491" s="2">
        <v>6102958</v>
      </c>
      <c r="N9491" s="2">
        <v>7867849</v>
      </c>
      <c r="O9491" s="2">
        <v>8816872</v>
      </c>
      <c r="P9491" s="2" t="s">
        <v>52907</v>
      </c>
      <c r="Q9491" s="2">
        <v>5133449</v>
      </c>
    </row>
    <row r="9492" spans="1:17" x14ac:dyDescent="0.3">
      <c r="A9492" t="s">
        <v>52908</v>
      </c>
      <c r="B9492" t="s">
        <v>52909</v>
      </c>
      <c r="C9492" t="s">
        <v>52910</v>
      </c>
      <c r="D9492" s="2">
        <v>2252796</v>
      </c>
      <c r="E9492" s="2" t="s">
        <v>20</v>
      </c>
      <c r="F9492" t="s">
        <v>52911</v>
      </c>
      <c r="G9492" t="s">
        <v>52912</v>
      </c>
      <c r="H9492" s="2" t="s">
        <v>39</v>
      </c>
      <c r="I9492" s="2" t="s">
        <v>52913</v>
      </c>
      <c r="J9492" s="2">
        <v>9785007</v>
      </c>
      <c r="K9492" s="2">
        <v>4</v>
      </c>
      <c r="L9492" s="2">
        <v>2197288</v>
      </c>
      <c r="M9492" s="2">
        <v>2717619</v>
      </c>
      <c r="N9492" s="2">
        <v>7554022</v>
      </c>
      <c r="O9492" s="2">
        <v>9141838</v>
      </c>
      <c r="P9492" s="2" t="s">
        <v>52914</v>
      </c>
      <c r="Q9492" s="2">
        <v>3376187</v>
      </c>
    </row>
    <row r="9493" spans="1:17" x14ac:dyDescent="0.3">
      <c r="A9493" t="s">
        <v>52915</v>
      </c>
      <c r="B9493" t="s">
        <v>52916</v>
      </c>
      <c r="C9493" t="s">
        <v>52917</v>
      </c>
      <c r="D9493" s="2">
        <v>3027343</v>
      </c>
      <c r="E9493" s="2" t="s">
        <v>20</v>
      </c>
      <c r="F9493" t="s">
        <v>52918</v>
      </c>
      <c r="G9493" t="s">
        <v>52919</v>
      </c>
      <c r="H9493" s="2" t="s">
        <v>23</v>
      </c>
      <c r="I9493" s="2" t="s">
        <v>52920</v>
      </c>
      <c r="J9493" s="2">
        <v>3555349</v>
      </c>
      <c r="K9493" s="2">
        <v>5</v>
      </c>
      <c r="L9493" s="2">
        <v>6132355</v>
      </c>
      <c r="M9493" s="2">
        <v>8482475</v>
      </c>
      <c r="N9493" s="2">
        <v>8444865</v>
      </c>
      <c r="O9493" s="2">
        <v>355087</v>
      </c>
      <c r="P9493" s="2" t="s">
        <v>52921</v>
      </c>
      <c r="Q9493" s="2">
        <v>9628640</v>
      </c>
    </row>
    <row r="9494" spans="1:17" x14ac:dyDescent="0.3">
      <c r="A9494" t="s">
        <v>52922</v>
      </c>
      <c r="B9494" t="s">
        <v>52923</v>
      </c>
      <c r="C9494" t="s">
        <v>52924</v>
      </c>
      <c r="D9494" s="2">
        <v>1199800</v>
      </c>
      <c r="E9494" s="2" t="s">
        <v>29</v>
      </c>
      <c r="F9494" t="s">
        <v>52925</v>
      </c>
      <c r="G9494" t="s">
        <v>52926</v>
      </c>
      <c r="H9494" s="2" t="s">
        <v>32</v>
      </c>
      <c r="I9494" s="2" t="s">
        <v>52927</v>
      </c>
      <c r="J9494" s="2">
        <v>5850832</v>
      </c>
      <c r="K9494" s="2">
        <v>3</v>
      </c>
      <c r="L9494" s="2">
        <v>3134470</v>
      </c>
      <c r="M9494" s="2">
        <v>1285529</v>
      </c>
      <c r="N9494" s="2">
        <v>6165898</v>
      </c>
      <c r="O9494" s="2">
        <v>7621117</v>
      </c>
      <c r="P9494" s="2" t="s">
        <v>52928</v>
      </c>
      <c r="Q9494" s="2">
        <v>1528511</v>
      </c>
    </row>
    <row r="9495" spans="1:17" x14ac:dyDescent="0.3">
      <c r="A9495" t="s">
        <v>52929</v>
      </c>
      <c r="B9495" t="s">
        <v>52930</v>
      </c>
      <c r="C9495" t="s">
        <v>52931</v>
      </c>
      <c r="D9495" s="2">
        <v>9165636</v>
      </c>
      <c r="E9495" s="2" t="s">
        <v>20</v>
      </c>
      <c r="F9495" t="s">
        <v>52932</v>
      </c>
      <c r="G9495" t="s">
        <v>52933</v>
      </c>
      <c r="H9495" s="2" t="s">
        <v>32</v>
      </c>
      <c r="I9495" s="2" t="s">
        <v>52934</v>
      </c>
      <c r="J9495" s="2">
        <v>4969636</v>
      </c>
      <c r="K9495" s="2">
        <v>5</v>
      </c>
      <c r="L9495" s="2">
        <v>7859214</v>
      </c>
      <c r="M9495" s="2">
        <v>3242039</v>
      </c>
      <c r="N9495" s="2">
        <v>84098</v>
      </c>
      <c r="O9495" s="2">
        <v>5658619</v>
      </c>
      <c r="P9495" s="2" t="s">
        <v>52935</v>
      </c>
      <c r="Q9495" s="2">
        <v>6010271</v>
      </c>
    </row>
    <row r="9496" spans="1:17" x14ac:dyDescent="0.3">
      <c r="A9496" t="s">
        <v>52936</v>
      </c>
      <c r="B9496" t="s">
        <v>52937</v>
      </c>
      <c r="C9496" t="s">
        <v>52938</v>
      </c>
      <c r="D9496" s="2">
        <v>6389323</v>
      </c>
      <c r="E9496" s="2" t="s">
        <v>20</v>
      </c>
      <c r="F9496" t="s">
        <v>52939</v>
      </c>
      <c r="G9496" t="s">
        <v>52940</v>
      </c>
      <c r="H9496" s="2" t="s">
        <v>23</v>
      </c>
      <c r="I9496" s="2" t="s">
        <v>52941</v>
      </c>
      <c r="J9496" s="2">
        <v>5352777</v>
      </c>
      <c r="K9496" s="2">
        <v>0</v>
      </c>
      <c r="L9496" s="2">
        <v>5243309</v>
      </c>
      <c r="M9496" s="2">
        <v>156314</v>
      </c>
      <c r="N9496" s="2">
        <v>9018913</v>
      </c>
      <c r="O9496" s="2">
        <v>5524605</v>
      </c>
      <c r="P9496" s="2" t="s">
        <v>52942</v>
      </c>
      <c r="Q9496" s="2">
        <v>5237464</v>
      </c>
    </row>
    <row r="9497" spans="1:17" x14ac:dyDescent="0.3">
      <c r="A9497" t="s">
        <v>52943</v>
      </c>
      <c r="B9497" t="s">
        <v>52944</v>
      </c>
      <c r="C9497" t="s">
        <v>52945</v>
      </c>
      <c r="D9497" s="2">
        <v>6562032</v>
      </c>
      <c r="E9497" s="2" t="s">
        <v>29</v>
      </c>
      <c r="F9497" t="s">
        <v>52946</v>
      </c>
      <c r="G9497" t="s">
        <v>52947</v>
      </c>
      <c r="H9497" s="2" t="s">
        <v>39</v>
      </c>
      <c r="I9497" s="2" t="s">
        <v>52948</v>
      </c>
      <c r="J9497" s="2">
        <v>1042102</v>
      </c>
      <c r="K9497" s="2">
        <v>4</v>
      </c>
      <c r="L9497" s="2">
        <v>557426</v>
      </c>
      <c r="M9497" s="2">
        <v>4605242</v>
      </c>
      <c r="N9497" s="2">
        <v>1501309</v>
      </c>
      <c r="O9497" s="2">
        <v>7054733</v>
      </c>
      <c r="P9497" s="2" t="s">
        <v>52949</v>
      </c>
      <c r="Q9497" s="2">
        <v>7285805</v>
      </c>
    </row>
    <row r="9498" spans="1:17" x14ac:dyDescent="0.3">
      <c r="A9498" t="s">
        <v>52950</v>
      </c>
      <c r="B9498" t="s">
        <v>52951</v>
      </c>
      <c r="D9498" s="2">
        <v>9755818</v>
      </c>
      <c r="E9498" s="2" t="s">
        <v>29</v>
      </c>
      <c r="F9498" t="s">
        <v>52952</v>
      </c>
      <c r="G9498" t="s">
        <v>52953</v>
      </c>
      <c r="H9498" s="2" t="s">
        <v>39</v>
      </c>
      <c r="I9498" s="2" t="s">
        <v>52954</v>
      </c>
      <c r="J9498" s="2">
        <v>3944741</v>
      </c>
      <c r="K9498" s="2">
        <v>4</v>
      </c>
      <c r="L9498" s="2">
        <v>8049679</v>
      </c>
      <c r="M9498" s="2">
        <v>2042773</v>
      </c>
      <c r="N9498" s="2">
        <v>7203674</v>
      </c>
      <c r="O9498" s="2">
        <v>987733</v>
      </c>
      <c r="P9498" s="2" t="s">
        <v>52955</v>
      </c>
      <c r="Q9498" s="2">
        <v>887678</v>
      </c>
    </row>
    <row r="9499" spans="1:17" x14ac:dyDescent="0.3">
      <c r="A9499" t="s">
        <v>52889</v>
      </c>
      <c r="B9499" t="s">
        <v>52956</v>
      </c>
      <c r="C9499" t="s">
        <v>52957</v>
      </c>
      <c r="D9499" s="2">
        <v>2979799</v>
      </c>
      <c r="E9499" s="2" t="s">
        <v>29</v>
      </c>
      <c r="F9499" t="s">
        <v>52958</v>
      </c>
      <c r="G9499" t="s">
        <v>52959</v>
      </c>
      <c r="H9499" s="2" t="s">
        <v>32</v>
      </c>
      <c r="I9499" s="2" t="s">
        <v>52960</v>
      </c>
      <c r="J9499" s="2">
        <v>5245178</v>
      </c>
      <c r="K9499" s="2">
        <v>1</v>
      </c>
      <c r="L9499" s="2">
        <v>6319020</v>
      </c>
      <c r="M9499" s="2">
        <v>4208894</v>
      </c>
      <c r="N9499" s="2">
        <v>9442220</v>
      </c>
      <c r="O9499" s="2">
        <v>8828150</v>
      </c>
      <c r="P9499" s="2" t="s">
        <v>52961</v>
      </c>
      <c r="Q9499" s="2">
        <v>7378246</v>
      </c>
    </row>
    <row r="9500" spans="1:17" x14ac:dyDescent="0.3">
      <c r="A9500" t="s">
        <v>52962</v>
      </c>
      <c r="B9500" t="s">
        <v>52963</v>
      </c>
      <c r="C9500" t="s">
        <v>52964</v>
      </c>
      <c r="D9500" s="2">
        <v>2996618</v>
      </c>
      <c r="E9500" s="2" t="s">
        <v>66</v>
      </c>
      <c r="F9500" t="s">
        <v>52965</v>
      </c>
      <c r="G9500" t="s">
        <v>52966</v>
      </c>
      <c r="H9500" s="2" t="s">
        <v>23</v>
      </c>
      <c r="I9500" s="2" t="s">
        <v>52967</v>
      </c>
      <c r="J9500" s="2">
        <v>2068701</v>
      </c>
      <c r="K9500" s="2">
        <v>0</v>
      </c>
      <c r="L9500" s="2">
        <v>7968810</v>
      </c>
      <c r="M9500" s="2">
        <v>9590034</v>
      </c>
      <c r="N9500" s="2">
        <v>5978188</v>
      </c>
      <c r="O9500" s="2">
        <v>6002558</v>
      </c>
      <c r="P9500" s="2" t="s">
        <v>52968</v>
      </c>
      <c r="Q9500" s="2">
        <v>6751772</v>
      </c>
    </row>
    <row r="9501" spans="1:17" x14ac:dyDescent="0.3">
      <c r="A9501" t="s">
        <v>52969</v>
      </c>
      <c r="B9501" t="s">
        <v>52970</v>
      </c>
      <c r="C9501" t="s">
        <v>52971</v>
      </c>
      <c r="D9501" s="2">
        <v>1265272</v>
      </c>
      <c r="E9501" s="2" t="s">
        <v>29</v>
      </c>
      <c r="F9501" t="s">
        <v>52972</v>
      </c>
      <c r="G9501" t="s">
        <v>52973</v>
      </c>
      <c r="H9501" s="2" t="s">
        <v>32</v>
      </c>
      <c r="I9501" s="2" t="s">
        <v>52974</v>
      </c>
      <c r="J9501" s="2">
        <v>6991528</v>
      </c>
      <c r="K9501" s="2">
        <v>4</v>
      </c>
      <c r="L9501" s="2">
        <v>4439827</v>
      </c>
      <c r="M9501" s="2">
        <v>8579598</v>
      </c>
      <c r="N9501" s="2">
        <v>5839971</v>
      </c>
      <c r="O9501" s="2">
        <v>2075950</v>
      </c>
      <c r="P9501" s="2" t="s">
        <v>52975</v>
      </c>
      <c r="Q9501" s="2">
        <v>3939855</v>
      </c>
    </row>
    <row r="9502" spans="1:17" x14ac:dyDescent="0.3">
      <c r="A9502" t="s">
        <v>52976</v>
      </c>
      <c r="B9502" t="s">
        <v>52977</v>
      </c>
      <c r="C9502" t="s">
        <v>52978</v>
      </c>
      <c r="D9502" s="2">
        <v>8274460</v>
      </c>
      <c r="E9502" s="2" t="s">
        <v>29</v>
      </c>
      <c r="F9502" t="s">
        <v>52979</v>
      </c>
      <c r="G9502" t="s">
        <v>52980</v>
      </c>
      <c r="H9502" s="2" t="s">
        <v>39</v>
      </c>
      <c r="I9502" s="2" t="s">
        <v>52981</v>
      </c>
      <c r="J9502" s="2">
        <v>4736361</v>
      </c>
      <c r="K9502" s="2">
        <v>3</v>
      </c>
      <c r="L9502" s="2">
        <v>9511654</v>
      </c>
      <c r="M9502" s="2">
        <v>3894404</v>
      </c>
      <c r="N9502" s="2">
        <v>7837281</v>
      </c>
      <c r="O9502" s="2">
        <v>8624139</v>
      </c>
      <c r="P9502" s="2" t="s">
        <v>52982</v>
      </c>
      <c r="Q9502" s="2">
        <v>293691</v>
      </c>
    </row>
    <row r="9503" spans="1:17" x14ac:dyDescent="0.3">
      <c r="A9503" t="s">
        <v>52802</v>
      </c>
      <c r="B9503" t="s">
        <v>52803</v>
      </c>
      <c r="C9503" t="s">
        <v>52804</v>
      </c>
      <c r="D9503" s="2">
        <v>983484</v>
      </c>
      <c r="E9503" s="2" t="s">
        <v>66</v>
      </c>
      <c r="F9503" t="s">
        <v>52805</v>
      </c>
      <c r="G9503" t="s">
        <v>52806</v>
      </c>
      <c r="H9503" s="2" t="s">
        <v>32</v>
      </c>
      <c r="I9503" s="2" t="s">
        <v>52983</v>
      </c>
      <c r="J9503" s="2">
        <v>1231521</v>
      </c>
      <c r="K9503" s="2">
        <v>2</v>
      </c>
      <c r="L9503" s="2">
        <v>3737424</v>
      </c>
      <c r="M9503" s="2">
        <v>6107281</v>
      </c>
      <c r="N9503" s="2">
        <v>1151422</v>
      </c>
      <c r="O9503" s="2">
        <v>2747305</v>
      </c>
      <c r="P9503" s="2" t="s">
        <v>52984</v>
      </c>
      <c r="Q9503" s="2">
        <v>6612053</v>
      </c>
    </row>
    <row r="9504" spans="1:17" x14ac:dyDescent="0.3">
      <c r="A9504" t="s">
        <v>52757</v>
      </c>
      <c r="B9504" t="s">
        <v>52758</v>
      </c>
      <c r="C9504" t="s">
        <v>52759</v>
      </c>
      <c r="D9504" s="2">
        <v>8151193</v>
      </c>
      <c r="E9504" s="2" t="s">
        <v>66</v>
      </c>
      <c r="F9504" t="s">
        <v>52760</v>
      </c>
      <c r="G9504" t="s">
        <v>52761</v>
      </c>
      <c r="H9504" s="2" t="s">
        <v>32</v>
      </c>
      <c r="I9504" s="2" t="s">
        <v>52985</v>
      </c>
      <c r="J9504" s="2">
        <v>852890</v>
      </c>
      <c r="K9504" s="2">
        <v>4</v>
      </c>
      <c r="L9504" s="2">
        <v>9555453</v>
      </c>
      <c r="M9504" s="2">
        <v>8176229</v>
      </c>
      <c r="N9504" s="2">
        <v>6384693</v>
      </c>
      <c r="O9504" s="2">
        <v>7236421</v>
      </c>
      <c r="P9504" s="2" t="s">
        <v>52986</v>
      </c>
      <c r="Q9504" s="2">
        <v>6071041</v>
      </c>
    </row>
    <row r="9505" spans="1:17" x14ac:dyDescent="0.3">
      <c r="A9505" t="s">
        <v>52835</v>
      </c>
      <c r="B9505" t="s">
        <v>52836</v>
      </c>
      <c r="C9505" t="s">
        <v>52837</v>
      </c>
      <c r="D9505" s="2">
        <v>6951143</v>
      </c>
      <c r="E9505" s="2" t="s">
        <v>20</v>
      </c>
      <c r="F9505" t="s">
        <v>52838</v>
      </c>
      <c r="G9505" t="s">
        <v>52839</v>
      </c>
      <c r="H9505" s="2" t="s">
        <v>23</v>
      </c>
      <c r="I9505" s="2" t="s">
        <v>52987</v>
      </c>
      <c r="J9505" s="2">
        <v>1008641</v>
      </c>
      <c r="K9505" s="2">
        <v>4</v>
      </c>
      <c r="L9505" s="2">
        <v>6728793</v>
      </c>
      <c r="M9505" s="2">
        <v>5223830</v>
      </c>
      <c r="N9505" s="2">
        <v>7163568</v>
      </c>
      <c r="O9505" s="2">
        <v>94572</v>
      </c>
      <c r="P9505" s="2" t="s">
        <v>52988</v>
      </c>
      <c r="Q9505" s="2">
        <v>5860655</v>
      </c>
    </row>
    <row r="9506" spans="1:17" x14ac:dyDescent="0.3">
      <c r="A9506" t="s">
        <v>50766</v>
      </c>
      <c r="B9506" t="s">
        <v>52792</v>
      </c>
      <c r="C9506" t="s">
        <v>50801</v>
      </c>
      <c r="D9506" s="2">
        <v>5626300</v>
      </c>
      <c r="E9506" s="2" t="s">
        <v>29</v>
      </c>
      <c r="F9506" t="s">
        <v>52793</v>
      </c>
      <c r="G9506" t="s">
        <v>52794</v>
      </c>
      <c r="H9506" s="2" t="s">
        <v>32</v>
      </c>
      <c r="I9506" s="2" t="s">
        <v>52989</v>
      </c>
      <c r="J9506" s="2">
        <v>1060545</v>
      </c>
      <c r="K9506" s="2">
        <v>4</v>
      </c>
      <c r="L9506" s="2">
        <v>116024</v>
      </c>
      <c r="M9506" s="2">
        <v>4026105</v>
      </c>
      <c r="N9506" s="2">
        <v>2734608</v>
      </c>
      <c r="O9506" s="2">
        <v>4698976</v>
      </c>
      <c r="P9506" s="2" t="s">
        <v>52990</v>
      </c>
      <c r="Q9506" s="2">
        <v>4267533</v>
      </c>
    </row>
    <row r="9507" spans="1:17" x14ac:dyDescent="0.3">
      <c r="A9507" t="s">
        <v>52991</v>
      </c>
      <c r="B9507" t="s">
        <v>52992</v>
      </c>
      <c r="C9507" t="s">
        <v>52993</v>
      </c>
      <c r="D9507" s="2">
        <v>4705476</v>
      </c>
      <c r="E9507" s="2" t="s">
        <v>29</v>
      </c>
      <c r="F9507" t="s">
        <v>52994</v>
      </c>
      <c r="G9507" t="s">
        <v>52995</v>
      </c>
      <c r="H9507" s="2" t="s">
        <v>23</v>
      </c>
      <c r="I9507" s="2" t="s">
        <v>52996</v>
      </c>
      <c r="J9507" s="2">
        <v>6840819</v>
      </c>
      <c r="K9507" s="2">
        <v>4</v>
      </c>
      <c r="L9507" s="2">
        <v>5363396</v>
      </c>
      <c r="M9507" s="2">
        <v>56755</v>
      </c>
      <c r="N9507" s="2">
        <v>6307902</v>
      </c>
      <c r="O9507" s="2">
        <v>2326057</v>
      </c>
      <c r="P9507" s="2" t="s">
        <v>52997</v>
      </c>
      <c r="Q9507" s="2">
        <v>7036958</v>
      </c>
    </row>
    <row r="9508" spans="1:17" x14ac:dyDescent="0.3">
      <c r="A9508" t="s">
        <v>6848</v>
      </c>
      <c r="B9508" t="s">
        <v>52876</v>
      </c>
      <c r="C9508" t="s">
        <v>52877</v>
      </c>
      <c r="D9508" s="2">
        <v>8470486</v>
      </c>
      <c r="E9508" s="2" t="s">
        <v>29</v>
      </c>
      <c r="F9508" t="s">
        <v>52878</v>
      </c>
      <c r="G9508" t="s">
        <v>52879</v>
      </c>
      <c r="H9508" s="2" t="s">
        <v>39</v>
      </c>
      <c r="I9508" s="2" t="s">
        <v>52998</v>
      </c>
      <c r="J9508" s="2">
        <v>4790804</v>
      </c>
      <c r="K9508" s="2">
        <v>5</v>
      </c>
      <c r="L9508" s="2">
        <v>9091729</v>
      </c>
      <c r="M9508" s="2">
        <v>3486049</v>
      </c>
      <c r="N9508" s="2">
        <v>9720566</v>
      </c>
      <c r="O9508" s="2">
        <v>6223298</v>
      </c>
      <c r="P9508" s="2" t="s">
        <v>52999</v>
      </c>
      <c r="Q9508" s="2">
        <v>5117996</v>
      </c>
    </row>
    <row r="9509" spans="1:17" x14ac:dyDescent="0.3">
      <c r="A9509" t="s">
        <v>50766</v>
      </c>
      <c r="B9509" t="s">
        <v>53000</v>
      </c>
      <c r="C9509" t="s">
        <v>53001</v>
      </c>
      <c r="D9509" s="2">
        <v>5269579</v>
      </c>
      <c r="E9509" s="2" t="s">
        <v>20</v>
      </c>
      <c r="F9509" t="s">
        <v>53002</v>
      </c>
      <c r="G9509" t="s">
        <v>53003</v>
      </c>
      <c r="H9509" s="2" t="s">
        <v>32</v>
      </c>
      <c r="I9509" s="2" t="s">
        <v>53004</v>
      </c>
      <c r="J9509" s="2">
        <v>6274189</v>
      </c>
      <c r="K9509" s="2">
        <v>1</v>
      </c>
      <c r="L9509" s="2">
        <v>5184794</v>
      </c>
      <c r="M9509" s="2">
        <v>6625675</v>
      </c>
      <c r="N9509" s="2">
        <v>8129587</v>
      </c>
      <c r="O9509" s="2">
        <v>6848518</v>
      </c>
      <c r="P9509" s="2" t="s">
        <v>53005</v>
      </c>
      <c r="Q9509" s="2">
        <v>4691656</v>
      </c>
    </row>
    <row r="9510" spans="1:17" x14ac:dyDescent="0.3">
      <c r="A9510" t="s">
        <v>52086</v>
      </c>
      <c r="B9510" t="s">
        <v>52849</v>
      </c>
      <c r="C9510" t="s">
        <v>52850</v>
      </c>
      <c r="D9510" s="2">
        <v>98029</v>
      </c>
      <c r="E9510" s="2" t="s">
        <v>29</v>
      </c>
      <c r="F9510" t="s">
        <v>52851</v>
      </c>
      <c r="G9510" t="s">
        <v>52852</v>
      </c>
      <c r="H9510" s="2" t="s">
        <v>32</v>
      </c>
      <c r="I9510" s="2" t="s">
        <v>53006</v>
      </c>
      <c r="J9510" s="2">
        <v>1747370</v>
      </c>
      <c r="K9510" s="2">
        <v>0</v>
      </c>
      <c r="L9510" s="2">
        <v>9434891</v>
      </c>
      <c r="M9510" s="2">
        <v>8959835</v>
      </c>
      <c r="N9510" s="2">
        <v>9377087</v>
      </c>
      <c r="O9510" s="2">
        <v>4443614</v>
      </c>
      <c r="P9510" s="2" t="s">
        <v>53007</v>
      </c>
      <c r="Q9510" s="2">
        <v>258826</v>
      </c>
    </row>
    <row r="9511" spans="1:17" x14ac:dyDescent="0.3">
      <c r="A9511" t="s">
        <v>53008</v>
      </c>
      <c r="B9511" t="s">
        <v>53009</v>
      </c>
      <c r="C9511" t="s">
        <v>53010</v>
      </c>
      <c r="D9511" s="2">
        <v>4545224</v>
      </c>
      <c r="E9511" s="2" t="s">
        <v>66</v>
      </c>
      <c r="F9511" t="s">
        <v>53011</v>
      </c>
      <c r="G9511" t="s">
        <v>53012</v>
      </c>
      <c r="H9511" s="2" t="s">
        <v>39</v>
      </c>
      <c r="I9511" s="2" t="s">
        <v>53013</v>
      </c>
      <c r="J9511" s="2">
        <v>7765861</v>
      </c>
      <c r="K9511" s="2">
        <v>4</v>
      </c>
      <c r="L9511" s="2">
        <v>2200931</v>
      </c>
      <c r="M9511" s="2">
        <v>7736453</v>
      </c>
      <c r="N9511" s="2">
        <v>6135370</v>
      </c>
      <c r="O9511" s="2">
        <v>7168569</v>
      </c>
      <c r="P9511" s="2" t="s">
        <v>53014</v>
      </c>
      <c r="Q9511" s="2">
        <v>6730867</v>
      </c>
    </row>
    <row r="9512" spans="1:17" x14ac:dyDescent="0.3">
      <c r="A9512" t="s">
        <v>53015</v>
      </c>
      <c r="B9512" t="s">
        <v>53016</v>
      </c>
      <c r="C9512" t="s">
        <v>53017</v>
      </c>
      <c r="D9512" s="2">
        <v>5585734</v>
      </c>
      <c r="E9512" s="2" t="s">
        <v>29</v>
      </c>
      <c r="F9512" t="s">
        <v>53018</v>
      </c>
      <c r="G9512" t="s">
        <v>53019</v>
      </c>
      <c r="H9512" s="2" t="s">
        <v>39</v>
      </c>
      <c r="I9512" s="2" t="s">
        <v>53020</v>
      </c>
      <c r="J9512" s="2">
        <v>2357288</v>
      </c>
      <c r="K9512" s="2">
        <v>4</v>
      </c>
      <c r="L9512" s="2">
        <v>490568</v>
      </c>
      <c r="M9512" s="2">
        <v>1801161</v>
      </c>
      <c r="N9512" s="2">
        <v>5676855</v>
      </c>
      <c r="O9512" s="2">
        <v>5658600</v>
      </c>
      <c r="P9512" s="2" t="s">
        <v>53021</v>
      </c>
      <c r="Q9512" s="2">
        <v>237897</v>
      </c>
    </row>
    <row r="9513" spans="1:17" x14ac:dyDescent="0.3">
      <c r="A9513" t="s">
        <v>53022</v>
      </c>
      <c r="B9513" t="s">
        <v>53023</v>
      </c>
      <c r="C9513" t="s">
        <v>53024</v>
      </c>
      <c r="D9513" s="2">
        <v>9845675</v>
      </c>
      <c r="E9513" s="2" t="s">
        <v>29</v>
      </c>
      <c r="F9513" t="s">
        <v>53025</v>
      </c>
      <c r="G9513" t="s">
        <v>53026</v>
      </c>
      <c r="H9513" s="2" t="s">
        <v>39</v>
      </c>
      <c r="I9513" s="2" t="s">
        <v>53027</v>
      </c>
      <c r="J9513" s="2">
        <v>6675435</v>
      </c>
      <c r="K9513" s="2">
        <v>4</v>
      </c>
      <c r="L9513" s="2">
        <v>2562201</v>
      </c>
      <c r="M9513" s="2">
        <v>2490929</v>
      </c>
      <c r="N9513" s="2">
        <v>908716</v>
      </c>
      <c r="O9513" s="2">
        <v>396699</v>
      </c>
      <c r="P9513" s="2" t="s">
        <v>53028</v>
      </c>
      <c r="Q9513" s="2">
        <v>469164</v>
      </c>
    </row>
    <row r="9514" spans="1:17" x14ac:dyDescent="0.3">
      <c r="A9514" t="s">
        <v>52641</v>
      </c>
      <c r="B9514" t="s">
        <v>52642</v>
      </c>
      <c r="C9514" t="s">
        <v>52643</v>
      </c>
      <c r="D9514" s="2">
        <v>8984891</v>
      </c>
      <c r="E9514" s="2" t="s">
        <v>66</v>
      </c>
      <c r="F9514" t="s">
        <v>52644</v>
      </c>
      <c r="G9514" t="s">
        <v>52645</v>
      </c>
      <c r="H9514" s="2" t="s">
        <v>32</v>
      </c>
      <c r="I9514" s="2" t="s">
        <v>53029</v>
      </c>
      <c r="J9514" s="2">
        <v>37816</v>
      </c>
      <c r="K9514" s="2">
        <v>5</v>
      </c>
      <c r="L9514" s="2">
        <v>1117038</v>
      </c>
      <c r="M9514" s="2">
        <v>2102946</v>
      </c>
      <c r="N9514" s="2">
        <v>8982570</v>
      </c>
      <c r="O9514" s="2">
        <v>5153549</v>
      </c>
      <c r="P9514" s="2" t="s">
        <v>53030</v>
      </c>
      <c r="Q9514" s="2">
        <v>9810698</v>
      </c>
    </row>
    <row r="9515" spans="1:17" x14ac:dyDescent="0.3">
      <c r="A9515" t="s">
        <v>53031</v>
      </c>
      <c r="B9515" t="s">
        <v>53032</v>
      </c>
      <c r="C9515" t="s">
        <v>53033</v>
      </c>
      <c r="D9515" s="2">
        <v>3434031</v>
      </c>
      <c r="E9515" s="2" t="s">
        <v>29</v>
      </c>
      <c r="F9515" t="s">
        <v>53034</v>
      </c>
      <c r="G9515" t="s">
        <v>53035</v>
      </c>
      <c r="H9515" s="2" t="s">
        <v>39</v>
      </c>
      <c r="I9515" s="2" t="s">
        <v>53036</v>
      </c>
      <c r="J9515" s="2">
        <v>2896006</v>
      </c>
      <c r="K9515" s="2">
        <v>2</v>
      </c>
      <c r="L9515" s="2">
        <v>9488481</v>
      </c>
      <c r="M9515" s="2">
        <v>2423513</v>
      </c>
      <c r="N9515" s="2">
        <v>4200387</v>
      </c>
      <c r="O9515" s="2">
        <v>9266456</v>
      </c>
      <c r="P9515" s="2" t="s">
        <v>53037</v>
      </c>
      <c r="Q9515" s="2">
        <v>5294630</v>
      </c>
    </row>
    <row r="9516" spans="1:17" x14ac:dyDescent="0.3">
      <c r="A9516" t="s">
        <v>53038</v>
      </c>
      <c r="B9516" t="s">
        <v>53039</v>
      </c>
      <c r="C9516" t="s">
        <v>53040</v>
      </c>
      <c r="D9516" s="2">
        <v>9156130</v>
      </c>
      <c r="E9516" s="2" t="s">
        <v>20</v>
      </c>
      <c r="F9516" t="s">
        <v>53041</v>
      </c>
      <c r="G9516" t="s">
        <v>53042</v>
      </c>
      <c r="H9516" s="2" t="s">
        <v>32</v>
      </c>
      <c r="I9516" s="2" t="s">
        <v>53043</v>
      </c>
      <c r="J9516" s="2">
        <v>1930373</v>
      </c>
      <c r="K9516" s="2">
        <v>0</v>
      </c>
      <c r="L9516" s="2">
        <v>2377713</v>
      </c>
      <c r="M9516" s="2">
        <v>1044657</v>
      </c>
      <c r="N9516" s="2">
        <v>2712459</v>
      </c>
      <c r="O9516" s="2">
        <v>4496687</v>
      </c>
      <c r="P9516" s="2" t="s">
        <v>53044</v>
      </c>
      <c r="Q9516" s="2">
        <v>3460790</v>
      </c>
    </row>
    <row r="9517" spans="1:17" x14ac:dyDescent="0.3">
      <c r="A9517" t="s">
        <v>53045</v>
      </c>
      <c r="B9517" t="s">
        <v>53046</v>
      </c>
      <c r="C9517" t="s">
        <v>53047</v>
      </c>
      <c r="D9517" s="2">
        <v>2668191</v>
      </c>
      <c r="E9517" s="2" t="s">
        <v>66</v>
      </c>
      <c r="F9517" t="s">
        <v>53048</v>
      </c>
      <c r="G9517" t="s">
        <v>53049</v>
      </c>
      <c r="H9517" s="2" t="s">
        <v>32</v>
      </c>
      <c r="I9517" s="2" t="s">
        <v>53050</v>
      </c>
      <c r="J9517" s="2">
        <v>9750774</v>
      </c>
      <c r="K9517" s="2">
        <v>5</v>
      </c>
      <c r="L9517" s="2">
        <v>7787241</v>
      </c>
      <c r="M9517" s="2">
        <v>3626853</v>
      </c>
      <c r="N9517" s="2">
        <v>9033844</v>
      </c>
      <c r="O9517" s="2">
        <v>4331522</v>
      </c>
      <c r="P9517" s="2" t="s">
        <v>53051</v>
      </c>
      <c r="Q9517" s="2">
        <v>6183164</v>
      </c>
    </row>
    <row r="9518" spans="1:17" x14ac:dyDescent="0.3">
      <c r="A9518" t="s">
        <v>53052</v>
      </c>
      <c r="B9518" t="s">
        <v>53053</v>
      </c>
      <c r="C9518" t="s">
        <v>53054</v>
      </c>
      <c r="D9518" s="2">
        <v>6916069</v>
      </c>
      <c r="E9518" s="2" t="s">
        <v>20</v>
      </c>
      <c r="F9518" t="s">
        <v>53055</v>
      </c>
      <c r="G9518" t="s">
        <v>53056</v>
      </c>
      <c r="H9518" s="2" t="s">
        <v>32</v>
      </c>
      <c r="I9518" s="2" t="s">
        <v>53057</v>
      </c>
      <c r="J9518" s="2">
        <v>2336379</v>
      </c>
      <c r="K9518" s="2">
        <v>3</v>
      </c>
      <c r="L9518" s="2">
        <v>1740566</v>
      </c>
      <c r="M9518" s="2">
        <v>8853983</v>
      </c>
      <c r="N9518" s="2">
        <v>6364812</v>
      </c>
      <c r="O9518" s="2">
        <v>9617699</v>
      </c>
      <c r="P9518" s="2" t="s">
        <v>53058</v>
      </c>
      <c r="Q9518" s="2">
        <v>6644438</v>
      </c>
    </row>
    <row r="9519" spans="1:17" x14ac:dyDescent="0.3">
      <c r="A9519" t="s">
        <v>53059</v>
      </c>
      <c r="B9519" t="s">
        <v>53060</v>
      </c>
      <c r="C9519" t="s">
        <v>53061</v>
      </c>
      <c r="D9519" s="2">
        <v>3975756</v>
      </c>
      <c r="E9519" s="2" t="s">
        <v>29</v>
      </c>
      <c r="F9519" t="s">
        <v>53062</v>
      </c>
      <c r="G9519" t="s">
        <v>53063</v>
      </c>
      <c r="H9519" s="2" t="s">
        <v>23</v>
      </c>
      <c r="I9519" s="2" t="s">
        <v>53064</v>
      </c>
      <c r="J9519" s="2">
        <v>220552</v>
      </c>
      <c r="K9519" s="2">
        <v>4</v>
      </c>
      <c r="L9519" s="2">
        <v>7637222</v>
      </c>
      <c r="M9519" s="2">
        <v>3274667</v>
      </c>
      <c r="N9519" s="2">
        <v>5226674</v>
      </c>
      <c r="O9519" s="2">
        <v>4018013</v>
      </c>
      <c r="P9519" s="2" t="s">
        <v>53065</v>
      </c>
      <c r="Q9519" s="2">
        <v>6936232</v>
      </c>
    </row>
    <row r="9520" spans="1:17" x14ac:dyDescent="0.3">
      <c r="A9520" t="s">
        <v>51395</v>
      </c>
      <c r="B9520" t="s">
        <v>53066</v>
      </c>
      <c r="C9520" t="s">
        <v>53067</v>
      </c>
      <c r="D9520" s="2">
        <v>1574328</v>
      </c>
      <c r="E9520" s="2" t="s">
        <v>66</v>
      </c>
      <c r="F9520" t="s">
        <v>53068</v>
      </c>
      <c r="G9520" t="s">
        <v>53069</v>
      </c>
      <c r="H9520" s="2" t="s">
        <v>32</v>
      </c>
      <c r="I9520" s="2" t="s">
        <v>53070</v>
      </c>
      <c r="J9520" s="2">
        <v>8006375</v>
      </c>
      <c r="K9520" s="2">
        <v>2</v>
      </c>
      <c r="L9520" s="2">
        <v>8337625</v>
      </c>
      <c r="M9520" s="2">
        <v>775801</v>
      </c>
      <c r="N9520" s="2">
        <v>4880288</v>
      </c>
      <c r="O9520" s="2">
        <v>9753766</v>
      </c>
      <c r="P9520" s="2" t="s">
        <v>53071</v>
      </c>
      <c r="Q9520" s="2">
        <v>4853657</v>
      </c>
    </row>
    <row r="9521" spans="1:17" x14ac:dyDescent="0.3">
      <c r="A9521" t="s">
        <v>50766</v>
      </c>
      <c r="B9521" t="s">
        <v>53072</v>
      </c>
      <c r="C9521" t="s">
        <v>53073</v>
      </c>
      <c r="D9521" s="2">
        <v>8421045</v>
      </c>
      <c r="E9521" s="2" t="s">
        <v>29</v>
      </c>
      <c r="F9521" t="s">
        <v>53074</v>
      </c>
      <c r="G9521" t="s">
        <v>53075</v>
      </c>
      <c r="H9521" s="2" t="s">
        <v>23</v>
      </c>
      <c r="I9521" s="2" t="s">
        <v>53076</v>
      </c>
      <c r="J9521" s="2">
        <v>5275159</v>
      </c>
      <c r="K9521" s="2">
        <v>4</v>
      </c>
      <c r="L9521" s="2">
        <v>8368980</v>
      </c>
      <c r="M9521" s="2">
        <v>8870345</v>
      </c>
      <c r="N9521" s="2">
        <v>5728106</v>
      </c>
      <c r="O9521" s="2">
        <v>9303680</v>
      </c>
      <c r="P9521" s="2" t="s">
        <v>53077</v>
      </c>
      <c r="Q9521" s="2">
        <v>7218571</v>
      </c>
    </row>
    <row r="9522" spans="1:17" x14ac:dyDescent="0.3">
      <c r="A9522" t="s">
        <v>53078</v>
      </c>
      <c r="B9522" t="s">
        <v>53079</v>
      </c>
      <c r="D9522" s="2">
        <v>19702</v>
      </c>
      <c r="E9522" s="2" t="s">
        <v>20</v>
      </c>
      <c r="F9522" t="s">
        <v>53080</v>
      </c>
      <c r="G9522" t="s">
        <v>53081</v>
      </c>
      <c r="H9522" s="2" t="s">
        <v>32</v>
      </c>
      <c r="I9522" s="2" t="s">
        <v>53082</v>
      </c>
      <c r="J9522" s="2">
        <v>4280513</v>
      </c>
      <c r="K9522" s="2">
        <v>1</v>
      </c>
      <c r="L9522" s="2">
        <v>8265199</v>
      </c>
      <c r="M9522" s="2">
        <v>7596086</v>
      </c>
      <c r="N9522" s="2">
        <v>7215925</v>
      </c>
      <c r="O9522" s="2">
        <v>5734322</v>
      </c>
      <c r="P9522" s="2" t="s">
        <v>53083</v>
      </c>
      <c r="Q9522" s="2">
        <v>2697014</v>
      </c>
    </row>
    <row r="9523" spans="1:17" x14ac:dyDescent="0.3">
      <c r="A9523" t="s">
        <v>52929</v>
      </c>
      <c r="B9523" t="s">
        <v>52930</v>
      </c>
      <c r="C9523" t="s">
        <v>52931</v>
      </c>
      <c r="D9523" s="2">
        <v>2498975</v>
      </c>
      <c r="E9523" s="2" t="s">
        <v>66</v>
      </c>
      <c r="F9523" t="s">
        <v>52932</v>
      </c>
      <c r="G9523" t="s">
        <v>52933</v>
      </c>
      <c r="H9523" s="2" t="s">
        <v>23</v>
      </c>
      <c r="I9523" s="2" t="s">
        <v>53084</v>
      </c>
      <c r="J9523" s="2">
        <v>3556605</v>
      </c>
      <c r="K9523" s="2">
        <v>2</v>
      </c>
      <c r="L9523" s="2">
        <v>844113</v>
      </c>
      <c r="M9523" s="2">
        <v>5661238</v>
      </c>
      <c r="N9523" s="2">
        <v>2173035</v>
      </c>
      <c r="O9523" s="2">
        <v>4049458</v>
      </c>
      <c r="P9523" s="2" t="s">
        <v>53085</v>
      </c>
      <c r="Q9523" s="2">
        <v>4468126</v>
      </c>
    </row>
    <row r="9524" spans="1:17" x14ac:dyDescent="0.3">
      <c r="A9524" t="s">
        <v>50766</v>
      </c>
      <c r="B9524" t="s">
        <v>53086</v>
      </c>
      <c r="C9524" t="s">
        <v>53087</v>
      </c>
      <c r="D9524" s="2">
        <v>3413392</v>
      </c>
      <c r="E9524" s="2" t="s">
        <v>20</v>
      </c>
      <c r="F9524" t="s">
        <v>53088</v>
      </c>
      <c r="G9524" t="s">
        <v>53089</v>
      </c>
      <c r="H9524" s="2" t="s">
        <v>39</v>
      </c>
      <c r="I9524" s="2" t="s">
        <v>53090</v>
      </c>
      <c r="J9524" s="2">
        <v>6756169</v>
      </c>
      <c r="K9524" s="2">
        <v>0</v>
      </c>
      <c r="L9524" s="2">
        <v>7242943</v>
      </c>
      <c r="M9524" s="2">
        <v>2577568</v>
      </c>
      <c r="N9524" s="2">
        <v>5976298</v>
      </c>
      <c r="O9524" s="2">
        <v>1198349</v>
      </c>
      <c r="P9524" s="2" t="s">
        <v>53091</v>
      </c>
      <c r="Q9524" s="2">
        <v>8967452</v>
      </c>
    </row>
    <row r="9525" spans="1:17" x14ac:dyDescent="0.3">
      <c r="A9525" t="s">
        <v>50766</v>
      </c>
      <c r="B9525" t="s">
        <v>52726</v>
      </c>
      <c r="C9525" t="s">
        <v>52727</v>
      </c>
      <c r="D9525" s="2">
        <v>9466649</v>
      </c>
      <c r="E9525" s="2" t="s">
        <v>66</v>
      </c>
      <c r="F9525" t="s">
        <v>52728</v>
      </c>
      <c r="G9525" t="s">
        <v>52729</v>
      </c>
      <c r="H9525" s="2" t="s">
        <v>23</v>
      </c>
      <c r="I9525" s="2" t="s">
        <v>53092</v>
      </c>
      <c r="J9525" s="2">
        <v>4201750</v>
      </c>
      <c r="K9525" s="2">
        <v>3</v>
      </c>
      <c r="L9525" s="2">
        <v>7558897</v>
      </c>
      <c r="M9525" s="2">
        <v>7923483</v>
      </c>
      <c r="N9525" s="2">
        <v>163713</v>
      </c>
      <c r="O9525" s="2">
        <v>84172</v>
      </c>
      <c r="P9525" s="2" t="s">
        <v>53093</v>
      </c>
      <c r="Q9525" s="2">
        <v>3658211</v>
      </c>
    </row>
    <row r="9526" spans="1:17" x14ac:dyDescent="0.3">
      <c r="A9526" t="s">
        <v>52889</v>
      </c>
      <c r="B9526" t="s">
        <v>52956</v>
      </c>
      <c r="C9526" t="s">
        <v>52957</v>
      </c>
      <c r="D9526" s="2">
        <v>8659913</v>
      </c>
      <c r="E9526" s="2" t="s">
        <v>20</v>
      </c>
      <c r="F9526" t="s">
        <v>52958</v>
      </c>
      <c r="G9526" t="s">
        <v>52959</v>
      </c>
      <c r="H9526" s="2" t="s">
        <v>39</v>
      </c>
      <c r="I9526" s="2" t="s">
        <v>53094</v>
      </c>
      <c r="J9526" s="2">
        <v>2156478</v>
      </c>
      <c r="K9526" s="2">
        <v>2</v>
      </c>
      <c r="L9526" s="2">
        <v>7902914</v>
      </c>
      <c r="M9526" s="2">
        <v>4837855</v>
      </c>
      <c r="N9526" s="2">
        <v>7637179</v>
      </c>
      <c r="O9526" s="2">
        <v>126478</v>
      </c>
      <c r="P9526" s="2" t="s">
        <v>53095</v>
      </c>
      <c r="Q9526" s="2">
        <v>5099286</v>
      </c>
    </row>
    <row r="9527" spans="1:17" x14ac:dyDescent="0.3">
      <c r="A9527" t="s">
        <v>52440</v>
      </c>
      <c r="B9527" t="s">
        <v>52441</v>
      </c>
      <c r="C9527" t="s">
        <v>52442</v>
      </c>
      <c r="D9527" s="2">
        <v>6999276</v>
      </c>
      <c r="E9527" s="2" t="s">
        <v>29</v>
      </c>
      <c r="F9527" t="s">
        <v>52443</v>
      </c>
      <c r="G9527" t="s">
        <v>52444</v>
      </c>
      <c r="H9527" s="2" t="s">
        <v>32</v>
      </c>
      <c r="I9527" s="2" t="s">
        <v>53096</v>
      </c>
      <c r="J9527" s="2">
        <v>7169118</v>
      </c>
      <c r="K9527" s="2">
        <v>4</v>
      </c>
      <c r="L9527" s="2">
        <v>3624203</v>
      </c>
      <c r="M9527" s="2">
        <v>4206055</v>
      </c>
      <c r="N9527" s="2">
        <v>5092533</v>
      </c>
      <c r="O9527" s="2">
        <v>5396605</v>
      </c>
      <c r="P9527" s="2" t="s">
        <v>53097</v>
      </c>
      <c r="Q9527" s="2">
        <v>1752044</v>
      </c>
    </row>
    <row r="9528" spans="1:17" x14ac:dyDescent="0.3">
      <c r="A9528" t="s">
        <v>53098</v>
      </c>
      <c r="B9528" t="s">
        <v>53099</v>
      </c>
      <c r="C9528" t="s">
        <v>53100</v>
      </c>
      <c r="D9528" s="2">
        <v>3302610</v>
      </c>
      <c r="E9528" s="2" t="s">
        <v>66</v>
      </c>
      <c r="F9528" t="s">
        <v>53101</v>
      </c>
      <c r="G9528" t="s">
        <v>53102</v>
      </c>
      <c r="H9528" s="2" t="s">
        <v>32</v>
      </c>
      <c r="I9528" s="2" t="s">
        <v>53103</v>
      </c>
      <c r="J9528" s="2">
        <v>9124276</v>
      </c>
      <c r="K9528" s="2">
        <v>1</v>
      </c>
      <c r="L9528" s="2">
        <v>3218860</v>
      </c>
      <c r="M9528" s="2">
        <v>4837134</v>
      </c>
      <c r="N9528" s="2">
        <v>6083059</v>
      </c>
      <c r="O9528" s="2">
        <v>5655509</v>
      </c>
      <c r="P9528" s="2" t="s">
        <v>53104</v>
      </c>
      <c r="Q9528" s="2">
        <v>8031683</v>
      </c>
    </row>
    <row r="9529" spans="1:17" x14ac:dyDescent="0.3">
      <c r="A9529" t="s">
        <v>50766</v>
      </c>
      <c r="B9529" t="s">
        <v>52686</v>
      </c>
      <c r="C9529" t="s">
        <v>50801</v>
      </c>
      <c r="D9529" s="2">
        <v>8432592</v>
      </c>
      <c r="E9529" s="2" t="s">
        <v>20</v>
      </c>
      <c r="F9529" t="s">
        <v>52687</v>
      </c>
      <c r="G9529" t="s">
        <v>52688</v>
      </c>
      <c r="H9529" s="2" t="s">
        <v>23</v>
      </c>
      <c r="I9529" s="2" t="s">
        <v>53105</v>
      </c>
      <c r="J9529" s="2">
        <v>4821264</v>
      </c>
      <c r="K9529" s="2">
        <v>0</v>
      </c>
      <c r="L9529" s="2">
        <v>8334036</v>
      </c>
      <c r="M9529" s="2">
        <v>4092460</v>
      </c>
      <c r="N9529" s="2">
        <v>7156881</v>
      </c>
      <c r="O9529" s="2">
        <v>5632826</v>
      </c>
      <c r="P9529" s="2" t="s">
        <v>53106</v>
      </c>
      <c r="Q9529" s="2">
        <v>4118444</v>
      </c>
    </row>
    <row r="9530" spans="1:17" x14ac:dyDescent="0.3">
      <c r="A9530" t="s">
        <v>52454</v>
      </c>
      <c r="B9530" t="s">
        <v>52455</v>
      </c>
      <c r="C9530" t="s">
        <v>52456</v>
      </c>
      <c r="D9530" s="2">
        <v>5506931</v>
      </c>
      <c r="E9530" s="2" t="s">
        <v>20</v>
      </c>
      <c r="F9530" t="s">
        <v>52457</v>
      </c>
      <c r="G9530" t="s">
        <v>52458</v>
      </c>
      <c r="H9530" s="2" t="s">
        <v>32</v>
      </c>
      <c r="I9530" s="2" t="s">
        <v>53107</v>
      </c>
      <c r="J9530" s="2">
        <v>6777086</v>
      </c>
      <c r="K9530" s="2">
        <v>0</v>
      </c>
      <c r="L9530" s="2">
        <v>3344042</v>
      </c>
      <c r="M9530" s="2">
        <v>6566907</v>
      </c>
      <c r="N9530" s="2">
        <v>1482321</v>
      </c>
      <c r="O9530" s="2">
        <v>3036834</v>
      </c>
      <c r="P9530" s="2" t="s">
        <v>53108</v>
      </c>
      <c r="Q9530" s="2">
        <v>1626243</v>
      </c>
    </row>
    <row r="9531" spans="1:17" x14ac:dyDescent="0.3">
      <c r="A9531" t="s">
        <v>50766</v>
      </c>
      <c r="B9531" t="s">
        <v>53109</v>
      </c>
      <c r="C9531" t="s">
        <v>50801</v>
      </c>
      <c r="D9531" s="2">
        <v>1431602</v>
      </c>
      <c r="E9531" s="2" t="s">
        <v>66</v>
      </c>
      <c r="F9531" t="s">
        <v>53110</v>
      </c>
      <c r="G9531" t="s">
        <v>53111</v>
      </c>
      <c r="H9531" s="2" t="s">
        <v>32</v>
      </c>
      <c r="I9531" s="2" t="s">
        <v>53112</v>
      </c>
      <c r="J9531" s="2">
        <v>7443045</v>
      </c>
      <c r="K9531" s="2">
        <v>3</v>
      </c>
      <c r="L9531" s="2">
        <v>6866149</v>
      </c>
      <c r="M9531" s="2">
        <v>9942272</v>
      </c>
      <c r="N9531" s="2">
        <v>6444374</v>
      </c>
      <c r="O9531" s="2">
        <v>8515908</v>
      </c>
      <c r="P9531" s="2" t="s">
        <v>53113</v>
      </c>
      <c r="Q9531" s="2">
        <v>1976272</v>
      </c>
    </row>
    <row r="9532" spans="1:17" x14ac:dyDescent="0.3">
      <c r="A9532" t="s">
        <v>52469</v>
      </c>
      <c r="B9532" t="s">
        <v>52470</v>
      </c>
      <c r="C9532" t="s">
        <v>52471</v>
      </c>
      <c r="D9532" s="2">
        <v>4177042</v>
      </c>
      <c r="E9532" s="2" t="s">
        <v>29</v>
      </c>
      <c r="F9532" t="s">
        <v>52472</v>
      </c>
      <c r="G9532" t="s">
        <v>52473</v>
      </c>
      <c r="H9532" s="2" t="s">
        <v>23</v>
      </c>
      <c r="I9532" s="2" t="s">
        <v>53114</v>
      </c>
      <c r="J9532" s="2">
        <v>3643201</v>
      </c>
      <c r="K9532" s="2">
        <v>4</v>
      </c>
      <c r="L9532" s="2">
        <v>7798254</v>
      </c>
      <c r="M9532" s="2">
        <v>2834193</v>
      </c>
      <c r="N9532" s="2">
        <v>9633716</v>
      </c>
      <c r="O9532" s="2">
        <v>7829023</v>
      </c>
      <c r="P9532" s="2" t="s">
        <v>53115</v>
      </c>
      <c r="Q9532" s="2">
        <v>7359926</v>
      </c>
    </row>
    <row r="9533" spans="1:17" x14ac:dyDescent="0.3">
      <c r="A9533" t="s">
        <v>53116</v>
      </c>
      <c r="B9533" t="s">
        <v>53117</v>
      </c>
      <c r="C9533" t="s">
        <v>53118</v>
      </c>
      <c r="D9533" s="2">
        <v>5985763</v>
      </c>
      <c r="E9533" s="2" t="s">
        <v>29</v>
      </c>
      <c r="F9533" t="s">
        <v>53119</v>
      </c>
      <c r="G9533" t="s">
        <v>53120</v>
      </c>
      <c r="H9533" s="2" t="s">
        <v>39</v>
      </c>
      <c r="I9533" s="2" t="s">
        <v>53121</v>
      </c>
      <c r="J9533" s="2">
        <v>7080769</v>
      </c>
      <c r="K9533" s="2">
        <v>1</v>
      </c>
      <c r="L9533" s="2">
        <v>1389899</v>
      </c>
      <c r="M9533" s="2">
        <v>3675759</v>
      </c>
      <c r="N9533" s="2">
        <v>4036097</v>
      </c>
      <c r="O9533" s="2">
        <v>3025072</v>
      </c>
      <c r="P9533" s="2" t="s">
        <v>53122</v>
      </c>
      <c r="Q9533" s="2">
        <v>8895516</v>
      </c>
    </row>
    <row r="9534" spans="1:17" x14ac:dyDescent="0.3">
      <c r="A9534" t="s">
        <v>50878</v>
      </c>
      <c r="B9534" t="s">
        <v>53123</v>
      </c>
      <c r="C9534" t="s">
        <v>53124</v>
      </c>
      <c r="D9534" s="2">
        <v>9673672</v>
      </c>
      <c r="E9534" s="2" t="s">
        <v>66</v>
      </c>
      <c r="F9534" t="s">
        <v>53125</v>
      </c>
      <c r="G9534" t="s">
        <v>53126</v>
      </c>
      <c r="H9534" s="2" t="s">
        <v>23</v>
      </c>
      <c r="I9534" s="2" t="s">
        <v>53127</v>
      </c>
      <c r="J9534" s="2">
        <v>1899079</v>
      </c>
      <c r="K9534" s="2">
        <v>1</v>
      </c>
      <c r="L9534" s="2">
        <v>3507975</v>
      </c>
      <c r="M9534" s="2">
        <v>4183386</v>
      </c>
      <c r="N9534" s="2">
        <v>7620305</v>
      </c>
      <c r="O9534" s="2">
        <v>2093618</v>
      </c>
      <c r="P9534" s="2" t="s">
        <v>53128</v>
      </c>
      <c r="Q9534" s="2">
        <v>4353621</v>
      </c>
    </row>
    <row r="9535" spans="1:17" x14ac:dyDescent="0.3">
      <c r="A9535" t="s">
        <v>52476</v>
      </c>
      <c r="B9535" t="s">
        <v>52477</v>
      </c>
      <c r="C9535" t="s">
        <v>52478</v>
      </c>
      <c r="D9535" s="2">
        <v>7358005</v>
      </c>
      <c r="E9535" s="2" t="s">
        <v>29</v>
      </c>
      <c r="F9535" t="s">
        <v>52479</v>
      </c>
      <c r="G9535" t="s">
        <v>52480</v>
      </c>
      <c r="H9535" s="2" t="s">
        <v>23</v>
      </c>
      <c r="I9535" s="2" t="s">
        <v>53129</v>
      </c>
      <c r="J9535" s="2">
        <v>2996896</v>
      </c>
      <c r="K9535" s="2">
        <v>0</v>
      </c>
      <c r="L9535" s="2">
        <v>6871214</v>
      </c>
      <c r="M9535" s="2">
        <v>3799059</v>
      </c>
      <c r="N9535" s="2">
        <v>2907964</v>
      </c>
      <c r="O9535" s="2">
        <v>7790960</v>
      </c>
      <c r="P9535" s="2" t="s">
        <v>53130</v>
      </c>
      <c r="Q9535" s="2">
        <v>9746769</v>
      </c>
    </row>
    <row r="9536" spans="1:17" x14ac:dyDescent="0.3">
      <c r="A9536" t="s">
        <v>53131</v>
      </c>
      <c r="B9536" t="s">
        <v>53132</v>
      </c>
      <c r="C9536" t="s">
        <v>53133</v>
      </c>
      <c r="D9536" s="2">
        <v>467276</v>
      </c>
      <c r="E9536" s="2" t="s">
        <v>20</v>
      </c>
      <c r="F9536" t="s">
        <v>53134</v>
      </c>
      <c r="G9536" t="s">
        <v>53135</v>
      </c>
      <c r="H9536" s="2" t="s">
        <v>32</v>
      </c>
      <c r="I9536" s="2" t="s">
        <v>53136</v>
      </c>
      <c r="J9536" s="2">
        <v>3922361</v>
      </c>
      <c r="K9536" s="2">
        <v>4</v>
      </c>
      <c r="L9536" s="2">
        <v>2752833</v>
      </c>
      <c r="M9536" s="2">
        <v>5098973</v>
      </c>
      <c r="N9536" s="2">
        <v>8020386</v>
      </c>
      <c r="O9536" s="2">
        <v>3950890</v>
      </c>
      <c r="P9536" s="2" t="s">
        <v>53137</v>
      </c>
      <c r="Q9536" s="2">
        <v>1841620</v>
      </c>
    </row>
    <row r="9537" spans="1:17" x14ac:dyDescent="0.3">
      <c r="A9537" t="s">
        <v>50766</v>
      </c>
      <c r="B9537" t="s">
        <v>53138</v>
      </c>
      <c r="C9537" t="s">
        <v>53139</v>
      </c>
      <c r="D9537" s="2">
        <v>6973667</v>
      </c>
      <c r="E9537" s="2" t="s">
        <v>29</v>
      </c>
      <c r="F9537" t="s">
        <v>53140</v>
      </c>
      <c r="G9537" t="s">
        <v>53141</v>
      </c>
      <c r="H9537" s="2" t="s">
        <v>32</v>
      </c>
      <c r="I9537" s="2" t="s">
        <v>53142</v>
      </c>
      <c r="J9537" s="2">
        <v>6432169</v>
      </c>
      <c r="K9537" s="2">
        <v>2</v>
      </c>
      <c r="L9537" s="2">
        <v>7417651</v>
      </c>
      <c r="M9537" s="2">
        <v>5205396</v>
      </c>
      <c r="N9537" s="2">
        <v>3699190</v>
      </c>
      <c r="O9537" s="2">
        <v>394552</v>
      </c>
      <c r="P9537" s="2" t="s">
        <v>53143</v>
      </c>
      <c r="Q9537" s="2">
        <v>4661346</v>
      </c>
    </row>
    <row r="9538" spans="1:17" x14ac:dyDescent="0.3">
      <c r="A9538" t="s">
        <v>53144</v>
      </c>
      <c r="B9538" t="s">
        <v>53145</v>
      </c>
      <c r="C9538" t="s">
        <v>53146</v>
      </c>
      <c r="D9538" s="2">
        <v>7556879</v>
      </c>
      <c r="E9538" s="2" t="s">
        <v>20</v>
      </c>
      <c r="F9538" t="s">
        <v>53147</v>
      </c>
      <c r="G9538" t="s">
        <v>53148</v>
      </c>
      <c r="H9538" s="2" t="s">
        <v>23</v>
      </c>
      <c r="I9538" s="2" t="s">
        <v>53149</v>
      </c>
      <c r="J9538" s="2">
        <v>5195061</v>
      </c>
      <c r="K9538" s="2">
        <v>5</v>
      </c>
      <c r="L9538" s="2">
        <v>6576441</v>
      </c>
      <c r="M9538" s="2">
        <v>1849786</v>
      </c>
      <c r="N9538" s="2">
        <v>5851255</v>
      </c>
      <c r="O9538" s="2">
        <v>1405159</v>
      </c>
      <c r="P9538" s="2" t="s">
        <v>53150</v>
      </c>
      <c r="Q9538" s="2">
        <v>9355719</v>
      </c>
    </row>
    <row r="9539" spans="1:17" x14ac:dyDescent="0.3">
      <c r="A9539" t="s">
        <v>6848</v>
      </c>
      <c r="B9539" t="s">
        <v>53151</v>
      </c>
      <c r="C9539" t="s">
        <v>53152</v>
      </c>
      <c r="D9539" s="2">
        <v>7915201</v>
      </c>
      <c r="E9539" s="2" t="s">
        <v>66</v>
      </c>
      <c r="F9539" t="s">
        <v>53153</v>
      </c>
      <c r="G9539" t="s">
        <v>53154</v>
      </c>
      <c r="H9539" s="2" t="s">
        <v>32</v>
      </c>
      <c r="I9539" s="2" t="s">
        <v>53155</v>
      </c>
      <c r="J9539" s="2">
        <v>2399819</v>
      </c>
      <c r="K9539" s="2">
        <v>3</v>
      </c>
      <c r="L9539" s="2">
        <v>2676213</v>
      </c>
      <c r="M9539" s="2">
        <v>5649749</v>
      </c>
      <c r="N9539" s="2">
        <v>9478248</v>
      </c>
      <c r="O9539" s="2">
        <v>5611094</v>
      </c>
      <c r="P9539" s="2" t="s">
        <v>53156</v>
      </c>
      <c r="Q9539" s="2">
        <v>3462982</v>
      </c>
    </row>
    <row r="9540" spans="1:17" x14ac:dyDescent="0.3">
      <c r="A9540" t="s">
        <v>53157</v>
      </c>
      <c r="B9540" t="s">
        <v>53158</v>
      </c>
      <c r="D9540" s="2">
        <v>8126374</v>
      </c>
      <c r="E9540" s="2" t="s">
        <v>29</v>
      </c>
      <c r="F9540" t="s">
        <v>53159</v>
      </c>
      <c r="G9540" t="s">
        <v>53160</v>
      </c>
      <c r="H9540" s="2" t="s">
        <v>32</v>
      </c>
      <c r="I9540" s="2" t="s">
        <v>53161</v>
      </c>
      <c r="J9540" s="2">
        <v>3271154</v>
      </c>
      <c r="K9540" s="2">
        <v>3</v>
      </c>
      <c r="L9540" s="2">
        <v>8204931</v>
      </c>
      <c r="M9540" s="2">
        <v>6030582</v>
      </c>
      <c r="N9540" s="2">
        <v>2107106</v>
      </c>
      <c r="O9540" s="2">
        <v>6890949</v>
      </c>
      <c r="P9540" s="2" t="s">
        <v>53162</v>
      </c>
      <c r="Q9540" s="2">
        <v>6597909</v>
      </c>
    </row>
    <row r="9541" spans="1:17" x14ac:dyDescent="0.3">
      <c r="A9541" t="s">
        <v>52086</v>
      </c>
      <c r="B9541" t="s">
        <v>53163</v>
      </c>
      <c r="C9541" t="s">
        <v>53164</v>
      </c>
      <c r="D9541" s="2">
        <v>6664802</v>
      </c>
      <c r="E9541" s="2" t="s">
        <v>29</v>
      </c>
      <c r="F9541" t="s">
        <v>53165</v>
      </c>
      <c r="G9541" t="s">
        <v>53166</v>
      </c>
      <c r="H9541" s="2" t="s">
        <v>23</v>
      </c>
      <c r="I9541" s="2" t="s">
        <v>53167</v>
      </c>
      <c r="J9541" s="2">
        <v>412525</v>
      </c>
      <c r="K9541" s="2">
        <v>0</v>
      </c>
      <c r="L9541" s="2">
        <v>2179025</v>
      </c>
      <c r="M9541" s="2">
        <v>2623021</v>
      </c>
      <c r="N9541" s="2">
        <v>6895193</v>
      </c>
      <c r="O9541" s="2">
        <v>8395560</v>
      </c>
      <c r="P9541" s="2" t="s">
        <v>53168</v>
      </c>
      <c r="Q9541" s="2">
        <v>6308723</v>
      </c>
    </row>
    <row r="9542" spans="1:17" x14ac:dyDescent="0.3">
      <c r="A9542" t="s">
        <v>53169</v>
      </c>
      <c r="B9542" t="s">
        <v>53170</v>
      </c>
      <c r="C9542" t="s">
        <v>53171</v>
      </c>
      <c r="D9542" s="2">
        <v>5667469</v>
      </c>
      <c r="E9542" s="2" t="s">
        <v>20</v>
      </c>
      <c r="F9542" t="s">
        <v>53172</v>
      </c>
      <c r="G9542" t="s">
        <v>53173</v>
      </c>
      <c r="H9542" s="2" t="s">
        <v>39</v>
      </c>
      <c r="I9542" s="2" t="s">
        <v>53174</v>
      </c>
      <c r="J9542" s="2">
        <v>1568031</v>
      </c>
      <c r="K9542" s="2">
        <v>4</v>
      </c>
      <c r="L9542" s="2">
        <v>5188670</v>
      </c>
      <c r="M9542" s="2">
        <v>3704577</v>
      </c>
      <c r="N9542" s="2">
        <v>572357</v>
      </c>
      <c r="O9542" s="2">
        <v>9785749</v>
      </c>
      <c r="P9542" s="2" t="s">
        <v>53175</v>
      </c>
      <c r="Q9542" s="2">
        <v>4455539</v>
      </c>
    </row>
    <row r="9543" spans="1:17" x14ac:dyDescent="0.3">
      <c r="A9543" t="s">
        <v>52523</v>
      </c>
      <c r="B9543" t="s">
        <v>52524</v>
      </c>
      <c r="C9543" t="s">
        <v>52525</v>
      </c>
      <c r="D9543" s="2">
        <v>4806266</v>
      </c>
      <c r="E9543" s="2" t="s">
        <v>20</v>
      </c>
      <c r="F9543" t="s">
        <v>52526</v>
      </c>
      <c r="G9543" t="s">
        <v>52527</v>
      </c>
      <c r="H9543" s="2" t="s">
        <v>23</v>
      </c>
      <c r="I9543" s="2" t="s">
        <v>53176</v>
      </c>
      <c r="J9543" s="2">
        <v>6861525</v>
      </c>
      <c r="K9543" s="2">
        <v>4</v>
      </c>
      <c r="L9543" s="2">
        <v>3433426</v>
      </c>
      <c r="M9543" s="2">
        <v>9282392</v>
      </c>
      <c r="N9543" s="2">
        <v>375026</v>
      </c>
      <c r="O9543" s="2">
        <v>6040371</v>
      </c>
      <c r="P9543" s="2" t="s">
        <v>53177</v>
      </c>
      <c r="Q9543" s="2">
        <v>3883207</v>
      </c>
    </row>
    <row r="9544" spans="1:17" x14ac:dyDescent="0.3">
      <c r="A9544" t="s">
        <v>53178</v>
      </c>
      <c r="B9544" t="s">
        <v>53179</v>
      </c>
      <c r="C9544" t="s">
        <v>53180</v>
      </c>
      <c r="D9544" s="2">
        <v>8118250</v>
      </c>
      <c r="E9544" s="2" t="s">
        <v>66</v>
      </c>
      <c r="F9544" t="s">
        <v>53181</v>
      </c>
      <c r="G9544" t="s">
        <v>53182</v>
      </c>
      <c r="H9544" s="2" t="s">
        <v>23</v>
      </c>
      <c r="I9544" s="2" t="s">
        <v>53183</v>
      </c>
      <c r="J9544" s="2">
        <v>6562841</v>
      </c>
      <c r="K9544" s="2">
        <v>0</v>
      </c>
      <c r="L9544" s="2">
        <v>8373665</v>
      </c>
      <c r="M9544" s="2">
        <v>7033660</v>
      </c>
      <c r="N9544" s="2">
        <v>6647025</v>
      </c>
      <c r="O9544" s="2">
        <v>4856335</v>
      </c>
      <c r="P9544" s="2" t="s">
        <v>53184</v>
      </c>
      <c r="Q9544" s="2">
        <v>741373</v>
      </c>
    </row>
    <row r="9545" spans="1:17" x14ac:dyDescent="0.3">
      <c r="A9545" t="s">
        <v>50766</v>
      </c>
      <c r="B9545" t="s">
        <v>53185</v>
      </c>
      <c r="C9545" t="s">
        <v>53186</v>
      </c>
      <c r="D9545" s="2">
        <v>3207295</v>
      </c>
      <c r="E9545" s="2" t="s">
        <v>20</v>
      </c>
      <c r="F9545" t="s">
        <v>53187</v>
      </c>
      <c r="G9545" t="s">
        <v>53188</v>
      </c>
      <c r="H9545" s="2" t="s">
        <v>32</v>
      </c>
      <c r="I9545" s="2" t="s">
        <v>53189</v>
      </c>
      <c r="J9545" s="2">
        <v>1736462</v>
      </c>
      <c r="K9545" s="2">
        <v>2</v>
      </c>
      <c r="L9545" s="2">
        <v>8305523</v>
      </c>
      <c r="M9545" s="2">
        <v>4337865</v>
      </c>
      <c r="N9545" s="2">
        <v>2447922</v>
      </c>
      <c r="O9545" s="2">
        <v>119742</v>
      </c>
      <c r="P9545" s="2" t="s">
        <v>53190</v>
      </c>
      <c r="Q9545" s="2">
        <v>5841291</v>
      </c>
    </row>
    <row r="9546" spans="1:17" x14ac:dyDescent="0.3">
      <c r="A9546" t="s">
        <v>6848</v>
      </c>
      <c r="B9546" t="s">
        <v>53191</v>
      </c>
      <c r="C9546" t="s">
        <v>53192</v>
      </c>
      <c r="D9546" s="2">
        <v>422353</v>
      </c>
      <c r="E9546" s="2" t="s">
        <v>29</v>
      </c>
      <c r="F9546" t="s">
        <v>53193</v>
      </c>
      <c r="G9546" t="s">
        <v>53194</v>
      </c>
      <c r="H9546" s="2" t="s">
        <v>23</v>
      </c>
      <c r="I9546" s="2" t="s">
        <v>53195</v>
      </c>
      <c r="J9546" s="2">
        <v>7809022</v>
      </c>
      <c r="K9546" s="2">
        <v>2</v>
      </c>
      <c r="L9546" s="2">
        <v>1272058</v>
      </c>
      <c r="M9546" s="2">
        <v>7791832</v>
      </c>
      <c r="N9546" s="2">
        <v>432905</v>
      </c>
      <c r="O9546" s="2">
        <v>4483197</v>
      </c>
      <c r="P9546" s="2" t="s">
        <v>53196</v>
      </c>
      <c r="Q9546" s="2">
        <v>4404695</v>
      </c>
    </row>
    <row r="9547" spans="1:17" x14ac:dyDescent="0.3">
      <c r="A9547" t="s">
        <v>53197</v>
      </c>
      <c r="B9547" t="s">
        <v>53198</v>
      </c>
      <c r="C9547" t="s">
        <v>53199</v>
      </c>
      <c r="D9547" s="2">
        <v>3659036</v>
      </c>
      <c r="E9547" s="2" t="s">
        <v>66</v>
      </c>
      <c r="F9547" t="s">
        <v>53200</v>
      </c>
      <c r="G9547" t="s">
        <v>53201</v>
      </c>
      <c r="H9547" s="2" t="s">
        <v>39</v>
      </c>
      <c r="I9547" s="2" t="s">
        <v>53202</v>
      </c>
      <c r="J9547" s="2">
        <v>3822113</v>
      </c>
      <c r="K9547" s="2">
        <v>0</v>
      </c>
      <c r="L9547" s="2">
        <v>1827203</v>
      </c>
      <c r="M9547" s="2">
        <v>7179810</v>
      </c>
      <c r="N9547" s="2">
        <v>5744369</v>
      </c>
      <c r="O9547" s="2">
        <v>9919672</v>
      </c>
      <c r="P9547" s="2" t="s">
        <v>53203</v>
      </c>
      <c r="Q9547" s="2">
        <v>6702545</v>
      </c>
    </row>
    <row r="9548" spans="1:17" x14ac:dyDescent="0.3">
      <c r="A9548" t="s">
        <v>53204</v>
      </c>
      <c r="B9548" t="s">
        <v>53205</v>
      </c>
      <c r="D9548" s="2">
        <v>7949030</v>
      </c>
      <c r="E9548" s="2" t="s">
        <v>29</v>
      </c>
      <c r="F9548" t="s">
        <v>53206</v>
      </c>
      <c r="G9548" t="s">
        <v>53207</v>
      </c>
      <c r="H9548" s="2" t="s">
        <v>39</v>
      </c>
      <c r="I9548" s="2" t="s">
        <v>53208</v>
      </c>
      <c r="J9548" s="2">
        <v>364215</v>
      </c>
      <c r="K9548" s="2">
        <v>4</v>
      </c>
      <c r="L9548" s="2">
        <v>6225822</v>
      </c>
      <c r="M9548" s="2">
        <v>2804479</v>
      </c>
      <c r="N9548" s="2">
        <v>7735338</v>
      </c>
      <c r="O9548" s="2">
        <v>4409933</v>
      </c>
      <c r="P9548" s="2" t="s">
        <v>53209</v>
      </c>
      <c r="Q9548" s="2">
        <v>9008684</v>
      </c>
    </row>
    <row r="9549" spans="1:17" x14ac:dyDescent="0.3">
      <c r="A9549" t="s">
        <v>53210</v>
      </c>
      <c r="B9549" t="s">
        <v>53211</v>
      </c>
      <c r="C9549" t="s">
        <v>53212</v>
      </c>
      <c r="D9549" s="2">
        <v>2724884</v>
      </c>
      <c r="E9549" s="2" t="s">
        <v>66</v>
      </c>
      <c r="F9549" t="s">
        <v>53213</v>
      </c>
      <c r="G9549" t="s">
        <v>53214</v>
      </c>
      <c r="H9549" s="2" t="s">
        <v>39</v>
      </c>
      <c r="I9549" s="2" t="s">
        <v>53215</v>
      </c>
      <c r="J9549" s="2">
        <v>9358990</v>
      </c>
      <c r="K9549" s="2">
        <v>3</v>
      </c>
      <c r="L9549" s="2">
        <v>6574303</v>
      </c>
      <c r="M9549" s="2">
        <v>9176979</v>
      </c>
      <c r="N9549" s="2">
        <v>6044592</v>
      </c>
      <c r="O9549" s="2">
        <v>9150707</v>
      </c>
      <c r="P9549" s="2" t="s">
        <v>53216</v>
      </c>
      <c r="Q9549" s="2">
        <v>7848453</v>
      </c>
    </row>
    <row r="9550" spans="1:17" x14ac:dyDescent="0.3">
      <c r="A9550" t="s">
        <v>53217</v>
      </c>
      <c r="B9550" t="s">
        <v>53218</v>
      </c>
      <c r="C9550" t="s">
        <v>53219</v>
      </c>
      <c r="D9550" s="2">
        <v>82865</v>
      </c>
      <c r="E9550" s="2" t="s">
        <v>66</v>
      </c>
      <c r="F9550" t="s">
        <v>53220</v>
      </c>
      <c r="G9550" t="s">
        <v>53221</v>
      </c>
      <c r="H9550" s="2" t="s">
        <v>32</v>
      </c>
      <c r="I9550" s="2" t="s">
        <v>53222</v>
      </c>
      <c r="J9550" s="2">
        <v>2553034</v>
      </c>
      <c r="K9550" s="2">
        <v>4</v>
      </c>
      <c r="L9550" s="2">
        <v>9565698</v>
      </c>
      <c r="M9550" s="2">
        <v>7275954</v>
      </c>
      <c r="N9550" s="2">
        <v>8156960</v>
      </c>
      <c r="O9550" s="2">
        <v>5382322</v>
      </c>
      <c r="P9550" s="2" t="s">
        <v>53223</v>
      </c>
      <c r="Q9550" s="2">
        <v>7615187</v>
      </c>
    </row>
    <row r="9551" spans="1:17" x14ac:dyDescent="0.3">
      <c r="A9551" t="s">
        <v>52440</v>
      </c>
      <c r="B9551" t="s">
        <v>52627</v>
      </c>
      <c r="C9551" t="s">
        <v>52628</v>
      </c>
      <c r="D9551" s="2">
        <v>4698575</v>
      </c>
      <c r="E9551" s="2" t="s">
        <v>20</v>
      </c>
      <c r="F9551" t="s">
        <v>52629</v>
      </c>
      <c r="G9551" t="s">
        <v>52630</v>
      </c>
      <c r="H9551" s="2" t="s">
        <v>23</v>
      </c>
      <c r="I9551" s="2" t="s">
        <v>53224</v>
      </c>
      <c r="J9551" s="2">
        <v>717510</v>
      </c>
      <c r="K9551" s="2">
        <v>5</v>
      </c>
      <c r="L9551" s="2">
        <v>9054677</v>
      </c>
      <c r="M9551" s="2">
        <v>1421452</v>
      </c>
      <c r="N9551" s="2">
        <v>4269467</v>
      </c>
      <c r="O9551" s="2">
        <v>136249</v>
      </c>
      <c r="P9551" s="2" t="s">
        <v>53225</v>
      </c>
      <c r="Q9551" s="2">
        <v>7977995</v>
      </c>
    </row>
    <row r="9552" spans="1:17" x14ac:dyDescent="0.3">
      <c r="A9552" t="s">
        <v>52648</v>
      </c>
      <c r="B9552" t="s">
        <v>52649</v>
      </c>
      <c r="C9552" t="s">
        <v>52650</v>
      </c>
      <c r="D9552" s="2">
        <v>872543</v>
      </c>
      <c r="E9552" s="2" t="s">
        <v>29</v>
      </c>
      <c r="F9552" t="s">
        <v>52651</v>
      </c>
      <c r="G9552" t="s">
        <v>52652</v>
      </c>
      <c r="H9552" s="2" t="s">
        <v>23</v>
      </c>
      <c r="I9552" s="2" t="s">
        <v>53226</v>
      </c>
      <c r="J9552" s="2">
        <v>4448485</v>
      </c>
      <c r="K9552" s="2">
        <v>2</v>
      </c>
      <c r="L9552" s="2">
        <v>2460628</v>
      </c>
      <c r="M9552" s="2">
        <v>1913469</v>
      </c>
      <c r="N9552" s="2">
        <v>1998792</v>
      </c>
      <c r="O9552" s="2">
        <v>91604</v>
      </c>
      <c r="P9552" s="2" t="s">
        <v>53227</v>
      </c>
      <c r="Q9552" s="2">
        <v>7099309</v>
      </c>
    </row>
    <row r="9553" spans="1:17" x14ac:dyDescent="0.3">
      <c r="A9553" t="s">
        <v>53228</v>
      </c>
      <c r="B9553" t="s">
        <v>53229</v>
      </c>
      <c r="C9553" t="s">
        <v>53230</v>
      </c>
      <c r="D9553" s="2">
        <v>1741997</v>
      </c>
      <c r="E9553" s="2" t="s">
        <v>29</v>
      </c>
      <c r="F9553" t="s">
        <v>53231</v>
      </c>
      <c r="G9553" t="s">
        <v>53232</v>
      </c>
      <c r="H9553" s="2" t="s">
        <v>23</v>
      </c>
      <c r="I9553" s="2" t="s">
        <v>53233</v>
      </c>
      <c r="J9553" s="2">
        <v>4145849</v>
      </c>
      <c r="K9553" s="2">
        <v>3</v>
      </c>
      <c r="L9553" s="2">
        <v>4714719</v>
      </c>
      <c r="M9553" s="2">
        <v>8886767</v>
      </c>
      <c r="N9553" s="2">
        <v>7628876</v>
      </c>
      <c r="O9553" s="2">
        <v>1066534</v>
      </c>
      <c r="P9553" s="2" t="s">
        <v>53234</v>
      </c>
      <c r="Q9553" s="2">
        <v>9761886</v>
      </c>
    </row>
    <row r="9554" spans="1:17" x14ac:dyDescent="0.3">
      <c r="A9554" t="s">
        <v>52663</v>
      </c>
      <c r="B9554" t="s">
        <v>52664</v>
      </c>
      <c r="C9554" t="s">
        <v>52665</v>
      </c>
      <c r="D9554" s="2">
        <v>9248857</v>
      </c>
      <c r="E9554" s="2" t="s">
        <v>29</v>
      </c>
      <c r="F9554" t="s">
        <v>52666</v>
      </c>
      <c r="G9554" t="s">
        <v>52667</v>
      </c>
      <c r="H9554" s="2" t="s">
        <v>39</v>
      </c>
      <c r="I9554" s="2" t="s">
        <v>53235</v>
      </c>
      <c r="J9554" s="2">
        <v>4882328</v>
      </c>
      <c r="K9554" s="2">
        <v>0</v>
      </c>
      <c r="L9554" s="2">
        <v>1929625</v>
      </c>
      <c r="M9554" s="2">
        <v>8697931</v>
      </c>
      <c r="N9554" s="2">
        <v>9526258</v>
      </c>
      <c r="O9554" s="2">
        <v>3083817</v>
      </c>
      <c r="P9554" s="2" t="s">
        <v>53236</v>
      </c>
      <c r="Q9554" s="2">
        <v>5934109</v>
      </c>
    </row>
    <row r="9555" spans="1:17" x14ac:dyDescent="0.3">
      <c r="A9555" t="s">
        <v>52670</v>
      </c>
      <c r="B9555" t="s">
        <v>52671</v>
      </c>
      <c r="C9555" t="s">
        <v>52672</v>
      </c>
      <c r="D9555" s="2">
        <v>7539759</v>
      </c>
      <c r="E9555" s="2" t="s">
        <v>66</v>
      </c>
      <c r="F9555" t="s">
        <v>52673</v>
      </c>
      <c r="G9555" t="s">
        <v>52674</v>
      </c>
      <c r="H9555" s="2" t="s">
        <v>23</v>
      </c>
      <c r="I9555" s="2" t="s">
        <v>53237</v>
      </c>
      <c r="J9555" s="2">
        <v>6477906</v>
      </c>
      <c r="K9555" s="2">
        <v>0</v>
      </c>
      <c r="L9555" s="2">
        <v>1690845</v>
      </c>
      <c r="M9555" s="2">
        <v>7261184</v>
      </c>
      <c r="N9555" s="2">
        <v>4298184</v>
      </c>
      <c r="O9555" s="2">
        <v>2059360</v>
      </c>
      <c r="P9555" s="2" t="s">
        <v>53238</v>
      </c>
      <c r="Q9555" s="2">
        <v>6862307</v>
      </c>
    </row>
    <row r="9556" spans="1:17" x14ac:dyDescent="0.3">
      <c r="A9556" t="s">
        <v>53239</v>
      </c>
      <c r="B9556" t="s">
        <v>53240</v>
      </c>
      <c r="C9556" t="s">
        <v>53241</v>
      </c>
      <c r="D9556" s="2">
        <v>4663327</v>
      </c>
      <c r="E9556" s="2" t="s">
        <v>29</v>
      </c>
      <c r="F9556" t="s">
        <v>53242</v>
      </c>
      <c r="G9556" t="s">
        <v>53243</v>
      </c>
      <c r="H9556" s="2" t="s">
        <v>39</v>
      </c>
      <c r="I9556" s="2" t="s">
        <v>53244</v>
      </c>
      <c r="J9556" s="2">
        <v>6281599</v>
      </c>
      <c r="K9556" s="2">
        <v>3</v>
      </c>
      <c r="L9556" s="2">
        <v>1696774</v>
      </c>
      <c r="M9556" s="2">
        <v>3592893</v>
      </c>
      <c r="N9556" s="2">
        <v>4727053</v>
      </c>
      <c r="O9556" s="2">
        <v>2049451</v>
      </c>
      <c r="P9556" s="2" t="s">
        <v>53245</v>
      </c>
      <c r="Q9556" s="2">
        <v>3385839</v>
      </c>
    </row>
    <row r="9557" spans="1:17" x14ac:dyDescent="0.3">
      <c r="A9557" t="s">
        <v>53169</v>
      </c>
      <c r="B9557" t="s">
        <v>53246</v>
      </c>
      <c r="C9557" t="s">
        <v>53247</v>
      </c>
      <c r="D9557" s="2">
        <v>2995423</v>
      </c>
      <c r="E9557" s="2" t="s">
        <v>66</v>
      </c>
      <c r="F9557" t="s">
        <v>53248</v>
      </c>
      <c r="G9557" t="s">
        <v>53249</v>
      </c>
      <c r="H9557" s="2" t="s">
        <v>23</v>
      </c>
      <c r="I9557" s="2" t="s">
        <v>53250</v>
      </c>
      <c r="J9557" s="2">
        <v>8619530</v>
      </c>
      <c r="K9557" s="2">
        <v>5</v>
      </c>
      <c r="L9557" s="2">
        <v>2786852</v>
      </c>
      <c r="M9557" s="2">
        <v>488780</v>
      </c>
      <c r="N9557" s="2">
        <v>4080077</v>
      </c>
      <c r="O9557" s="2">
        <v>1660084</v>
      </c>
      <c r="P9557" s="2" t="s">
        <v>53251</v>
      </c>
      <c r="Q9557" s="2">
        <v>5700044</v>
      </c>
    </row>
    <row r="9558" spans="1:17" x14ac:dyDescent="0.3">
      <c r="A9558" t="s">
        <v>53252</v>
      </c>
      <c r="B9558" t="s">
        <v>53253</v>
      </c>
      <c r="C9558" t="s">
        <v>53254</v>
      </c>
      <c r="D9558" s="2">
        <v>5060011</v>
      </c>
      <c r="E9558" s="2" t="s">
        <v>20</v>
      </c>
      <c r="F9558" t="s">
        <v>53255</v>
      </c>
      <c r="G9558" t="s">
        <v>53256</v>
      </c>
      <c r="H9558" s="2" t="s">
        <v>39</v>
      </c>
      <c r="I9558" s="2" t="s">
        <v>53257</v>
      </c>
      <c r="J9558" s="2">
        <v>5915840</v>
      </c>
      <c r="K9558" s="2">
        <v>3</v>
      </c>
      <c r="L9558" s="2">
        <v>9396991</v>
      </c>
      <c r="M9558" s="2">
        <v>7887647</v>
      </c>
      <c r="N9558" s="2">
        <v>4821691</v>
      </c>
      <c r="O9558" s="2">
        <v>2214728</v>
      </c>
      <c r="P9558" s="2" t="s">
        <v>53258</v>
      </c>
      <c r="Q9558" s="2">
        <v>1420390</v>
      </c>
    </row>
    <row r="9559" spans="1:17" x14ac:dyDescent="0.3">
      <c r="A9559" t="s">
        <v>53259</v>
      </c>
      <c r="B9559" t="s">
        <v>53260</v>
      </c>
      <c r="C9559" t="s">
        <v>53261</v>
      </c>
      <c r="D9559" s="2">
        <v>9347683</v>
      </c>
      <c r="E9559" s="2" t="s">
        <v>29</v>
      </c>
      <c r="F9559" t="s">
        <v>53262</v>
      </c>
      <c r="G9559" t="s">
        <v>53263</v>
      </c>
      <c r="H9559" s="2" t="s">
        <v>23</v>
      </c>
      <c r="I9559" s="2" t="s">
        <v>53264</v>
      </c>
      <c r="J9559" s="2">
        <v>5471988</v>
      </c>
      <c r="K9559" s="2">
        <v>5</v>
      </c>
      <c r="L9559" s="2">
        <v>7811337</v>
      </c>
      <c r="M9559" s="2">
        <v>4004778</v>
      </c>
      <c r="N9559" s="2">
        <v>1652222</v>
      </c>
      <c r="O9559" s="2">
        <v>9864392</v>
      </c>
      <c r="P9559" s="2" t="s">
        <v>53265</v>
      </c>
      <c r="Q9559" s="2">
        <v>1097468</v>
      </c>
    </row>
    <row r="9560" spans="1:17" x14ac:dyDescent="0.3">
      <c r="A9560" t="s">
        <v>53266</v>
      </c>
      <c r="B9560" t="s">
        <v>53267</v>
      </c>
      <c r="C9560" t="s">
        <v>53268</v>
      </c>
      <c r="D9560" s="2">
        <v>2170961</v>
      </c>
      <c r="E9560" s="2" t="s">
        <v>29</v>
      </c>
      <c r="F9560" t="s">
        <v>53269</v>
      </c>
      <c r="G9560" t="s">
        <v>53270</v>
      </c>
      <c r="H9560" s="2" t="s">
        <v>32</v>
      </c>
      <c r="I9560" s="2" t="s">
        <v>53271</v>
      </c>
      <c r="J9560" s="2">
        <v>265897</v>
      </c>
      <c r="K9560" s="2">
        <v>0</v>
      </c>
      <c r="L9560" s="2">
        <v>3276503</v>
      </c>
      <c r="M9560" s="2">
        <v>244378</v>
      </c>
      <c r="N9560" s="2">
        <v>2576610</v>
      </c>
      <c r="O9560" s="2">
        <v>8842060</v>
      </c>
      <c r="P9560" s="2" t="s">
        <v>53272</v>
      </c>
      <c r="Q9560" s="2">
        <v>4122066</v>
      </c>
    </row>
    <row r="9561" spans="1:17" x14ac:dyDescent="0.3">
      <c r="A9561" t="s">
        <v>52016</v>
      </c>
      <c r="B9561" t="s">
        <v>53273</v>
      </c>
      <c r="C9561" t="s">
        <v>52018</v>
      </c>
      <c r="D9561" s="2">
        <v>7423886</v>
      </c>
      <c r="E9561" s="2" t="s">
        <v>20</v>
      </c>
      <c r="F9561" t="s">
        <v>53274</v>
      </c>
      <c r="G9561" t="s">
        <v>53275</v>
      </c>
      <c r="H9561" s="2" t="s">
        <v>32</v>
      </c>
      <c r="I9561" s="2" t="s">
        <v>53276</v>
      </c>
      <c r="J9561" s="2">
        <v>763094</v>
      </c>
      <c r="K9561" s="2">
        <v>0</v>
      </c>
      <c r="L9561" s="2">
        <v>2545434</v>
      </c>
      <c r="M9561" s="2">
        <v>2648158</v>
      </c>
      <c r="N9561" s="2">
        <v>2894747</v>
      </c>
      <c r="O9561" s="2">
        <v>5762981</v>
      </c>
      <c r="P9561" s="2" t="s">
        <v>53277</v>
      </c>
      <c r="Q9561" s="2">
        <v>2223207</v>
      </c>
    </row>
    <row r="9562" spans="1:17" x14ac:dyDescent="0.3">
      <c r="A9562" t="s">
        <v>53278</v>
      </c>
      <c r="B9562" t="s">
        <v>53279</v>
      </c>
      <c r="C9562" t="s">
        <v>53280</v>
      </c>
      <c r="D9562" s="2">
        <v>7030633</v>
      </c>
      <c r="E9562" s="2" t="s">
        <v>20</v>
      </c>
      <c r="F9562" t="s">
        <v>53281</v>
      </c>
      <c r="G9562" t="s">
        <v>53282</v>
      </c>
      <c r="H9562" s="2" t="s">
        <v>39</v>
      </c>
      <c r="I9562" s="2" t="s">
        <v>53283</v>
      </c>
      <c r="J9562" s="2">
        <v>2854120</v>
      </c>
      <c r="K9562" s="2">
        <v>0</v>
      </c>
      <c r="L9562" s="2">
        <v>1775117</v>
      </c>
      <c r="M9562" s="2">
        <v>97336</v>
      </c>
      <c r="N9562" s="2">
        <v>7131561</v>
      </c>
      <c r="O9562" s="2">
        <v>1273117</v>
      </c>
      <c r="P9562" s="2" t="s">
        <v>53284</v>
      </c>
      <c r="Q9562" s="2">
        <v>428699</v>
      </c>
    </row>
    <row r="9563" spans="1:17" x14ac:dyDescent="0.3">
      <c r="A9563" t="s">
        <v>52469</v>
      </c>
      <c r="B9563" t="s">
        <v>53285</v>
      </c>
      <c r="C9563" t="s">
        <v>53286</v>
      </c>
      <c r="D9563" s="2">
        <v>3255780</v>
      </c>
      <c r="E9563" s="2" t="s">
        <v>20</v>
      </c>
      <c r="F9563" t="s">
        <v>53287</v>
      </c>
      <c r="G9563" t="s">
        <v>53288</v>
      </c>
      <c r="H9563" s="2" t="s">
        <v>23</v>
      </c>
      <c r="I9563" s="2" t="s">
        <v>53289</v>
      </c>
      <c r="J9563" s="2">
        <v>2306345</v>
      </c>
      <c r="K9563" s="2">
        <v>1</v>
      </c>
      <c r="L9563" s="2">
        <v>6521267</v>
      </c>
      <c r="M9563" s="2">
        <v>4393164</v>
      </c>
      <c r="N9563" s="2">
        <v>4468930</v>
      </c>
      <c r="O9563" s="2">
        <v>2308766</v>
      </c>
      <c r="P9563" s="2" t="s">
        <v>53290</v>
      </c>
      <c r="Q9563" s="2">
        <v>3727132</v>
      </c>
    </row>
    <row r="9564" spans="1:17" x14ac:dyDescent="0.3">
      <c r="A9564" t="s">
        <v>52936</v>
      </c>
      <c r="B9564" t="s">
        <v>53291</v>
      </c>
      <c r="C9564" t="s">
        <v>53292</v>
      </c>
      <c r="D9564" s="2">
        <v>5631588</v>
      </c>
      <c r="E9564" s="2" t="s">
        <v>20</v>
      </c>
      <c r="F9564" t="s">
        <v>53293</v>
      </c>
      <c r="G9564" t="s">
        <v>53294</v>
      </c>
      <c r="H9564" s="2" t="s">
        <v>32</v>
      </c>
      <c r="I9564" s="2" t="s">
        <v>53295</v>
      </c>
      <c r="J9564" s="2">
        <v>6265452</v>
      </c>
      <c r="K9564" s="2">
        <v>1</v>
      </c>
      <c r="L9564" s="2">
        <v>5123102</v>
      </c>
      <c r="M9564" s="2">
        <v>4962284</v>
      </c>
      <c r="N9564" s="2">
        <v>6983836</v>
      </c>
      <c r="O9564" s="2">
        <v>5661606</v>
      </c>
      <c r="P9564" s="2" t="s">
        <v>53296</v>
      </c>
      <c r="Q9564" s="2">
        <v>3146586</v>
      </c>
    </row>
    <row r="9565" spans="1:17" x14ac:dyDescent="0.3">
      <c r="A9565" t="s">
        <v>53297</v>
      </c>
      <c r="B9565" t="s">
        <v>53298</v>
      </c>
      <c r="C9565" t="s">
        <v>53299</v>
      </c>
      <c r="D9565" s="2">
        <v>6943022</v>
      </c>
      <c r="E9565" s="2" t="s">
        <v>20</v>
      </c>
      <c r="F9565" t="s">
        <v>53300</v>
      </c>
      <c r="G9565" t="s">
        <v>53301</v>
      </c>
      <c r="H9565" s="2" t="s">
        <v>32</v>
      </c>
      <c r="I9565" s="2" t="s">
        <v>53302</v>
      </c>
      <c r="J9565" s="2">
        <v>9900392</v>
      </c>
      <c r="K9565" s="2">
        <v>2</v>
      </c>
      <c r="L9565" s="2">
        <v>2966124</v>
      </c>
      <c r="M9565" s="2">
        <v>1909844</v>
      </c>
      <c r="N9565" s="2">
        <v>5252179</v>
      </c>
      <c r="O9565" s="2">
        <v>9114723</v>
      </c>
      <c r="P9565" s="2" t="s">
        <v>53303</v>
      </c>
      <c r="Q9565" s="2">
        <v>5515601</v>
      </c>
    </row>
    <row r="9566" spans="1:17" x14ac:dyDescent="0.3">
      <c r="A9566" t="s">
        <v>53304</v>
      </c>
      <c r="B9566" t="s">
        <v>53305</v>
      </c>
      <c r="C9566" t="s">
        <v>53306</v>
      </c>
      <c r="D9566" s="2">
        <v>7763758</v>
      </c>
      <c r="E9566" s="2" t="s">
        <v>20</v>
      </c>
      <c r="F9566" t="s">
        <v>53307</v>
      </c>
      <c r="G9566" t="s">
        <v>53308</v>
      </c>
      <c r="H9566" s="2" t="s">
        <v>32</v>
      </c>
      <c r="I9566" s="2" t="s">
        <v>53309</v>
      </c>
      <c r="J9566" s="2">
        <v>2449638</v>
      </c>
      <c r="K9566" s="2">
        <v>1</v>
      </c>
      <c r="L9566" s="2">
        <v>9718919</v>
      </c>
      <c r="M9566" s="2">
        <v>2789726</v>
      </c>
      <c r="N9566" s="2">
        <v>6985733</v>
      </c>
      <c r="O9566" s="2">
        <v>9291274</v>
      </c>
      <c r="P9566" s="2" t="s">
        <v>53310</v>
      </c>
      <c r="Q9566" s="2">
        <v>4742831</v>
      </c>
    </row>
    <row r="9567" spans="1:17" x14ac:dyDescent="0.3">
      <c r="A9567" t="s">
        <v>53311</v>
      </c>
      <c r="B9567" t="s">
        <v>53312</v>
      </c>
      <c r="C9567" t="s">
        <v>53313</v>
      </c>
      <c r="D9567" s="2">
        <v>4225006</v>
      </c>
      <c r="E9567" s="2" t="s">
        <v>20</v>
      </c>
      <c r="F9567" t="s">
        <v>53314</v>
      </c>
      <c r="G9567" t="s">
        <v>53315</v>
      </c>
      <c r="H9567" s="2" t="s">
        <v>39</v>
      </c>
      <c r="I9567" s="2" t="s">
        <v>53316</v>
      </c>
      <c r="J9567" s="2">
        <v>8225265</v>
      </c>
      <c r="K9567" s="2">
        <v>2</v>
      </c>
      <c r="L9567" s="2">
        <v>8156386</v>
      </c>
      <c r="M9567" s="2">
        <v>2085669</v>
      </c>
      <c r="N9567" s="2">
        <v>1486174</v>
      </c>
      <c r="O9567" s="2">
        <v>4193901</v>
      </c>
      <c r="P9567" s="2" t="s">
        <v>53317</v>
      </c>
      <c r="Q9567" s="2">
        <v>8670412</v>
      </c>
    </row>
    <row r="9568" spans="1:17" x14ac:dyDescent="0.3">
      <c r="A9568" t="s">
        <v>53318</v>
      </c>
      <c r="B9568" t="s">
        <v>53319</v>
      </c>
      <c r="C9568" t="s">
        <v>53320</v>
      </c>
      <c r="D9568" s="2">
        <v>7096869</v>
      </c>
      <c r="E9568" s="2" t="s">
        <v>20</v>
      </c>
      <c r="F9568" t="s">
        <v>53321</v>
      </c>
      <c r="G9568" t="s">
        <v>53322</v>
      </c>
      <c r="H9568" s="2" t="s">
        <v>23</v>
      </c>
      <c r="I9568" s="2" t="s">
        <v>53323</v>
      </c>
      <c r="J9568" s="2">
        <v>2715585</v>
      </c>
      <c r="K9568" s="2">
        <v>5</v>
      </c>
      <c r="L9568" s="2">
        <v>4112597</v>
      </c>
      <c r="M9568" s="2">
        <v>5111085</v>
      </c>
      <c r="N9568" s="2">
        <v>7294616</v>
      </c>
      <c r="O9568" s="2">
        <v>8511271</v>
      </c>
      <c r="P9568" s="2" t="s">
        <v>53324</v>
      </c>
      <c r="Q9568" s="2">
        <v>1044175</v>
      </c>
    </row>
    <row r="9569" spans="1:17" x14ac:dyDescent="0.3">
      <c r="A9569" t="s">
        <v>53325</v>
      </c>
      <c r="B9569" t="s">
        <v>53326</v>
      </c>
      <c r="C9569" t="s">
        <v>53327</v>
      </c>
      <c r="D9569" s="2">
        <v>2357335</v>
      </c>
      <c r="E9569" s="2" t="s">
        <v>29</v>
      </c>
      <c r="F9569" t="s">
        <v>53328</v>
      </c>
      <c r="G9569" t="s">
        <v>53329</v>
      </c>
      <c r="H9569" s="2" t="s">
        <v>32</v>
      </c>
      <c r="I9569" s="2" t="s">
        <v>53330</v>
      </c>
      <c r="J9569" s="2">
        <v>9866727</v>
      </c>
      <c r="K9569" s="2">
        <v>1</v>
      </c>
      <c r="L9569" s="2">
        <v>489105</v>
      </c>
      <c r="M9569" s="2">
        <v>3549138</v>
      </c>
      <c r="N9569" s="2">
        <v>9388137</v>
      </c>
      <c r="O9569" s="2">
        <v>7821850</v>
      </c>
      <c r="P9569" s="2" t="s">
        <v>53331</v>
      </c>
      <c r="Q9569" s="2">
        <v>4411203</v>
      </c>
    </row>
    <row r="9570" spans="1:17" x14ac:dyDescent="0.3">
      <c r="A9570" t="s">
        <v>52016</v>
      </c>
      <c r="B9570" t="s">
        <v>53332</v>
      </c>
      <c r="C9570" t="s">
        <v>52018</v>
      </c>
      <c r="D9570" s="2">
        <v>3757796</v>
      </c>
      <c r="E9570" s="2" t="s">
        <v>20</v>
      </c>
      <c r="F9570" t="s">
        <v>53333</v>
      </c>
      <c r="G9570" t="s">
        <v>53334</v>
      </c>
      <c r="H9570" s="2" t="s">
        <v>39</v>
      </c>
      <c r="I9570" s="2" t="s">
        <v>53335</v>
      </c>
      <c r="J9570" s="2">
        <v>2699477</v>
      </c>
      <c r="K9570" s="2">
        <v>3</v>
      </c>
      <c r="L9570" s="2">
        <v>179371</v>
      </c>
      <c r="M9570" s="2">
        <v>7092881</v>
      </c>
      <c r="N9570" s="2">
        <v>5724917</v>
      </c>
      <c r="O9570" s="2">
        <v>9007105</v>
      </c>
      <c r="P9570" s="2" t="s">
        <v>53336</v>
      </c>
      <c r="Q9570" s="2">
        <v>4500973</v>
      </c>
    </row>
    <row r="9571" spans="1:17" x14ac:dyDescent="0.3">
      <c r="A9571" t="s">
        <v>53337</v>
      </c>
      <c r="B9571" t="s">
        <v>53338</v>
      </c>
      <c r="C9571" t="s">
        <v>53339</v>
      </c>
      <c r="D9571" s="2">
        <v>3028529</v>
      </c>
      <c r="E9571" s="2" t="s">
        <v>66</v>
      </c>
      <c r="F9571" t="s">
        <v>53340</v>
      </c>
      <c r="G9571" t="s">
        <v>53341</v>
      </c>
      <c r="H9571" s="2" t="s">
        <v>39</v>
      </c>
      <c r="I9571" s="2" t="s">
        <v>53342</v>
      </c>
      <c r="J9571" s="2">
        <v>1750335</v>
      </c>
      <c r="K9571" s="2">
        <v>3</v>
      </c>
      <c r="L9571" s="2">
        <v>8179368</v>
      </c>
      <c r="M9571" s="2">
        <v>8179376</v>
      </c>
      <c r="N9571" s="2">
        <v>4897685</v>
      </c>
      <c r="O9571" s="2">
        <v>3060084</v>
      </c>
      <c r="P9571" s="2" t="s">
        <v>53343</v>
      </c>
      <c r="Q9571" s="2">
        <v>2651321</v>
      </c>
    </row>
    <row r="9572" spans="1:17" x14ac:dyDescent="0.3">
      <c r="A9572" t="s">
        <v>53344</v>
      </c>
      <c r="B9572" t="s">
        <v>53345</v>
      </c>
      <c r="C9572" t="s">
        <v>53346</v>
      </c>
      <c r="D9572" s="2">
        <v>1139521</v>
      </c>
      <c r="E9572" s="2" t="s">
        <v>66</v>
      </c>
      <c r="F9572" t="s">
        <v>53347</v>
      </c>
      <c r="G9572" t="s">
        <v>53348</v>
      </c>
      <c r="H9572" s="2" t="s">
        <v>39</v>
      </c>
      <c r="I9572" s="2" t="s">
        <v>53349</v>
      </c>
      <c r="J9572" s="2">
        <v>8362485</v>
      </c>
      <c r="K9572" s="2">
        <v>4</v>
      </c>
      <c r="L9572" s="2">
        <v>151321</v>
      </c>
      <c r="M9572" s="2">
        <v>5058664</v>
      </c>
      <c r="N9572" s="2">
        <v>832030</v>
      </c>
      <c r="O9572" s="2">
        <v>2473091</v>
      </c>
      <c r="P9572" s="2" t="s">
        <v>53350</v>
      </c>
      <c r="Q9572" s="2">
        <v>1421492</v>
      </c>
    </row>
    <row r="9573" spans="1:17" x14ac:dyDescent="0.3">
      <c r="A9573" t="s">
        <v>53351</v>
      </c>
      <c r="B9573" t="s">
        <v>53352</v>
      </c>
      <c r="C9573" t="s">
        <v>53353</v>
      </c>
      <c r="D9573" s="2">
        <v>9261587</v>
      </c>
      <c r="E9573" s="2" t="s">
        <v>20</v>
      </c>
      <c r="F9573" t="s">
        <v>53354</v>
      </c>
      <c r="G9573" t="s">
        <v>53355</v>
      </c>
      <c r="H9573" s="2" t="s">
        <v>23</v>
      </c>
      <c r="I9573" s="2" t="s">
        <v>53356</v>
      </c>
      <c r="J9573" s="2">
        <v>2608590</v>
      </c>
      <c r="K9573" s="2">
        <v>1</v>
      </c>
      <c r="L9573" s="2">
        <v>8235066</v>
      </c>
      <c r="M9573" s="2">
        <v>2256633</v>
      </c>
      <c r="N9573" s="2">
        <v>6959663</v>
      </c>
      <c r="O9573" s="2">
        <v>5550427</v>
      </c>
      <c r="P9573" s="2" t="s">
        <v>53357</v>
      </c>
      <c r="Q9573" s="2">
        <v>8532916</v>
      </c>
    </row>
    <row r="9574" spans="1:17" x14ac:dyDescent="0.3">
      <c r="A9574" t="s">
        <v>53358</v>
      </c>
      <c r="B9574" t="s">
        <v>53359</v>
      </c>
      <c r="C9574" t="s">
        <v>53360</v>
      </c>
      <c r="D9574" s="2">
        <v>1314552</v>
      </c>
      <c r="E9574" s="2" t="s">
        <v>29</v>
      </c>
      <c r="F9574" t="s">
        <v>53361</v>
      </c>
      <c r="G9574" t="s">
        <v>53362</v>
      </c>
      <c r="H9574" s="2" t="s">
        <v>23</v>
      </c>
      <c r="I9574" s="2" t="s">
        <v>53363</v>
      </c>
      <c r="J9574" s="2">
        <v>5983766</v>
      </c>
      <c r="K9574" s="2">
        <v>5</v>
      </c>
      <c r="L9574" s="2">
        <v>8258461</v>
      </c>
      <c r="M9574" s="2">
        <v>7789071</v>
      </c>
      <c r="N9574" s="2">
        <v>7220165</v>
      </c>
      <c r="O9574" s="2">
        <v>3153597</v>
      </c>
      <c r="P9574" s="2" t="s">
        <v>53364</v>
      </c>
      <c r="Q9574" s="2">
        <v>4908732</v>
      </c>
    </row>
    <row r="9575" spans="1:17" x14ac:dyDescent="0.3">
      <c r="A9575" t="s">
        <v>53365</v>
      </c>
      <c r="B9575" t="s">
        <v>53366</v>
      </c>
      <c r="C9575" t="s">
        <v>53367</v>
      </c>
      <c r="D9575" s="2">
        <v>5982796</v>
      </c>
      <c r="E9575" s="2" t="s">
        <v>20</v>
      </c>
      <c r="F9575" t="s">
        <v>53368</v>
      </c>
      <c r="G9575" t="s">
        <v>53369</v>
      </c>
      <c r="H9575" s="2" t="s">
        <v>32</v>
      </c>
      <c r="I9575" s="2" t="s">
        <v>53370</v>
      </c>
      <c r="J9575" s="2">
        <v>9180267</v>
      </c>
      <c r="K9575" s="2">
        <v>0</v>
      </c>
      <c r="L9575" s="2">
        <v>1409336</v>
      </c>
      <c r="M9575" s="2">
        <v>4454688</v>
      </c>
      <c r="N9575" s="2">
        <v>5208742</v>
      </c>
      <c r="O9575" s="2">
        <v>6557816</v>
      </c>
      <c r="P9575" s="2" t="s">
        <v>53371</v>
      </c>
      <c r="Q9575" s="2">
        <v>3227967</v>
      </c>
    </row>
    <row r="9576" spans="1:17" x14ac:dyDescent="0.3">
      <c r="A9576" t="s">
        <v>53372</v>
      </c>
      <c r="B9576" t="s">
        <v>53373</v>
      </c>
      <c r="C9576" t="s">
        <v>53374</v>
      </c>
      <c r="D9576" s="2">
        <v>7717537</v>
      </c>
      <c r="E9576" s="2" t="s">
        <v>20</v>
      </c>
      <c r="F9576" t="s">
        <v>53375</v>
      </c>
      <c r="G9576" t="s">
        <v>53376</v>
      </c>
      <c r="H9576" s="2" t="s">
        <v>23</v>
      </c>
      <c r="I9576" s="2" t="s">
        <v>53377</v>
      </c>
      <c r="J9576" s="2">
        <v>7447777</v>
      </c>
      <c r="K9576" s="2">
        <v>3</v>
      </c>
      <c r="L9576" s="2">
        <v>8447581</v>
      </c>
      <c r="M9576" s="2">
        <v>5947718</v>
      </c>
      <c r="N9576" s="2">
        <v>9653998</v>
      </c>
      <c r="O9576" s="2">
        <v>2409052</v>
      </c>
      <c r="P9576" s="2" t="s">
        <v>53378</v>
      </c>
      <c r="Q9576" s="2">
        <v>4257695</v>
      </c>
    </row>
    <row r="9577" spans="1:17" x14ac:dyDescent="0.3">
      <c r="A9577" t="s">
        <v>53325</v>
      </c>
      <c r="B9577" t="s">
        <v>53379</v>
      </c>
      <c r="C9577" t="s">
        <v>53380</v>
      </c>
      <c r="D9577" s="2">
        <v>15470</v>
      </c>
      <c r="E9577" s="2" t="s">
        <v>20</v>
      </c>
      <c r="F9577" t="s">
        <v>53381</v>
      </c>
      <c r="G9577" t="s">
        <v>53382</v>
      </c>
      <c r="H9577" s="2" t="s">
        <v>23</v>
      </c>
      <c r="I9577" s="2" t="s">
        <v>53383</v>
      </c>
      <c r="J9577" s="2">
        <v>1775344</v>
      </c>
      <c r="K9577" s="2">
        <v>2</v>
      </c>
      <c r="L9577" s="2">
        <v>4657118</v>
      </c>
      <c r="M9577" s="2">
        <v>2234063</v>
      </c>
      <c r="N9577" s="2">
        <v>3644699</v>
      </c>
      <c r="O9577" s="2">
        <v>872924</v>
      </c>
      <c r="P9577" s="2" t="s">
        <v>53384</v>
      </c>
      <c r="Q9577" s="2">
        <v>743476</v>
      </c>
    </row>
    <row r="9578" spans="1:17" x14ac:dyDescent="0.3">
      <c r="A9578" t="s">
        <v>45158</v>
      </c>
      <c r="B9578" t="s">
        <v>53385</v>
      </c>
      <c r="C9578" t="s">
        <v>37003</v>
      </c>
      <c r="D9578" s="2">
        <v>1118988</v>
      </c>
      <c r="E9578" s="2" t="s">
        <v>29</v>
      </c>
      <c r="F9578" t="s">
        <v>53386</v>
      </c>
      <c r="G9578" t="s">
        <v>53387</v>
      </c>
      <c r="H9578" s="2" t="s">
        <v>23</v>
      </c>
      <c r="I9578" s="2" t="s">
        <v>53388</v>
      </c>
      <c r="J9578" s="2">
        <v>5047472</v>
      </c>
      <c r="K9578" s="2">
        <v>0</v>
      </c>
      <c r="L9578" s="2">
        <v>9009389</v>
      </c>
      <c r="M9578" s="2">
        <v>2955660</v>
      </c>
      <c r="N9578" s="2">
        <v>8912386</v>
      </c>
      <c r="O9578" s="2">
        <v>4149217</v>
      </c>
      <c r="P9578" s="2" t="s">
        <v>53389</v>
      </c>
      <c r="Q9578" s="2">
        <v>2981009</v>
      </c>
    </row>
    <row r="9579" spans="1:17" x14ac:dyDescent="0.3">
      <c r="A9579" t="s">
        <v>53390</v>
      </c>
      <c r="B9579" t="s">
        <v>53391</v>
      </c>
      <c r="C9579" t="s">
        <v>53392</v>
      </c>
      <c r="D9579" s="2">
        <v>5707071</v>
      </c>
      <c r="E9579" s="2" t="s">
        <v>66</v>
      </c>
      <c r="F9579" t="s">
        <v>53393</v>
      </c>
      <c r="G9579" t="s">
        <v>53394</v>
      </c>
      <c r="H9579" s="2" t="s">
        <v>23</v>
      </c>
      <c r="I9579" s="2" t="s">
        <v>53395</v>
      </c>
      <c r="J9579" s="2">
        <v>1566995</v>
      </c>
      <c r="K9579" s="2">
        <v>3</v>
      </c>
      <c r="L9579" s="2">
        <v>4586992</v>
      </c>
      <c r="M9579" s="2">
        <v>2272106</v>
      </c>
      <c r="N9579" s="2">
        <v>4643855</v>
      </c>
      <c r="O9579" s="2">
        <v>6508683</v>
      </c>
      <c r="P9579" s="2" t="s">
        <v>53396</v>
      </c>
      <c r="Q9579" s="2">
        <v>8464194</v>
      </c>
    </row>
    <row r="9580" spans="1:17" x14ac:dyDescent="0.3">
      <c r="A9580" t="s">
        <v>13949</v>
      </c>
      <c r="B9580" t="s">
        <v>53397</v>
      </c>
      <c r="C9580" t="s">
        <v>53398</v>
      </c>
      <c r="D9580" s="2">
        <v>7943660</v>
      </c>
      <c r="E9580" s="2" t="s">
        <v>66</v>
      </c>
      <c r="F9580" t="s">
        <v>53399</v>
      </c>
      <c r="G9580" t="s">
        <v>53400</v>
      </c>
      <c r="H9580" s="2" t="s">
        <v>23</v>
      </c>
      <c r="I9580" s="2" t="s">
        <v>53401</v>
      </c>
      <c r="J9580" s="2">
        <v>8227039</v>
      </c>
      <c r="K9580" s="2">
        <v>4</v>
      </c>
      <c r="L9580" s="2">
        <v>1931107</v>
      </c>
      <c r="M9580" s="2">
        <v>9488163</v>
      </c>
      <c r="N9580" s="2">
        <v>9801252</v>
      </c>
      <c r="O9580" s="2">
        <v>8369746</v>
      </c>
      <c r="P9580" s="2" t="s">
        <v>53402</v>
      </c>
      <c r="Q9580" s="2">
        <v>7883936</v>
      </c>
    </row>
    <row r="9581" spans="1:17" x14ac:dyDescent="0.3">
      <c r="A9581" t="s">
        <v>51864</v>
      </c>
      <c r="B9581" t="s">
        <v>53403</v>
      </c>
      <c r="C9581" t="s">
        <v>53404</v>
      </c>
      <c r="D9581" s="2">
        <v>5231808</v>
      </c>
      <c r="E9581" s="2" t="s">
        <v>29</v>
      </c>
      <c r="F9581" t="s">
        <v>53405</v>
      </c>
      <c r="G9581" t="s">
        <v>53406</v>
      </c>
      <c r="H9581" s="2" t="s">
        <v>32</v>
      </c>
      <c r="I9581" s="2" t="s">
        <v>53407</v>
      </c>
      <c r="J9581" s="2">
        <v>2312144</v>
      </c>
      <c r="K9581" s="2">
        <v>3</v>
      </c>
      <c r="L9581" s="2">
        <v>5165178</v>
      </c>
      <c r="M9581" s="2">
        <v>7164052</v>
      </c>
      <c r="N9581" s="2">
        <v>6158414</v>
      </c>
      <c r="O9581" s="2">
        <v>2280640</v>
      </c>
      <c r="P9581" s="2" t="s">
        <v>53408</v>
      </c>
      <c r="Q9581" s="2">
        <v>6108891</v>
      </c>
    </row>
    <row r="9582" spans="1:17" x14ac:dyDescent="0.3">
      <c r="A9582" t="s">
        <v>53409</v>
      </c>
      <c r="B9582" t="s">
        <v>53410</v>
      </c>
      <c r="C9582" t="s">
        <v>53411</v>
      </c>
      <c r="D9582" s="2">
        <v>2464051</v>
      </c>
      <c r="E9582" s="2" t="s">
        <v>66</v>
      </c>
      <c r="F9582" t="s">
        <v>53412</v>
      </c>
      <c r="G9582" t="s">
        <v>53413</v>
      </c>
      <c r="H9582" s="2" t="s">
        <v>39</v>
      </c>
      <c r="I9582" s="2" t="s">
        <v>53414</v>
      </c>
      <c r="J9582" s="2">
        <v>5694162</v>
      </c>
      <c r="K9582" s="2">
        <v>4</v>
      </c>
      <c r="L9582" s="2">
        <v>9597899</v>
      </c>
      <c r="M9582" s="2">
        <v>1870934</v>
      </c>
      <c r="N9582" s="2">
        <v>8921787</v>
      </c>
      <c r="O9582" s="2">
        <v>8409759</v>
      </c>
      <c r="P9582" s="2" t="s">
        <v>53415</v>
      </c>
      <c r="Q9582" s="2">
        <v>3786044</v>
      </c>
    </row>
    <row r="9583" spans="1:17" x14ac:dyDescent="0.3">
      <c r="A9583" t="s">
        <v>53416</v>
      </c>
      <c r="B9583" t="s">
        <v>53417</v>
      </c>
      <c r="C9583" t="s">
        <v>53418</v>
      </c>
      <c r="D9583" s="2">
        <v>8947648</v>
      </c>
      <c r="E9583" s="2" t="s">
        <v>29</v>
      </c>
      <c r="F9583" t="s">
        <v>53419</v>
      </c>
      <c r="G9583" t="s">
        <v>53420</v>
      </c>
      <c r="H9583" s="2" t="s">
        <v>32</v>
      </c>
      <c r="I9583" s="2" t="s">
        <v>53421</v>
      </c>
      <c r="J9583" s="2">
        <v>9524572</v>
      </c>
      <c r="K9583" s="2">
        <v>3</v>
      </c>
      <c r="L9583" s="2">
        <v>2213433</v>
      </c>
      <c r="M9583" s="2">
        <v>188733</v>
      </c>
      <c r="N9583" s="2">
        <v>8735575</v>
      </c>
      <c r="O9583" s="2">
        <v>9725589</v>
      </c>
      <c r="P9583" s="2" t="s">
        <v>53422</v>
      </c>
      <c r="Q9583" s="2">
        <v>5675909</v>
      </c>
    </row>
    <row r="9584" spans="1:17" x14ac:dyDescent="0.3">
      <c r="A9584" t="s">
        <v>53423</v>
      </c>
      <c r="B9584" t="s">
        <v>53424</v>
      </c>
      <c r="C9584" t="s">
        <v>53425</v>
      </c>
      <c r="D9584" s="2">
        <v>7708187</v>
      </c>
      <c r="E9584" s="2" t="s">
        <v>29</v>
      </c>
      <c r="F9584" t="s">
        <v>53426</v>
      </c>
      <c r="G9584" t="s">
        <v>53427</v>
      </c>
      <c r="H9584" s="2" t="s">
        <v>32</v>
      </c>
      <c r="I9584" s="2" t="s">
        <v>53428</v>
      </c>
      <c r="J9584" s="2">
        <v>6736664</v>
      </c>
      <c r="K9584" s="2">
        <v>1</v>
      </c>
      <c r="L9584" s="2">
        <v>3328460</v>
      </c>
      <c r="M9584" s="2">
        <v>3663973</v>
      </c>
      <c r="N9584" s="2">
        <v>7767430</v>
      </c>
      <c r="O9584" s="2">
        <v>5116714</v>
      </c>
      <c r="P9584" s="2" t="s">
        <v>53429</v>
      </c>
      <c r="Q9584" s="2">
        <v>2734725</v>
      </c>
    </row>
    <row r="9585" spans="1:17" x14ac:dyDescent="0.3">
      <c r="A9585" t="s">
        <v>53430</v>
      </c>
      <c r="B9585" t="s">
        <v>53431</v>
      </c>
      <c r="C9585" t="s">
        <v>53432</v>
      </c>
      <c r="D9585" s="2">
        <v>3711664</v>
      </c>
      <c r="E9585" s="2" t="s">
        <v>66</v>
      </c>
      <c r="F9585" t="s">
        <v>53433</v>
      </c>
      <c r="G9585" t="s">
        <v>53434</v>
      </c>
      <c r="H9585" s="2" t="s">
        <v>39</v>
      </c>
      <c r="I9585" s="2" t="s">
        <v>53435</v>
      </c>
      <c r="J9585" s="2">
        <v>1933381</v>
      </c>
      <c r="K9585" s="2">
        <v>0</v>
      </c>
      <c r="L9585" s="2">
        <v>4286146</v>
      </c>
      <c r="M9585" s="2">
        <v>6428335</v>
      </c>
      <c r="N9585" s="2">
        <v>7955079</v>
      </c>
      <c r="O9585" s="2">
        <v>9122047</v>
      </c>
      <c r="P9585" s="2" t="s">
        <v>53436</v>
      </c>
      <c r="Q9585" s="2">
        <v>7024446</v>
      </c>
    </row>
    <row r="9586" spans="1:17" x14ac:dyDescent="0.3">
      <c r="A9586" t="s">
        <v>53437</v>
      </c>
      <c r="B9586" t="s">
        <v>53438</v>
      </c>
      <c r="C9586" t="s">
        <v>53439</v>
      </c>
      <c r="D9586" s="2">
        <v>2525990</v>
      </c>
      <c r="E9586" s="2" t="s">
        <v>20</v>
      </c>
      <c r="F9586" t="s">
        <v>53440</v>
      </c>
      <c r="G9586" t="s">
        <v>53441</v>
      </c>
      <c r="H9586" s="2" t="s">
        <v>39</v>
      </c>
      <c r="I9586" s="2" t="s">
        <v>53442</v>
      </c>
      <c r="J9586" s="2">
        <v>5935306</v>
      </c>
      <c r="K9586" s="2">
        <v>0</v>
      </c>
      <c r="L9586" s="2">
        <v>8218872</v>
      </c>
      <c r="M9586" s="2">
        <v>8258105</v>
      </c>
      <c r="N9586" s="2">
        <v>4818095</v>
      </c>
      <c r="O9586" s="2">
        <v>4236103</v>
      </c>
      <c r="P9586" s="2" t="s">
        <v>53443</v>
      </c>
      <c r="Q9586" s="2">
        <v>7520142</v>
      </c>
    </row>
    <row r="9587" spans="1:17" x14ac:dyDescent="0.3">
      <c r="A9587" t="s">
        <v>51576</v>
      </c>
      <c r="B9587" t="s">
        <v>53444</v>
      </c>
      <c r="D9587" s="2">
        <v>9403376</v>
      </c>
      <c r="E9587" s="2" t="s">
        <v>20</v>
      </c>
      <c r="F9587" t="s">
        <v>53445</v>
      </c>
      <c r="G9587" t="s">
        <v>53446</v>
      </c>
      <c r="H9587" s="2" t="s">
        <v>39</v>
      </c>
      <c r="I9587" s="2" t="s">
        <v>53447</v>
      </c>
      <c r="J9587" s="2">
        <v>3776545</v>
      </c>
      <c r="K9587" s="2">
        <v>2</v>
      </c>
      <c r="L9587" s="2">
        <v>8112968</v>
      </c>
      <c r="M9587" s="2">
        <v>8974047</v>
      </c>
      <c r="N9587" s="2">
        <v>3899234</v>
      </c>
      <c r="O9587" s="2">
        <v>994093</v>
      </c>
      <c r="P9587" s="2" t="s">
        <v>53448</v>
      </c>
      <c r="Q9587" s="2">
        <v>7649509</v>
      </c>
    </row>
    <row r="9588" spans="1:17" x14ac:dyDescent="0.3">
      <c r="A9588" t="s">
        <v>53449</v>
      </c>
      <c r="B9588" t="s">
        <v>53450</v>
      </c>
      <c r="C9588" t="s">
        <v>53451</v>
      </c>
      <c r="D9588" s="2">
        <v>8363273</v>
      </c>
      <c r="E9588" s="2" t="s">
        <v>29</v>
      </c>
      <c r="F9588" t="s">
        <v>53452</v>
      </c>
      <c r="G9588" t="s">
        <v>53453</v>
      </c>
      <c r="H9588" s="2" t="s">
        <v>23</v>
      </c>
      <c r="I9588" s="2" t="s">
        <v>53454</v>
      </c>
      <c r="J9588" s="2">
        <v>4890214</v>
      </c>
      <c r="K9588" s="2">
        <v>5</v>
      </c>
      <c r="L9588" s="2">
        <v>3670484</v>
      </c>
      <c r="M9588" s="2">
        <v>4364745</v>
      </c>
      <c r="N9588" s="2">
        <v>8249046</v>
      </c>
      <c r="O9588" s="2">
        <v>9357608</v>
      </c>
      <c r="P9588" s="2" t="s">
        <v>53455</v>
      </c>
      <c r="Q9588" s="2">
        <v>7530231</v>
      </c>
    </row>
    <row r="9589" spans="1:17" x14ac:dyDescent="0.3">
      <c r="A9589" t="s">
        <v>53456</v>
      </c>
      <c r="B9589" t="s">
        <v>53457</v>
      </c>
      <c r="D9589" s="2">
        <v>4499435</v>
      </c>
      <c r="E9589" s="2" t="s">
        <v>66</v>
      </c>
      <c r="F9589" t="s">
        <v>53458</v>
      </c>
      <c r="G9589" t="s">
        <v>53459</v>
      </c>
      <c r="H9589" s="2" t="s">
        <v>32</v>
      </c>
      <c r="I9589" s="2" t="s">
        <v>53460</v>
      </c>
      <c r="J9589" s="2">
        <v>2932726</v>
      </c>
      <c r="K9589" s="2">
        <v>3</v>
      </c>
      <c r="L9589" s="2">
        <v>4126570</v>
      </c>
      <c r="M9589" s="2">
        <v>9535882</v>
      </c>
      <c r="N9589" s="2">
        <v>1525503</v>
      </c>
      <c r="O9589" s="2">
        <v>5507764</v>
      </c>
      <c r="P9589" s="2" t="s">
        <v>53461</v>
      </c>
      <c r="Q9589" s="2">
        <v>2177218</v>
      </c>
    </row>
    <row r="9590" spans="1:17" x14ac:dyDescent="0.3">
      <c r="A9590" t="s">
        <v>53462</v>
      </c>
      <c r="B9590" t="s">
        <v>53463</v>
      </c>
      <c r="C9590" t="s">
        <v>53464</v>
      </c>
      <c r="D9590" s="2">
        <v>1039001</v>
      </c>
      <c r="E9590" s="2" t="s">
        <v>29</v>
      </c>
      <c r="F9590" t="s">
        <v>53465</v>
      </c>
      <c r="G9590" t="s">
        <v>53466</v>
      </c>
      <c r="H9590" s="2" t="s">
        <v>32</v>
      </c>
      <c r="I9590" s="2" t="s">
        <v>53467</v>
      </c>
      <c r="J9590" s="2">
        <v>5204329</v>
      </c>
      <c r="K9590" s="2">
        <v>3</v>
      </c>
      <c r="L9590" s="2">
        <v>1649531</v>
      </c>
      <c r="M9590" s="2">
        <v>2392291</v>
      </c>
      <c r="N9590" s="2">
        <v>9430542</v>
      </c>
      <c r="O9590" s="2">
        <v>3916937</v>
      </c>
      <c r="P9590" s="2" t="s">
        <v>53468</v>
      </c>
      <c r="Q9590" s="2">
        <v>7430068</v>
      </c>
    </row>
    <row r="9591" spans="1:17" x14ac:dyDescent="0.3">
      <c r="A9591" t="s">
        <v>53469</v>
      </c>
      <c r="B9591" t="s">
        <v>53470</v>
      </c>
      <c r="C9591" t="s">
        <v>53471</v>
      </c>
      <c r="D9591" s="2">
        <v>5712041</v>
      </c>
      <c r="E9591" s="2" t="s">
        <v>20</v>
      </c>
      <c r="F9591" t="s">
        <v>53472</v>
      </c>
      <c r="G9591" t="s">
        <v>53473</v>
      </c>
      <c r="H9591" s="2" t="s">
        <v>39</v>
      </c>
      <c r="I9591" s="2" t="s">
        <v>53474</v>
      </c>
      <c r="J9591" s="2">
        <v>8857363</v>
      </c>
      <c r="K9591" s="2">
        <v>0</v>
      </c>
      <c r="L9591" s="2">
        <v>837441</v>
      </c>
      <c r="M9591" s="2">
        <v>3278697</v>
      </c>
      <c r="N9591" s="2">
        <v>6356029</v>
      </c>
      <c r="O9591" s="2">
        <v>9340216</v>
      </c>
      <c r="P9591" s="2" t="s">
        <v>53475</v>
      </c>
      <c r="Q9591" s="2">
        <v>2378055</v>
      </c>
    </row>
    <row r="9592" spans="1:17" x14ac:dyDescent="0.3">
      <c r="A9592" t="s">
        <v>53456</v>
      </c>
      <c r="B9592" t="s">
        <v>53476</v>
      </c>
      <c r="D9592" s="2">
        <v>6252030</v>
      </c>
      <c r="E9592" s="2" t="s">
        <v>66</v>
      </c>
      <c r="F9592" t="s">
        <v>53477</v>
      </c>
      <c r="G9592" t="s">
        <v>53478</v>
      </c>
      <c r="H9592" s="2" t="s">
        <v>32</v>
      </c>
      <c r="I9592" s="2" t="s">
        <v>53479</v>
      </c>
      <c r="J9592" s="2">
        <v>4899602</v>
      </c>
      <c r="K9592" s="2">
        <v>3</v>
      </c>
      <c r="L9592" s="2">
        <v>1247369</v>
      </c>
      <c r="M9592" s="2">
        <v>5623333</v>
      </c>
      <c r="N9592" s="2">
        <v>5983441</v>
      </c>
      <c r="O9592" s="2">
        <v>4758366</v>
      </c>
      <c r="P9592" s="2" t="s">
        <v>53480</v>
      </c>
      <c r="Q9592" s="2">
        <v>1792253</v>
      </c>
    </row>
    <row r="9593" spans="1:17" x14ac:dyDescent="0.3">
      <c r="A9593" t="s">
        <v>53481</v>
      </c>
      <c r="B9593" t="s">
        <v>53482</v>
      </c>
      <c r="C9593" t="s">
        <v>53483</v>
      </c>
      <c r="D9593" s="2">
        <v>4495407</v>
      </c>
      <c r="E9593" s="2" t="s">
        <v>20</v>
      </c>
      <c r="F9593" t="s">
        <v>53484</v>
      </c>
      <c r="G9593" t="s">
        <v>53485</v>
      </c>
      <c r="H9593" s="2" t="s">
        <v>39</v>
      </c>
      <c r="I9593" s="2" t="s">
        <v>53486</v>
      </c>
      <c r="J9593" s="2">
        <v>7585427</v>
      </c>
      <c r="K9593" s="2">
        <v>3</v>
      </c>
      <c r="L9593" s="2">
        <v>9971046</v>
      </c>
      <c r="M9593" s="2">
        <v>9051213</v>
      </c>
      <c r="N9593" s="2">
        <v>1438109</v>
      </c>
      <c r="O9593" s="2">
        <v>8327126</v>
      </c>
      <c r="P9593" s="2" t="s">
        <v>53487</v>
      </c>
      <c r="Q9593" s="2">
        <v>794926</v>
      </c>
    </row>
    <row r="9594" spans="1:17" x14ac:dyDescent="0.3">
      <c r="A9594" t="s">
        <v>53456</v>
      </c>
      <c r="B9594" t="s">
        <v>53488</v>
      </c>
      <c r="D9594" s="2">
        <v>743428</v>
      </c>
      <c r="E9594" s="2" t="s">
        <v>20</v>
      </c>
      <c r="F9594" t="s">
        <v>53489</v>
      </c>
      <c r="G9594" t="s">
        <v>53490</v>
      </c>
      <c r="H9594" s="2" t="s">
        <v>39</v>
      </c>
      <c r="I9594" s="2" t="s">
        <v>53491</v>
      </c>
      <c r="J9594" s="2">
        <v>3887949</v>
      </c>
      <c r="K9594" s="2">
        <v>2</v>
      </c>
      <c r="L9594" s="2">
        <v>406269</v>
      </c>
      <c r="M9594" s="2">
        <v>8858618</v>
      </c>
      <c r="N9594" s="2">
        <v>5089655</v>
      </c>
      <c r="O9594" s="2">
        <v>3006459</v>
      </c>
      <c r="P9594" s="2" t="s">
        <v>53492</v>
      </c>
      <c r="Q9594" s="2">
        <v>4125625</v>
      </c>
    </row>
    <row r="9595" spans="1:17" x14ac:dyDescent="0.3">
      <c r="A9595" t="s">
        <v>53493</v>
      </c>
      <c r="B9595" t="s">
        <v>53494</v>
      </c>
      <c r="C9595" t="s">
        <v>53495</v>
      </c>
      <c r="D9595" s="2">
        <v>1907277</v>
      </c>
      <c r="E9595" s="2" t="s">
        <v>66</v>
      </c>
      <c r="F9595" t="s">
        <v>53496</v>
      </c>
      <c r="G9595" t="s">
        <v>53497</v>
      </c>
      <c r="H9595" s="2" t="s">
        <v>39</v>
      </c>
      <c r="I9595" s="2" t="s">
        <v>53498</v>
      </c>
      <c r="J9595" s="2">
        <v>3953109</v>
      </c>
      <c r="K9595" s="2">
        <v>4</v>
      </c>
      <c r="L9595" s="2">
        <v>1344414</v>
      </c>
      <c r="M9595" s="2">
        <v>8875609</v>
      </c>
      <c r="N9595" s="2">
        <v>5654767</v>
      </c>
      <c r="O9595" s="2">
        <v>5946957</v>
      </c>
      <c r="P9595" s="2" t="s">
        <v>53499</v>
      </c>
      <c r="Q9595" s="2">
        <v>5942093</v>
      </c>
    </row>
    <row r="9596" spans="1:17" x14ac:dyDescent="0.3">
      <c r="A9596" t="s">
        <v>53456</v>
      </c>
      <c r="B9596" t="s">
        <v>53500</v>
      </c>
      <c r="D9596" s="2">
        <v>6206514</v>
      </c>
      <c r="E9596" s="2" t="s">
        <v>20</v>
      </c>
      <c r="F9596" t="s">
        <v>53501</v>
      </c>
      <c r="G9596" t="s">
        <v>53502</v>
      </c>
      <c r="H9596" s="2" t="s">
        <v>23</v>
      </c>
      <c r="I9596" s="2" t="s">
        <v>53503</v>
      </c>
      <c r="J9596" s="2">
        <v>6963345</v>
      </c>
      <c r="K9596" s="2">
        <v>2</v>
      </c>
      <c r="L9596" s="2">
        <v>7360282</v>
      </c>
      <c r="M9596" s="2">
        <v>9593198</v>
      </c>
      <c r="N9596" s="2">
        <v>8615835</v>
      </c>
      <c r="O9596" s="2">
        <v>6691970</v>
      </c>
      <c r="P9596" s="2" t="s">
        <v>53504</v>
      </c>
      <c r="Q9596" s="2">
        <v>3901055</v>
      </c>
    </row>
    <row r="9597" spans="1:17" x14ac:dyDescent="0.3">
      <c r="A9597" t="s">
        <v>53505</v>
      </c>
      <c r="B9597" t="s">
        <v>53506</v>
      </c>
      <c r="C9597" t="s">
        <v>53507</v>
      </c>
      <c r="D9597" s="2">
        <v>8344525</v>
      </c>
      <c r="E9597" s="2" t="s">
        <v>20</v>
      </c>
      <c r="F9597" t="s">
        <v>53508</v>
      </c>
      <c r="G9597" t="s">
        <v>53509</v>
      </c>
      <c r="H9597" s="2" t="s">
        <v>39</v>
      </c>
      <c r="I9597" s="2" t="s">
        <v>53510</v>
      </c>
      <c r="J9597" s="2">
        <v>4041458</v>
      </c>
      <c r="K9597" s="2">
        <v>2</v>
      </c>
      <c r="L9597" s="2">
        <v>5823706</v>
      </c>
      <c r="M9597" s="2">
        <v>6008155</v>
      </c>
      <c r="N9597" s="2">
        <v>2881835</v>
      </c>
      <c r="O9597" s="2">
        <v>1306280</v>
      </c>
      <c r="P9597" s="2" t="s">
        <v>53511</v>
      </c>
      <c r="Q9597" s="2">
        <v>1690668</v>
      </c>
    </row>
    <row r="9598" spans="1:17" x14ac:dyDescent="0.3">
      <c r="A9598" t="s">
        <v>53493</v>
      </c>
      <c r="B9598" t="s">
        <v>53512</v>
      </c>
      <c r="C9598" t="s">
        <v>53513</v>
      </c>
      <c r="D9598" s="2">
        <v>7227146</v>
      </c>
      <c r="E9598" s="2" t="s">
        <v>66</v>
      </c>
      <c r="F9598" t="s">
        <v>53514</v>
      </c>
      <c r="G9598" t="s">
        <v>53515</v>
      </c>
      <c r="H9598" s="2" t="s">
        <v>32</v>
      </c>
      <c r="I9598" s="2" t="s">
        <v>53516</v>
      </c>
      <c r="J9598" s="2">
        <v>5821889</v>
      </c>
      <c r="K9598" s="2">
        <v>1</v>
      </c>
      <c r="L9598" s="2">
        <v>3147002</v>
      </c>
      <c r="M9598" s="2">
        <v>3730706</v>
      </c>
      <c r="N9598" s="2">
        <v>2064777</v>
      </c>
      <c r="O9598" s="2">
        <v>4878194</v>
      </c>
      <c r="P9598" s="2" t="s">
        <v>53517</v>
      </c>
      <c r="Q9598" s="2">
        <v>5655304</v>
      </c>
    </row>
    <row r="9599" spans="1:17" x14ac:dyDescent="0.3">
      <c r="A9599" t="s">
        <v>53493</v>
      </c>
      <c r="B9599" t="s">
        <v>53518</v>
      </c>
      <c r="C9599" t="s">
        <v>53519</v>
      </c>
      <c r="D9599" s="2">
        <v>5818001</v>
      </c>
      <c r="E9599" s="2" t="s">
        <v>29</v>
      </c>
      <c r="F9599" t="s">
        <v>53520</v>
      </c>
      <c r="G9599" t="s">
        <v>53521</v>
      </c>
      <c r="H9599" s="2" t="s">
        <v>23</v>
      </c>
      <c r="I9599" s="2" t="s">
        <v>53522</v>
      </c>
      <c r="J9599" s="2">
        <v>7333177</v>
      </c>
      <c r="K9599" s="2">
        <v>2</v>
      </c>
      <c r="L9599" s="2">
        <v>4906125</v>
      </c>
      <c r="M9599" s="2">
        <v>5796892</v>
      </c>
      <c r="N9599" s="2">
        <v>4735672</v>
      </c>
      <c r="O9599" s="2">
        <v>932889</v>
      </c>
      <c r="P9599" s="2" t="s">
        <v>53523</v>
      </c>
      <c r="Q9599" s="2">
        <v>3603700</v>
      </c>
    </row>
    <row r="9600" spans="1:17" x14ac:dyDescent="0.3">
      <c r="A9600" t="s">
        <v>53325</v>
      </c>
      <c r="B9600" t="s">
        <v>53524</v>
      </c>
      <c r="C9600" t="s">
        <v>53525</v>
      </c>
      <c r="D9600" s="2">
        <v>8824708</v>
      </c>
      <c r="E9600" s="2" t="s">
        <v>20</v>
      </c>
      <c r="F9600" t="s">
        <v>53526</v>
      </c>
      <c r="G9600" t="s">
        <v>53527</v>
      </c>
      <c r="H9600" s="2" t="s">
        <v>23</v>
      </c>
      <c r="I9600" s="2" t="s">
        <v>53528</v>
      </c>
      <c r="J9600" s="2">
        <v>5029700</v>
      </c>
      <c r="K9600" s="2">
        <v>3</v>
      </c>
      <c r="L9600" s="2">
        <v>320095</v>
      </c>
      <c r="M9600" s="2">
        <v>5668441</v>
      </c>
      <c r="N9600" s="2">
        <v>9790154</v>
      </c>
      <c r="O9600" s="2">
        <v>7356645</v>
      </c>
      <c r="P9600" s="2" t="s">
        <v>53529</v>
      </c>
      <c r="Q9600" s="2">
        <v>3299585</v>
      </c>
    </row>
    <row r="9601" spans="1:17" x14ac:dyDescent="0.3">
      <c r="A9601" t="s">
        <v>53530</v>
      </c>
      <c r="B9601" t="s">
        <v>53531</v>
      </c>
      <c r="C9601" t="s">
        <v>53532</v>
      </c>
      <c r="D9601" s="2">
        <v>8927061</v>
      </c>
      <c r="E9601" s="2" t="s">
        <v>20</v>
      </c>
      <c r="F9601" t="s">
        <v>53533</v>
      </c>
      <c r="G9601" t="s">
        <v>53534</v>
      </c>
      <c r="H9601" s="2" t="s">
        <v>23</v>
      </c>
      <c r="I9601" s="2" t="s">
        <v>53535</v>
      </c>
      <c r="J9601" s="2">
        <v>4436819</v>
      </c>
      <c r="K9601" s="2">
        <v>0</v>
      </c>
      <c r="L9601" s="2">
        <v>9273225</v>
      </c>
      <c r="M9601" s="2">
        <v>2236793</v>
      </c>
      <c r="N9601" s="2">
        <v>1724660</v>
      </c>
      <c r="O9601" s="2">
        <v>1294093</v>
      </c>
      <c r="P9601" s="2" t="s">
        <v>53536</v>
      </c>
      <c r="Q9601" s="2">
        <v>7268540</v>
      </c>
    </row>
    <row r="9602" spans="1:17" x14ac:dyDescent="0.3">
      <c r="A9602" t="s">
        <v>53537</v>
      </c>
      <c r="B9602" t="s">
        <v>53538</v>
      </c>
      <c r="C9602" t="s">
        <v>53539</v>
      </c>
      <c r="D9602" s="2">
        <v>4262466</v>
      </c>
      <c r="E9602" s="2" t="s">
        <v>20</v>
      </c>
      <c r="F9602" t="s">
        <v>53540</v>
      </c>
      <c r="G9602" t="s">
        <v>53541</v>
      </c>
      <c r="H9602" s="2" t="s">
        <v>23</v>
      </c>
      <c r="I9602" s="2" t="s">
        <v>53542</v>
      </c>
      <c r="J9602" s="2">
        <v>5185945</v>
      </c>
      <c r="K9602" s="2">
        <v>3</v>
      </c>
      <c r="L9602" s="2">
        <v>5311538</v>
      </c>
      <c r="M9602" s="2">
        <v>8418841</v>
      </c>
      <c r="N9602" s="2">
        <v>9947939</v>
      </c>
      <c r="O9602" s="2">
        <v>289098</v>
      </c>
      <c r="P9602" s="2" t="s">
        <v>53543</v>
      </c>
      <c r="Q9602" s="2">
        <v>2384605</v>
      </c>
    </row>
    <row r="9603" spans="1:17" x14ac:dyDescent="0.3">
      <c r="A9603" t="s">
        <v>53544</v>
      </c>
      <c r="B9603" t="s">
        <v>53545</v>
      </c>
      <c r="C9603" t="s">
        <v>53546</v>
      </c>
      <c r="D9603" s="2">
        <v>3184323</v>
      </c>
      <c r="E9603" s="2" t="s">
        <v>20</v>
      </c>
      <c r="F9603" t="s">
        <v>53547</v>
      </c>
      <c r="G9603" t="s">
        <v>53548</v>
      </c>
      <c r="H9603" s="2" t="s">
        <v>23</v>
      </c>
      <c r="I9603" s="2" t="s">
        <v>53549</v>
      </c>
      <c r="J9603" s="2">
        <v>8901709</v>
      </c>
      <c r="K9603" s="2">
        <v>1</v>
      </c>
      <c r="L9603" s="2">
        <v>1728311</v>
      </c>
      <c r="M9603" s="2">
        <v>8506235</v>
      </c>
      <c r="N9603" s="2">
        <v>5540504</v>
      </c>
      <c r="O9603" s="2">
        <v>8905261</v>
      </c>
      <c r="P9603" s="2" t="s">
        <v>53550</v>
      </c>
      <c r="Q9603" s="2">
        <v>6903901</v>
      </c>
    </row>
    <row r="9604" spans="1:17" x14ac:dyDescent="0.3">
      <c r="A9604" t="s">
        <v>53551</v>
      </c>
      <c r="B9604" t="s">
        <v>53552</v>
      </c>
      <c r="C9604" t="s">
        <v>53553</v>
      </c>
      <c r="D9604" s="2">
        <v>8711162</v>
      </c>
      <c r="E9604" s="2" t="s">
        <v>66</v>
      </c>
      <c r="F9604" t="s">
        <v>53554</v>
      </c>
      <c r="G9604" t="s">
        <v>53555</v>
      </c>
      <c r="H9604" s="2" t="s">
        <v>32</v>
      </c>
      <c r="I9604" s="2" t="s">
        <v>53556</v>
      </c>
      <c r="J9604" s="2">
        <v>4966143</v>
      </c>
      <c r="K9604" s="2">
        <v>1</v>
      </c>
      <c r="L9604" s="2">
        <v>2053783</v>
      </c>
      <c r="M9604" s="2">
        <v>9552386</v>
      </c>
      <c r="N9604" s="2">
        <v>6998383</v>
      </c>
      <c r="O9604" s="2">
        <v>4354926</v>
      </c>
      <c r="P9604" s="2" t="s">
        <v>53557</v>
      </c>
      <c r="Q9604" s="2">
        <v>521194</v>
      </c>
    </row>
    <row r="9605" spans="1:17" x14ac:dyDescent="0.3">
      <c r="A9605" t="s">
        <v>53558</v>
      </c>
      <c r="B9605" t="s">
        <v>53559</v>
      </c>
      <c r="D9605" s="2">
        <v>3596391</v>
      </c>
      <c r="E9605" s="2" t="s">
        <v>66</v>
      </c>
      <c r="F9605" t="s">
        <v>53560</v>
      </c>
      <c r="G9605" t="s">
        <v>53561</v>
      </c>
      <c r="H9605" s="2" t="s">
        <v>32</v>
      </c>
      <c r="I9605" s="2" t="s">
        <v>53562</v>
      </c>
      <c r="J9605" s="2">
        <v>6350562</v>
      </c>
      <c r="K9605" s="2">
        <v>0</v>
      </c>
      <c r="L9605" s="2">
        <v>1435910</v>
      </c>
      <c r="M9605" s="2">
        <v>847559</v>
      </c>
      <c r="N9605" s="2">
        <v>4077442</v>
      </c>
      <c r="O9605" s="2">
        <v>4551476</v>
      </c>
      <c r="P9605" s="2" t="s">
        <v>53563</v>
      </c>
      <c r="Q9605" s="2">
        <v>3676448</v>
      </c>
    </row>
    <row r="9606" spans="1:17" x14ac:dyDescent="0.3">
      <c r="A9606" t="s">
        <v>53564</v>
      </c>
      <c r="B9606" t="s">
        <v>53565</v>
      </c>
      <c r="C9606" t="s">
        <v>53566</v>
      </c>
      <c r="D9606" s="2">
        <v>9214076</v>
      </c>
      <c r="E9606" s="2" t="s">
        <v>29</v>
      </c>
      <c r="F9606" t="s">
        <v>53567</v>
      </c>
      <c r="G9606" t="s">
        <v>53568</v>
      </c>
      <c r="H9606" s="2" t="s">
        <v>32</v>
      </c>
      <c r="I9606" s="2" t="s">
        <v>53569</v>
      </c>
      <c r="J9606" s="2">
        <v>7352233</v>
      </c>
      <c r="K9606" s="2">
        <v>4</v>
      </c>
      <c r="L9606" s="2">
        <v>2830365</v>
      </c>
      <c r="M9606" s="2">
        <v>7175583</v>
      </c>
      <c r="N9606" s="2">
        <v>4884542</v>
      </c>
      <c r="O9606" s="2">
        <v>6379881</v>
      </c>
      <c r="P9606" s="2" t="s">
        <v>53570</v>
      </c>
      <c r="Q9606" s="2">
        <v>5307465</v>
      </c>
    </row>
    <row r="9607" spans="1:17" x14ac:dyDescent="0.3">
      <c r="A9607" t="s">
        <v>53571</v>
      </c>
      <c r="B9607" t="s">
        <v>53572</v>
      </c>
      <c r="C9607" t="s">
        <v>53573</v>
      </c>
      <c r="D9607" s="2">
        <v>2185986</v>
      </c>
      <c r="E9607" s="2" t="s">
        <v>29</v>
      </c>
      <c r="F9607" t="s">
        <v>53574</v>
      </c>
      <c r="G9607" t="s">
        <v>53575</v>
      </c>
      <c r="H9607" s="2" t="s">
        <v>32</v>
      </c>
      <c r="I9607" s="2" t="s">
        <v>53576</v>
      </c>
      <c r="J9607" s="2">
        <v>2427187</v>
      </c>
      <c r="K9607" s="2">
        <v>4</v>
      </c>
      <c r="L9607" s="2">
        <v>784358</v>
      </c>
      <c r="M9607" s="2">
        <v>4945833</v>
      </c>
      <c r="N9607" s="2">
        <v>6669163</v>
      </c>
      <c r="O9607" s="2">
        <v>2650792</v>
      </c>
      <c r="P9607" s="2" t="s">
        <v>53577</v>
      </c>
      <c r="Q9607" s="2">
        <v>5368352</v>
      </c>
    </row>
    <row r="9608" spans="1:17" x14ac:dyDescent="0.3">
      <c r="A9608" t="s">
        <v>53578</v>
      </c>
      <c r="B9608" t="s">
        <v>53579</v>
      </c>
      <c r="C9608" t="s">
        <v>53580</v>
      </c>
      <c r="D9608" s="2">
        <v>5301663</v>
      </c>
      <c r="E9608" s="2" t="s">
        <v>20</v>
      </c>
      <c r="F9608" t="s">
        <v>53581</v>
      </c>
      <c r="G9608" t="s">
        <v>53582</v>
      </c>
      <c r="H9608" s="2" t="s">
        <v>23</v>
      </c>
      <c r="I9608" s="2" t="s">
        <v>53583</v>
      </c>
      <c r="J9608" s="2">
        <v>9734666</v>
      </c>
      <c r="K9608" s="2">
        <v>4</v>
      </c>
      <c r="L9608" s="2">
        <v>1191675</v>
      </c>
      <c r="M9608" s="2">
        <v>4565874</v>
      </c>
      <c r="N9608" s="2">
        <v>6265927</v>
      </c>
      <c r="O9608" s="2">
        <v>1573224</v>
      </c>
      <c r="P9608" s="2" t="s">
        <v>53584</v>
      </c>
      <c r="Q9608" s="2">
        <v>8660483</v>
      </c>
    </row>
    <row r="9609" spans="1:17" x14ac:dyDescent="0.3">
      <c r="A9609" t="s">
        <v>53278</v>
      </c>
      <c r="B9609" t="s">
        <v>53585</v>
      </c>
      <c r="C9609" t="s">
        <v>53586</v>
      </c>
      <c r="D9609" s="2">
        <v>8932316</v>
      </c>
      <c r="E9609" s="2" t="s">
        <v>20</v>
      </c>
      <c r="F9609" t="s">
        <v>53587</v>
      </c>
      <c r="G9609" t="s">
        <v>53588</v>
      </c>
      <c r="H9609" s="2" t="s">
        <v>23</v>
      </c>
      <c r="I9609" s="2" t="s">
        <v>53589</v>
      </c>
      <c r="J9609" s="2">
        <v>4641475</v>
      </c>
      <c r="K9609" s="2">
        <v>0</v>
      </c>
      <c r="L9609" s="2">
        <v>1906077</v>
      </c>
      <c r="M9609" s="2">
        <v>4130248</v>
      </c>
      <c r="N9609" s="2">
        <v>5436733</v>
      </c>
      <c r="O9609" s="2">
        <v>7803206</v>
      </c>
      <c r="P9609" s="2" t="s">
        <v>53590</v>
      </c>
      <c r="Q9609" s="2">
        <v>8741487</v>
      </c>
    </row>
    <row r="9610" spans="1:17" x14ac:dyDescent="0.3">
      <c r="A9610" t="s">
        <v>53591</v>
      </c>
      <c r="B9610" t="s">
        <v>53592</v>
      </c>
      <c r="C9610" t="s">
        <v>53593</v>
      </c>
      <c r="D9610" s="2">
        <v>5953775</v>
      </c>
      <c r="E9610" s="2" t="s">
        <v>29</v>
      </c>
      <c r="F9610" t="s">
        <v>53594</v>
      </c>
      <c r="G9610" t="s">
        <v>53595</v>
      </c>
      <c r="H9610" s="2" t="s">
        <v>39</v>
      </c>
      <c r="I9610" s="2" t="s">
        <v>53596</v>
      </c>
      <c r="J9610" s="2">
        <v>7920237</v>
      </c>
      <c r="K9610" s="2">
        <v>0</v>
      </c>
      <c r="L9610" s="2">
        <v>249518</v>
      </c>
      <c r="M9610" s="2">
        <v>7274873</v>
      </c>
      <c r="N9610" s="2">
        <v>9918070</v>
      </c>
      <c r="O9610" s="2">
        <v>2571834</v>
      </c>
      <c r="P9610" s="2" t="s">
        <v>53597</v>
      </c>
      <c r="Q9610" s="2">
        <v>6536809</v>
      </c>
    </row>
    <row r="9611" spans="1:17" x14ac:dyDescent="0.3">
      <c r="A9611" t="s">
        <v>53598</v>
      </c>
      <c r="B9611" t="s">
        <v>53599</v>
      </c>
      <c r="C9611" t="s">
        <v>53600</v>
      </c>
      <c r="D9611" s="2">
        <v>1412977</v>
      </c>
      <c r="E9611" s="2" t="s">
        <v>20</v>
      </c>
      <c r="F9611" t="s">
        <v>53601</v>
      </c>
      <c r="G9611" t="s">
        <v>53602</v>
      </c>
      <c r="H9611" s="2" t="s">
        <v>23</v>
      </c>
      <c r="I9611" s="2" t="s">
        <v>53603</v>
      </c>
      <c r="J9611" s="2">
        <v>1162652</v>
      </c>
      <c r="K9611" s="2">
        <v>0</v>
      </c>
      <c r="L9611" s="2">
        <v>401949</v>
      </c>
      <c r="M9611" s="2">
        <v>1577983</v>
      </c>
      <c r="N9611" s="2">
        <v>6049845</v>
      </c>
      <c r="O9611" s="2">
        <v>6266405</v>
      </c>
      <c r="P9611" s="2" t="s">
        <v>53604</v>
      </c>
      <c r="Q9611" s="2">
        <v>8817308</v>
      </c>
    </row>
    <row r="9612" spans="1:17" x14ac:dyDescent="0.3">
      <c r="A9612" t="s">
        <v>53605</v>
      </c>
      <c r="B9612" t="s">
        <v>53606</v>
      </c>
      <c r="C9612" t="s">
        <v>53607</v>
      </c>
      <c r="D9612" s="2">
        <v>580521</v>
      </c>
      <c r="E9612" s="2" t="s">
        <v>66</v>
      </c>
      <c r="F9612" t="s">
        <v>53608</v>
      </c>
      <c r="G9612" t="s">
        <v>53609</v>
      </c>
      <c r="H9612" s="2" t="s">
        <v>32</v>
      </c>
      <c r="I9612" s="2" t="s">
        <v>53610</v>
      </c>
      <c r="J9612" s="2">
        <v>572280</v>
      </c>
      <c r="K9612" s="2">
        <v>0</v>
      </c>
      <c r="L9612" s="2">
        <v>7743246</v>
      </c>
      <c r="M9612" s="2">
        <v>3968309</v>
      </c>
      <c r="N9612" s="2">
        <v>5229395</v>
      </c>
      <c r="O9612" s="2">
        <v>5509851</v>
      </c>
      <c r="P9612" s="2" t="s">
        <v>53611</v>
      </c>
      <c r="Q9612" s="2">
        <v>7646559</v>
      </c>
    </row>
    <row r="9613" spans="1:17" x14ac:dyDescent="0.3">
      <c r="A9613" t="s">
        <v>53612</v>
      </c>
      <c r="B9613" t="s">
        <v>53613</v>
      </c>
      <c r="C9613" t="s">
        <v>53614</v>
      </c>
      <c r="D9613" s="2">
        <v>749005</v>
      </c>
      <c r="E9613" s="2" t="s">
        <v>20</v>
      </c>
      <c r="F9613" t="s">
        <v>53615</v>
      </c>
      <c r="G9613" t="s">
        <v>53616</v>
      </c>
      <c r="H9613" s="2" t="s">
        <v>32</v>
      </c>
      <c r="I9613" s="2" t="s">
        <v>53617</v>
      </c>
      <c r="J9613" s="2">
        <v>7141391</v>
      </c>
      <c r="K9613" s="2">
        <v>4</v>
      </c>
      <c r="L9613" s="2">
        <v>2703737</v>
      </c>
      <c r="M9613" s="2">
        <v>2912518</v>
      </c>
      <c r="N9613" s="2">
        <v>2534280</v>
      </c>
      <c r="O9613" s="2">
        <v>4111206</v>
      </c>
      <c r="P9613" s="2" t="s">
        <v>53618</v>
      </c>
      <c r="Q9613" s="2">
        <v>3022801</v>
      </c>
    </row>
    <row r="9614" spans="1:17" x14ac:dyDescent="0.3">
      <c r="A9614" t="s">
        <v>53578</v>
      </c>
      <c r="B9614" t="s">
        <v>53619</v>
      </c>
      <c r="C9614" t="s">
        <v>53620</v>
      </c>
      <c r="D9614" s="2">
        <v>4541909</v>
      </c>
      <c r="E9614" s="2" t="s">
        <v>20</v>
      </c>
      <c r="F9614" t="s">
        <v>53621</v>
      </c>
      <c r="G9614" t="s">
        <v>53622</v>
      </c>
      <c r="H9614" s="2" t="s">
        <v>39</v>
      </c>
      <c r="I9614" s="2" t="s">
        <v>53623</v>
      </c>
      <c r="J9614" s="2">
        <v>6048909</v>
      </c>
      <c r="K9614" s="2">
        <v>1</v>
      </c>
      <c r="L9614" s="2">
        <v>1236910</v>
      </c>
      <c r="M9614" s="2">
        <v>6919926</v>
      </c>
      <c r="N9614" s="2">
        <v>2505277</v>
      </c>
      <c r="O9614" s="2">
        <v>3810439</v>
      </c>
      <c r="P9614" s="2" t="s">
        <v>53624</v>
      </c>
      <c r="Q9614" s="2">
        <v>6060931</v>
      </c>
    </row>
    <row r="9615" spans="1:17" x14ac:dyDescent="0.3">
      <c r="A9615" t="s">
        <v>53625</v>
      </c>
      <c r="B9615" t="s">
        <v>53626</v>
      </c>
      <c r="C9615" t="s">
        <v>53627</v>
      </c>
      <c r="D9615" s="2">
        <v>6448229</v>
      </c>
      <c r="E9615" s="2" t="s">
        <v>29</v>
      </c>
      <c r="F9615" t="s">
        <v>53628</v>
      </c>
      <c r="G9615" t="s">
        <v>53629</v>
      </c>
      <c r="H9615" s="2" t="s">
        <v>23</v>
      </c>
      <c r="I9615" s="2" t="s">
        <v>53630</v>
      </c>
      <c r="J9615" s="2">
        <v>6885910</v>
      </c>
      <c r="K9615" s="2">
        <v>5</v>
      </c>
      <c r="L9615" s="2">
        <v>6936759</v>
      </c>
      <c r="M9615" s="2">
        <v>2529716</v>
      </c>
      <c r="N9615" s="2">
        <v>8577859</v>
      </c>
      <c r="O9615" s="2">
        <v>1738409</v>
      </c>
      <c r="P9615" s="2" t="s">
        <v>53631</v>
      </c>
      <c r="Q9615" s="2">
        <v>3917267</v>
      </c>
    </row>
    <row r="9616" spans="1:17" x14ac:dyDescent="0.3">
      <c r="A9616" t="s">
        <v>53632</v>
      </c>
      <c r="B9616" t="s">
        <v>53633</v>
      </c>
      <c r="C9616" t="s">
        <v>53634</v>
      </c>
      <c r="D9616" s="2">
        <v>2262731</v>
      </c>
      <c r="E9616" s="2" t="s">
        <v>20</v>
      </c>
      <c r="F9616" t="s">
        <v>53635</v>
      </c>
      <c r="G9616" t="s">
        <v>53636</v>
      </c>
      <c r="H9616" s="2" t="s">
        <v>32</v>
      </c>
      <c r="I9616" s="2" t="s">
        <v>53637</v>
      </c>
      <c r="J9616" s="2">
        <v>6213700</v>
      </c>
      <c r="K9616" s="2">
        <v>2</v>
      </c>
      <c r="L9616" s="2">
        <v>7745987</v>
      </c>
      <c r="M9616" s="2">
        <v>8513334</v>
      </c>
      <c r="N9616" s="2">
        <v>2604114</v>
      </c>
      <c r="O9616" s="2">
        <v>1453857</v>
      </c>
      <c r="P9616" s="2" t="s">
        <v>53638</v>
      </c>
      <c r="Q9616" s="2">
        <v>7905780</v>
      </c>
    </row>
    <row r="9617" spans="1:17" x14ac:dyDescent="0.3">
      <c r="A9617" t="s">
        <v>53639</v>
      </c>
      <c r="B9617" t="s">
        <v>53640</v>
      </c>
      <c r="C9617" t="s">
        <v>53641</v>
      </c>
      <c r="D9617" s="2">
        <v>9288174</v>
      </c>
      <c r="E9617" s="2" t="s">
        <v>20</v>
      </c>
      <c r="F9617" t="s">
        <v>53642</v>
      </c>
      <c r="G9617" t="s">
        <v>53643</v>
      </c>
      <c r="H9617" s="2" t="s">
        <v>39</v>
      </c>
      <c r="I9617" s="2" t="s">
        <v>53644</v>
      </c>
      <c r="J9617" s="2">
        <v>2803636</v>
      </c>
      <c r="K9617" s="2">
        <v>2</v>
      </c>
      <c r="L9617" s="2">
        <v>7322432</v>
      </c>
      <c r="M9617" s="2">
        <v>4933070</v>
      </c>
      <c r="N9617" s="2">
        <v>8485886</v>
      </c>
      <c r="O9617" s="2">
        <v>9250194</v>
      </c>
      <c r="P9617" s="2" t="s">
        <v>53645</v>
      </c>
      <c r="Q9617" s="2">
        <v>1285414</v>
      </c>
    </row>
    <row r="9618" spans="1:17" x14ac:dyDescent="0.3">
      <c r="A9618" t="s">
        <v>53646</v>
      </c>
      <c r="B9618" t="s">
        <v>53647</v>
      </c>
      <c r="C9618" t="s">
        <v>53648</v>
      </c>
      <c r="D9618" s="2">
        <v>7670552</v>
      </c>
      <c r="E9618" s="2" t="s">
        <v>66</v>
      </c>
      <c r="F9618" t="s">
        <v>53649</v>
      </c>
      <c r="G9618" t="s">
        <v>53650</v>
      </c>
      <c r="H9618" s="2" t="s">
        <v>39</v>
      </c>
      <c r="I9618" s="2" t="s">
        <v>53651</v>
      </c>
      <c r="J9618" s="2">
        <v>6426449</v>
      </c>
      <c r="K9618" s="2">
        <v>0</v>
      </c>
      <c r="L9618" s="2">
        <v>6122777</v>
      </c>
      <c r="M9618" s="2">
        <v>5573991</v>
      </c>
      <c r="N9618" s="2">
        <v>1386914</v>
      </c>
      <c r="O9618" s="2">
        <v>3906700</v>
      </c>
      <c r="P9618" s="2" t="s">
        <v>53652</v>
      </c>
      <c r="Q9618" s="2">
        <v>7633509</v>
      </c>
    </row>
    <row r="9619" spans="1:17" x14ac:dyDescent="0.3">
      <c r="A9619" t="s">
        <v>53653</v>
      </c>
      <c r="B9619" t="s">
        <v>53654</v>
      </c>
      <c r="C9619" t="s">
        <v>53655</v>
      </c>
      <c r="D9619" s="2">
        <v>1838544</v>
      </c>
      <c r="E9619" s="2" t="s">
        <v>20</v>
      </c>
      <c r="F9619" t="s">
        <v>53656</v>
      </c>
      <c r="G9619" t="s">
        <v>53657</v>
      </c>
      <c r="H9619" s="2" t="s">
        <v>32</v>
      </c>
      <c r="I9619" s="2" t="s">
        <v>53658</v>
      </c>
      <c r="J9619" s="2">
        <v>7701708</v>
      </c>
      <c r="K9619" s="2">
        <v>0</v>
      </c>
      <c r="L9619" s="2">
        <v>4059693</v>
      </c>
      <c r="M9619" s="2">
        <v>6146467</v>
      </c>
      <c r="N9619" s="2">
        <v>7557172</v>
      </c>
      <c r="O9619" s="2">
        <v>5145601</v>
      </c>
      <c r="P9619" s="2" t="s">
        <v>53659</v>
      </c>
      <c r="Q9619" s="2">
        <v>9626256</v>
      </c>
    </row>
    <row r="9620" spans="1:17" x14ac:dyDescent="0.3">
      <c r="A9620" t="s">
        <v>53660</v>
      </c>
      <c r="B9620" t="s">
        <v>53661</v>
      </c>
      <c r="C9620" t="s">
        <v>53662</v>
      </c>
      <c r="D9620" s="2">
        <v>8629689</v>
      </c>
      <c r="E9620" s="2" t="s">
        <v>20</v>
      </c>
      <c r="F9620" t="s">
        <v>53663</v>
      </c>
      <c r="G9620" t="s">
        <v>53664</v>
      </c>
      <c r="H9620" s="2" t="s">
        <v>39</v>
      </c>
      <c r="I9620" s="2" t="s">
        <v>53665</v>
      </c>
      <c r="J9620" s="2">
        <v>512014</v>
      </c>
      <c r="K9620" s="2">
        <v>5</v>
      </c>
      <c r="L9620" s="2">
        <v>2436245</v>
      </c>
      <c r="M9620" s="2">
        <v>6846371</v>
      </c>
      <c r="N9620" s="2">
        <v>6862274</v>
      </c>
      <c r="O9620" s="2">
        <v>669911</v>
      </c>
      <c r="P9620" s="2" t="s">
        <v>53666</v>
      </c>
      <c r="Q9620" s="2">
        <v>595282</v>
      </c>
    </row>
    <row r="9621" spans="1:17" x14ac:dyDescent="0.3">
      <c r="A9621" t="s">
        <v>53653</v>
      </c>
      <c r="B9621" t="s">
        <v>53667</v>
      </c>
      <c r="C9621" t="s">
        <v>53668</v>
      </c>
      <c r="D9621" s="2">
        <v>2560885</v>
      </c>
      <c r="E9621" s="2" t="s">
        <v>29</v>
      </c>
      <c r="F9621" t="s">
        <v>53669</v>
      </c>
      <c r="G9621" t="s">
        <v>53670</v>
      </c>
      <c r="H9621" s="2" t="s">
        <v>23</v>
      </c>
      <c r="I9621" s="2" t="s">
        <v>53671</v>
      </c>
      <c r="J9621" s="2">
        <v>6797997</v>
      </c>
      <c r="K9621" s="2">
        <v>1</v>
      </c>
      <c r="L9621" s="2">
        <v>3627104</v>
      </c>
      <c r="M9621" s="2">
        <v>9638537</v>
      </c>
      <c r="N9621" s="2">
        <v>9205102</v>
      </c>
      <c r="O9621" s="2">
        <v>2170690</v>
      </c>
      <c r="P9621" s="2" t="s">
        <v>53672</v>
      </c>
      <c r="Q9621" s="2">
        <v>664013</v>
      </c>
    </row>
    <row r="9622" spans="1:17" x14ac:dyDescent="0.3">
      <c r="A9622" t="s">
        <v>53578</v>
      </c>
      <c r="B9622" t="s">
        <v>53673</v>
      </c>
      <c r="C9622" t="s">
        <v>53674</v>
      </c>
      <c r="D9622" s="2">
        <v>17913</v>
      </c>
      <c r="E9622" s="2" t="s">
        <v>29</v>
      </c>
      <c r="F9622" t="s">
        <v>53675</v>
      </c>
      <c r="G9622" t="s">
        <v>53676</v>
      </c>
      <c r="H9622" s="2" t="s">
        <v>32</v>
      </c>
      <c r="I9622" s="2" t="s">
        <v>53677</v>
      </c>
      <c r="J9622" s="2">
        <v>9381851</v>
      </c>
      <c r="K9622" s="2">
        <v>5</v>
      </c>
      <c r="L9622" s="2">
        <v>4110145</v>
      </c>
      <c r="M9622" s="2">
        <v>1378359</v>
      </c>
      <c r="N9622" s="2">
        <v>5397382</v>
      </c>
      <c r="O9622" s="2">
        <v>7072586</v>
      </c>
      <c r="P9622" s="2" t="s">
        <v>53678</v>
      </c>
      <c r="Q9622" s="2">
        <v>561491</v>
      </c>
    </row>
    <row r="9623" spans="1:17" x14ac:dyDescent="0.3">
      <c r="A9623" t="s">
        <v>53325</v>
      </c>
      <c r="B9623" t="s">
        <v>53679</v>
      </c>
      <c r="C9623" t="s">
        <v>53680</v>
      </c>
      <c r="D9623" s="2">
        <v>3376422</v>
      </c>
      <c r="E9623" s="2" t="s">
        <v>29</v>
      </c>
      <c r="F9623" t="s">
        <v>53681</v>
      </c>
      <c r="G9623" t="s">
        <v>53682</v>
      </c>
      <c r="H9623" s="2" t="s">
        <v>23</v>
      </c>
      <c r="I9623" s="2" t="s">
        <v>53683</v>
      </c>
      <c r="J9623" s="2">
        <v>2740618</v>
      </c>
      <c r="K9623" s="2">
        <v>2</v>
      </c>
      <c r="L9623" s="2">
        <v>9707071</v>
      </c>
      <c r="M9623" s="2">
        <v>2948388</v>
      </c>
      <c r="N9623" s="2">
        <v>249288</v>
      </c>
      <c r="O9623" s="2">
        <v>2656557</v>
      </c>
      <c r="P9623" s="2" t="s">
        <v>53684</v>
      </c>
      <c r="Q9623" s="2">
        <v>3209077</v>
      </c>
    </row>
    <row r="9624" spans="1:17" x14ac:dyDescent="0.3">
      <c r="A9624" t="s">
        <v>53578</v>
      </c>
      <c r="B9624" t="s">
        <v>53685</v>
      </c>
      <c r="C9624" t="s">
        <v>53686</v>
      </c>
      <c r="D9624" s="2">
        <v>6728473</v>
      </c>
      <c r="E9624" s="2" t="s">
        <v>66</v>
      </c>
      <c r="F9624" t="s">
        <v>53687</v>
      </c>
      <c r="G9624" t="s">
        <v>53688</v>
      </c>
      <c r="H9624" s="2" t="s">
        <v>23</v>
      </c>
      <c r="I9624" s="2" t="s">
        <v>53689</v>
      </c>
      <c r="J9624" s="2">
        <v>6456564</v>
      </c>
      <c r="K9624" s="2">
        <v>5</v>
      </c>
      <c r="L9624" s="2">
        <v>9799871</v>
      </c>
      <c r="M9624" s="2">
        <v>5800071</v>
      </c>
      <c r="N9624" s="2">
        <v>3184978</v>
      </c>
      <c r="O9624" s="2">
        <v>8593045</v>
      </c>
      <c r="P9624" s="2" t="s">
        <v>53690</v>
      </c>
      <c r="Q9624" s="2">
        <v>920528</v>
      </c>
    </row>
    <row r="9625" spans="1:17" x14ac:dyDescent="0.3">
      <c r="A9625" t="s">
        <v>53558</v>
      </c>
      <c r="B9625" t="s">
        <v>53691</v>
      </c>
      <c r="D9625" s="2">
        <v>3608341</v>
      </c>
      <c r="E9625" s="2" t="s">
        <v>20</v>
      </c>
      <c r="F9625" t="s">
        <v>53692</v>
      </c>
      <c r="G9625" t="s">
        <v>53693</v>
      </c>
      <c r="H9625" s="2" t="s">
        <v>39</v>
      </c>
      <c r="I9625" s="2" t="s">
        <v>53694</v>
      </c>
      <c r="J9625" s="2">
        <v>5260854</v>
      </c>
      <c r="K9625" s="2">
        <v>2</v>
      </c>
      <c r="L9625" s="2">
        <v>3977649</v>
      </c>
      <c r="M9625" s="2">
        <v>9194439</v>
      </c>
      <c r="N9625" s="2">
        <v>6039876</v>
      </c>
      <c r="O9625" s="2">
        <v>7280340</v>
      </c>
      <c r="P9625" s="2" t="s">
        <v>53695</v>
      </c>
      <c r="Q9625" s="2">
        <v>5604566</v>
      </c>
    </row>
    <row r="9626" spans="1:17" x14ac:dyDescent="0.3">
      <c r="A9626" t="s">
        <v>53578</v>
      </c>
      <c r="B9626" t="s">
        <v>53696</v>
      </c>
      <c r="C9626" t="s">
        <v>53697</v>
      </c>
      <c r="D9626" s="2">
        <v>7816806</v>
      </c>
      <c r="E9626" s="2" t="s">
        <v>29</v>
      </c>
      <c r="F9626" t="s">
        <v>53698</v>
      </c>
      <c r="G9626" t="s">
        <v>53699</v>
      </c>
      <c r="H9626" s="2" t="s">
        <v>39</v>
      </c>
      <c r="I9626" s="2" t="s">
        <v>53700</v>
      </c>
      <c r="J9626" s="2">
        <v>625014</v>
      </c>
      <c r="K9626" s="2">
        <v>1</v>
      </c>
      <c r="L9626" s="2">
        <v>3502658</v>
      </c>
      <c r="M9626" s="2">
        <v>2156243</v>
      </c>
      <c r="N9626" s="2">
        <v>4274244</v>
      </c>
      <c r="O9626" s="2">
        <v>6902836</v>
      </c>
      <c r="P9626" s="2" t="s">
        <v>53701</v>
      </c>
      <c r="Q9626" s="2">
        <v>803309</v>
      </c>
    </row>
    <row r="9627" spans="1:17" x14ac:dyDescent="0.3">
      <c r="A9627" t="s">
        <v>53578</v>
      </c>
      <c r="B9627" t="s">
        <v>53702</v>
      </c>
      <c r="C9627" t="s">
        <v>53703</v>
      </c>
      <c r="D9627" s="2">
        <v>1559655</v>
      </c>
      <c r="E9627" s="2" t="s">
        <v>29</v>
      </c>
      <c r="F9627" t="s">
        <v>53704</v>
      </c>
      <c r="G9627" t="s">
        <v>53705</v>
      </c>
      <c r="H9627" s="2" t="s">
        <v>39</v>
      </c>
      <c r="I9627" s="2" t="s">
        <v>53706</v>
      </c>
      <c r="J9627" s="2">
        <v>2739110</v>
      </c>
      <c r="K9627" s="2">
        <v>4</v>
      </c>
      <c r="L9627" s="2">
        <v>5412057</v>
      </c>
      <c r="M9627" s="2">
        <v>1947845</v>
      </c>
      <c r="N9627" s="2">
        <v>3109531</v>
      </c>
      <c r="O9627" s="2">
        <v>6245143</v>
      </c>
      <c r="P9627" s="2" t="s">
        <v>53707</v>
      </c>
      <c r="Q9627" s="2">
        <v>5754957</v>
      </c>
    </row>
    <row r="9628" spans="1:17" x14ac:dyDescent="0.3">
      <c r="A9628" t="s">
        <v>53578</v>
      </c>
      <c r="B9628" t="s">
        <v>53708</v>
      </c>
      <c r="C9628" t="s">
        <v>53709</v>
      </c>
      <c r="D9628" s="2">
        <v>949326</v>
      </c>
      <c r="E9628" s="2" t="s">
        <v>20</v>
      </c>
      <c r="F9628" t="s">
        <v>53710</v>
      </c>
      <c r="G9628" t="s">
        <v>53711</v>
      </c>
      <c r="H9628" s="2" t="s">
        <v>39</v>
      </c>
      <c r="I9628" s="2" t="s">
        <v>53712</v>
      </c>
      <c r="J9628" s="2">
        <v>8939733</v>
      </c>
      <c r="K9628" s="2">
        <v>2</v>
      </c>
      <c r="L9628" s="2">
        <v>3384170</v>
      </c>
      <c r="M9628" s="2">
        <v>8050042</v>
      </c>
      <c r="N9628" s="2">
        <v>4128356</v>
      </c>
      <c r="O9628" s="2">
        <v>9735990</v>
      </c>
      <c r="P9628" s="2" t="s">
        <v>53713</v>
      </c>
      <c r="Q9628" s="2">
        <v>3549172</v>
      </c>
    </row>
    <row r="9629" spans="1:17" x14ac:dyDescent="0.3">
      <c r="A9629" t="s">
        <v>53578</v>
      </c>
      <c r="B9629" t="s">
        <v>53714</v>
      </c>
      <c r="C9629" t="s">
        <v>53715</v>
      </c>
      <c r="D9629" s="2">
        <v>160390</v>
      </c>
      <c r="E9629" s="2" t="s">
        <v>66</v>
      </c>
      <c r="F9629" t="s">
        <v>53716</v>
      </c>
      <c r="G9629" t="s">
        <v>53717</v>
      </c>
      <c r="H9629" s="2" t="s">
        <v>23</v>
      </c>
      <c r="I9629" s="2" t="s">
        <v>53718</v>
      </c>
      <c r="J9629" s="2">
        <v>4199367</v>
      </c>
      <c r="K9629" s="2">
        <v>3</v>
      </c>
      <c r="L9629" s="2">
        <v>1100889</v>
      </c>
      <c r="M9629" s="2">
        <v>9561035</v>
      </c>
      <c r="N9629" s="2">
        <v>1466964</v>
      </c>
      <c r="O9629" s="2">
        <v>2321689</v>
      </c>
      <c r="P9629" s="2" t="s">
        <v>53719</v>
      </c>
      <c r="Q9629" s="2">
        <v>1569953</v>
      </c>
    </row>
    <row r="9630" spans="1:17" x14ac:dyDescent="0.3">
      <c r="A9630" t="s">
        <v>53720</v>
      </c>
      <c r="B9630" t="s">
        <v>53721</v>
      </c>
      <c r="C9630" t="s">
        <v>53722</v>
      </c>
      <c r="D9630" s="2">
        <v>9851332</v>
      </c>
      <c r="E9630" s="2" t="s">
        <v>29</v>
      </c>
      <c r="F9630" t="s">
        <v>53723</v>
      </c>
      <c r="G9630" t="s">
        <v>53724</v>
      </c>
      <c r="H9630" s="2" t="s">
        <v>32</v>
      </c>
      <c r="I9630" s="2" t="s">
        <v>53725</v>
      </c>
      <c r="J9630" s="2">
        <v>7690175</v>
      </c>
      <c r="K9630" s="2">
        <v>4</v>
      </c>
      <c r="L9630" s="2">
        <v>7517751</v>
      </c>
      <c r="M9630" s="2">
        <v>850539</v>
      </c>
      <c r="N9630" s="2">
        <v>7422482</v>
      </c>
      <c r="O9630" s="2">
        <v>6272215</v>
      </c>
      <c r="P9630" s="2" t="s">
        <v>53726</v>
      </c>
      <c r="Q9630" s="2">
        <v>9764181</v>
      </c>
    </row>
    <row r="9631" spans="1:17" x14ac:dyDescent="0.3">
      <c r="A9631" t="s">
        <v>53578</v>
      </c>
      <c r="B9631" t="s">
        <v>53727</v>
      </c>
      <c r="C9631" t="s">
        <v>53728</v>
      </c>
      <c r="D9631" s="2">
        <v>4147641</v>
      </c>
      <c r="E9631" s="2" t="s">
        <v>66</v>
      </c>
      <c r="F9631" t="s">
        <v>53729</v>
      </c>
      <c r="G9631" t="s">
        <v>53730</v>
      </c>
      <c r="H9631" s="2" t="s">
        <v>39</v>
      </c>
      <c r="I9631" s="2" t="s">
        <v>53731</v>
      </c>
      <c r="J9631" s="2">
        <v>6735713</v>
      </c>
      <c r="K9631" s="2">
        <v>3</v>
      </c>
      <c r="L9631" s="2">
        <v>4472434</v>
      </c>
      <c r="M9631" s="2">
        <v>4983753</v>
      </c>
      <c r="N9631" s="2">
        <v>5214424</v>
      </c>
      <c r="O9631" s="2">
        <v>6804364</v>
      </c>
      <c r="P9631" s="2" t="s">
        <v>53732</v>
      </c>
      <c r="Q9631" s="2">
        <v>1257515</v>
      </c>
    </row>
    <row r="9632" spans="1:17" x14ac:dyDescent="0.3">
      <c r="A9632" t="s">
        <v>53733</v>
      </c>
      <c r="B9632" t="s">
        <v>53734</v>
      </c>
      <c r="C9632" t="s">
        <v>53735</v>
      </c>
      <c r="D9632" s="2">
        <v>325505</v>
      </c>
      <c r="E9632" s="2" t="s">
        <v>29</v>
      </c>
      <c r="F9632" t="s">
        <v>53736</v>
      </c>
      <c r="G9632" t="s">
        <v>53737</v>
      </c>
      <c r="H9632" s="2" t="s">
        <v>23</v>
      </c>
      <c r="I9632" s="2" t="s">
        <v>53738</v>
      </c>
      <c r="J9632" s="2">
        <v>813950</v>
      </c>
      <c r="K9632" s="2">
        <v>5</v>
      </c>
      <c r="L9632" s="2">
        <v>4070595</v>
      </c>
      <c r="M9632" s="2">
        <v>315532</v>
      </c>
      <c r="N9632" s="2">
        <v>9904275</v>
      </c>
      <c r="O9632" s="2">
        <v>3588802</v>
      </c>
      <c r="P9632" s="2" t="s">
        <v>53739</v>
      </c>
      <c r="Q9632" s="2">
        <v>1721814</v>
      </c>
    </row>
    <row r="9633" spans="1:17" x14ac:dyDescent="0.3">
      <c r="A9633" t="s">
        <v>53578</v>
      </c>
      <c r="B9633" t="s">
        <v>53740</v>
      </c>
      <c r="C9633" t="s">
        <v>53741</v>
      </c>
      <c r="D9633" s="2">
        <v>3919639</v>
      </c>
      <c r="E9633" s="2" t="s">
        <v>66</v>
      </c>
      <c r="F9633" t="s">
        <v>53742</v>
      </c>
      <c r="G9633" t="s">
        <v>53743</v>
      </c>
      <c r="H9633" s="2" t="s">
        <v>23</v>
      </c>
      <c r="I9633" s="2" t="s">
        <v>53744</v>
      </c>
      <c r="J9633" s="2">
        <v>3563558</v>
      </c>
      <c r="K9633" s="2">
        <v>5</v>
      </c>
      <c r="L9633" s="2">
        <v>6110079</v>
      </c>
      <c r="M9633" s="2">
        <v>6571370</v>
      </c>
      <c r="N9633" s="2">
        <v>7901363</v>
      </c>
      <c r="O9633" s="2">
        <v>6712409</v>
      </c>
      <c r="P9633" s="2" t="s">
        <v>53745</v>
      </c>
      <c r="Q9633" s="2">
        <v>8786962</v>
      </c>
    </row>
    <row r="9634" spans="1:17" x14ac:dyDescent="0.3">
      <c r="A9634" t="s">
        <v>53578</v>
      </c>
      <c r="B9634" t="s">
        <v>53746</v>
      </c>
      <c r="C9634" t="s">
        <v>53747</v>
      </c>
      <c r="D9634" s="2">
        <v>2961732</v>
      </c>
      <c r="E9634" s="2" t="s">
        <v>29</v>
      </c>
      <c r="F9634" t="s">
        <v>53748</v>
      </c>
      <c r="G9634" t="s">
        <v>53749</v>
      </c>
      <c r="H9634" s="2" t="s">
        <v>39</v>
      </c>
      <c r="I9634" s="2" t="s">
        <v>53750</v>
      </c>
      <c r="J9634" s="2">
        <v>2000736</v>
      </c>
      <c r="K9634" s="2">
        <v>0</v>
      </c>
      <c r="L9634" s="2">
        <v>3337585</v>
      </c>
      <c r="M9634" s="2">
        <v>4251414</v>
      </c>
      <c r="N9634" s="2">
        <v>5886516</v>
      </c>
      <c r="O9634" s="2">
        <v>1460503</v>
      </c>
      <c r="P9634" s="2" t="s">
        <v>53751</v>
      </c>
      <c r="Q9634" s="2">
        <v>7181951</v>
      </c>
    </row>
    <row r="9635" spans="1:17" x14ac:dyDescent="0.3">
      <c r="A9635" t="s">
        <v>53578</v>
      </c>
      <c r="B9635" t="s">
        <v>53752</v>
      </c>
      <c r="C9635" t="s">
        <v>53753</v>
      </c>
      <c r="D9635" s="2">
        <v>253841</v>
      </c>
      <c r="E9635" s="2" t="s">
        <v>20</v>
      </c>
      <c r="F9635" t="s">
        <v>53754</v>
      </c>
      <c r="G9635" t="s">
        <v>53755</v>
      </c>
      <c r="H9635" s="2" t="s">
        <v>32</v>
      </c>
      <c r="I9635" s="2" t="s">
        <v>53756</v>
      </c>
      <c r="J9635" s="2">
        <v>3234477</v>
      </c>
      <c r="K9635" s="2">
        <v>0</v>
      </c>
      <c r="L9635" s="2">
        <v>8542898</v>
      </c>
      <c r="M9635" s="2">
        <v>6031265</v>
      </c>
      <c r="N9635" s="2">
        <v>7561557</v>
      </c>
      <c r="O9635" s="2">
        <v>7547990</v>
      </c>
      <c r="P9635" s="2" t="s">
        <v>53757</v>
      </c>
      <c r="Q9635" s="2">
        <v>4854124</v>
      </c>
    </row>
    <row r="9636" spans="1:17" x14ac:dyDescent="0.3">
      <c r="A9636" t="s">
        <v>53758</v>
      </c>
      <c r="B9636" t="s">
        <v>53759</v>
      </c>
      <c r="C9636" t="s">
        <v>53760</v>
      </c>
      <c r="D9636" s="2">
        <v>5757473</v>
      </c>
      <c r="E9636" s="2" t="s">
        <v>20</v>
      </c>
      <c r="F9636" t="s">
        <v>53761</v>
      </c>
      <c r="G9636" t="s">
        <v>53762</v>
      </c>
      <c r="H9636" s="2" t="s">
        <v>23</v>
      </c>
      <c r="I9636" s="2" t="s">
        <v>53763</v>
      </c>
      <c r="J9636" s="2">
        <v>9156030</v>
      </c>
      <c r="K9636" s="2">
        <v>0</v>
      </c>
      <c r="L9636" s="2">
        <v>3786024</v>
      </c>
      <c r="M9636" s="2">
        <v>3551589</v>
      </c>
      <c r="N9636" s="2">
        <v>9763239</v>
      </c>
      <c r="O9636" s="2">
        <v>7912290</v>
      </c>
      <c r="P9636" s="2" t="s">
        <v>53764</v>
      </c>
      <c r="Q9636" s="2">
        <v>8877878</v>
      </c>
    </row>
    <row r="9637" spans="1:17" x14ac:dyDescent="0.3">
      <c r="A9637" t="s">
        <v>53578</v>
      </c>
      <c r="B9637" t="s">
        <v>53765</v>
      </c>
      <c r="C9637" t="s">
        <v>53766</v>
      </c>
      <c r="D9637" s="2">
        <v>5079567</v>
      </c>
      <c r="E9637" s="2" t="s">
        <v>66</v>
      </c>
      <c r="F9637" t="s">
        <v>53767</v>
      </c>
      <c r="G9637" t="s">
        <v>53768</v>
      </c>
      <c r="H9637" s="2" t="s">
        <v>39</v>
      </c>
      <c r="I9637" s="2" t="s">
        <v>53769</v>
      </c>
      <c r="J9637" s="2">
        <v>7645116</v>
      </c>
      <c r="K9637" s="2">
        <v>2</v>
      </c>
      <c r="L9637" s="2">
        <v>842552</v>
      </c>
      <c r="M9637" s="2">
        <v>4993902</v>
      </c>
      <c r="N9637" s="2">
        <v>9301840</v>
      </c>
      <c r="O9637" s="2">
        <v>8083101</v>
      </c>
      <c r="P9637" s="2" t="s">
        <v>53770</v>
      </c>
      <c r="Q9637" s="2">
        <v>8642181</v>
      </c>
    </row>
    <row r="9638" spans="1:17" x14ac:dyDescent="0.3">
      <c r="A9638" t="s">
        <v>53591</v>
      </c>
      <c r="B9638" t="s">
        <v>53771</v>
      </c>
      <c r="C9638" t="s">
        <v>53772</v>
      </c>
      <c r="D9638" s="2">
        <v>6378828</v>
      </c>
      <c r="E9638" s="2" t="s">
        <v>66</v>
      </c>
      <c r="F9638" t="s">
        <v>53773</v>
      </c>
      <c r="G9638" t="s">
        <v>53774</v>
      </c>
      <c r="H9638" s="2" t="s">
        <v>23</v>
      </c>
      <c r="I9638" s="2" t="s">
        <v>53775</v>
      </c>
      <c r="J9638" s="2">
        <v>6251194</v>
      </c>
      <c r="K9638" s="2">
        <v>4</v>
      </c>
      <c r="L9638" s="2">
        <v>1647176</v>
      </c>
      <c r="M9638" s="2">
        <v>790411</v>
      </c>
      <c r="N9638" s="2">
        <v>5907017</v>
      </c>
      <c r="O9638" s="2">
        <v>7044097</v>
      </c>
      <c r="P9638" s="2" t="s">
        <v>53776</v>
      </c>
      <c r="Q9638" s="2">
        <v>692692</v>
      </c>
    </row>
    <row r="9639" spans="1:17" x14ac:dyDescent="0.3">
      <c r="A9639" t="s">
        <v>53777</v>
      </c>
      <c r="B9639" t="s">
        <v>53778</v>
      </c>
      <c r="C9639" t="s">
        <v>53779</v>
      </c>
      <c r="D9639" s="2">
        <v>8560022</v>
      </c>
      <c r="E9639" s="2" t="s">
        <v>20</v>
      </c>
      <c r="F9639" t="s">
        <v>53780</v>
      </c>
      <c r="G9639" t="s">
        <v>53781</v>
      </c>
      <c r="H9639" s="2" t="s">
        <v>32</v>
      </c>
      <c r="I9639" s="2" t="s">
        <v>53782</v>
      </c>
      <c r="J9639" s="2">
        <v>8786517</v>
      </c>
      <c r="K9639" s="2">
        <v>5</v>
      </c>
      <c r="L9639" s="2">
        <v>7068513</v>
      </c>
      <c r="M9639" s="2">
        <v>2740646</v>
      </c>
      <c r="N9639" s="2">
        <v>6204919</v>
      </c>
      <c r="O9639" s="2">
        <v>114124</v>
      </c>
      <c r="P9639" s="2" t="s">
        <v>53783</v>
      </c>
      <c r="Q9639" s="2">
        <v>174932</v>
      </c>
    </row>
    <row r="9640" spans="1:17" x14ac:dyDescent="0.3">
      <c r="A9640" t="s">
        <v>53591</v>
      </c>
      <c r="B9640" t="s">
        <v>53784</v>
      </c>
      <c r="C9640" t="s">
        <v>53785</v>
      </c>
      <c r="D9640" s="2">
        <v>111126</v>
      </c>
      <c r="E9640" s="2" t="s">
        <v>20</v>
      </c>
      <c r="F9640" t="s">
        <v>53786</v>
      </c>
      <c r="G9640" t="s">
        <v>53787</v>
      </c>
      <c r="H9640" s="2" t="s">
        <v>32</v>
      </c>
      <c r="I9640" s="2" t="s">
        <v>53788</v>
      </c>
      <c r="J9640" s="2">
        <v>1907904</v>
      </c>
      <c r="K9640" s="2">
        <v>0</v>
      </c>
      <c r="L9640" s="2">
        <v>2806846</v>
      </c>
      <c r="M9640" s="2">
        <v>3604410</v>
      </c>
      <c r="N9640" s="2">
        <v>9385707</v>
      </c>
      <c r="O9640" s="2">
        <v>7983716</v>
      </c>
      <c r="P9640" s="2" t="s">
        <v>53789</v>
      </c>
      <c r="Q9640" s="2">
        <v>8685504</v>
      </c>
    </row>
    <row r="9641" spans="1:17" x14ac:dyDescent="0.3">
      <c r="A9641" t="s">
        <v>53591</v>
      </c>
      <c r="B9641" t="s">
        <v>53790</v>
      </c>
      <c r="C9641" t="s">
        <v>53791</v>
      </c>
      <c r="D9641" s="2">
        <v>4331510</v>
      </c>
      <c r="E9641" s="2" t="s">
        <v>20</v>
      </c>
      <c r="F9641" t="s">
        <v>53792</v>
      </c>
      <c r="G9641" t="s">
        <v>53793</v>
      </c>
      <c r="H9641" s="2" t="s">
        <v>39</v>
      </c>
      <c r="I9641" s="2" t="s">
        <v>53794</v>
      </c>
      <c r="J9641" s="2">
        <v>9111645</v>
      </c>
      <c r="K9641" s="2">
        <v>0</v>
      </c>
      <c r="L9641" s="2">
        <v>5345951</v>
      </c>
      <c r="M9641" s="2">
        <v>548101</v>
      </c>
      <c r="N9641" s="2">
        <v>9520755</v>
      </c>
      <c r="O9641" s="2">
        <v>6705587</v>
      </c>
      <c r="P9641" s="2" t="s">
        <v>53795</v>
      </c>
      <c r="Q9641" s="2">
        <v>3444534</v>
      </c>
    </row>
    <row r="9642" spans="1:17" x14ac:dyDescent="0.3">
      <c r="A9642" t="s">
        <v>53796</v>
      </c>
      <c r="B9642" t="s">
        <v>53797</v>
      </c>
      <c r="C9642" t="s">
        <v>53798</v>
      </c>
      <c r="D9642" s="2">
        <v>2893490</v>
      </c>
      <c r="E9642" s="2" t="s">
        <v>29</v>
      </c>
      <c r="F9642" t="s">
        <v>53799</v>
      </c>
      <c r="G9642" t="s">
        <v>53800</v>
      </c>
      <c r="H9642" s="2" t="s">
        <v>32</v>
      </c>
      <c r="I9642" s="2" t="s">
        <v>53801</v>
      </c>
      <c r="J9642" s="2">
        <v>8239062</v>
      </c>
      <c r="K9642" s="2">
        <v>1</v>
      </c>
      <c r="L9642" s="2">
        <v>6407766</v>
      </c>
      <c r="M9642" s="2">
        <v>7664103</v>
      </c>
      <c r="N9642" s="2">
        <v>9978597</v>
      </c>
      <c r="O9642" s="2">
        <v>9137680</v>
      </c>
      <c r="P9642" s="2" t="s">
        <v>53802</v>
      </c>
      <c r="Q9642" s="2">
        <v>9608103</v>
      </c>
    </row>
    <row r="9643" spans="1:17" x14ac:dyDescent="0.3">
      <c r="A9643" t="s">
        <v>53578</v>
      </c>
      <c r="B9643" t="s">
        <v>53803</v>
      </c>
      <c r="C9643" t="s">
        <v>53804</v>
      </c>
      <c r="D9643" s="2">
        <v>4243622</v>
      </c>
      <c r="E9643" s="2" t="s">
        <v>66</v>
      </c>
      <c r="F9643" t="s">
        <v>53805</v>
      </c>
      <c r="G9643" t="s">
        <v>53806</v>
      </c>
      <c r="H9643" s="2" t="s">
        <v>23</v>
      </c>
      <c r="I9643" s="2" t="s">
        <v>53807</v>
      </c>
      <c r="J9643" s="2">
        <v>1023455</v>
      </c>
      <c r="K9643" s="2">
        <v>4</v>
      </c>
      <c r="L9643" s="2">
        <v>807350</v>
      </c>
      <c r="M9643" s="2">
        <v>9653635</v>
      </c>
      <c r="N9643" s="2">
        <v>1955759</v>
      </c>
      <c r="O9643" s="2">
        <v>7870385</v>
      </c>
      <c r="P9643" s="2" t="s">
        <v>53808</v>
      </c>
      <c r="Q9643" s="2">
        <v>4884030</v>
      </c>
    </row>
    <row r="9644" spans="1:17" x14ac:dyDescent="0.3">
      <c r="A9644" t="s">
        <v>53578</v>
      </c>
      <c r="B9644" t="s">
        <v>53809</v>
      </c>
      <c r="C9644" t="s">
        <v>53810</v>
      </c>
      <c r="D9644" s="2">
        <v>9297809</v>
      </c>
      <c r="E9644" s="2" t="s">
        <v>66</v>
      </c>
      <c r="F9644" t="s">
        <v>53811</v>
      </c>
      <c r="G9644" t="s">
        <v>53812</v>
      </c>
      <c r="H9644" s="2" t="s">
        <v>39</v>
      </c>
      <c r="I9644" s="2" t="s">
        <v>53813</v>
      </c>
      <c r="J9644" s="2">
        <v>4987973</v>
      </c>
      <c r="K9644" s="2">
        <v>1</v>
      </c>
      <c r="L9644" s="2">
        <v>9499013</v>
      </c>
      <c r="M9644" s="2">
        <v>3937948</v>
      </c>
      <c r="N9644" s="2">
        <v>8960955</v>
      </c>
      <c r="O9644" s="2">
        <v>977696</v>
      </c>
      <c r="P9644" s="2" t="s">
        <v>53814</v>
      </c>
      <c r="Q9644" s="2">
        <v>992189</v>
      </c>
    </row>
    <row r="9645" spans="1:17" x14ac:dyDescent="0.3">
      <c r="A9645" t="s">
        <v>53578</v>
      </c>
      <c r="B9645" t="s">
        <v>53815</v>
      </c>
      <c r="C9645" t="s">
        <v>53816</v>
      </c>
      <c r="D9645" s="2">
        <v>8446619</v>
      </c>
      <c r="E9645" s="2" t="s">
        <v>66</v>
      </c>
      <c r="F9645" t="s">
        <v>53817</v>
      </c>
      <c r="G9645" t="s">
        <v>53818</v>
      </c>
      <c r="H9645" s="2" t="s">
        <v>23</v>
      </c>
      <c r="I9645" s="2" t="s">
        <v>53819</v>
      </c>
      <c r="J9645" s="2">
        <v>4890215</v>
      </c>
      <c r="K9645" s="2">
        <v>2</v>
      </c>
      <c r="L9645" s="2">
        <v>2266920</v>
      </c>
      <c r="M9645" s="2">
        <v>586496</v>
      </c>
      <c r="N9645" s="2">
        <v>4613400</v>
      </c>
      <c r="O9645" s="2">
        <v>4537754</v>
      </c>
      <c r="P9645" s="2" t="s">
        <v>53820</v>
      </c>
      <c r="Q9645" s="2">
        <v>871234</v>
      </c>
    </row>
    <row r="9646" spans="1:17" x14ac:dyDescent="0.3">
      <c r="A9646" t="s">
        <v>53578</v>
      </c>
      <c r="B9646" t="s">
        <v>53821</v>
      </c>
      <c r="C9646" t="s">
        <v>53822</v>
      </c>
      <c r="D9646" s="2">
        <v>1830073</v>
      </c>
      <c r="E9646" s="2" t="s">
        <v>20</v>
      </c>
      <c r="F9646" t="s">
        <v>53823</v>
      </c>
      <c r="G9646" t="s">
        <v>53824</v>
      </c>
      <c r="H9646" s="2" t="s">
        <v>23</v>
      </c>
      <c r="I9646" s="2" t="s">
        <v>53825</v>
      </c>
      <c r="J9646" s="2">
        <v>9753373</v>
      </c>
      <c r="K9646" s="2">
        <v>2</v>
      </c>
      <c r="L9646" s="2">
        <v>6485729</v>
      </c>
      <c r="M9646" s="2">
        <v>5870104</v>
      </c>
      <c r="N9646" s="2">
        <v>3179914</v>
      </c>
      <c r="O9646" s="2">
        <v>1342848</v>
      </c>
      <c r="P9646" s="2" t="s">
        <v>53826</v>
      </c>
      <c r="Q9646" s="2">
        <v>3658942</v>
      </c>
    </row>
    <row r="9647" spans="1:17" x14ac:dyDescent="0.3">
      <c r="A9647" t="s">
        <v>53591</v>
      </c>
      <c r="B9647" t="s">
        <v>53771</v>
      </c>
      <c r="C9647" t="s">
        <v>53772</v>
      </c>
      <c r="D9647" s="2">
        <v>9334647</v>
      </c>
      <c r="E9647" s="2" t="s">
        <v>66</v>
      </c>
      <c r="F9647" t="s">
        <v>53773</v>
      </c>
      <c r="G9647" t="s">
        <v>53774</v>
      </c>
      <c r="H9647" s="2" t="s">
        <v>23</v>
      </c>
      <c r="I9647" s="2" t="s">
        <v>53827</v>
      </c>
      <c r="J9647" s="2">
        <v>3980164</v>
      </c>
      <c r="K9647" s="2">
        <v>5</v>
      </c>
      <c r="L9647" s="2">
        <v>5887375</v>
      </c>
      <c r="M9647" s="2">
        <v>7395952</v>
      </c>
      <c r="N9647" s="2">
        <v>9166063</v>
      </c>
      <c r="O9647" s="2">
        <v>5052699</v>
      </c>
      <c r="P9647" s="2" t="s">
        <v>53828</v>
      </c>
      <c r="Q9647" s="2">
        <v>4290906</v>
      </c>
    </row>
    <row r="9648" spans="1:17" x14ac:dyDescent="0.3">
      <c r="A9648" t="s">
        <v>53777</v>
      </c>
      <c r="B9648" t="s">
        <v>53778</v>
      </c>
      <c r="C9648" t="s">
        <v>53779</v>
      </c>
      <c r="D9648" s="2">
        <v>3948046</v>
      </c>
      <c r="E9648" s="2" t="s">
        <v>66</v>
      </c>
      <c r="F9648" t="s">
        <v>53780</v>
      </c>
      <c r="G9648" t="s">
        <v>53781</v>
      </c>
      <c r="H9648" s="2" t="s">
        <v>23</v>
      </c>
      <c r="I9648" s="2" t="s">
        <v>53829</v>
      </c>
      <c r="J9648" s="2">
        <v>6548180</v>
      </c>
      <c r="K9648" s="2">
        <v>0</v>
      </c>
      <c r="L9648" s="2">
        <v>6678338</v>
      </c>
      <c r="M9648" s="2">
        <v>5507001</v>
      </c>
      <c r="N9648" s="2">
        <v>5744126</v>
      </c>
      <c r="O9648" s="2">
        <v>7275062</v>
      </c>
      <c r="P9648" s="2" t="s">
        <v>53830</v>
      </c>
      <c r="Q9648" s="2">
        <v>6067280</v>
      </c>
    </row>
    <row r="9649" spans="1:17" x14ac:dyDescent="0.3">
      <c r="A9649" t="s">
        <v>53591</v>
      </c>
      <c r="B9649" t="s">
        <v>53784</v>
      </c>
      <c r="C9649" t="s">
        <v>53785</v>
      </c>
      <c r="D9649" s="2">
        <v>9769055</v>
      </c>
      <c r="E9649" s="2" t="s">
        <v>29</v>
      </c>
      <c r="F9649" t="s">
        <v>53786</v>
      </c>
      <c r="G9649" t="s">
        <v>53787</v>
      </c>
      <c r="H9649" s="2" t="s">
        <v>39</v>
      </c>
      <c r="I9649" s="2" t="s">
        <v>53831</v>
      </c>
      <c r="J9649" s="2">
        <v>2334999</v>
      </c>
      <c r="K9649" s="2">
        <v>3</v>
      </c>
      <c r="L9649" s="2">
        <v>2565706</v>
      </c>
      <c r="M9649" s="2">
        <v>1524895</v>
      </c>
      <c r="N9649" s="2">
        <v>8475360</v>
      </c>
      <c r="O9649" s="2">
        <v>9167223</v>
      </c>
      <c r="P9649" s="2" t="s">
        <v>53832</v>
      </c>
      <c r="Q9649" s="2">
        <v>9785929</v>
      </c>
    </row>
    <row r="9650" spans="1:17" x14ac:dyDescent="0.3">
      <c r="A9650" t="s">
        <v>53591</v>
      </c>
      <c r="B9650" t="s">
        <v>53790</v>
      </c>
      <c r="C9650" t="s">
        <v>53791</v>
      </c>
      <c r="D9650" s="2">
        <v>4004423</v>
      </c>
      <c r="E9650" s="2" t="s">
        <v>20</v>
      </c>
      <c r="F9650" t="s">
        <v>53792</v>
      </c>
      <c r="G9650" t="s">
        <v>53793</v>
      </c>
      <c r="H9650" s="2" t="s">
        <v>23</v>
      </c>
      <c r="I9650" s="2" t="s">
        <v>53833</v>
      </c>
      <c r="J9650" s="2">
        <v>9423955</v>
      </c>
      <c r="K9650" s="2">
        <v>0</v>
      </c>
      <c r="L9650" s="2">
        <v>509397</v>
      </c>
      <c r="M9650" s="2">
        <v>8287054</v>
      </c>
      <c r="N9650" s="2">
        <v>5618174</v>
      </c>
      <c r="O9650" s="2">
        <v>298246</v>
      </c>
      <c r="P9650" s="2" t="s">
        <v>53834</v>
      </c>
      <c r="Q9650" s="2">
        <v>9710952</v>
      </c>
    </row>
    <row r="9651" spans="1:17" x14ac:dyDescent="0.3">
      <c r="A9651" t="s">
        <v>53796</v>
      </c>
      <c r="B9651" t="s">
        <v>53797</v>
      </c>
      <c r="C9651" t="s">
        <v>53798</v>
      </c>
      <c r="D9651" s="2">
        <v>9245367</v>
      </c>
      <c r="E9651" s="2" t="s">
        <v>66</v>
      </c>
      <c r="F9651" t="s">
        <v>53799</v>
      </c>
      <c r="G9651" t="s">
        <v>53800</v>
      </c>
      <c r="H9651" s="2" t="s">
        <v>39</v>
      </c>
      <c r="I9651" s="2" t="s">
        <v>53835</v>
      </c>
      <c r="J9651" s="2">
        <v>7884088</v>
      </c>
      <c r="K9651" s="2">
        <v>2</v>
      </c>
      <c r="L9651" s="2">
        <v>6048817</v>
      </c>
      <c r="M9651" s="2">
        <v>9782210</v>
      </c>
      <c r="N9651" s="2">
        <v>2874718</v>
      </c>
      <c r="O9651" s="2">
        <v>4230905</v>
      </c>
      <c r="P9651" s="2" t="s">
        <v>53836</v>
      </c>
      <c r="Q9651" s="2">
        <v>7532369</v>
      </c>
    </row>
    <row r="9652" spans="1:17" x14ac:dyDescent="0.3">
      <c r="A9652" t="s">
        <v>53578</v>
      </c>
      <c r="B9652" t="s">
        <v>53803</v>
      </c>
      <c r="C9652" t="s">
        <v>53804</v>
      </c>
      <c r="D9652" s="2">
        <v>8137034</v>
      </c>
      <c r="E9652" s="2" t="s">
        <v>20</v>
      </c>
      <c r="F9652" t="s">
        <v>53805</v>
      </c>
      <c r="G9652" t="s">
        <v>53806</v>
      </c>
      <c r="H9652" s="2" t="s">
        <v>32</v>
      </c>
      <c r="I9652" s="2" t="s">
        <v>53837</v>
      </c>
      <c r="J9652" s="2">
        <v>1354985</v>
      </c>
      <c r="K9652" s="2">
        <v>4</v>
      </c>
      <c r="L9652" s="2">
        <v>5539740</v>
      </c>
      <c r="M9652" s="2">
        <v>3167338</v>
      </c>
      <c r="N9652" s="2">
        <v>9321174</v>
      </c>
      <c r="O9652" s="2">
        <v>8918294</v>
      </c>
      <c r="P9652" s="2" t="s">
        <v>53838</v>
      </c>
      <c r="Q9652" s="2">
        <v>4009977</v>
      </c>
    </row>
    <row r="9653" spans="1:17" x14ac:dyDescent="0.3">
      <c r="A9653" t="s">
        <v>53578</v>
      </c>
      <c r="B9653" t="s">
        <v>53809</v>
      </c>
      <c r="C9653" t="s">
        <v>53810</v>
      </c>
      <c r="D9653" s="2">
        <v>2735731</v>
      </c>
      <c r="E9653" s="2" t="s">
        <v>66</v>
      </c>
      <c r="F9653" t="s">
        <v>53811</v>
      </c>
      <c r="G9653" t="s">
        <v>53812</v>
      </c>
      <c r="H9653" s="2" t="s">
        <v>23</v>
      </c>
      <c r="I9653" s="2" t="s">
        <v>53839</v>
      </c>
      <c r="J9653" s="2">
        <v>1693423</v>
      </c>
      <c r="K9653" s="2">
        <v>2</v>
      </c>
      <c r="L9653" s="2">
        <v>196574</v>
      </c>
      <c r="M9653" s="2">
        <v>8339870</v>
      </c>
      <c r="N9653" s="2">
        <v>366376</v>
      </c>
      <c r="O9653" s="2">
        <v>2224878</v>
      </c>
      <c r="P9653" s="2" t="s">
        <v>53840</v>
      </c>
      <c r="Q9653" s="2">
        <v>1190082</v>
      </c>
    </row>
    <row r="9654" spans="1:17" x14ac:dyDescent="0.3">
      <c r="A9654" t="s">
        <v>53578</v>
      </c>
      <c r="B9654" t="s">
        <v>53815</v>
      </c>
      <c r="C9654" t="s">
        <v>53816</v>
      </c>
      <c r="D9654" s="2">
        <v>2533431</v>
      </c>
      <c r="E9654" s="2" t="s">
        <v>66</v>
      </c>
      <c r="F9654" t="s">
        <v>53817</v>
      </c>
      <c r="G9654" t="s">
        <v>53818</v>
      </c>
      <c r="H9654" s="2" t="s">
        <v>23</v>
      </c>
      <c r="I9654" s="2" t="s">
        <v>53841</v>
      </c>
      <c r="J9654" s="2">
        <v>3625266</v>
      </c>
      <c r="K9654" s="2">
        <v>5</v>
      </c>
      <c r="L9654" s="2">
        <v>5999483</v>
      </c>
      <c r="M9654" s="2">
        <v>8541836</v>
      </c>
      <c r="N9654" s="2">
        <v>839359</v>
      </c>
      <c r="O9654" s="2">
        <v>461689</v>
      </c>
      <c r="P9654" s="2" t="s">
        <v>53842</v>
      </c>
      <c r="Q9654" s="2">
        <v>1791111</v>
      </c>
    </row>
    <row r="9655" spans="1:17" x14ac:dyDescent="0.3">
      <c r="A9655" t="s">
        <v>53578</v>
      </c>
      <c r="B9655" t="s">
        <v>53821</v>
      </c>
      <c r="C9655" t="s">
        <v>53822</v>
      </c>
      <c r="D9655" s="2">
        <v>1035001</v>
      </c>
      <c r="E9655" s="2" t="s">
        <v>29</v>
      </c>
      <c r="F9655" t="s">
        <v>53823</v>
      </c>
      <c r="G9655" t="s">
        <v>53824</v>
      </c>
      <c r="H9655" s="2" t="s">
        <v>39</v>
      </c>
      <c r="I9655" s="2" t="s">
        <v>53843</v>
      </c>
      <c r="J9655" s="2">
        <v>4427498</v>
      </c>
      <c r="K9655" s="2">
        <v>3</v>
      </c>
      <c r="L9655" s="2">
        <v>6007515</v>
      </c>
      <c r="M9655" s="2">
        <v>3168111</v>
      </c>
      <c r="N9655" s="2">
        <v>5272494</v>
      </c>
      <c r="O9655" s="2">
        <v>6088425</v>
      </c>
      <c r="P9655" s="2" t="s">
        <v>53844</v>
      </c>
      <c r="Q9655" s="2">
        <v>1363665</v>
      </c>
    </row>
    <row r="9656" spans="1:17" x14ac:dyDescent="0.3">
      <c r="A9656" t="s">
        <v>53845</v>
      </c>
      <c r="B9656" t="s">
        <v>53846</v>
      </c>
      <c r="C9656" t="s">
        <v>53847</v>
      </c>
      <c r="D9656" s="2">
        <v>9614282</v>
      </c>
      <c r="E9656" s="2" t="s">
        <v>66</v>
      </c>
      <c r="F9656" t="s">
        <v>53848</v>
      </c>
      <c r="G9656" t="s">
        <v>53849</v>
      </c>
      <c r="H9656" s="2" t="s">
        <v>39</v>
      </c>
      <c r="I9656" s="2" t="s">
        <v>53850</v>
      </c>
      <c r="J9656" s="2">
        <v>3482851</v>
      </c>
      <c r="K9656" s="2">
        <v>2</v>
      </c>
      <c r="L9656" s="2">
        <v>4132174</v>
      </c>
      <c r="M9656" s="2">
        <v>9943977</v>
      </c>
      <c r="N9656" s="2">
        <v>8424488</v>
      </c>
      <c r="O9656" s="2">
        <v>9125313</v>
      </c>
      <c r="P9656" s="2" t="s">
        <v>53851</v>
      </c>
      <c r="Q9656" s="2">
        <v>8460533</v>
      </c>
    </row>
    <row r="9657" spans="1:17" x14ac:dyDescent="0.3">
      <c r="A9657" t="s">
        <v>53852</v>
      </c>
      <c r="B9657" t="s">
        <v>53853</v>
      </c>
      <c r="C9657" t="s">
        <v>53854</v>
      </c>
      <c r="D9657" s="2">
        <v>9977377</v>
      </c>
      <c r="E9657" s="2" t="s">
        <v>20</v>
      </c>
      <c r="F9657" t="s">
        <v>53855</v>
      </c>
      <c r="G9657" t="s">
        <v>53856</v>
      </c>
      <c r="H9657" s="2" t="s">
        <v>39</v>
      </c>
      <c r="I9657" s="2" t="s">
        <v>53857</v>
      </c>
      <c r="J9657" s="2">
        <v>5972664</v>
      </c>
      <c r="K9657" s="2">
        <v>0</v>
      </c>
      <c r="L9657" s="2">
        <v>8589300</v>
      </c>
      <c r="M9657" s="2">
        <v>343345</v>
      </c>
      <c r="N9657" s="2">
        <v>4149632</v>
      </c>
      <c r="O9657" s="2">
        <v>5301022</v>
      </c>
      <c r="P9657" s="2" t="s">
        <v>53858</v>
      </c>
      <c r="Q9657" s="2">
        <v>2212432</v>
      </c>
    </row>
    <row r="9658" spans="1:17" x14ac:dyDescent="0.3">
      <c r="A9658" t="s">
        <v>53859</v>
      </c>
      <c r="B9658" t="s">
        <v>53860</v>
      </c>
      <c r="C9658" t="s">
        <v>53861</v>
      </c>
      <c r="D9658" s="2">
        <v>2506798</v>
      </c>
      <c r="E9658" s="2" t="s">
        <v>66</v>
      </c>
      <c r="F9658" t="s">
        <v>53862</v>
      </c>
      <c r="G9658" t="s">
        <v>53863</v>
      </c>
      <c r="H9658" s="2" t="s">
        <v>39</v>
      </c>
      <c r="I9658" s="2" t="s">
        <v>53864</v>
      </c>
      <c r="J9658" s="2">
        <v>1154570</v>
      </c>
      <c r="K9658" s="2">
        <v>1</v>
      </c>
      <c r="L9658" s="2">
        <v>8597618</v>
      </c>
      <c r="M9658" s="2">
        <v>9076643</v>
      </c>
      <c r="N9658" s="2">
        <v>1515529</v>
      </c>
      <c r="O9658" s="2">
        <v>8852635</v>
      </c>
      <c r="P9658" s="2" t="s">
        <v>53865</v>
      </c>
      <c r="Q9658" s="2">
        <v>4535610</v>
      </c>
    </row>
    <row r="9659" spans="1:17" x14ac:dyDescent="0.3">
      <c r="A9659" t="s">
        <v>53866</v>
      </c>
      <c r="B9659" t="s">
        <v>53867</v>
      </c>
      <c r="C9659" t="s">
        <v>53868</v>
      </c>
      <c r="D9659" s="2">
        <v>7298836</v>
      </c>
      <c r="E9659" s="2" t="s">
        <v>29</v>
      </c>
      <c r="F9659" t="s">
        <v>53869</v>
      </c>
      <c r="G9659" t="s">
        <v>53870</v>
      </c>
      <c r="H9659" s="2" t="s">
        <v>32</v>
      </c>
      <c r="I9659" s="2" t="s">
        <v>53871</v>
      </c>
      <c r="J9659" s="2">
        <v>6739522</v>
      </c>
      <c r="K9659" s="2">
        <v>4</v>
      </c>
      <c r="L9659" s="2">
        <v>5468556</v>
      </c>
      <c r="M9659" s="2">
        <v>6265599</v>
      </c>
      <c r="N9659" s="2">
        <v>2404655</v>
      </c>
      <c r="O9659" s="2">
        <v>8028719</v>
      </c>
      <c r="P9659" s="2" t="s">
        <v>53872</v>
      </c>
      <c r="Q9659" s="2">
        <v>3269226</v>
      </c>
    </row>
    <row r="9660" spans="1:17" x14ac:dyDescent="0.3">
      <c r="A9660" t="s">
        <v>53578</v>
      </c>
      <c r="B9660" t="s">
        <v>53873</v>
      </c>
      <c r="C9660" t="s">
        <v>53874</v>
      </c>
      <c r="D9660" s="2">
        <v>6996135</v>
      </c>
      <c r="E9660" s="2" t="s">
        <v>29</v>
      </c>
      <c r="F9660" t="s">
        <v>53875</v>
      </c>
      <c r="G9660" t="s">
        <v>53876</v>
      </c>
      <c r="H9660" s="2" t="s">
        <v>39</v>
      </c>
      <c r="I9660" s="2" t="s">
        <v>53877</v>
      </c>
      <c r="J9660" s="2">
        <v>2709142</v>
      </c>
      <c r="K9660" s="2">
        <v>4</v>
      </c>
      <c r="L9660" s="2">
        <v>6140536</v>
      </c>
      <c r="M9660" s="2">
        <v>8178096</v>
      </c>
      <c r="N9660" s="2">
        <v>1778595</v>
      </c>
      <c r="O9660" s="2">
        <v>3712438</v>
      </c>
      <c r="P9660" s="2" t="s">
        <v>53878</v>
      </c>
      <c r="Q9660" s="2">
        <v>3899383</v>
      </c>
    </row>
    <row r="9661" spans="1:17" x14ac:dyDescent="0.3">
      <c r="A9661" t="s">
        <v>53879</v>
      </c>
      <c r="B9661" t="s">
        <v>53880</v>
      </c>
      <c r="C9661" t="s">
        <v>53881</v>
      </c>
      <c r="D9661" s="2">
        <v>6652073</v>
      </c>
      <c r="E9661" s="2" t="s">
        <v>20</v>
      </c>
      <c r="F9661" t="s">
        <v>53882</v>
      </c>
      <c r="G9661" t="s">
        <v>53883</v>
      </c>
      <c r="H9661" s="2" t="s">
        <v>39</v>
      </c>
      <c r="I9661" s="2" t="s">
        <v>53884</v>
      </c>
      <c r="J9661" s="2">
        <v>2587362</v>
      </c>
      <c r="K9661" s="2">
        <v>3</v>
      </c>
      <c r="L9661" s="2">
        <v>5829280</v>
      </c>
      <c r="M9661" s="2">
        <v>121915</v>
      </c>
      <c r="N9661" s="2">
        <v>6705231</v>
      </c>
      <c r="O9661" s="2">
        <v>9544016</v>
      </c>
      <c r="P9661" s="2" t="s">
        <v>53885</v>
      </c>
      <c r="Q9661" s="2">
        <v>6438102</v>
      </c>
    </row>
    <row r="9662" spans="1:17" x14ac:dyDescent="0.3">
      <c r="A9662" t="s">
        <v>53886</v>
      </c>
      <c r="B9662" t="s">
        <v>53887</v>
      </c>
      <c r="C9662" t="s">
        <v>53888</v>
      </c>
      <c r="D9662" s="2">
        <v>7408536</v>
      </c>
      <c r="E9662" s="2" t="s">
        <v>66</v>
      </c>
      <c r="F9662" t="s">
        <v>53889</v>
      </c>
      <c r="G9662" t="s">
        <v>53890</v>
      </c>
      <c r="H9662" s="2" t="s">
        <v>39</v>
      </c>
      <c r="I9662" s="2" t="s">
        <v>53891</v>
      </c>
      <c r="J9662" s="2">
        <v>9168586</v>
      </c>
      <c r="K9662" s="2">
        <v>5</v>
      </c>
      <c r="L9662" s="2">
        <v>7063445</v>
      </c>
      <c r="M9662" s="2">
        <v>8088070</v>
      </c>
      <c r="N9662" s="2">
        <v>6742344</v>
      </c>
      <c r="O9662" s="2">
        <v>536826</v>
      </c>
      <c r="P9662" s="2" t="s">
        <v>53892</v>
      </c>
      <c r="Q9662" s="2">
        <v>4535742</v>
      </c>
    </row>
    <row r="9663" spans="1:17" x14ac:dyDescent="0.3">
      <c r="A9663" t="s">
        <v>53893</v>
      </c>
      <c r="B9663" t="s">
        <v>53894</v>
      </c>
      <c r="C9663" t="s">
        <v>53895</v>
      </c>
      <c r="D9663" s="2">
        <v>1606391</v>
      </c>
      <c r="E9663" s="2" t="s">
        <v>66</v>
      </c>
      <c r="F9663" t="s">
        <v>53896</v>
      </c>
      <c r="G9663" t="s">
        <v>53897</v>
      </c>
      <c r="H9663" s="2" t="s">
        <v>39</v>
      </c>
      <c r="I9663" s="2" t="s">
        <v>53898</v>
      </c>
      <c r="J9663" s="2">
        <v>2413120</v>
      </c>
      <c r="K9663" s="2">
        <v>3</v>
      </c>
      <c r="L9663" s="2">
        <v>8953047</v>
      </c>
      <c r="M9663" s="2">
        <v>388847</v>
      </c>
      <c r="N9663" s="2">
        <v>1899102</v>
      </c>
      <c r="O9663" s="2">
        <v>6864498</v>
      </c>
      <c r="P9663" s="2" t="s">
        <v>53899</v>
      </c>
      <c r="Q9663" s="2">
        <v>615129</v>
      </c>
    </row>
    <row r="9664" spans="1:17" x14ac:dyDescent="0.3">
      <c r="A9664" t="s">
        <v>53893</v>
      </c>
      <c r="B9664" t="s">
        <v>53900</v>
      </c>
      <c r="C9664" t="s">
        <v>53895</v>
      </c>
      <c r="D9664" s="2">
        <v>3307377</v>
      </c>
      <c r="E9664" s="2" t="s">
        <v>20</v>
      </c>
      <c r="F9664" t="s">
        <v>53901</v>
      </c>
      <c r="G9664" t="s">
        <v>53902</v>
      </c>
      <c r="H9664" s="2" t="s">
        <v>39</v>
      </c>
      <c r="I9664" s="2" t="s">
        <v>53903</v>
      </c>
      <c r="J9664" s="2">
        <v>3590501</v>
      </c>
      <c r="K9664" s="2">
        <v>1</v>
      </c>
      <c r="L9664" s="2">
        <v>8934519</v>
      </c>
      <c r="M9664" s="2">
        <v>4664271</v>
      </c>
      <c r="N9664" s="2">
        <v>7931662</v>
      </c>
      <c r="O9664" s="2">
        <v>9716714</v>
      </c>
      <c r="P9664" s="2" t="s">
        <v>53904</v>
      </c>
      <c r="Q9664" s="2">
        <v>9302030</v>
      </c>
    </row>
    <row r="9665" spans="1:17" x14ac:dyDescent="0.3">
      <c r="A9665" t="s">
        <v>53905</v>
      </c>
      <c r="B9665" t="s">
        <v>53906</v>
      </c>
      <c r="C9665" t="s">
        <v>53907</v>
      </c>
      <c r="D9665" s="2">
        <v>5936010</v>
      </c>
      <c r="E9665" s="2" t="s">
        <v>20</v>
      </c>
      <c r="F9665" t="s">
        <v>53908</v>
      </c>
      <c r="G9665" t="s">
        <v>53909</v>
      </c>
      <c r="H9665" s="2" t="s">
        <v>39</v>
      </c>
      <c r="I9665" s="2" t="s">
        <v>53910</v>
      </c>
      <c r="J9665" s="2">
        <v>883620</v>
      </c>
      <c r="K9665" s="2">
        <v>0</v>
      </c>
      <c r="L9665" s="2">
        <v>4570962</v>
      </c>
      <c r="M9665" s="2">
        <v>71315</v>
      </c>
      <c r="N9665" s="2">
        <v>3232784</v>
      </c>
      <c r="O9665" s="2">
        <v>6732894</v>
      </c>
      <c r="P9665" s="2" t="s">
        <v>53911</v>
      </c>
      <c r="Q9665" s="2">
        <v>3800458</v>
      </c>
    </row>
    <row r="9666" spans="1:17" x14ac:dyDescent="0.3">
      <c r="A9666" t="s">
        <v>53912</v>
      </c>
      <c r="B9666" t="s">
        <v>53913</v>
      </c>
      <c r="C9666" t="s">
        <v>53914</v>
      </c>
      <c r="D9666" s="2">
        <v>1184340</v>
      </c>
      <c r="E9666" s="2" t="s">
        <v>66</v>
      </c>
      <c r="F9666" t="s">
        <v>53915</v>
      </c>
      <c r="G9666" t="s">
        <v>53916</v>
      </c>
      <c r="H9666" s="2" t="s">
        <v>32</v>
      </c>
      <c r="I9666" s="2" t="s">
        <v>53917</v>
      </c>
      <c r="J9666" s="2">
        <v>2142103</v>
      </c>
      <c r="K9666" s="2">
        <v>4</v>
      </c>
      <c r="L9666" s="2">
        <v>9817536</v>
      </c>
      <c r="M9666" s="2">
        <v>6892656</v>
      </c>
      <c r="N9666" s="2">
        <v>4446780</v>
      </c>
      <c r="O9666" s="2">
        <v>1958145</v>
      </c>
      <c r="P9666" s="2" t="s">
        <v>53918</v>
      </c>
      <c r="Q9666" s="2">
        <v>5870712</v>
      </c>
    </row>
    <row r="9667" spans="1:17" x14ac:dyDescent="0.3">
      <c r="A9667" t="s">
        <v>53919</v>
      </c>
      <c r="B9667" t="s">
        <v>53920</v>
      </c>
      <c r="C9667" t="s">
        <v>53921</v>
      </c>
      <c r="D9667" s="2">
        <v>1841293</v>
      </c>
      <c r="E9667" s="2" t="s">
        <v>29</v>
      </c>
      <c r="F9667" t="s">
        <v>53922</v>
      </c>
      <c r="G9667" t="s">
        <v>53923</v>
      </c>
      <c r="H9667" s="2" t="s">
        <v>32</v>
      </c>
      <c r="I9667" s="2" t="s">
        <v>53924</v>
      </c>
      <c r="J9667" s="2">
        <v>1295800</v>
      </c>
      <c r="K9667" s="2">
        <v>4</v>
      </c>
      <c r="L9667" s="2">
        <v>7699836</v>
      </c>
      <c r="M9667" s="2">
        <v>8173860</v>
      </c>
      <c r="N9667" s="2">
        <v>3216551</v>
      </c>
      <c r="O9667" s="2">
        <v>1381668</v>
      </c>
      <c r="P9667" s="2" t="s">
        <v>53925</v>
      </c>
      <c r="Q9667" s="2">
        <v>1675579</v>
      </c>
    </row>
    <row r="9668" spans="1:17" x14ac:dyDescent="0.3">
      <c r="A9668" t="s">
        <v>53926</v>
      </c>
      <c r="B9668" t="s">
        <v>53927</v>
      </c>
      <c r="C9668" t="s">
        <v>53928</v>
      </c>
      <c r="D9668" s="2">
        <v>6303189</v>
      </c>
      <c r="E9668" s="2" t="s">
        <v>66</v>
      </c>
      <c r="F9668" t="s">
        <v>53929</v>
      </c>
      <c r="G9668" t="s">
        <v>53930</v>
      </c>
      <c r="H9668" s="2" t="s">
        <v>39</v>
      </c>
      <c r="I9668" s="2" t="s">
        <v>53931</v>
      </c>
      <c r="J9668" s="2">
        <v>251469</v>
      </c>
      <c r="K9668" s="2">
        <v>0</v>
      </c>
      <c r="L9668" s="2">
        <v>3125199</v>
      </c>
      <c r="M9668" s="2">
        <v>8876515</v>
      </c>
      <c r="N9668" s="2">
        <v>3179482</v>
      </c>
      <c r="O9668" s="2">
        <v>7643815</v>
      </c>
      <c r="P9668" s="2" t="s">
        <v>53932</v>
      </c>
      <c r="Q9668" s="2">
        <v>3729354</v>
      </c>
    </row>
    <row r="9669" spans="1:17" x14ac:dyDescent="0.3">
      <c r="A9669" t="s">
        <v>53933</v>
      </c>
      <c r="B9669" t="s">
        <v>53934</v>
      </c>
      <c r="C9669" t="s">
        <v>53935</v>
      </c>
      <c r="D9669" s="2">
        <v>8052898</v>
      </c>
      <c r="E9669" s="2" t="s">
        <v>66</v>
      </c>
      <c r="F9669" t="s">
        <v>53936</v>
      </c>
      <c r="G9669" t="s">
        <v>53937</v>
      </c>
      <c r="H9669" s="2" t="s">
        <v>32</v>
      </c>
      <c r="I9669" s="2" t="s">
        <v>53938</v>
      </c>
      <c r="J9669" s="2">
        <v>9899155</v>
      </c>
      <c r="K9669" s="2">
        <v>4</v>
      </c>
      <c r="L9669" s="2">
        <v>7926850</v>
      </c>
      <c r="M9669" s="2">
        <v>2655213</v>
      </c>
      <c r="N9669" s="2">
        <v>1728905</v>
      </c>
      <c r="O9669" s="2">
        <v>8209832</v>
      </c>
      <c r="P9669" s="2" t="s">
        <v>53939</v>
      </c>
      <c r="Q9669" s="2">
        <v>6399910</v>
      </c>
    </row>
    <row r="9670" spans="1:17" x14ac:dyDescent="0.3">
      <c r="A9670" t="s">
        <v>53940</v>
      </c>
      <c r="B9670" t="s">
        <v>53941</v>
      </c>
      <c r="C9670" t="s">
        <v>53942</v>
      </c>
      <c r="D9670" s="2">
        <v>4106638</v>
      </c>
      <c r="E9670" s="2" t="s">
        <v>66</v>
      </c>
      <c r="F9670" t="s">
        <v>53943</v>
      </c>
      <c r="G9670" t="s">
        <v>53944</v>
      </c>
      <c r="H9670" s="2" t="s">
        <v>32</v>
      </c>
      <c r="I9670" s="2" t="s">
        <v>53945</v>
      </c>
      <c r="J9670" s="2">
        <v>6789440</v>
      </c>
      <c r="K9670" s="2">
        <v>4</v>
      </c>
      <c r="L9670" s="2">
        <v>1238354</v>
      </c>
      <c r="M9670" s="2">
        <v>7325089</v>
      </c>
      <c r="N9670" s="2">
        <v>141893</v>
      </c>
      <c r="O9670" s="2">
        <v>3221359</v>
      </c>
      <c r="P9670" s="2" t="s">
        <v>53946</v>
      </c>
      <c r="Q9670" s="2">
        <v>3659597</v>
      </c>
    </row>
    <row r="9671" spans="1:17" x14ac:dyDescent="0.3">
      <c r="A9671" t="s">
        <v>53947</v>
      </c>
      <c r="B9671" t="s">
        <v>53948</v>
      </c>
      <c r="C9671" t="s">
        <v>53949</v>
      </c>
      <c r="D9671" s="2">
        <v>2637726</v>
      </c>
      <c r="E9671" s="2" t="s">
        <v>66</v>
      </c>
      <c r="F9671" t="s">
        <v>53950</v>
      </c>
      <c r="G9671" t="s">
        <v>53951</v>
      </c>
      <c r="H9671" s="2" t="s">
        <v>39</v>
      </c>
      <c r="I9671" s="2" t="s">
        <v>53952</v>
      </c>
      <c r="J9671" s="2">
        <v>7482816</v>
      </c>
      <c r="K9671" s="2">
        <v>3</v>
      </c>
      <c r="L9671" s="2">
        <v>5098113</v>
      </c>
      <c r="M9671" s="2">
        <v>571792</v>
      </c>
      <c r="N9671" s="2">
        <v>5906790</v>
      </c>
      <c r="O9671" s="2">
        <v>2534995</v>
      </c>
      <c r="P9671" s="2" t="s">
        <v>53953</v>
      </c>
      <c r="Q9671" s="2">
        <v>9471606</v>
      </c>
    </row>
    <row r="9672" spans="1:17" x14ac:dyDescent="0.3">
      <c r="A9672" t="s">
        <v>53954</v>
      </c>
      <c r="B9672" t="s">
        <v>53955</v>
      </c>
      <c r="C9672" t="s">
        <v>53956</v>
      </c>
      <c r="D9672" s="2">
        <v>1205419</v>
      </c>
      <c r="E9672" s="2" t="s">
        <v>20</v>
      </c>
      <c r="F9672" t="s">
        <v>53957</v>
      </c>
      <c r="G9672" t="s">
        <v>53958</v>
      </c>
      <c r="H9672" s="2" t="s">
        <v>39</v>
      </c>
      <c r="I9672" s="2" t="s">
        <v>53959</v>
      </c>
      <c r="J9672" s="2">
        <v>9630018</v>
      </c>
      <c r="K9672" s="2">
        <v>4</v>
      </c>
      <c r="L9672" s="2">
        <v>6083323</v>
      </c>
      <c r="M9672" s="2">
        <v>8617466</v>
      </c>
      <c r="N9672" s="2">
        <v>9906613</v>
      </c>
      <c r="O9672" s="2">
        <v>9148622</v>
      </c>
      <c r="P9672" s="2" t="s">
        <v>53960</v>
      </c>
      <c r="Q9672" s="2">
        <v>9713725</v>
      </c>
    </row>
    <row r="9673" spans="1:17" x14ac:dyDescent="0.3">
      <c r="A9673" t="s">
        <v>53961</v>
      </c>
      <c r="B9673" t="s">
        <v>53962</v>
      </c>
      <c r="C9673" t="s">
        <v>53963</v>
      </c>
      <c r="D9673" s="2">
        <v>7976044</v>
      </c>
      <c r="E9673" s="2" t="s">
        <v>29</v>
      </c>
      <c r="F9673" t="s">
        <v>53964</v>
      </c>
      <c r="G9673" t="s">
        <v>53965</v>
      </c>
      <c r="H9673" s="2" t="s">
        <v>32</v>
      </c>
      <c r="I9673" s="2" t="s">
        <v>53966</v>
      </c>
      <c r="J9673" s="2">
        <v>7255195</v>
      </c>
      <c r="K9673" s="2">
        <v>3</v>
      </c>
      <c r="L9673" s="2">
        <v>8710742</v>
      </c>
      <c r="M9673" s="2">
        <v>3692697</v>
      </c>
      <c r="N9673" s="2">
        <v>5046900</v>
      </c>
      <c r="O9673" s="2">
        <v>6339474</v>
      </c>
      <c r="P9673" s="2" t="s">
        <v>53967</v>
      </c>
      <c r="Q9673" s="2">
        <v>489408</v>
      </c>
    </row>
    <row r="9674" spans="1:17" x14ac:dyDescent="0.3">
      <c r="A9674" t="s">
        <v>53968</v>
      </c>
      <c r="B9674" t="s">
        <v>53969</v>
      </c>
      <c r="C9674" t="s">
        <v>53970</v>
      </c>
      <c r="D9674" s="2">
        <v>8622697</v>
      </c>
      <c r="E9674" s="2" t="s">
        <v>29</v>
      </c>
      <c r="F9674" t="s">
        <v>53971</v>
      </c>
      <c r="G9674" t="s">
        <v>53972</v>
      </c>
      <c r="H9674" s="2" t="s">
        <v>39</v>
      </c>
      <c r="I9674" s="2" t="s">
        <v>53973</v>
      </c>
      <c r="J9674" s="2">
        <v>9705280</v>
      </c>
      <c r="K9674" s="2">
        <v>0</v>
      </c>
      <c r="L9674" s="2">
        <v>1083381</v>
      </c>
      <c r="M9674" s="2">
        <v>4645030</v>
      </c>
      <c r="N9674" s="2">
        <v>1468539</v>
      </c>
      <c r="O9674" s="2">
        <v>9334110</v>
      </c>
      <c r="P9674" s="2" t="s">
        <v>53974</v>
      </c>
      <c r="Q9674" s="2">
        <v>2149391</v>
      </c>
    </row>
    <row r="9675" spans="1:17" x14ac:dyDescent="0.3">
      <c r="A9675" t="s">
        <v>53975</v>
      </c>
      <c r="B9675" t="s">
        <v>53976</v>
      </c>
      <c r="C9675" t="s">
        <v>53977</v>
      </c>
      <c r="D9675" s="2">
        <v>7976777</v>
      </c>
      <c r="E9675" s="2" t="s">
        <v>29</v>
      </c>
      <c r="F9675" t="s">
        <v>53978</v>
      </c>
      <c r="G9675" t="s">
        <v>53979</v>
      </c>
      <c r="H9675" s="2" t="s">
        <v>32</v>
      </c>
      <c r="I9675" s="2" t="s">
        <v>53980</v>
      </c>
      <c r="J9675" s="2">
        <v>9631494</v>
      </c>
      <c r="K9675" s="2">
        <v>3</v>
      </c>
      <c r="L9675" s="2">
        <v>1319575</v>
      </c>
      <c r="M9675" s="2">
        <v>9460847</v>
      </c>
      <c r="N9675" s="2">
        <v>6234753</v>
      </c>
      <c r="O9675" s="2">
        <v>4970246</v>
      </c>
      <c r="P9675" s="2" t="s">
        <v>53981</v>
      </c>
      <c r="Q9675" s="2">
        <v>5150731</v>
      </c>
    </row>
    <row r="9676" spans="1:17" x14ac:dyDescent="0.3">
      <c r="A9676" t="s">
        <v>53982</v>
      </c>
      <c r="B9676" t="s">
        <v>53983</v>
      </c>
      <c r="C9676" t="s">
        <v>53984</v>
      </c>
      <c r="D9676" s="2">
        <v>9137656</v>
      </c>
      <c r="E9676" s="2" t="s">
        <v>66</v>
      </c>
      <c r="F9676" t="s">
        <v>53985</v>
      </c>
      <c r="G9676" t="s">
        <v>53986</v>
      </c>
      <c r="H9676" s="2" t="s">
        <v>23</v>
      </c>
      <c r="I9676" s="2" t="s">
        <v>53987</v>
      </c>
      <c r="J9676" s="2">
        <v>9612842</v>
      </c>
      <c r="K9676" s="2">
        <v>1</v>
      </c>
      <c r="L9676" s="2">
        <v>3115714</v>
      </c>
      <c r="M9676" s="2">
        <v>8022014</v>
      </c>
      <c r="N9676" s="2">
        <v>899597</v>
      </c>
      <c r="O9676" s="2">
        <v>2544895</v>
      </c>
      <c r="P9676" s="2" t="s">
        <v>53988</v>
      </c>
      <c r="Q9676" s="2">
        <v>4603281</v>
      </c>
    </row>
    <row r="9677" spans="1:17" x14ac:dyDescent="0.3">
      <c r="A9677" t="s">
        <v>53989</v>
      </c>
      <c r="B9677" t="s">
        <v>53990</v>
      </c>
      <c r="C9677" t="s">
        <v>53991</v>
      </c>
      <c r="D9677" s="2">
        <v>754210</v>
      </c>
      <c r="E9677" s="2" t="s">
        <v>20</v>
      </c>
      <c r="F9677" t="s">
        <v>53992</v>
      </c>
      <c r="G9677" t="s">
        <v>53993</v>
      </c>
      <c r="H9677" s="2" t="s">
        <v>32</v>
      </c>
      <c r="I9677" s="2" t="s">
        <v>53994</v>
      </c>
      <c r="J9677" s="2">
        <v>1316125</v>
      </c>
      <c r="K9677" s="2">
        <v>5</v>
      </c>
      <c r="L9677" s="2">
        <v>5746835</v>
      </c>
      <c r="M9677" s="2">
        <v>1958843</v>
      </c>
      <c r="N9677" s="2">
        <v>4445147</v>
      </c>
      <c r="O9677" s="2">
        <v>5333626</v>
      </c>
      <c r="P9677" s="2" t="s">
        <v>53995</v>
      </c>
      <c r="Q9677" s="2">
        <v>6490238</v>
      </c>
    </row>
    <row r="9678" spans="1:17" x14ac:dyDescent="0.3">
      <c r="A9678" t="s">
        <v>53996</v>
      </c>
      <c r="B9678" t="s">
        <v>53997</v>
      </c>
      <c r="C9678" t="s">
        <v>53998</v>
      </c>
      <c r="D9678" s="2">
        <v>3868513</v>
      </c>
      <c r="E9678" s="2" t="s">
        <v>66</v>
      </c>
      <c r="F9678" t="s">
        <v>53999</v>
      </c>
      <c r="G9678" t="s">
        <v>54000</v>
      </c>
      <c r="H9678" s="2" t="s">
        <v>32</v>
      </c>
      <c r="I9678" s="2" t="s">
        <v>54001</v>
      </c>
      <c r="J9678" s="2">
        <v>6690090</v>
      </c>
      <c r="K9678" s="2">
        <v>3</v>
      </c>
      <c r="L9678" s="2">
        <v>7847811</v>
      </c>
      <c r="M9678" s="2">
        <v>6513148</v>
      </c>
      <c r="N9678" s="2">
        <v>3799783</v>
      </c>
      <c r="O9678" s="2">
        <v>3952730</v>
      </c>
      <c r="P9678" s="2" t="s">
        <v>54002</v>
      </c>
      <c r="Q9678" s="2">
        <v>6451760</v>
      </c>
    </row>
    <row r="9679" spans="1:17" x14ac:dyDescent="0.3">
      <c r="A9679" t="s">
        <v>54003</v>
      </c>
      <c r="B9679" t="s">
        <v>54004</v>
      </c>
      <c r="C9679" t="s">
        <v>54005</v>
      </c>
      <c r="D9679" s="2">
        <v>6891637</v>
      </c>
      <c r="E9679" s="2" t="s">
        <v>66</v>
      </c>
      <c r="F9679" t="s">
        <v>54006</v>
      </c>
      <c r="G9679" t="s">
        <v>54007</v>
      </c>
      <c r="H9679" s="2" t="s">
        <v>23</v>
      </c>
      <c r="I9679" s="2" t="s">
        <v>54008</v>
      </c>
      <c r="J9679" s="2">
        <v>4323513</v>
      </c>
      <c r="K9679" s="2">
        <v>0</v>
      </c>
      <c r="L9679" s="2">
        <v>4692470</v>
      </c>
      <c r="M9679" s="2">
        <v>3509263</v>
      </c>
      <c r="N9679" s="2">
        <v>7416947</v>
      </c>
      <c r="O9679" s="2">
        <v>5780136</v>
      </c>
      <c r="P9679" s="2" t="s">
        <v>54009</v>
      </c>
      <c r="Q9679" s="2">
        <v>7873305</v>
      </c>
    </row>
    <row r="9680" spans="1:17" x14ac:dyDescent="0.3">
      <c r="A9680" t="s">
        <v>53961</v>
      </c>
      <c r="B9680" t="s">
        <v>54010</v>
      </c>
      <c r="C9680" t="s">
        <v>54011</v>
      </c>
      <c r="D9680" s="2">
        <v>5102942</v>
      </c>
      <c r="E9680" s="2" t="s">
        <v>66</v>
      </c>
      <c r="F9680" t="s">
        <v>54012</v>
      </c>
      <c r="G9680" t="s">
        <v>54013</v>
      </c>
      <c r="H9680" s="2" t="s">
        <v>39</v>
      </c>
      <c r="I9680" s="2" t="s">
        <v>54014</v>
      </c>
      <c r="J9680" s="2">
        <v>6697879</v>
      </c>
      <c r="K9680" s="2">
        <v>4</v>
      </c>
      <c r="L9680" s="2">
        <v>5547015</v>
      </c>
      <c r="M9680" s="2">
        <v>7817241</v>
      </c>
      <c r="N9680" s="2">
        <v>7264422</v>
      </c>
      <c r="O9680" s="2">
        <v>733608</v>
      </c>
      <c r="P9680" s="2" t="s">
        <v>54015</v>
      </c>
      <c r="Q9680" s="2">
        <v>3515625</v>
      </c>
    </row>
    <row r="9681" spans="1:17" x14ac:dyDescent="0.3">
      <c r="A9681" t="s">
        <v>39742</v>
      </c>
      <c r="B9681" t="s">
        <v>54016</v>
      </c>
      <c r="C9681" t="s">
        <v>54017</v>
      </c>
      <c r="D9681" s="2">
        <v>3501559</v>
      </c>
      <c r="E9681" s="2" t="s">
        <v>20</v>
      </c>
      <c r="F9681" t="s">
        <v>54018</v>
      </c>
      <c r="G9681" t="s">
        <v>54019</v>
      </c>
      <c r="H9681" s="2" t="s">
        <v>39</v>
      </c>
      <c r="I9681" s="2" t="s">
        <v>54020</v>
      </c>
      <c r="J9681" s="2">
        <v>5271499</v>
      </c>
      <c r="K9681" s="2">
        <v>3</v>
      </c>
      <c r="L9681" s="2">
        <v>5440766</v>
      </c>
      <c r="M9681" s="2">
        <v>7386381</v>
      </c>
      <c r="N9681" s="2">
        <v>465960</v>
      </c>
      <c r="O9681" s="2">
        <v>2911075</v>
      </c>
      <c r="P9681" s="2" t="s">
        <v>54021</v>
      </c>
      <c r="Q9681" s="2">
        <v>7640869</v>
      </c>
    </row>
    <row r="9682" spans="1:17" x14ac:dyDescent="0.3">
      <c r="A9682" t="s">
        <v>54022</v>
      </c>
      <c r="B9682" t="s">
        <v>54023</v>
      </c>
      <c r="C9682" t="s">
        <v>54024</v>
      </c>
      <c r="D9682" s="2">
        <v>7522801</v>
      </c>
      <c r="E9682" s="2" t="s">
        <v>29</v>
      </c>
      <c r="F9682" t="s">
        <v>54025</v>
      </c>
      <c r="G9682" t="s">
        <v>54026</v>
      </c>
      <c r="H9682" s="2" t="s">
        <v>39</v>
      </c>
      <c r="I9682" s="2" t="s">
        <v>54027</v>
      </c>
      <c r="J9682" s="2">
        <v>8623132</v>
      </c>
      <c r="K9682" s="2">
        <v>1</v>
      </c>
      <c r="L9682" s="2">
        <v>2670274</v>
      </c>
      <c r="M9682" s="2">
        <v>4011184</v>
      </c>
      <c r="N9682" s="2">
        <v>4966936</v>
      </c>
      <c r="O9682" s="2">
        <v>8422769</v>
      </c>
      <c r="P9682" s="2" t="s">
        <v>54028</v>
      </c>
      <c r="Q9682" s="2">
        <v>483069</v>
      </c>
    </row>
    <row r="9683" spans="1:17" x14ac:dyDescent="0.3">
      <c r="A9683" t="s">
        <v>53996</v>
      </c>
      <c r="B9683" t="s">
        <v>54029</v>
      </c>
      <c r="C9683" t="s">
        <v>54030</v>
      </c>
      <c r="D9683" s="2">
        <v>8571198</v>
      </c>
      <c r="E9683" s="2" t="s">
        <v>29</v>
      </c>
      <c r="F9683" t="s">
        <v>54031</v>
      </c>
      <c r="G9683" t="s">
        <v>54032</v>
      </c>
      <c r="H9683" s="2" t="s">
        <v>39</v>
      </c>
      <c r="I9683" s="2" t="s">
        <v>54033</v>
      </c>
      <c r="J9683" s="2">
        <v>2313341</v>
      </c>
      <c r="K9683" s="2">
        <v>2</v>
      </c>
      <c r="L9683" s="2">
        <v>979093</v>
      </c>
      <c r="M9683" s="2">
        <v>9462358</v>
      </c>
      <c r="N9683" s="2">
        <v>4783679</v>
      </c>
      <c r="O9683" s="2">
        <v>161086</v>
      </c>
      <c r="P9683" s="2" t="s">
        <v>54034</v>
      </c>
      <c r="Q9683" s="2">
        <v>7962060</v>
      </c>
    </row>
    <row r="9684" spans="1:17" x14ac:dyDescent="0.3">
      <c r="A9684" t="s">
        <v>53961</v>
      </c>
      <c r="B9684" t="s">
        <v>54035</v>
      </c>
      <c r="C9684" t="s">
        <v>54036</v>
      </c>
      <c r="D9684" s="2">
        <v>4738311</v>
      </c>
      <c r="E9684" s="2" t="s">
        <v>29</v>
      </c>
      <c r="F9684" t="s">
        <v>54037</v>
      </c>
      <c r="G9684" t="s">
        <v>54038</v>
      </c>
      <c r="H9684" s="2" t="s">
        <v>39</v>
      </c>
      <c r="I9684" s="2" t="s">
        <v>54039</v>
      </c>
      <c r="J9684" s="2">
        <v>8600557</v>
      </c>
      <c r="K9684" s="2">
        <v>0</v>
      </c>
      <c r="L9684" s="2">
        <v>9476204</v>
      </c>
      <c r="M9684" s="2">
        <v>2018973</v>
      </c>
      <c r="N9684" s="2">
        <v>8975319</v>
      </c>
      <c r="O9684" s="2">
        <v>498523</v>
      </c>
      <c r="P9684" s="2" t="s">
        <v>54040</v>
      </c>
      <c r="Q9684" s="2">
        <v>2411777</v>
      </c>
    </row>
    <row r="9685" spans="1:17" x14ac:dyDescent="0.3">
      <c r="A9685" t="s">
        <v>54003</v>
      </c>
      <c r="B9685" t="s">
        <v>54041</v>
      </c>
      <c r="C9685" t="s">
        <v>54042</v>
      </c>
      <c r="D9685" s="2">
        <v>5860341</v>
      </c>
      <c r="E9685" s="2" t="s">
        <v>66</v>
      </c>
      <c r="F9685" t="s">
        <v>54043</v>
      </c>
      <c r="G9685" t="s">
        <v>54044</v>
      </c>
      <c r="H9685" s="2" t="s">
        <v>39</v>
      </c>
      <c r="I9685" s="2" t="s">
        <v>54045</v>
      </c>
      <c r="J9685" s="2">
        <v>9505155</v>
      </c>
      <c r="K9685" s="2">
        <v>3</v>
      </c>
      <c r="L9685" s="2">
        <v>3197767</v>
      </c>
      <c r="M9685" s="2">
        <v>2730236</v>
      </c>
      <c r="N9685" s="2">
        <v>5559194</v>
      </c>
      <c r="O9685" s="2">
        <v>7206179</v>
      </c>
      <c r="P9685" s="2" t="s">
        <v>54046</v>
      </c>
      <c r="Q9685" s="2">
        <v>2467902</v>
      </c>
    </row>
    <row r="9686" spans="1:17" x14ac:dyDescent="0.3">
      <c r="A9686" t="s">
        <v>54047</v>
      </c>
      <c r="B9686" t="s">
        <v>54048</v>
      </c>
      <c r="C9686" t="s">
        <v>54049</v>
      </c>
      <c r="D9686" s="2">
        <v>4699288</v>
      </c>
      <c r="E9686" s="2" t="s">
        <v>20</v>
      </c>
      <c r="F9686" t="s">
        <v>54050</v>
      </c>
      <c r="G9686" t="s">
        <v>54051</v>
      </c>
      <c r="H9686" s="2" t="s">
        <v>23</v>
      </c>
      <c r="I9686" s="2" t="s">
        <v>54052</v>
      </c>
      <c r="J9686" s="2">
        <v>958630</v>
      </c>
      <c r="K9686" s="2">
        <v>0</v>
      </c>
      <c r="L9686" s="2">
        <v>6577542</v>
      </c>
      <c r="M9686" s="2">
        <v>2741110</v>
      </c>
      <c r="N9686" s="2">
        <v>7377407</v>
      </c>
      <c r="O9686" s="2">
        <v>3121345</v>
      </c>
      <c r="P9686" s="2" t="s">
        <v>54053</v>
      </c>
      <c r="Q9686" s="2">
        <v>7284631</v>
      </c>
    </row>
    <row r="9687" spans="1:17" x14ac:dyDescent="0.3">
      <c r="A9687" t="s">
        <v>53982</v>
      </c>
      <c r="B9687" t="s">
        <v>54054</v>
      </c>
      <c r="C9687" t="s">
        <v>54055</v>
      </c>
      <c r="D9687" s="2">
        <v>8613056</v>
      </c>
      <c r="E9687" s="2" t="s">
        <v>66</v>
      </c>
      <c r="F9687" t="s">
        <v>54056</v>
      </c>
      <c r="G9687" t="s">
        <v>54057</v>
      </c>
      <c r="H9687" s="2" t="s">
        <v>39</v>
      </c>
      <c r="I9687" s="2" t="s">
        <v>54058</v>
      </c>
      <c r="J9687" s="2">
        <v>2300590</v>
      </c>
      <c r="K9687" s="2">
        <v>3</v>
      </c>
      <c r="L9687" s="2">
        <v>9319955</v>
      </c>
      <c r="M9687" s="2">
        <v>6382399</v>
      </c>
      <c r="N9687" s="2">
        <v>2626499</v>
      </c>
      <c r="O9687" s="2">
        <v>5395924</v>
      </c>
      <c r="P9687" s="2" t="s">
        <v>54059</v>
      </c>
      <c r="Q9687" s="2">
        <v>4685901</v>
      </c>
    </row>
    <row r="9688" spans="1:17" x14ac:dyDescent="0.3">
      <c r="A9688" t="s">
        <v>54022</v>
      </c>
      <c r="B9688" t="s">
        <v>54060</v>
      </c>
      <c r="C9688" t="s">
        <v>54024</v>
      </c>
      <c r="D9688" s="2">
        <v>7988125</v>
      </c>
      <c r="E9688" s="2" t="s">
        <v>20</v>
      </c>
      <c r="F9688" t="s">
        <v>54061</v>
      </c>
      <c r="G9688" t="s">
        <v>54062</v>
      </c>
      <c r="H9688" s="2" t="s">
        <v>23</v>
      </c>
      <c r="I9688" s="2" t="s">
        <v>54063</v>
      </c>
      <c r="J9688" s="2">
        <v>9594472</v>
      </c>
      <c r="K9688" s="2">
        <v>3</v>
      </c>
      <c r="L9688" s="2">
        <v>4153722</v>
      </c>
      <c r="M9688" s="2">
        <v>6214154</v>
      </c>
      <c r="N9688" s="2">
        <v>8532624</v>
      </c>
      <c r="O9688" s="2">
        <v>7899807</v>
      </c>
      <c r="P9688" s="2" t="s">
        <v>54064</v>
      </c>
      <c r="Q9688" s="2">
        <v>9259534</v>
      </c>
    </row>
    <row r="9689" spans="1:17" x14ac:dyDescent="0.3">
      <c r="A9689" t="s">
        <v>53961</v>
      </c>
      <c r="B9689" t="s">
        <v>54065</v>
      </c>
      <c r="C9689" t="s">
        <v>54066</v>
      </c>
      <c r="D9689" s="2">
        <v>3957240</v>
      </c>
      <c r="E9689" s="2" t="s">
        <v>20</v>
      </c>
      <c r="F9689" t="s">
        <v>54067</v>
      </c>
      <c r="G9689" t="s">
        <v>54068</v>
      </c>
      <c r="H9689" s="2" t="s">
        <v>39</v>
      </c>
      <c r="I9689" s="2" t="s">
        <v>54069</v>
      </c>
      <c r="J9689" s="2">
        <v>3663716</v>
      </c>
      <c r="K9689" s="2">
        <v>5</v>
      </c>
      <c r="L9689" s="2">
        <v>1078798</v>
      </c>
      <c r="M9689" s="2">
        <v>8695339</v>
      </c>
      <c r="N9689" s="2">
        <v>501217</v>
      </c>
      <c r="O9689" s="2">
        <v>9033137</v>
      </c>
      <c r="P9689" s="2" t="s">
        <v>54070</v>
      </c>
      <c r="Q9689" s="2">
        <v>9932959</v>
      </c>
    </row>
    <row r="9690" spans="1:17" x14ac:dyDescent="0.3">
      <c r="A9690" t="s">
        <v>54003</v>
      </c>
      <c r="B9690" t="s">
        <v>54071</v>
      </c>
      <c r="C9690" t="s">
        <v>54072</v>
      </c>
      <c r="D9690" s="2">
        <v>578159</v>
      </c>
      <c r="E9690" s="2" t="s">
        <v>20</v>
      </c>
      <c r="F9690" t="s">
        <v>54073</v>
      </c>
      <c r="G9690" t="s">
        <v>54074</v>
      </c>
      <c r="H9690" s="2" t="s">
        <v>23</v>
      </c>
      <c r="I9690" s="2" t="s">
        <v>54075</v>
      </c>
      <c r="J9690" s="2">
        <v>6239504</v>
      </c>
      <c r="K9690" s="2">
        <v>5</v>
      </c>
      <c r="L9690" s="2">
        <v>7451645</v>
      </c>
      <c r="M9690" s="2">
        <v>3821104</v>
      </c>
      <c r="N9690" s="2">
        <v>8117293</v>
      </c>
      <c r="O9690" s="2">
        <v>1570176</v>
      </c>
      <c r="P9690" s="2" t="s">
        <v>54076</v>
      </c>
      <c r="Q9690" s="2">
        <v>6260277</v>
      </c>
    </row>
    <row r="9691" spans="1:17" x14ac:dyDescent="0.3">
      <c r="A9691" t="s">
        <v>54077</v>
      </c>
      <c r="B9691" t="s">
        <v>54078</v>
      </c>
      <c r="C9691" t="s">
        <v>54079</v>
      </c>
      <c r="D9691" s="2">
        <v>8161561</v>
      </c>
      <c r="E9691" s="2" t="s">
        <v>66</v>
      </c>
      <c r="F9691" t="s">
        <v>54080</v>
      </c>
      <c r="G9691" t="s">
        <v>54081</v>
      </c>
      <c r="H9691" s="2" t="s">
        <v>39</v>
      </c>
      <c r="I9691" s="2" t="s">
        <v>54082</v>
      </c>
      <c r="J9691" s="2">
        <v>690426</v>
      </c>
      <c r="K9691" s="2">
        <v>1</v>
      </c>
      <c r="L9691" s="2">
        <v>482042</v>
      </c>
      <c r="M9691" s="2">
        <v>6372857</v>
      </c>
      <c r="N9691" s="2">
        <v>7351717</v>
      </c>
      <c r="O9691" s="2">
        <v>8109510</v>
      </c>
      <c r="P9691" s="2" t="s">
        <v>54083</v>
      </c>
      <c r="Q9691" s="2">
        <v>6470422</v>
      </c>
    </row>
    <row r="9692" spans="1:17" x14ac:dyDescent="0.3">
      <c r="A9692" t="s">
        <v>54047</v>
      </c>
      <c r="B9692" t="s">
        <v>54084</v>
      </c>
      <c r="C9692" t="s">
        <v>54085</v>
      </c>
      <c r="D9692" s="2">
        <v>4849525</v>
      </c>
      <c r="E9692" s="2" t="s">
        <v>66</v>
      </c>
      <c r="F9692" t="s">
        <v>54086</v>
      </c>
      <c r="G9692" t="s">
        <v>54087</v>
      </c>
      <c r="H9692" s="2" t="s">
        <v>32</v>
      </c>
      <c r="I9692" s="2" t="s">
        <v>54088</v>
      </c>
      <c r="J9692" s="2">
        <v>8222820</v>
      </c>
      <c r="K9692" s="2">
        <v>3</v>
      </c>
      <c r="L9692" s="2">
        <v>799924</v>
      </c>
      <c r="M9692" s="2">
        <v>2276605</v>
      </c>
      <c r="N9692" s="2">
        <v>2677988</v>
      </c>
      <c r="O9692" s="2">
        <v>8398258</v>
      </c>
      <c r="P9692" s="2" t="s">
        <v>54089</v>
      </c>
      <c r="Q9692" s="2">
        <v>1185535</v>
      </c>
    </row>
    <row r="9693" spans="1:17" x14ac:dyDescent="0.3">
      <c r="A9693" t="s">
        <v>54090</v>
      </c>
      <c r="B9693" t="s">
        <v>54091</v>
      </c>
      <c r="C9693" t="s">
        <v>54092</v>
      </c>
      <c r="D9693" s="2">
        <v>8471955</v>
      </c>
      <c r="E9693" s="2" t="s">
        <v>66</v>
      </c>
      <c r="F9693" t="s">
        <v>54093</v>
      </c>
      <c r="G9693" t="s">
        <v>54094</v>
      </c>
      <c r="H9693" s="2" t="s">
        <v>23</v>
      </c>
      <c r="I9693" s="2" t="s">
        <v>54095</v>
      </c>
      <c r="J9693" s="2">
        <v>4238061</v>
      </c>
      <c r="K9693" s="2">
        <v>4</v>
      </c>
      <c r="L9693" s="2">
        <v>6859685</v>
      </c>
      <c r="M9693" s="2">
        <v>2502152</v>
      </c>
      <c r="N9693" s="2">
        <v>2999115</v>
      </c>
      <c r="O9693" s="2">
        <v>9720450</v>
      </c>
      <c r="P9693" s="2" t="s">
        <v>54096</v>
      </c>
      <c r="Q9693" s="2">
        <v>3824463</v>
      </c>
    </row>
    <row r="9694" spans="1:17" x14ac:dyDescent="0.3">
      <c r="A9694" t="s">
        <v>53975</v>
      </c>
      <c r="B9694" t="s">
        <v>54097</v>
      </c>
      <c r="C9694" t="s">
        <v>54098</v>
      </c>
      <c r="D9694" s="2">
        <v>6269014</v>
      </c>
      <c r="E9694" s="2" t="s">
        <v>29</v>
      </c>
      <c r="F9694" t="s">
        <v>54099</v>
      </c>
      <c r="G9694" t="s">
        <v>54100</v>
      </c>
      <c r="H9694" s="2" t="s">
        <v>23</v>
      </c>
      <c r="I9694" s="2" t="s">
        <v>54101</v>
      </c>
      <c r="J9694" s="2">
        <v>9892300</v>
      </c>
      <c r="K9694" s="2">
        <v>0</v>
      </c>
      <c r="L9694" s="2">
        <v>657660</v>
      </c>
      <c r="M9694" s="2">
        <v>6985011</v>
      </c>
      <c r="N9694" s="2">
        <v>1709153</v>
      </c>
      <c r="O9694" s="2">
        <v>1215599</v>
      </c>
      <c r="P9694" s="2" t="s">
        <v>54102</v>
      </c>
      <c r="Q9694" s="2">
        <v>4096252</v>
      </c>
    </row>
    <row r="9695" spans="1:17" x14ac:dyDescent="0.3">
      <c r="A9695" t="s">
        <v>54103</v>
      </c>
      <c r="B9695" t="s">
        <v>54104</v>
      </c>
      <c r="C9695" t="s">
        <v>54105</v>
      </c>
      <c r="D9695" s="2">
        <v>5748794</v>
      </c>
      <c r="E9695" s="2" t="s">
        <v>20</v>
      </c>
      <c r="F9695" t="s">
        <v>54106</v>
      </c>
      <c r="G9695" t="s">
        <v>54107</v>
      </c>
      <c r="H9695" s="2" t="s">
        <v>32</v>
      </c>
      <c r="I9695" s="2" t="s">
        <v>54108</v>
      </c>
      <c r="J9695" s="2">
        <v>800355</v>
      </c>
      <c r="K9695" s="2">
        <v>3</v>
      </c>
      <c r="L9695" s="2">
        <v>3163601</v>
      </c>
      <c r="M9695" s="2">
        <v>2026811</v>
      </c>
      <c r="N9695" s="2">
        <v>7491320</v>
      </c>
      <c r="O9695" s="2">
        <v>2412369</v>
      </c>
      <c r="P9695" s="2" t="s">
        <v>54109</v>
      </c>
      <c r="Q9695" s="2">
        <v>6869143</v>
      </c>
    </row>
    <row r="9696" spans="1:17" x14ac:dyDescent="0.3">
      <c r="A9696" t="s">
        <v>54110</v>
      </c>
      <c r="B9696" t="s">
        <v>54111</v>
      </c>
      <c r="C9696" t="s">
        <v>54112</v>
      </c>
      <c r="D9696" s="2">
        <v>7271452</v>
      </c>
      <c r="E9696" s="2" t="s">
        <v>29</v>
      </c>
      <c r="F9696" t="s">
        <v>54113</v>
      </c>
      <c r="G9696" t="s">
        <v>54114</v>
      </c>
      <c r="H9696" s="2" t="s">
        <v>39</v>
      </c>
      <c r="I9696" s="2" t="s">
        <v>54115</v>
      </c>
      <c r="J9696" s="2">
        <v>9725445</v>
      </c>
      <c r="K9696" s="2">
        <v>5</v>
      </c>
      <c r="L9696" s="2">
        <v>4974437</v>
      </c>
      <c r="M9696" s="2">
        <v>4432537</v>
      </c>
      <c r="N9696" s="2">
        <v>5157521</v>
      </c>
      <c r="O9696" s="2">
        <v>6857981</v>
      </c>
      <c r="P9696" s="2" t="s">
        <v>54116</v>
      </c>
      <c r="Q9696" s="2">
        <v>8543029</v>
      </c>
    </row>
    <row r="9697" spans="1:17" x14ac:dyDescent="0.3">
      <c r="A9697" t="s">
        <v>54117</v>
      </c>
      <c r="B9697" t="s">
        <v>54118</v>
      </c>
      <c r="C9697" t="s">
        <v>54119</v>
      </c>
      <c r="D9697" s="2">
        <v>6526985</v>
      </c>
      <c r="E9697" s="2" t="s">
        <v>29</v>
      </c>
      <c r="F9697" t="s">
        <v>54120</v>
      </c>
      <c r="G9697" t="s">
        <v>54121</v>
      </c>
      <c r="H9697" s="2" t="s">
        <v>32</v>
      </c>
      <c r="I9697" s="2" t="s">
        <v>54122</v>
      </c>
      <c r="J9697" s="2">
        <v>4658062</v>
      </c>
      <c r="K9697" s="2">
        <v>4</v>
      </c>
      <c r="L9697" s="2">
        <v>6505651</v>
      </c>
      <c r="M9697" s="2">
        <v>9722470</v>
      </c>
      <c r="N9697" s="2">
        <v>6330604</v>
      </c>
      <c r="O9697" s="2">
        <v>2953727</v>
      </c>
      <c r="P9697" s="2" t="s">
        <v>54123</v>
      </c>
      <c r="Q9697" s="2">
        <v>8808935</v>
      </c>
    </row>
    <row r="9698" spans="1:17" x14ac:dyDescent="0.3">
      <c r="A9698" t="s">
        <v>54047</v>
      </c>
      <c r="B9698" t="s">
        <v>54124</v>
      </c>
      <c r="C9698" t="s">
        <v>54049</v>
      </c>
      <c r="D9698" s="2">
        <v>2041417</v>
      </c>
      <c r="E9698" s="2" t="s">
        <v>20</v>
      </c>
      <c r="F9698" t="s">
        <v>54125</v>
      </c>
      <c r="G9698" t="s">
        <v>54126</v>
      </c>
      <c r="H9698" s="2" t="s">
        <v>32</v>
      </c>
      <c r="I9698" s="2" t="s">
        <v>54127</v>
      </c>
      <c r="J9698" s="2">
        <v>2981088</v>
      </c>
      <c r="K9698" s="2">
        <v>1</v>
      </c>
      <c r="L9698" s="2">
        <v>1923236</v>
      </c>
      <c r="M9698" s="2">
        <v>1714024</v>
      </c>
      <c r="N9698" s="2">
        <v>6133125</v>
      </c>
      <c r="O9698" s="2">
        <v>9180915</v>
      </c>
      <c r="P9698" s="2" t="s">
        <v>54128</v>
      </c>
      <c r="Q9698" s="2">
        <v>8018895</v>
      </c>
    </row>
    <row r="9699" spans="1:17" x14ac:dyDescent="0.3">
      <c r="A9699" t="s">
        <v>53961</v>
      </c>
      <c r="B9699" t="s">
        <v>54129</v>
      </c>
      <c r="C9699" t="s">
        <v>54130</v>
      </c>
      <c r="D9699" s="2">
        <v>4804523</v>
      </c>
      <c r="E9699" s="2" t="s">
        <v>29</v>
      </c>
      <c r="F9699" t="s">
        <v>54131</v>
      </c>
      <c r="G9699" t="s">
        <v>54132</v>
      </c>
      <c r="H9699" s="2" t="s">
        <v>39</v>
      </c>
      <c r="I9699" s="2" t="s">
        <v>54133</v>
      </c>
      <c r="J9699" s="2">
        <v>8576837</v>
      </c>
      <c r="K9699" s="2">
        <v>2</v>
      </c>
      <c r="L9699" s="2">
        <v>2867435</v>
      </c>
      <c r="M9699" s="2">
        <v>9051909</v>
      </c>
      <c r="N9699" s="2">
        <v>7747392</v>
      </c>
      <c r="O9699" s="2">
        <v>6957268</v>
      </c>
      <c r="P9699" s="2" t="s">
        <v>54134</v>
      </c>
      <c r="Q9699" s="2">
        <v>6806512</v>
      </c>
    </row>
    <row r="9700" spans="1:17" x14ac:dyDescent="0.3">
      <c r="A9700" t="s">
        <v>54135</v>
      </c>
      <c r="B9700" t="s">
        <v>54136</v>
      </c>
      <c r="C9700" t="s">
        <v>54137</v>
      </c>
      <c r="D9700" s="2">
        <v>7762234</v>
      </c>
      <c r="E9700" s="2" t="s">
        <v>29</v>
      </c>
      <c r="F9700" t="s">
        <v>54138</v>
      </c>
      <c r="G9700" t="s">
        <v>54139</v>
      </c>
      <c r="H9700" s="2" t="s">
        <v>32</v>
      </c>
      <c r="I9700" s="2" t="s">
        <v>54140</v>
      </c>
      <c r="J9700" s="2">
        <v>9630346</v>
      </c>
      <c r="K9700" s="2">
        <v>2</v>
      </c>
      <c r="L9700" s="2">
        <v>7593812</v>
      </c>
      <c r="M9700" s="2">
        <v>4259443</v>
      </c>
      <c r="N9700" s="2">
        <v>8980949</v>
      </c>
      <c r="O9700" s="2">
        <v>8843618</v>
      </c>
      <c r="P9700" s="2" t="s">
        <v>54141</v>
      </c>
      <c r="Q9700" s="2">
        <v>3922790</v>
      </c>
    </row>
    <row r="9701" spans="1:17" x14ac:dyDescent="0.3">
      <c r="A9701" t="s">
        <v>54142</v>
      </c>
      <c r="B9701" t="s">
        <v>54143</v>
      </c>
      <c r="C9701" t="s">
        <v>54144</v>
      </c>
      <c r="D9701" s="2">
        <v>8677033</v>
      </c>
      <c r="E9701" s="2" t="s">
        <v>29</v>
      </c>
      <c r="F9701" t="s">
        <v>54145</v>
      </c>
      <c r="G9701" t="s">
        <v>54146</v>
      </c>
      <c r="H9701" s="2" t="s">
        <v>39</v>
      </c>
      <c r="I9701" s="2" t="s">
        <v>54147</v>
      </c>
      <c r="J9701" s="2">
        <v>9214472</v>
      </c>
      <c r="K9701" s="2">
        <v>4</v>
      </c>
      <c r="L9701" s="2">
        <v>3448967</v>
      </c>
      <c r="M9701" s="2">
        <v>8342723</v>
      </c>
      <c r="N9701" s="2">
        <v>9752317</v>
      </c>
      <c r="O9701" s="2">
        <v>695369</v>
      </c>
      <c r="P9701" s="2" t="s">
        <v>54148</v>
      </c>
      <c r="Q9701" s="2">
        <v>5922683</v>
      </c>
    </row>
    <row r="9702" spans="1:17" x14ac:dyDescent="0.3">
      <c r="A9702" t="s">
        <v>54149</v>
      </c>
      <c r="B9702" t="s">
        <v>54150</v>
      </c>
      <c r="C9702" t="s">
        <v>54119</v>
      </c>
      <c r="D9702" s="2">
        <v>923524</v>
      </c>
      <c r="E9702" s="2" t="s">
        <v>20</v>
      </c>
      <c r="F9702" t="s">
        <v>54151</v>
      </c>
      <c r="G9702" t="s">
        <v>54152</v>
      </c>
      <c r="H9702" s="2" t="s">
        <v>23</v>
      </c>
      <c r="I9702" s="2" t="s">
        <v>54153</v>
      </c>
      <c r="J9702" s="2">
        <v>2901138</v>
      </c>
      <c r="K9702" s="2">
        <v>5</v>
      </c>
      <c r="L9702" s="2">
        <v>990326</v>
      </c>
      <c r="M9702" s="2">
        <v>5926684</v>
      </c>
      <c r="N9702" s="2">
        <v>7960280</v>
      </c>
      <c r="O9702" s="2">
        <v>7883833</v>
      </c>
      <c r="P9702" s="2" t="s">
        <v>54154</v>
      </c>
      <c r="Q9702" s="2">
        <v>7194718</v>
      </c>
    </row>
    <row r="9703" spans="1:17" x14ac:dyDescent="0.3">
      <c r="A9703" t="s">
        <v>54155</v>
      </c>
      <c r="B9703" t="s">
        <v>54156</v>
      </c>
      <c r="C9703" t="s">
        <v>54157</v>
      </c>
      <c r="D9703" s="2">
        <v>4697334</v>
      </c>
      <c r="E9703" s="2" t="s">
        <v>20</v>
      </c>
      <c r="F9703" t="s">
        <v>54158</v>
      </c>
      <c r="G9703" t="s">
        <v>54159</v>
      </c>
      <c r="H9703" s="2" t="s">
        <v>23</v>
      </c>
      <c r="I9703" s="2" t="s">
        <v>54160</v>
      </c>
      <c r="J9703" s="2">
        <v>2761757</v>
      </c>
      <c r="K9703" s="2">
        <v>0</v>
      </c>
      <c r="L9703" s="2">
        <v>1469054</v>
      </c>
      <c r="M9703" s="2">
        <v>454009</v>
      </c>
      <c r="N9703" s="2">
        <v>7493023</v>
      </c>
      <c r="O9703" s="2">
        <v>3217973</v>
      </c>
      <c r="P9703" s="2" t="s">
        <v>54161</v>
      </c>
      <c r="Q9703" s="2">
        <v>1914409</v>
      </c>
    </row>
    <row r="9704" spans="1:17" x14ac:dyDescent="0.3">
      <c r="A9704" t="s">
        <v>54162</v>
      </c>
      <c r="B9704" t="s">
        <v>54163</v>
      </c>
      <c r="C9704" t="s">
        <v>54164</v>
      </c>
      <c r="D9704" s="2">
        <v>8011899</v>
      </c>
      <c r="E9704" s="2" t="s">
        <v>20</v>
      </c>
      <c r="F9704" t="s">
        <v>54165</v>
      </c>
      <c r="G9704" t="s">
        <v>54166</v>
      </c>
      <c r="H9704" s="2" t="s">
        <v>39</v>
      </c>
      <c r="I9704" s="2" t="s">
        <v>54167</v>
      </c>
      <c r="J9704" s="2">
        <v>1334944</v>
      </c>
      <c r="K9704" s="2">
        <v>5</v>
      </c>
      <c r="L9704" s="2">
        <v>8011960</v>
      </c>
      <c r="M9704" s="2">
        <v>3904281</v>
      </c>
      <c r="N9704" s="2">
        <v>1381069</v>
      </c>
      <c r="O9704" s="2">
        <v>2206423</v>
      </c>
      <c r="P9704" s="2" t="s">
        <v>54168</v>
      </c>
      <c r="Q9704" s="2">
        <v>2481644</v>
      </c>
    </row>
    <row r="9705" spans="1:17" x14ac:dyDescent="0.3">
      <c r="A9705" t="s">
        <v>54169</v>
      </c>
      <c r="B9705" t="s">
        <v>54170</v>
      </c>
      <c r="C9705" t="s">
        <v>54171</v>
      </c>
      <c r="D9705" s="2">
        <v>5679795</v>
      </c>
      <c r="E9705" s="2" t="s">
        <v>29</v>
      </c>
      <c r="F9705" t="s">
        <v>54172</v>
      </c>
      <c r="G9705" t="s">
        <v>54173</v>
      </c>
      <c r="H9705" s="2" t="s">
        <v>32</v>
      </c>
      <c r="I9705" s="2" t="s">
        <v>54174</v>
      </c>
      <c r="J9705" s="2">
        <v>8218677</v>
      </c>
      <c r="K9705" s="2">
        <v>3</v>
      </c>
      <c r="L9705" s="2">
        <v>8499056</v>
      </c>
      <c r="M9705" s="2">
        <v>517022</v>
      </c>
      <c r="N9705" s="2">
        <v>4777005</v>
      </c>
      <c r="O9705" s="2">
        <v>2129314</v>
      </c>
      <c r="P9705" s="2" t="s">
        <v>54175</v>
      </c>
      <c r="Q9705" s="2">
        <v>3035839</v>
      </c>
    </row>
    <row r="9706" spans="1:17" x14ac:dyDescent="0.3">
      <c r="A9706" t="s">
        <v>54176</v>
      </c>
      <c r="B9706" t="s">
        <v>54177</v>
      </c>
      <c r="C9706" t="s">
        <v>54178</v>
      </c>
      <c r="D9706" s="2">
        <v>1582521</v>
      </c>
      <c r="E9706" s="2" t="s">
        <v>20</v>
      </c>
      <c r="F9706" t="s">
        <v>54179</v>
      </c>
      <c r="G9706" t="s">
        <v>54180</v>
      </c>
      <c r="H9706" s="2" t="s">
        <v>23</v>
      </c>
      <c r="I9706" s="2" t="s">
        <v>54181</v>
      </c>
      <c r="J9706" s="2">
        <v>85256</v>
      </c>
      <c r="K9706" s="2">
        <v>5</v>
      </c>
      <c r="L9706" s="2">
        <v>7089769</v>
      </c>
      <c r="M9706" s="2">
        <v>2731073</v>
      </c>
      <c r="N9706" s="2">
        <v>1671769</v>
      </c>
      <c r="O9706" s="2">
        <v>5098924</v>
      </c>
      <c r="P9706" s="2" t="s">
        <v>54182</v>
      </c>
      <c r="Q9706" s="2">
        <v>8916633</v>
      </c>
    </row>
    <row r="9707" spans="1:17" x14ac:dyDescent="0.3">
      <c r="A9707" t="s">
        <v>54183</v>
      </c>
      <c r="B9707" t="s">
        <v>54184</v>
      </c>
      <c r="C9707" t="s">
        <v>54185</v>
      </c>
      <c r="D9707" s="2">
        <v>6100823</v>
      </c>
      <c r="E9707" s="2" t="s">
        <v>20</v>
      </c>
      <c r="F9707" t="s">
        <v>54186</v>
      </c>
      <c r="G9707" t="s">
        <v>54187</v>
      </c>
      <c r="H9707" s="2" t="s">
        <v>23</v>
      </c>
      <c r="I9707" s="2" t="s">
        <v>54188</v>
      </c>
      <c r="J9707" s="2">
        <v>1781647</v>
      </c>
      <c r="K9707" s="2">
        <v>2</v>
      </c>
      <c r="L9707" s="2">
        <v>9180063</v>
      </c>
      <c r="M9707" s="2">
        <v>9643000</v>
      </c>
      <c r="N9707" s="2">
        <v>9462022</v>
      </c>
      <c r="O9707" s="2">
        <v>6643615</v>
      </c>
      <c r="P9707" s="2" t="s">
        <v>54189</v>
      </c>
      <c r="Q9707" s="2">
        <v>8155900</v>
      </c>
    </row>
    <row r="9708" spans="1:17" x14ac:dyDescent="0.3">
      <c r="A9708" t="s">
        <v>54190</v>
      </c>
      <c r="B9708" t="s">
        <v>54191</v>
      </c>
      <c r="C9708" t="s">
        <v>54192</v>
      </c>
      <c r="D9708" s="2">
        <v>2256271</v>
      </c>
      <c r="E9708" s="2" t="s">
        <v>29</v>
      </c>
      <c r="F9708" t="s">
        <v>54193</v>
      </c>
      <c r="G9708" t="s">
        <v>54194</v>
      </c>
      <c r="H9708" s="2" t="s">
        <v>39</v>
      </c>
      <c r="I9708" s="2" t="s">
        <v>54195</v>
      </c>
      <c r="J9708" s="2">
        <v>5528202</v>
      </c>
      <c r="K9708" s="2">
        <v>2</v>
      </c>
      <c r="L9708" s="2">
        <v>4956756</v>
      </c>
      <c r="M9708" s="2">
        <v>1849993</v>
      </c>
      <c r="N9708" s="2">
        <v>3028547</v>
      </c>
      <c r="O9708" s="2">
        <v>3230860</v>
      </c>
      <c r="P9708" s="2" t="s">
        <v>54196</v>
      </c>
      <c r="Q9708" s="2">
        <v>8365181</v>
      </c>
    </row>
    <row r="9709" spans="1:17" x14ac:dyDescent="0.3">
      <c r="A9709" t="s">
        <v>54197</v>
      </c>
      <c r="B9709" t="s">
        <v>54198</v>
      </c>
      <c r="C9709" t="s">
        <v>54199</v>
      </c>
      <c r="D9709" s="2">
        <v>6293360</v>
      </c>
      <c r="E9709" s="2" t="s">
        <v>66</v>
      </c>
      <c r="F9709" t="s">
        <v>54200</v>
      </c>
      <c r="G9709" t="s">
        <v>54201</v>
      </c>
      <c r="H9709" s="2" t="s">
        <v>32</v>
      </c>
      <c r="I9709" s="2" t="s">
        <v>54202</v>
      </c>
      <c r="J9709" s="2">
        <v>2447133</v>
      </c>
      <c r="K9709" s="2">
        <v>0</v>
      </c>
      <c r="L9709" s="2">
        <v>5142065</v>
      </c>
      <c r="M9709" s="2">
        <v>5888384</v>
      </c>
      <c r="N9709" s="2">
        <v>9430624</v>
      </c>
      <c r="O9709" s="2">
        <v>8816597</v>
      </c>
      <c r="P9709" s="2" t="s">
        <v>54203</v>
      </c>
      <c r="Q9709" s="2">
        <v>7032063</v>
      </c>
    </row>
    <row r="9710" spans="1:17" x14ac:dyDescent="0.3">
      <c r="A9710" t="s">
        <v>54204</v>
      </c>
      <c r="B9710" t="s">
        <v>54205</v>
      </c>
      <c r="C9710" t="s">
        <v>54206</v>
      </c>
      <c r="D9710" s="2">
        <v>6290116</v>
      </c>
      <c r="E9710" s="2" t="s">
        <v>29</v>
      </c>
      <c r="F9710" t="s">
        <v>54207</v>
      </c>
      <c r="G9710" t="s">
        <v>54208</v>
      </c>
      <c r="H9710" s="2" t="s">
        <v>32</v>
      </c>
      <c r="I9710" s="2" t="s">
        <v>54209</v>
      </c>
      <c r="J9710" s="2">
        <v>6310</v>
      </c>
      <c r="K9710" s="2">
        <v>5</v>
      </c>
      <c r="L9710" s="2">
        <v>7827363</v>
      </c>
      <c r="M9710" s="2">
        <v>4909291</v>
      </c>
      <c r="N9710" s="2">
        <v>1028259</v>
      </c>
      <c r="O9710" s="2">
        <v>2088132</v>
      </c>
      <c r="P9710" s="2" t="s">
        <v>54210</v>
      </c>
      <c r="Q9710" s="2">
        <v>830047</v>
      </c>
    </row>
    <row r="9711" spans="1:17" x14ac:dyDescent="0.3">
      <c r="A9711" t="s">
        <v>54103</v>
      </c>
      <c r="B9711" t="s">
        <v>54104</v>
      </c>
      <c r="C9711" t="s">
        <v>54105</v>
      </c>
      <c r="D9711" s="2">
        <v>1236384</v>
      </c>
      <c r="E9711" s="2" t="s">
        <v>29</v>
      </c>
      <c r="F9711" t="s">
        <v>54106</v>
      </c>
      <c r="G9711" t="s">
        <v>54107</v>
      </c>
      <c r="H9711" s="2" t="s">
        <v>23</v>
      </c>
      <c r="I9711" s="2" t="s">
        <v>54211</v>
      </c>
      <c r="J9711" s="2">
        <v>1896714</v>
      </c>
      <c r="K9711" s="2">
        <v>3</v>
      </c>
      <c r="L9711" s="2">
        <v>7505357</v>
      </c>
      <c r="M9711" s="2">
        <v>1599507</v>
      </c>
      <c r="N9711" s="2">
        <v>9642020</v>
      </c>
      <c r="O9711" s="2">
        <v>4747937</v>
      </c>
      <c r="P9711" s="2" t="s">
        <v>54212</v>
      </c>
      <c r="Q9711" s="2">
        <v>6781019</v>
      </c>
    </row>
    <row r="9712" spans="1:17" x14ac:dyDescent="0.3">
      <c r="A9712" t="s">
        <v>54213</v>
      </c>
      <c r="B9712" t="s">
        <v>54214</v>
      </c>
      <c r="C9712" t="s">
        <v>54215</v>
      </c>
      <c r="D9712" s="2">
        <v>5582801</v>
      </c>
      <c r="E9712" s="2" t="s">
        <v>20</v>
      </c>
      <c r="F9712" t="s">
        <v>54216</v>
      </c>
      <c r="G9712" t="s">
        <v>54217</v>
      </c>
      <c r="H9712" s="2" t="s">
        <v>39</v>
      </c>
      <c r="I9712" s="2" t="s">
        <v>54218</v>
      </c>
      <c r="J9712" s="2">
        <v>9694865</v>
      </c>
      <c r="K9712" s="2">
        <v>1</v>
      </c>
      <c r="L9712" s="2">
        <v>7430535</v>
      </c>
      <c r="M9712" s="2">
        <v>1493592</v>
      </c>
      <c r="N9712" s="2">
        <v>7300562</v>
      </c>
      <c r="O9712" s="2">
        <v>2689222</v>
      </c>
      <c r="P9712" s="2" t="s">
        <v>54219</v>
      </c>
      <c r="Q9712" s="2">
        <v>3891315</v>
      </c>
    </row>
    <row r="9713" spans="1:17" x14ac:dyDescent="0.3">
      <c r="A9713" t="s">
        <v>54197</v>
      </c>
      <c r="B9713" t="s">
        <v>54220</v>
      </c>
      <c r="C9713" t="s">
        <v>54221</v>
      </c>
      <c r="D9713" s="2">
        <v>8947101</v>
      </c>
      <c r="E9713" s="2" t="s">
        <v>66</v>
      </c>
      <c r="F9713" t="s">
        <v>54222</v>
      </c>
      <c r="G9713" t="s">
        <v>54223</v>
      </c>
      <c r="H9713" s="2" t="s">
        <v>39</v>
      </c>
      <c r="I9713" s="2" t="s">
        <v>54224</v>
      </c>
      <c r="J9713" s="2">
        <v>2156806</v>
      </c>
      <c r="K9713" s="2">
        <v>1</v>
      </c>
      <c r="L9713" s="2">
        <v>2312342</v>
      </c>
      <c r="M9713" s="2">
        <v>5413964</v>
      </c>
      <c r="N9713" s="2">
        <v>2798949</v>
      </c>
      <c r="O9713" s="2">
        <v>9525176</v>
      </c>
      <c r="P9713" s="2" t="s">
        <v>54225</v>
      </c>
      <c r="Q9713" s="2">
        <v>6157937</v>
      </c>
    </row>
    <row r="9714" spans="1:17" x14ac:dyDescent="0.3">
      <c r="A9714" t="s">
        <v>54226</v>
      </c>
      <c r="B9714" t="s">
        <v>54227</v>
      </c>
      <c r="C9714" t="s">
        <v>54228</v>
      </c>
      <c r="D9714" s="2">
        <v>2340085</v>
      </c>
      <c r="E9714" s="2" t="s">
        <v>20</v>
      </c>
      <c r="F9714" t="s">
        <v>54229</v>
      </c>
      <c r="G9714" t="s">
        <v>54230</v>
      </c>
      <c r="H9714" s="2" t="s">
        <v>32</v>
      </c>
      <c r="I9714" s="2" t="s">
        <v>54231</v>
      </c>
      <c r="J9714" s="2">
        <v>6877456</v>
      </c>
      <c r="K9714" s="2">
        <v>0</v>
      </c>
      <c r="L9714" s="2">
        <v>9755998</v>
      </c>
      <c r="M9714" s="2">
        <v>8636039</v>
      </c>
      <c r="N9714" s="2">
        <v>9618718</v>
      </c>
      <c r="O9714" s="2">
        <v>6101147</v>
      </c>
      <c r="P9714" s="2" t="s">
        <v>54232</v>
      </c>
      <c r="Q9714" s="2">
        <v>4256294</v>
      </c>
    </row>
    <row r="9715" spans="1:17" x14ac:dyDescent="0.3">
      <c r="A9715" t="s">
        <v>54117</v>
      </c>
      <c r="B9715" t="s">
        <v>54118</v>
      </c>
      <c r="C9715" t="s">
        <v>54119</v>
      </c>
      <c r="D9715" s="2">
        <v>778934</v>
      </c>
      <c r="E9715" s="2" t="s">
        <v>29</v>
      </c>
      <c r="F9715" t="s">
        <v>54120</v>
      </c>
      <c r="G9715" t="s">
        <v>54121</v>
      </c>
      <c r="H9715" s="2" t="s">
        <v>23</v>
      </c>
      <c r="I9715" s="2" t="s">
        <v>54233</v>
      </c>
      <c r="J9715" s="2">
        <v>4521306</v>
      </c>
      <c r="K9715" s="2">
        <v>5</v>
      </c>
      <c r="L9715" s="2">
        <v>8510173</v>
      </c>
      <c r="M9715" s="2">
        <v>7149773</v>
      </c>
      <c r="N9715" s="2">
        <v>9859357</v>
      </c>
      <c r="O9715" s="2">
        <v>9254181</v>
      </c>
      <c r="P9715" s="2" t="s">
        <v>54234</v>
      </c>
      <c r="Q9715" s="2">
        <v>8781991</v>
      </c>
    </row>
    <row r="9716" spans="1:17" x14ac:dyDescent="0.3">
      <c r="A9716" t="s">
        <v>54213</v>
      </c>
      <c r="B9716" t="s">
        <v>54235</v>
      </c>
      <c r="C9716" t="s">
        <v>54215</v>
      </c>
      <c r="D9716" s="2">
        <v>9969090</v>
      </c>
      <c r="E9716" s="2" t="s">
        <v>66</v>
      </c>
      <c r="F9716" t="s">
        <v>54236</v>
      </c>
      <c r="G9716" t="s">
        <v>54237</v>
      </c>
      <c r="H9716" s="2" t="s">
        <v>39</v>
      </c>
      <c r="I9716" s="2" t="s">
        <v>54238</v>
      </c>
      <c r="J9716" s="2">
        <v>7970753</v>
      </c>
      <c r="K9716" s="2">
        <v>4</v>
      </c>
      <c r="L9716" s="2">
        <v>5167609</v>
      </c>
      <c r="M9716" s="2">
        <v>2905397</v>
      </c>
      <c r="N9716" s="2">
        <v>5952820</v>
      </c>
      <c r="O9716" s="2">
        <v>4331605</v>
      </c>
      <c r="P9716" s="2" t="s">
        <v>54239</v>
      </c>
      <c r="Q9716" s="2">
        <v>8500627</v>
      </c>
    </row>
    <row r="9717" spans="1:17" x14ac:dyDescent="0.3">
      <c r="A9717" t="s">
        <v>54022</v>
      </c>
      <c r="B9717" t="s">
        <v>54060</v>
      </c>
      <c r="C9717" t="s">
        <v>54024</v>
      </c>
      <c r="D9717" s="2">
        <v>5346143</v>
      </c>
      <c r="E9717" s="2" t="s">
        <v>29</v>
      </c>
      <c r="F9717" t="s">
        <v>54061</v>
      </c>
      <c r="G9717" t="s">
        <v>54062</v>
      </c>
      <c r="H9717" s="2" t="s">
        <v>23</v>
      </c>
      <c r="I9717" s="2" t="s">
        <v>54240</v>
      </c>
      <c r="J9717" s="2">
        <v>9056547</v>
      </c>
      <c r="K9717" s="2">
        <v>1</v>
      </c>
      <c r="L9717" s="2">
        <v>3002775</v>
      </c>
      <c r="M9717" s="2">
        <v>3204624</v>
      </c>
      <c r="N9717" s="2">
        <v>8727420</v>
      </c>
      <c r="O9717" s="2">
        <v>6138971</v>
      </c>
      <c r="P9717" s="2" t="s">
        <v>54241</v>
      </c>
      <c r="Q9717" s="2">
        <v>3180008</v>
      </c>
    </row>
    <row r="9718" spans="1:17" x14ac:dyDescent="0.3">
      <c r="A9718" t="s">
        <v>54242</v>
      </c>
      <c r="B9718" t="s">
        <v>54243</v>
      </c>
      <c r="C9718" t="s">
        <v>54244</v>
      </c>
      <c r="D9718" s="2">
        <v>8808154</v>
      </c>
      <c r="E9718" s="2" t="s">
        <v>29</v>
      </c>
      <c r="F9718" t="s">
        <v>54245</v>
      </c>
      <c r="G9718" t="s">
        <v>54246</v>
      </c>
      <c r="H9718" s="2" t="s">
        <v>32</v>
      </c>
      <c r="I9718" s="2" t="s">
        <v>54247</v>
      </c>
      <c r="J9718" s="2">
        <v>5647008</v>
      </c>
      <c r="K9718" s="2">
        <v>5</v>
      </c>
      <c r="L9718" s="2">
        <v>7519933</v>
      </c>
      <c r="M9718" s="2">
        <v>6443023</v>
      </c>
      <c r="N9718" s="2">
        <v>7526629</v>
      </c>
      <c r="O9718" s="2">
        <v>7221539</v>
      </c>
      <c r="P9718" s="2" t="s">
        <v>54248</v>
      </c>
      <c r="Q9718" s="2">
        <v>5349323</v>
      </c>
    </row>
    <row r="9719" spans="1:17" x14ac:dyDescent="0.3">
      <c r="A9719" t="s">
        <v>54197</v>
      </c>
      <c r="B9719" t="s">
        <v>54249</v>
      </c>
      <c r="C9719" t="s">
        <v>54250</v>
      </c>
      <c r="D9719" s="2">
        <v>1456851</v>
      </c>
      <c r="E9719" s="2" t="s">
        <v>20</v>
      </c>
      <c r="F9719" t="s">
        <v>54251</v>
      </c>
      <c r="G9719" t="s">
        <v>54252</v>
      </c>
      <c r="H9719" s="2" t="s">
        <v>32</v>
      </c>
      <c r="I9719" s="2" t="s">
        <v>54253</v>
      </c>
      <c r="J9719" s="2">
        <v>8144976</v>
      </c>
      <c r="K9719" s="2">
        <v>3</v>
      </c>
      <c r="L9719" s="2">
        <v>101701</v>
      </c>
      <c r="M9719" s="2">
        <v>609125</v>
      </c>
      <c r="N9719" s="2">
        <v>686988</v>
      </c>
      <c r="O9719" s="2">
        <v>1345875</v>
      </c>
      <c r="P9719" s="2" t="s">
        <v>54254</v>
      </c>
      <c r="Q9719" s="2">
        <v>6671941</v>
      </c>
    </row>
    <row r="9720" spans="1:17" x14ac:dyDescent="0.3">
      <c r="A9720" t="s">
        <v>54255</v>
      </c>
      <c r="B9720" t="s">
        <v>54256</v>
      </c>
      <c r="C9720" t="s">
        <v>54257</v>
      </c>
      <c r="D9720" s="2">
        <v>8166955</v>
      </c>
      <c r="E9720" s="2" t="s">
        <v>66</v>
      </c>
      <c r="F9720" t="s">
        <v>54258</v>
      </c>
      <c r="G9720" t="s">
        <v>54259</v>
      </c>
      <c r="H9720" s="2" t="s">
        <v>23</v>
      </c>
      <c r="I9720" s="2" t="s">
        <v>54260</v>
      </c>
      <c r="J9720" s="2">
        <v>9597944</v>
      </c>
      <c r="K9720" s="2">
        <v>4</v>
      </c>
      <c r="L9720" s="2">
        <v>1457864</v>
      </c>
      <c r="M9720" s="2">
        <v>6785073</v>
      </c>
      <c r="N9720" s="2">
        <v>2146360</v>
      </c>
      <c r="O9720" s="2">
        <v>4759920</v>
      </c>
      <c r="P9720" s="2" t="s">
        <v>54261</v>
      </c>
      <c r="Q9720" s="2">
        <v>1505050</v>
      </c>
    </row>
    <row r="9721" spans="1:17" x14ac:dyDescent="0.3">
      <c r="A9721" t="s">
        <v>54149</v>
      </c>
      <c r="B9721" t="s">
        <v>54150</v>
      </c>
      <c r="C9721" t="s">
        <v>54119</v>
      </c>
      <c r="D9721" s="2">
        <v>551134</v>
      </c>
      <c r="E9721" s="2" t="s">
        <v>66</v>
      </c>
      <c r="F9721" t="s">
        <v>54151</v>
      </c>
      <c r="G9721" t="s">
        <v>54152</v>
      </c>
      <c r="H9721" s="2" t="s">
        <v>23</v>
      </c>
      <c r="I9721" s="2" t="s">
        <v>54262</v>
      </c>
      <c r="J9721" s="2">
        <v>2463194</v>
      </c>
      <c r="K9721" s="2">
        <v>4</v>
      </c>
      <c r="L9721" s="2">
        <v>4734587</v>
      </c>
      <c r="M9721" s="2">
        <v>5944982</v>
      </c>
      <c r="N9721" s="2">
        <v>5917784</v>
      </c>
      <c r="O9721" s="2">
        <v>821347</v>
      </c>
      <c r="P9721" s="2" t="s">
        <v>54263</v>
      </c>
      <c r="Q9721" s="2">
        <v>7289190</v>
      </c>
    </row>
    <row r="9722" spans="1:17" x14ac:dyDescent="0.3">
      <c r="A9722" t="s">
        <v>54264</v>
      </c>
      <c r="B9722" t="s">
        <v>54265</v>
      </c>
      <c r="C9722" t="s">
        <v>54266</v>
      </c>
      <c r="D9722" s="2">
        <v>4837035</v>
      </c>
      <c r="E9722" s="2" t="s">
        <v>29</v>
      </c>
      <c r="F9722" t="s">
        <v>54267</v>
      </c>
      <c r="G9722" t="s">
        <v>54268</v>
      </c>
      <c r="H9722" s="2" t="s">
        <v>32</v>
      </c>
      <c r="I9722" s="2" t="s">
        <v>54269</v>
      </c>
      <c r="J9722" s="2">
        <v>3197537</v>
      </c>
      <c r="K9722" s="2">
        <v>0</v>
      </c>
      <c r="L9722" s="2">
        <v>983058</v>
      </c>
      <c r="M9722" s="2">
        <v>3937074</v>
      </c>
      <c r="N9722" s="2">
        <v>9991233</v>
      </c>
      <c r="O9722" s="2">
        <v>711448</v>
      </c>
      <c r="P9722" s="2" t="s">
        <v>54270</v>
      </c>
      <c r="Q9722" s="2">
        <v>53204</v>
      </c>
    </row>
    <row r="9723" spans="1:17" x14ac:dyDescent="0.3">
      <c r="A9723" t="s">
        <v>54003</v>
      </c>
      <c r="B9723" t="s">
        <v>54041</v>
      </c>
      <c r="C9723" t="s">
        <v>54042</v>
      </c>
      <c r="D9723" s="2">
        <v>5416805</v>
      </c>
      <c r="E9723" s="2" t="s">
        <v>20</v>
      </c>
      <c r="F9723" t="s">
        <v>54043</v>
      </c>
      <c r="G9723" t="s">
        <v>54044</v>
      </c>
      <c r="H9723" s="2" t="s">
        <v>32</v>
      </c>
      <c r="I9723" s="2" t="s">
        <v>54271</v>
      </c>
      <c r="J9723" s="2">
        <v>2707369</v>
      </c>
      <c r="K9723" s="2">
        <v>2</v>
      </c>
      <c r="L9723" s="2">
        <v>3263470</v>
      </c>
      <c r="M9723" s="2">
        <v>4265678</v>
      </c>
      <c r="N9723" s="2">
        <v>2757263</v>
      </c>
      <c r="O9723" s="2">
        <v>9973039</v>
      </c>
      <c r="P9723" s="2" t="s">
        <v>54272</v>
      </c>
      <c r="Q9723" s="2">
        <v>9388660</v>
      </c>
    </row>
    <row r="9724" spans="1:17" x14ac:dyDescent="0.3">
      <c r="A9724" t="s">
        <v>54273</v>
      </c>
      <c r="B9724" t="s">
        <v>54274</v>
      </c>
      <c r="C9724" t="s">
        <v>54275</v>
      </c>
      <c r="D9724" s="2">
        <v>8661730</v>
      </c>
      <c r="E9724" s="2" t="s">
        <v>20</v>
      </c>
      <c r="F9724" t="s">
        <v>54276</v>
      </c>
      <c r="G9724" t="s">
        <v>54277</v>
      </c>
      <c r="H9724" s="2" t="s">
        <v>23</v>
      </c>
      <c r="I9724" s="2" t="s">
        <v>54278</v>
      </c>
      <c r="J9724" s="2">
        <v>8369147</v>
      </c>
      <c r="K9724" s="2">
        <v>2</v>
      </c>
      <c r="L9724" s="2">
        <v>4637879</v>
      </c>
      <c r="M9724" s="2">
        <v>1365586</v>
      </c>
      <c r="N9724" s="2">
        <v>5826728</v>
      </c>
      <c r="O9724" s="2">
        <v>8148622</v>
      </c>
      <c r="P9724" s="2" t="s">
        <v>54279</v>
      </c>
      <c r="Q9724" s="2">
        <v>438478</v>
      </c>
    </row>
    <row r="9725" spans="1:17" x14ac:dyDescent="0.3">
      <c r="A9725" t="s">
        <v>54280</v>
      </c>
      <c r="B9725" t="s">
        <v>54281</v>
      </c>
      <c r="C9725" t="s">
        <v>54282</v>
      </c>
      <c r="D9725" s="2">
        <v>3416743</v>
      </c>
      <c r="E9725" s="2" t="s">
        <v>66</v>
      </c>
      <c r="F9725" t="s">
        <v>54283</v>
      </c>
      <c r="G9725" t="s">
        <v>54284</v>
      </c>
      <c r="H9725" s="2" t="s">
        <v>39</v>
      </c>
      <c r="I9725" s="2" t="s">
        <v>54285</v>
      </c>
      <c r="J9725" s="2">
        <v>4856768</v>
      </c>
      <c r="K9725" s="2">
        <v>5</v>
      </c>
      <c r="L9725" s="2">
        <v>5975651</v>
      </c>
      <c r="M9725" s="2">
        <v>7479261</v>
      </c>
      <c r="N9725" s="2">
        <v>1961375</v>
      </c>
      <c r="O9725" s="2">
        <v>3746318</v>
      </c>
      <c r="P9725" s="2" t="s">
        <v>54286</v>
      </c>
      <c r="Q9725" s="2">
        <v>8354248</v>
      </c>
    </row>
    <row r="9726" spans="1:17" x14ac:dyDescent="0.3">
      <c r="A9726" t="s">
        <v>54287</v>
      </c>
      <c r="B9726" t="s">
        <v>54288</v>
      </c>
      <c r="C9726" t="s">
        <v>54289</v>
      </c>
      <c r="D9726" s="2">
        <v>8883637</v>
      </c>
      <c r="E9726" s="2" t="s">
        <v>66</v>
      </c>
      <c r="F9726" t="s">
        <v>54290</v>
      </c>
      <c r="G9726" t="s">
        <v>54291</v>
      </c>
      <c r="H9726" s="2" t="s">
        <v>32</v>
      </c>
      <c r="I9726" s="2" t="s">
        <v>54292</v>
      </c>
      <c r="J9726" s="2">
        <v>6971767</v>
      </c>
      <c r="K9726" s="2">
        <v>2</v>
      </c>
      <c r="L9726" s="2">
        <v>7024230</v>
      </c>
      <c r="M9726" s="2">
        <v>3188352</v>
      </c>
      <c r="N9726" s="2">
        <v>1334061</v>
      </c>
      <c r="O9726" s="2">
        <v>1748261</v>
      </c>
      <c r="P9726" s="2" t="s">
        <v>54293</v>
      </c>
      <c r="Q9726" s="2">
        <v>3296784</v>
      </c>
    </row>
    <row r="9727" spans="1:17" x14ac:dyDescent="0.3">
      <c r="A9727" t="s">
        <v>54294</v>
      </c>
      <c r="B9727" t="s">
        <v>54295</v>
      </c>
      <c r="C9727" t="s">
        <v>54296</v>
      </c>
      <c r="D9727" s="2">
        <v>8151112</v>
      </c>
      <c r="E9727" s="2" t="s">
        <v>29</v>
      </c>
      <c r="F9727" t="s">
        <v>54297</v>
      </c>
      <c r="G9727" t="s">
        <v>54298</v>
      </c>
      <c r="H9727" s="2" t="s">
        <v>39</v>
      </c>
      <c r="I9727" s="2" t="s">
        <v>54299</v>
      </c>
      <c r="J9727" s="2">
        <v>144318</v>
      </c>
      <c r="K9727" s="2">
        <v>3</v>
      </c>
      <c r="L9727" s="2">
        <v>675653</v>
      </c>
      <c r="M9727" s="2">
        <v>7397698</v>
      </c>
      <c r="N9727" s="2">
        <v>6790001</v>
      </c>
      <c r="O9727" s="2">
        <v>3449495</v>
      </c>
      <c r="P9727" s="2" t="s">
        <v>54300</v>
      </c>
      <c r="Q9727" s="2">
        <v>1914640</v>
      </c>
    </row>
    <row r="9728" spans="1:17" x14ac:dyDescent="0.3">
      <c r="A9728" t="s">
        <v>54301</v>
      </c>
      <c r="B9728" t="s">
        <v>54302</v>
      </c>
      <c r="C9728" t="s">
        <v>54303</v>
      </c>
      <c r="D9728" s="2">
        <v>4588942</v>
      </c>
      <c r="E9728" s="2" t="s">
        <v>29</v>
      </c>
      <c r="F9728" t="s">
        <v>54304</v>
      </c>
      <c r="G9728" t="s">
        <v>54305</v>
      </c>
      <c r="H9728" s="2" t="s">
        <v>32</v>
      </c>
      <c r="I9728" s="2" t="s">
        <v>54306</v>
      </c>
      <c r="J9728" s="2">
        <v>806218</v>
      </c>
      <c r="K9728" s="2">
        <v>3</v>
      </c>
      <c r="L9728" s="2">
        <v>7851706</v>
      </c>
      <c r="M9728" s="2">
        <v>3713537</v>
      </c>
      <c r="N9728" s="2">
        <v>5043166</v>
      </c>
      <c r="O9728" s="2">
        <v>8408295</v>
      </c>
      <c r="P9728" s="2" t="s">
        <v>54307</v>
      </c>
      <c r="Q9728" s="2">
        <v>616110</v>
      </c>
    </row>
    <row r="9729" spans="1:17" x14ac:dyDescent="0.3">
      <c r="A9729" t="s">
        <v>53961</v>
      </c>
      <c r="B9729" t="s">
        <v>54129</v>
      </c>
      <c r="C9729" t="s">
        <v>54130</v>
      </c>
      <c r="D9729" s="2">
        <v>3866423</v>
      </c>
      <c r="E9729" s="2" t="s">
        <v>20</v>
      </c>
      <c r="F9729" t="s">
        <v>54131</v>
      </c>
      <c r="G9729" t="s">
        <v>54132</v>
      </c>
      <c r="H9729" s="2" t="s">
        <v>32</v>
      </c>
      <c r="I9729" s="2" t="s">
        <v>54308</v>
      </c>
      <c r="J9729" s="2">
        <v>5307099</v>
      </c>
      <c r="K9729" s="2">
        <v>5</v>
      </c>
      <c r="L9729" s="2">
        <v>7648666</v>
      </c>
      <c r="M9729" s="2">
        <v>5381619</v>
      </c>
      <c r="N9729" s="2">
        <v>3535870</v>
      </c>
      <c r="O9729" s="2">
        <v>5786879</v>
      </c>
      <c r="P9729" s="2" t="s">
        <v>54309</v>
      </c>
      <c r="Q9729" s="2">
        <v>1942065</v>
      </c>
    </row>
    <row r="9730" spans="1:17" x14ac:dyDescent="0.3">
      <c r="A9730" t="s">
        <v>54135</v>
      </c>
      <c r="B9730" t="s">
        <v>54310</v>
      </c>
      <c r="C9730" t="s">
        <v>54311</v>
      </c>
      <c r="D9730" s="2">
        <v>8861753</v>
      </c>
      <c r="E9730" s="2" t="s">
        <v>20</v>
      </c>
      <c r="F9730" t="s">
        <v>54312</v>
      </c>
      <c r="G9730" t="s">
        <v>54313</v>
      </c>
      <c r="H9730" s="2" t="s">
        <v>23</v>
      </c>
      <c r="I9730" s="2" t="s">
        <v>54314</v>
      </c>
      <c r="J9730" s="2">
        <v>3107786</v>
      </c>
      <c r="K9730" s="2">
        <v>5</v>
      </c>
      <c r="L9730" s="2">
        <v>5003696</v>
      </c>
      <c r="M9730" s="2">
        <v>9048098</v>
      </c>
      <c r="N9730" s="2">
        <v>1982377</v>
      </c>
      <c r="O9730" s="2">
        <v>3336668</v>
      </c>
      <c r="P9730" s="2" t="s">
        <v>54315</v>
      </c>
      <c r="Q9730" s="2">
        <v>6976442</v>
      </c>
    </row>
    <row r="9731" spans="1:17" x14ac:dyDescent="0.3">
      <c r="A9731" t="s">
        <v>54287</v>
      </c>
      <c r="B9731" t="s">
        <v>54288</v>
      </c>
      <c r="C9731" t="s">
        <v>54289</v>
      </c>
      <c r="D9731" s="2">
        <v>3017456</v>
      </c>
      <c r="E9731" s="2" t="s">
        <v>66</v>
      </c>
      <c r="F9731" t="s">
        <v>54316</v>
      </c>
      <c r="G9731" t="s">
        <v>54317</v>
      </c>
      <c r="H9731" s="2" t="s">
        <v>23</v>
      </c>
      <c r="I9731" s="2" t="s">
        <v>54318</v>
      </c>
      <c r="J9731" s="2">
        <v>3317763</v>
      </c>
      <c r="K9731" s="2">
        <v>0</v>
      </c>
      <c r="L9731" s="2">
        <v>9362734</v>
      </c>
      <c r="M9731" s="2">
        <v>21568</v>
      </c>
      <c r="N9731" s="2">
        <v>9329641</v>
      </c>
      <c r="O9731" s="2">
        <v>8087570</v>
      </c>
      <c r="P9731" s="2" t="s">
        <v>54319</v>
      </c>
      <c r="Q9731" s="2">
        <v>1733115</v>
      </c>
    </row>
    <row r="9732" spans="1:17" x14ac:dyDescent="0.3">
      <c r="A9732" t="s">
        <v>54190</v>
      </c>
      <c r="B9732" t="s">
        <v>54320</v>
      </c>
      <c r="C9732" t="s">
        <v>54321</v>
      </c>
      <c r="D9732" s="2">
        <v>3529665</v>
      </c>
      <c r="E9732" s="2" t="s">
        <v>20</v>
      </c>
      <c r="F9732" t="s">
        <v>54322</v>
      </c>
      <c r="G9732" t="s">
        <v>54323</v>
      </c>
      <c r="H9732" s="2" t="s">
        <v>32</v>
      </c>
      <c r="I9732" s="2" t="s">
        <v>54324</v>
      </c>
      <c r="J9732" s="2">
        <v>7369228</v>
      </c>
      <c r="K9732" s="2">
        <v>4</v>
      </c>
      <c r="L9732" s="2">
        <v>9945794</v>
      </c>
      <c r="M9732" s="2">
        <v>8614591</v>
      </c>
      <c r="N9732" s="2">
        <v>2756978</v>
      </c>
      <c r="O9732" s="2">
        <v>3839922</v>
      </c>
      <c r="P9732" s="2" t="s">
        <v>54325</v>
      </c>
      <c r="Q9732" s="2">
        <v>2419959</v>
      </c>
    </row>
    <row r="9733" spans="1:17" x14ac:dyDescent="0.3">
      <c r="A9733" t="s">
        <v>54326</v>
      </c>
      <c r="B9733" t="s">
        <v>54327</v>
      </c>
      <c r="C9733" t="s">
        <v>54328</v>
      </c>
      <c r="D9733" s="2">
        <v>8417733</v>
      </c>
      <c r="E9733" s="2" t="s">
        <v>29</v>
      </c>
      <c r="F9733" t="s">
        <v>54329</v>
      </c>
      <c r="G9733" t="s">
        <v>54330</v>
      </c>
      <c r="H9733" s="2" t="s">
        <v>32</v>
      </c>
      <c r="I9733" s="2" t="s">
        <v>54331</v>
      </c>
      <c r="J9733" s="2">
        <v>3890436</v>
      </c>
      <c r="K9733" s="2">
        <v>4</v>
      </c>
      <c r="L9733" s="2">
        <v>6185405</v>
      </c>
      <c r="M9733" s="2">
        <v>8376171</v>
      </c>
      <c r="N9733" s="2">
        <v>8347507</v>
      </c>
      <c r="O9733" s="2">
        <v>720114</v>
      </c>
      <c r="P9733" s="2" t="s">
        <v>54332</v>
      </c>
      <c r="Q9733" s="2">
        <v>8614247</v>
      </c>
    </row>
    <row r="9734" spans="1:17" x14ac:dyDescent="0.3">
      <c r="A9734" t="s">
        <v>54333</v>
      </c>
      <c r="B9734" t="s">
        <v>54334</v>
      </c>
      <c r="C9734" t="s">
        <v>54335</v>
      </c>
      <c r="D9734" s="2">
        <v>9804876</v>
      </c>
      <c r="E9734" s="2" t="s">
        <v>66</v>
      </c>
      <c r="F9734" t="s">
        <v>54336</v>
      </c>
      <c r="G9734" t="s">
        <v>54337</v>
      </c>
      <c r="H9734" s="2" t="s">
        <v>39</v>
      </c>
      <c r="I9734" s="2" t="s">
        <v>54338</v>
      </c>
      <c r="J9734" s="2">
        <v>2608776</v>
      </c>
      <c r="K9734" s="2">
        <v>2</v>
      </c>
      <c r="L9734" s="2">
        <v>3110968</v>
      </c>
      <c r="M9734" s="2">
        <v>5082224</v>
      </c>
      <c r="N9734" s="2">
        <v>911256</v>
      </c>
      <c r="O9734" s="2">
        <v>5719972</v>
      </c>
      <c r="P9734" s="2" t="s">
        <v>54339</v>
      </c>
      <c r="Q9734" s="2">
        <v>9635493</v>
      </c>
    </row>
    <row r="9735" spans="1:17" x14ac:dyDescent="0.3">
      <c r="A9735" t="s">
        <v>54340</v>
      </c>
      <c r="B9735" t="s">
        <v>54341</v>
      </c>
      <c r="C9735" t="s">
        <v>54342</v>
      </c>
      <c r="D9735" s="2">
        <v>6052243</v>
      </c>
      <c r="E9735" s="2" t="s">
        <v>20</v>
      </c>
      <c r="F9735" t="s">
        <v>54343</v>
      </c>
      <c r="G9735" t="s">
        <v>54344</v>
      </c>
      <c r="H9735" s="2" t="s">
        <v>23</v>
      </c>
      <c r="I9735" s="2" t="s">
        <v>54345</v>
      </c>
      <c r="J9735" s="2">
        <v>7995504</v>
      </c>
      <c r="K9735" s="2">
        <v>2</v>
      </c>
      <c r="L9735" s="2">
        <v>4092721</v>
      </c>
      <c r="M9735" s="2">
        <v>6735067</v>
      </c>
      <c r="N9735" s="2">
        <v>2785190</v>
      </c>
      <c r="O9735" s="2">
        <v>2675588</v>
      </c>
      <c r="P9735" s="2" t="s">
        <v>54346</v>
      </c>
      <c r="Q9735" s="2">
        <v>7733411</v>
      </c>
    </row>
    <row r="9736" spans="1:17" x14ac:dyDescent="0.3">
      <c r="A9736" t="s">
        <v>54347</v>
      </c>
      <c r="B9736" t="s">
        <v>54348</v>
      </c>
      <c r="C9736" t="s">
        <v>54349</v>
      </c>
      <c r="D9736" s="2">
        <v>4564486</v>
      </c>
      <c r="E9736" s="2" t="s">
        <v>29</v>
      </c>
      <c r="F9736" t="s">
        <v>54350</v>
      </c>
      <c r="G9736" t="s">
        <v>54351</v>
      </c>
      <c r="H9736" s="2" t="s">
        <v>23</v>
      </c>
      <c r="I9736" s="2" t="s">
        <v>54352</v>
      </c>
      <c r="J9736" s="2">
        <v>6151419</v>
      </c>
      <c r="K9736" s="2">
        <v>4</v>
      </c>
      <c r="L9736" s="2">
        <v>2822122</v>
      </c>
      <c r="M9736" s="2">
        <v>2983786</v>
      </c>
      <c r="N9736" s="2">
        <v>1097332</v>
      </c>
      <c r="O9736" s="2">
        <v>8231468</v>
      </c>
      <c r="P9736" s="2" t="s">
        <v>54353</v>
      </c>
      <c r="Q9736" s="2">
        <v>2502302</v>
      </c>
    </row>
    <row r="9737" spans="1:17" x14ac:dyDescent="0.3">
      <c r="A9737" t="s">
        <v>54354</v>
      </c>
      <c r="B9737" t="s">
        <v>54355</v>
      </c>
      <c r="C9737" t="s">
        <v>54356</v>
      </c>
      <c r="D9737" s="2">
        <v>1907176</v>
      </c>
      <c r="E9737" s="2" t="s">
        <v>29</v>
      </c>
      <c r="F9737" t="s">
        <v>54357</v>
      </c>
      <c r="G9737" t="s">
        <v>54358</v>
      </c>
      <c r="H9737" s="2" t="s">
        <v>23</v>
      </c>
      <c r="I9737" s="2" t="s">
        <v>54359</v>
      </c>
      <c r="J9737" s="2">
        <v>5543160</v>
      </c>
      <c r="K9737" s="2">
        <v>4</v>
      </c>
      <c r="L9737" s="2">
        <v>4092632</v>
      </c>
      <c r="M9737" s="2">
        <v>9620084</v>
      </c>
      <c r="N9737" s="2">
        <v>885294</v>
      </c>
      <c r="O9737" s="2">
        <v>8451101</v>
      </c>
      <c r="P9737" s="2" t="s">
        <v>54360</v>
      </c>
      <c r="Q9737" s="2">
        <v>8756714</v>
      </c>
    </row>
    <row r="9738" spans="1:17" x14ac:dyDescent="0.3">
      <c r="A9738" t="s">
        <v>54361</v>
      </c>
      <c r="B9738" t="s">
        <v>54362</v>
      </c>
      <c r="C9738" t="s">
        <v>54363</v>
      </c>
      <c r="D9738" s="2">
        <v>4249762</v>
      </c>
      <c r="E9738" s="2" t="s">
        <v>29</v>
      </c>
      <c r="F9738" t="s">
        <v>54364</v>
      </c>
      <c r="G9738" t="s">
        <v>54365</v>
      </c>
      <c r="H9738" s="2" t="s">
        <v>39</v>
      </c>
      <c r="I9738" s="2" t="s">
        <v>54366</v>
      </c>
      <c r="J9738" s="2">
        <v>6529895</v>
      </c>
      <c r="K9738" s="2">
        <v>1</v>
      </c>
      <c r="L9738" s="2">
        <v>8835212</v>
      </c>
      <c r="M9738" s="2">
        <v>3871699</v>
      </c>
      <c r="N9738" s="2">
        <v>708762</v>
      </c>
      <c r="O9738" s="2">
        <v>6282215</v>
      </c>
      <c r="P9738" s="2" t="s">
        <v>54367</v>
      </c>
      <c r="Q9738" s="2">
        <v>8851836</v>
      </c>
    </row>
    <row r="9739" spans="1:17" x14ac:dyDescent="0.3">
      <c r="A9739" t="s">
        <v>54368</v>
      </c>
      <c r="B9739" t="s">
        <v>54369</v>
      </c>
      <c r="C9739" t="s">
        <v>54370</v>
      </c>
      <c r="D9739" s="2">
        <v>7459075</v>
      </c>
      <c r="E9739" s="2" t="s">
        <v>29</v>
      </c>
      <c r="F9739" t="s">
        <v>54371</v>
      </c>
      <c r="G9739" t="s">
        <v>54372</v>
      </c>
      <c r="H9739" s="2" t="s">
        <v>32</v>
      </c>
      <c r="I9739" s="2" t="s">
        <v>54373</v>
      </c>
      <c r="J9739" s="2">
        <v>7788079</v>
      </c>
      <c r="K9739" s="2">
        <v>4</v>
      </c>
      <c r="L9739" s="2">
        <v>4782559</v>
      </c>
      <c r="M9739" s="2">
        <v>5035312</v>
      </c>
      <c r="N9739" s="2">
        <v>837661</v>
      </c>
      <c r="O9739" s="2">
        <v>611056</v>
      </c>
      <c r="P9739" s="2" t="s">
        <v>54374</v>
      </c>
      <c r="Q9739" s="2">
        <v>5892883</v>
      </c>
    </row>
    <row r="9740" spans="1:17" x14ac:dyDescent="0.3">
      <c r="A9740" t="s">
        <v>54375</v>
      </c>
      <c r="B9740" t="s">
        <v>54376</v>
      </c>
      <c r="C9740" t="s">
        <v>54377</v>
      </c>
      <c r="D9740" s="2">
        <v>7341664</v>
      </c>
      <c r="E9740" s="2" t="s">
        <v>20</v>
      </c>
      <c r="F9740" t="s">
        <v>54378</v>
      </c>
      <c r="G9740" t="s">
        <v>54379</v>
      </c>
      <c r="H9740" s="2" t="s">
        <v>32</v>
      </c>
      <c r="I9740" s="2" t="s">
        <v>54380</v>
      </c>
      <c r="J9740" s="2">
        <v>606266</v>
      </c>
      <c r="K9740" s="2">
        <v>0</v>
      </c>
      <c r="L9740" s="2">
        <v>4236642</v>
      </c>
      <c r="M9740" s="2">
        <v>3495139</v>
      </c>
      <c r="N9740" s="2">
        <v>5924856</v>
      </c>
      <c r="O9740" s="2">
        <v>7133525</v>
      </c>
      <c r="P9740" s="2" t="s">
        <v>54381</v>
      </c>
      <c r="Q9740" s="2">
        <v>4990403</v>
      </c>
    </row>
    <row r="9741" spans="1:17" x14ac:dyDescent="0.3">
      <c r="A9741" t="s">
        <v>7822</v>
      </c>
      <c r="B9741" t="s">
        <v>54382</v>
      </c>
      <c r="C9741" t="s">
        <v>54383</v>
      </c>
      <c r="D9741" s="2">
        <v>9867378</v>
      </c>
      <c r="E9741" s="2" t="s">
        <v>20</v>
      </c>
      <c r="F9741" t="s">
        <v>54384</v>
      </c>
      <c r="G9741" t="s">
        <v>54385</v>
      </c>
      <c r="H9741" s="2" t="s">
        <v>39</v>
      </c>
      <c r="I9741" s="2" t="s">
        <v>54386</v>
      </c>
      <c r="J9741" s="2">
        <v>97461</v>
      </c>
      <c r="K9741" s="2">
        <v>1</v>
      </c>
      <c r="L9741" s="2">
        <v>7674023</v>
      </c>
      <c r="M9741" s="2">
        <v>2735912</v>
      </c>
      <c r="N9741" s="2">
        <v>1072271</v>
      </c>
      <c r="O9741" s="2">
        <v>7446230</v>
      </c>
      <c r="P9741" s="2" t="s">
        <v>54387</v>
      </c>
      <c r="Q9741" s="2">
        <v>3804649</v>
      </c>
    </row>
    <row r="9742" spans="1:17" x14ac:dyDescent="0.3">
      <c r="A9742" t="s">
        <v>53996</v>
      </c>
      <c r="B9742" t="s">
        <v>54388</v>
      </c>
      <c r="C9742" t="s">
        <v>54389</v>
      </c>
      <c r="D9742" s="2">
        <v>2134980</v>
      </c>
      <c r="E9742" s="2" t="s">
        <v>66</v>
      </c>
      <c r="F9742" t="s">
        <v>54390</v>
      </c>
      <c r="G9742" t="s">
        <v>54391</v>
      </c>
      <c r="H9742" s="2" t="s">
        <v>32</v>
      </c>
      <c r="I9742" s="2" t="s">
        <v>54392</v>
      </c>
      <c r="J9742" s="2">
        <v>553649</v>
      </c>
      <c r="K9742" s="2">
        <v>3</v>
      </c>
      <c r="L9742" s="2">
        <v>1345925</v>
      </c>
      <c r="M9742" s="2">
        <v>6247165</v>
      </c>
      <c r="N9742" s="2">
        <v>3614356</v>
      </c>
      <c r="O9742" s="2">
        <v>5579856</v>
      </c>
      <c r="P9742" s="2" t="s">
        <v>54393</v>
      </c>
      <c r="Q9742" s="2">
        <v>3347191</v>
      </c>
    </row>
    <row r="9743" spans="1:17" x14ac:dyDescent="0.3">
      <c r="A9743" t="s">
        <v>54135</v>
      </c>
      <c r="B9743" t="s">
        <v>54136</v>
      </c>
      <c r="C9743" t="s">
        <v>54137</v>
      </c>
      <c r="D9743" s="2">
        <v>3757646</v>
      </c>
      <c r="E9743" s="2" t="s">
        <v>29</v>
      </c>
      <c r="F9743" t="s">
        <v>54138</v>
      </c>
      <c r="G9743" t="s">
        <v>54139</v>
      </c>
      <c r="H9743" s="2" t="s">
        <v>39</v>
      </c>
      <c r="I9743" s="2" t="s">
        <v>54394</v>
      </c>
      <c r="J9743" s="2">
        <v>6458151</v>
      </c>
      <c r="K9743" s="2">
        <v>4</v>
      </c>
      <c r="L9743" s="2">
        <v>3181380</v>
      </c>
      <c r="M9743" s="2">
        <v>664530</v>
      </c>
      <c r="N9743" s="2">
        <v>902558</v>
      </c>
      <c r="O9743" s="2">
        <v>7935482</v>
      </c>
      <c r="P9743" s="2" t="s">
        <v>54395</v>
      </c>
      <c r="Q9743" s="2">
        <v>6650453</v>
      </c>
    </row>
    <row r="9744" spans="1:17" x14ac:dyDescent="0.3">
      <c r="A9744" t="s">
        <v>54340</v>
      </c>
      <c r="B9744" t="s">
        <v>54396</v>
      </c>
      <c r="C9744" t="s">
        <v>54397</v>
      </c>
      <c r="D9744" s="2">
        <v>6344537</v>
      </c>
      <c r="E9744" s="2" t="s">
        <v>29</v>
      </c>
      <c r="F9744" t="s">
        <v>54398</v>
      </c>
      <c r="G9744" t="s">
        <v>54399</v>
      </c>
      <c r="H9744" s="2" t="s">
        <v>32</v>
      </c>
      <c r="I9744" s="2" t="s">
        <v>54400</v>
      </c>
      <c r="J9744" s="2">
        <v>1516627</v>
      </c>
      <c r="K9744" s="2">
        <v>4</v>
      </c>
      <c r="L9744" s="2">
        <v>5850486</v>
      </c>
      <c r="M9744" s="2">
        <v>9396404</v>
      </c>
      <c r="N9744" s="2">
        <v>5511132</v>
      </c>
      <c r="O9744" s="2">
        <v>9229627</v>
      </c>
      <c r="P9744" s="2" t="s">
        <v>54401</v>
      </c>
      <c r="Q9744" s="2">
        <v>8564138</v>
      </c>
    </row>
    <row r="9745" spans="1:17" x14ac:dyDescent="0.3">
      <c r="A9745" t="s">
        <v>54162</v>
      </c>
      <c r="B9745" t="s">
        <v>54402</v>
      </c>
      <c r="C9745" t="s">
        <v>54403</v>
      </c>
      <c r="D9745" s="2">
        <v>4032166</v>
      </c>
      <c r="E9745" s="2" t="s">
        <v>66</v>
      </c>
      <c r="F9745" t="s">
        <v>54404</v>
      </c>
      <c r="G9745" t="s">
        <v>54405</v>
      </c>
      <c r="H9745" s="2" t="s">
        <v>32</v>
      </c>
      <c r="I9745" s="2" t="s">
        <v>54406</v>
      </c>
      <c r="J9745" s="2">
        <v>9268401</v>
      </c>
      <c r="K9745" s="2">
        <v>5</v>
      </c>
      <c r="L9745" s="2">
        <v>5737434</v>
      </c>
      <c r="M9745" s="2">
        <v>6472342</v>
      </c>
      <c r="N9745" s="2">
        <v>5823010</v>
      </c>
      <c r="O9745" s="2">
        <v>5372878</v>
      </c>
      <c r="P9745" s="2" t="s">
        <v>54407</v>
      </c>
      <c r="Q9745" s="2">
        <v>1121869</v>
      </c>
    </row>
    <row r="9746" spans="1:17" x14ac:dyDescent="0.3">
      <c r="A9746" t="s">
        <v>54408</v>
      </c>
      <c r="B9746" t="s">
        <v>54409</v>
      </c>
      <c r="C9746" t="s">
        <v>54410</v>
      </c>
      <c r="D9746" s="2">
        <v>7444715</v>
      </c>
      <c r="E9746" s="2" t="s">
        <v>29</v>
      </c>
      <c r="F9746" t="s">
        <v>54411</v>
      </c>
      <c r="G9746" t="s">
        <v>54412</v>
      </c>
      <c r="H9746" s="2" t="s">
        <v>23</v>
      </c>
      <c r="I9746" s="2" t="s">
        <v>54413</v>
      </c>
      <c r="J9746" s="2">
        <v>4644459</v>
      </c>
      <c r="K9746" s="2">
        <v>0</v>
      </c>
      <c r="L9746" s="2">
        <v>934755</v>
      </c>
      <c r="M9746" s="2">
        <v>250572</v>
      </c>
      <c r="N9746" s="2">
        <v>4853465</v>
      </c>
      <c r="O9746" s="2">
        <v>4716329</v>
      </c>
      <c r="P9746" s="2" t="s">
        <v>54414</v>
      </c>
      <c r="Q9746" s="2">
        <v>1563382</v>
      </c>
    </row>
    <row r="9747" spans="1:17" x14ac:dyDescent="0.3">
      <c r="A9747" t="s">
        <v>54415</v>
      </c>
      <c r="B9747" t="s">
        <v>54416</v>
      </c>
      <c r="C9747" t="s">
        <v>54417</v>
      </c>
      <c r="D9747" s="2">
        <v>609026</v>
      </c>
      <c r="E9747" s="2" t="s">
        <v>29</v>
      </c>
      <c r="F9747" t="s">
        <v>54418</v>
      </c>
      <c r="G9747" t="s">
        <v>54419</v>
      </c>
      <c r="H9747" s="2" t="s">
        <v>23</v>
      </c>
      <c r="I9747" s="2" t="s">
        <v>54420</v>
      </c>
      <c r="J9747" s="2">
        <v>4335733</v>
      </c>
      <c r="K9747" s="2">
        <v>3</v>
      </c>
      <c r="L9747" s="2">
        <v>1744329</v>
      </c>
      <c r="M9747" s="2">
        <v>7832641</v>
      </c>
      <c r="N9747" s="2">
        <v>4717285</v>
      </c>
      <c r="O9747" s="2">
        <v>7803999</v>
      </c>
      <c r="P9747" s="2" t="s">
        <v>54421</v>
      </c>
      <c r="Q9747" s="2">
        <v>5949402</v>
      </c>
    </row>
    <row r="9748" spans="1:17" x14ac:dyDescent="0.3">
      <c r="A9748" t="s">
        <v>54422</v>
      </c>
      <c r="B9748" t="s">
        <v>54423</v>
      </c>
      <c r="C9748" t="s">
        <v>54424</v>
      </c>
      <c r="D9748" s="2">
        <v>7193546</v>
      </c>
      <c r="E9748" s="2" t="s">
        <v>20</v>
      </c>
      <c r="F9748" t="s">
        <v>54425</v>
      </c>
      <c r="G9748" t="s">
        <v>54426</v>
      </c>
      <c r="H9748" s="2" t="s">
        <v>39</v>
      </c>
      <c r="I9748" s="2" t="s">
        <v>54427</v>
      </c>
      <c r="J9748" s="2">
        <v>4488898</v>
      </c>
      <c r="K9748" s="2">
        <v>0</v>
      </c>
      <c r="L9748" s="2">
        <v>3269296</v>
      </c>
      <c r="M9748" s="2">
        <v>2641234</v>
      </c>
      <c r="N9748" s="2">
        <v>4303150</v>
      </c>
      <c r="O9748" s="2">
        <v>7411589</v>
      </c>
      <c r="P9748" s="2" t="s">
        <v>54428</v>
      </c>
      <c r="Q9748" s="2">
        <v>8771044</v>
      </c>
    </row>
    <row r="9749" spans="1:17" x14ac:dyDescent="0.3">
      <c r="A9749" t="s">
        <v>54287</v>
      </c>
      <c r="B9749" t="s">
        <v>54429</v>
      </c>
      <c r="C9749" t="s">
        <v>54430</v>
      </c>
      <c r="D9749" s="2">
        <v>6109094</v>
      </c>
      <c r="E9749" s="2" t="s">
        <v>20</v>
      </c>
      <c r="F9749" t="s">
        <v>54431</v>
      </c>
      <c r="G9749" t="s">
        <v>54432</v>
      </c>
      <c r="H9749" s="2" t="s">
        <v>23</v>
      </c>
      <c r="I9749" s="2" t="s">
        <v>54433</v>
      </c>
      <c r="J9749" s="2">
        <v>658450</v>
      </c>
      <c r="K9749" s="2">
        <v>3</v>
      </c>
      <c r="L9749" s="2">
        <v>5806764</v>
      </c>
      <c r="M9749" s="2">
        <v>614000</v>
      </c>
      <c r="N9749" s="2">
        <v>844505</v>
      </c>
      <c r="O9749" s="2">
        <v>3279334</v>
      </c>
      <c r="P9749" s="2" t="s">
        <v>54434</v>
      </c>
      <c r="Q9749" s="2">
        <v>6825592</v>
      </c>
    </row>
    <row r="9750" spans="1:17" x14ac:dyDescent="0.3">
      <c r="A9750" t="s">
        <v>54197</v>
      </c>
      <c r="B9750" t="s">
        <v>54435</v>
      </c>
      <c r="C9750" t="s">
        <v>54436</v>
      </c>
      <c r="D9750" s="2">
        <v>8520850</v>
      </c>
      <c r="E9750" s="2" t="s">
        <v>66</v>
      </c>
      <c r="F9750" t="s">
        <v>54437</v>
      </c>
      <c r="G9750" t="s">
        <v>54438</v>
      </c>
      <c r="H9750" s="2" t="s">
        <v>39</v>
      </c>
      <c r="I9750" s="2" t="s">
        <v>54439</v>
      </c>
      <c r="J9750" s="2">
        <v>2693710</v>
      </c>
      <c r="K9750" s="2">
        <v>0</v>
      </c>
      <c r="L9750" s="2">
        <v>3348602</v>
      </c>
      <c r="M9750" s="2">
        <v>8135752</v>
      </c>
      <c r="N9750" s="2">
        <v>441499</v>
      </c>
      <c r="O9750" s="2">
        <v>8314450</v>
      </c>
      <c r="P9750" s="2" t="s">
        <v>54440</v>
      </c>
      <c r="Q9750" s="2">
        <v>1858836</v>
      </c>
    </row>
    <row r="9751" spans="1:17" x14ac:dyDescent="0.3">
      <c r="A9751" t="s">
        <v>54213</v>
      </c>
      <c r="B9751" t="s">
        <v>54441</v>
      </c>
      <c r="C9751" t="s">
        <v>54442</v>
      </c>
      <c r="D9751" s="2">
        <v>5147157</v>
      </c>
      <c r="E9751" s="2" t="s">
        <v>20</v>
      </c>
      <c r="F9751" t="s">
        <v>54443</v>
      </c>
      <c r="G9751" t="s">
        <v>54444</v>
      </c>
      <c r="H9751" s="2" t="s">
        <v>32</v>
      </c>
      <c r="I9751" s="2" t="s">
        <v>54445</v>
      </c>
      <c r="J9751" s="2">
        <v>5810805</v>
      </c>
      <c r="K9751" s="2">
        <v>1</v>
      </c>
      <c r="L9751" s="2">
        <v>6706374</v>
      </c>
      <c r="M9751" s="2">
        <v>6882972</v>
      </c>
      <c r="N9751" s="2">
        <v>5875563</v>
      </c>
      <c r="O9751" s="2">
        <v>9232510</v>
      </c>
      <c r="P9751" s="2" t="s">
        <v>54446</v>
      </c>
      <c r="Q9751" s="2">
        <v>5781684</v>
      </c>
    </row>
    <row r="9752" spans="1:17" x14ac:dyDescent="0.3">
      <c r="A9752" t="s">
        <v>54447</v>
      </c>
      <c r="B9752" t="s">
        <v>54448</v>
      </c>
      <c r="C9752" t="s">
        <v>54449</v>
      </c>
      <c r="D9752" s="2">
        <v>1033263</v>
      </c>
      <c r="E9752" s="2" t="s">
        <v>66</v>
      </c>
      <c r="F9752" t="s">
        <v>54450</v>
      </c>
      <c r="G9752" t="s">
        <v>54451</v>
      </c>
      <c r="H9752" s="2" t="s">
        <v>39</v>
      </c>
      <c r="I9752" s="2" t="s">
        <v>54452</v>
      </c>
      <c r="J9752" s="2">
        <v>545471</v>
      </c>
      <c r="K9752" s="2">
        <v>2</v>
      </c>
      <c r="L9752" s="2">
        <v>9631781</v>
      </c>
      <c r="M9752" s="2">
        <v>3299973</v>
      </c>
      <c r="N9752" s="2">
        <v>6061671</v>
      </c>
      <c r="O9752" s="2">
        <v>9015855</v>
      </c>
      <c r="P9752" s="2" t="s">
        <v>54453</v>
      </c>
      <c r="Q9752" s="2">
        <v>6995024</v>
      </c>
    </row>
    <row r="9753" spans="1:17" x14ac:dyDescent="0.3">
      <c r="A9753" t="s">
        <v>54454</v>
      </c>
      <c r="B9753" t="s">
        <v>54455</v>
      </c>
      <c r="C9753" t="s">
        <v>54456</v>
      </c>
      <c r="D9753" s="2">
        <v>9221759</v>
      </c>
      <c r="E9753" s="2" t="s">
        <v>66</v>
      </c>
      <c r="F9753" t="s">
        <v>54457</v>
      </c>
      <c r="G9753" t="s">
        <v>54458</v>
      </c>
      <c r="H9753" s="2" t="s">
        <v>39</v>
      </c>
      <c r="I9753" s="2" t="s">
        <v>54459</v>
      </c>
      <c r="J9753" s="2">
        <v>7619012</v>
      </c>
      <c r="K9753" s="2">
        <v>2</v>
      </c>
      <c r="L9753" s="2">
        <v>160811</v>
      </c>
      <c r="M9753" s="2">
        <v>8675953</v>
      </c>
      <c r="N9753" s="2">
        <v>5094814</v>
      </c>
      <c r="O9753" s="2">
        <v>1739298</v>
      </c>
      <c r="P9753" s="2" t="s">
        <v>54460</v>
      </c>
      <c r="Q9753" s="2">
        <v>1183294</v>
      </c>
    </row>
    <row r="9754" spans="1:17" x14ac:dyDescent="0.3">
      <c r="A9754" t="s">
        <v>54287</v>
      </c>
      <c r="B9754" t="s">
        <v>54461</v>
      </c>
      <c r="C9754" t="s">
        <v>54462</v>
      </c>
      <c r="D9754" s="2">
        <v>4099794</v>
      </c>
      <c r="E9754" s="2" t="s">
        <v>66</v>
      </c>
      <c r="F9754" t="s">
        <v>54463</v>
      </c>
      <c r="G9754" t="s">
        <v>54464</v>
      </c>
      <c r="H9754" s="2" t="s">
        <v>23</v>
      </c>
      <c r="I9754" s="2" t="s">
        <v>54465</v>
      </c>
      <c r="J9754" s="2">
        <v>1849176</v>
      </c>
      <c r="K9754" s="2">
        <v>5</v>
      </c>
      <c r="L9754" s="2">
        <v>5324040</v>
      </c>
      <c r="M9754" s="2">
        <v>9485170</v>
      </c>
      <c r="N9754" s="2">
        <v>2823072</v>
      </c>
      <c r="O9754" s="2">
        <v>9584207</v>
      </c>
      <c r="P9754" s="2" t="s">
        <v>54466</v>
      </c>
      <c r="Q9754" s="2">
        <v>8758742</v>
      </c>
    </row>
    <row r="9755" spans="1:17" x14ac:dyDescent="0.3">
      <c r="A9755" t="s">
        <v>54162</v>
      </c>
      <c r="B9755" t="s">
        <v>54402</v>
      </c>
      <c r="C9755" t="s">
        <v>54403</v>
      </c>
      <c r="D9755" s="2">
        <v>3194920</v>
      </c>
      <c r="E9755" s="2" t="s">
        <v>66</v>
      </c>
      <c r="F9755" t="s">
        <v>54404</v>
      </c>
      <c r="G9755" t="s">
        <v>54405</v>
      </c>
      <c r="H9755" s="2" t="s">
        <v>39</v>
      </c>
      <c r="I9755" s="2" t="s">
        <v>54467</v>
      </c>
      <c r="J9755" s="2">
        <v>3750475</v>
      </c>
      <c r="K9755" s="2">
        <v>0</v>
      </c>
      <c r="L9755" s="2">
        <v>311664</v>
      </c>
      <c r="M9755" s="2">
        <v>7963409</v>
      </c>
      <c r="N9755" s="2">
        <v>443374</v>
      </c>
      <c r="O9755" s="2">
        <v>7004971</v>
      </c>
      <c r="P9755" s="2" t="s">
        <v>54468</v>
      </c>
      <c r="Q9755" s="2">
        <v>3804281</v>
      </c>
    </row>
    <row r="9756" spans="1:17" x14ac:dyDescent="0.3">
      <c r="A9756" t="s">
        <v>54469</v>
      </c>
      <c r="B9756" t="s">
        <v>54470</v>
      </c>
      <c r="C9756" t="s">
        <v>54303</v>
      </c>
      <c r="D9756" s="2">
        <v>5953578</v>
      </c>
      <c r="E9756" s="2" t="s">
        <v>29</v>
      </c>
      <c r="F9756" t="s">
        <v>54471</v>
      </c>
      <c r="G9756" t="s">
        <v>54472</v>
      </c>
      <c r="H9756" s="2" t="s">
        <v>39</v>
      </c>
      <c r="I9756" s="2" t="s">
        <v>54473</v>
      </c>
      <c r="J9756" s="2">
        <v>2515682</v>
      </c>
      <c r="K9756" s="2">
        <v>3</v>
      </c>
      <c r="L9756" s="2">
        <v>8688900</v>
      </c>
      <c r="M9756" s="2">
        <v>3082973</v>
      </c>
      <c r="N9756" s="2">
        <v>8575835</v>
      </c>
      <c r="O9756" s="2">
        <v>4414052</v>
      </c>
      <c r="P9756" s="2" t="s">
        <v>54474</v>
      </c>
      <c r="Q9756" s="2">
        <v>5561250</v>
      </c>
    </row>
    <row r="9757" spans="1:17" x14ac:dyDescent="0.3">
      <c r="A9757" t="s">
        <v>54475</v>
      </c>
      <c r="B9757" t="s">
        <v>54476</v>
      </c>
      <c r="C9757" t="s">
        <v>54477</v>
      </c>
      <c r="D9757" s="2">
        <v>2034068</v>
      </c>
      <c r="E9757" s="2" t="s">
        <v>66</v>
      </c>
      <c r="F9757" t="s">
        <v>54478</v>
      </c>
      <c r="G9757" t="s">
        <v>54479</v>
      </c>
      <c r="H9757" s="2" t="s">
        <v>39</v>
      </c>
      <c r="I9757" s="2" t="s">
        <v>54480</v>
      </c>
      <c r="J9757" s="2">
        <v>2485406</v>
      </c>
      <c r="K9757" s="2">
        <v>2</v>
      </c>
      <c r="L9757" s="2">
        <v>6691143</v>
      </c>
      <c r="M9757" s="2">
        <v>3317867</v>
      </c>
      <c r="N9757" s="2">
        <v>2849997</v>
      </c>
      <c r="O9757" s="2">
        <v>3810711</v>
      </c>
      <c r="P9757" s="2" t="s">
        <v>54481</v>
      </c>
      <c r="Q9757" s="2">
        <v>4986984</v>
      </c>
    </row>
    <row r="9758" spans="1:17" x14ac:dyDescent="0.3">
      <c r="A9758" t="s">
        <v>54482</v>
      </c>
      <c r="B9758" t="s">
        <v>54483</v>
      </c>
      <c r="C9758" t="s">
        <v>54484</v>
      </c>
      <c r="D9758" s="2">
        <v>3032415</v>
      </c>
      <c r="E9758" s="2" t="s">
        <v>66</v>
      </c>
      <c r="F9758" t="s">
        <v>54485</v>
      </c>
      <c r="G9758" t="s">
        <v>54486</v>
      </c>
      <c r="H9758" s="2" t="s">
        <v>39</v>
      </c>
      <c r="I9758" s="2" t="s">
        <v>54487</v>
      </c>
      <c r="J9758" s="2">
        <v>9341717</v>
      </c>
      <c r="K9758" s="2">
        <v>1</v>
      </c>
      <c r="L9758" s="2">
        <v>6772910</v>
      </c>
      <c r="M9758" s="2">
        <v>728797</v>
      </c>
      <c r="N9758" s="2">
        <v>9896604</v>
      </c>
      <c r="O9758" s="2">
        <v>4185194</v>
      </c>
      <c r="P9758" s="2" t="s">
        <v>54488</v>
      </c>
      <c r="Q9758" s="2">
        <v>3083283</v>
      </c>
    </row>
    <row r="9759" spans="1:17" x14ac:dyDescent="0.3">
      <c r="A9759" t="s">
        <v>53996</v>
      </c>
      <c r="B9759" t="s">
        <v>54388</v>
      </c>
      <c r="C9759" t="s">
        <v>54389</v>
      </c>
      <c r="D9759" s="2">
        <v>525049</v>
      </c>
      <c r="E9759" s="2" t="s">
        <v>66</v>
      </c>
      <c r="F9759" t="s">
        <v>54390</v>
      </c>
      <c r="G9759" t="s">
        <v>54391</v>
      </c>
      <c r="H9759" s="2" t="s">
        <v>32</v>
      </c>
      <c r="I9759" s="2" t="s">
        <v>54489</v>
      </c>
      <c r="J9759" s="2">
        <v>7675905</v>
      </c>
      <c r="K9759" s="2">
        <v>3</v>
      </c>
      <c r="L9759" s="2">
        <v>4436657</v>
      </c>
      <c r="M9759" s="2">
        <v>7575518</v>
      </c>
      <c r="N9759" s="2">
        <v>7861290</v>
      </c>
      <c r="O9759" s="2">
        <v>6915279</v>
      </c>
      <c r="P9759" s="2" t="s">
        <v>54490</v>
      </c>
      <c r="Q9759" s="2">
        <v>3487545</v>
      </c>
    </row>
    <row r="9760" spans="1:17" x14ac:dyDescent="0.3">
      <c r="A9760" t="s">
        <v>54287</v>
      </c>
      <c r="B9760" t="s">
        <v>54491</v>
      </c>
      <c r="C9760" t="s">
        <v>54492</v>
      </c>
      <c r="D9760" s="2">
        <v>5044302</v>
      </c>
      <c r="E9760" s="2" t="s">
        <v>20</v>
      </c>
      <c r="F9760" t="s">
        <v>54493</v>
      </c>
      <c r="G9760" t="s">
        <v>54494</v>
      </c>
      <c r="H9760" s="2" t="s">
        <v>23</v>
      </c>
      <c r="I9760" s="2" t="s">
        <v>54495</v>
      </c>
      <c r="J9760" s="2">
        <v>9395693</v>
      </c>
      <c r="K9760" s="2">
        <v>4</v>
      </c>
      <c r="L9760" s="2">
        <v>9501333</v>
      </c>
      <c r="M9760" s="2">
        <v>5075382</v>
      </c>
      <c r="N9760" s="2">
        <v>3304636</v>
      </c>
      <c r="O9760" s="2">
        <v>46922</v>
      </c>
      <c r="P9760" s="2" t="s">
        <v>54496</v>
      </c>
      <c r="Q9760" s="2">
        <v>2515879</v>
      </c>
    </row>
    <row r="9761" spans="1:17" x14ac:dyDescent="0.3">
      <c r="A9761" t="s">
        <v>54135</v>
      </c>
      <c r="B9761" t="s">
        <v>54310</v>
      </c>
      <c r="C9761" t="s">
        <v>54311</v>
      </c>
      <c r="D9761" s="2">
        <v>372794</v>
      </c>
      <c r="E9761" s="2" t="s">
        <v>66</v>
      </c>
      <c r="F9761" t="s">
        <v>54312</v>
      </c>
      <c r="G9761" t="s">
        <v>54313</v>
      </c>
      <c r="H9761" s="2" t="s">
        <v>32</v>
      </c>
      <c r="I9761" s="2" t="s">
        <v>54497</v>
      </c>
      <c r="J9761" s="2">
        <v>9099759</v>
      </c>
      <c r="K9761" s="2">
        <v>0</v>
      </c>
      <c r="L9761" s="2">
        <v>3272072</v>
      </c>
      <c r="M9761" s="2">
        <v>9831540</v>
      </c>
      <c r="N9761" s="2">
        <v>1035598</v>
      </c>
      <c r="O9761" s="2">
        <v>5095065</v>
      </c>
      <c r="P9761" s="2" t="s">
        <v>54498</v>
      </c>
      <c r="Q9761" s="2">
        <v>9685263</v>
      </c>
    </row>
    <row r="9762" spans="1:17" x14ac:dyDescent="0.3">
      <c r="A9762" t="s">
        <v>54190</v>
      </c>
      <c r="B9762" t="s">
        <v>54320</v>
      </c>
      <c r="C9762" t="s">
        <v>54321</v>
      </c>
      <c r="D9762" s="2">
        <v>1525925</v>
      </c>
      <c r="E9762" s="2" t="s">
        <v>29</v>
      </c>
      <c r="F9762" t="s">
        <v>54322</v>
      </c>
      <c r="G9762" t="s">
        <v>54323</v>
      </c>
      <c r="H9762" s="2" t="s">
        <v>32</v>
      </c>
      <c r="I9762" s="2" t="s">
        <v>54499</v>
      </c>
      <c r="J9762" s="2">
        <v>9277533</v>
      </c>
      <c r="K9762" s="2">
        <v>0</v>
      </c>
      <c r="L9762" s="2">
        <v>1537842</v>
      </c>
      <c r="M9762" s="2">
        <v>5158077</v>
      </c>
      <c r="N9762" s="2">
        <v>990173</v>
      </c>
      <c r="O9762" s="2">
        <v>1164444</v>
      </c>
      <c r="P9762" s="2" t="s">
        <v>54500</v>
      </c>
      <c r="Q9762" s="2">
        <v>9237665</v>
      </c>
    </row>
    <row r="9763" spans="1:17" x14ac:dyDescent="0.3">
      <c r="A9763" t="s">
        <v>54408</v>
      </c>
      <c r="B9763" t="s">
        <v>54409</v>
      </c>
      <c r="C9763" t="s">
        <v>54410</v>
      </c>
      <c r="D9763" s="2">
        <v>8560165</v>
      </c>
      <c r="E9763" s="2" t="s">
        <v>20</v>
      </c>
      <c r="F9763" t="s">
        <v>54411</v>
      </c>
      <c r="G9763" t="s">
        <v>54412</v>
      </c>
      <c r="H9763" s="2" t="s">
        <v>39</v>
      </c>
      <c r="I9763" s="2" t="s">
        <v>54501</v>
      </c>
      <c r="J9763" s="2">
        <v>6275548</v>
      </c>
      <c r="K9763" s="2">
        <v>1</v>
      </c>
      <c r="L9763" s="2">
        <v>9581323</v>
      </c>
      <c r="M9763" s="2">
        <v>9996267</v>
      </c>
      <c r="N9763" s="2">
        <v>7605499</v>
      </c>
      <c r="O9763" s="2">
        <v>6856092</v>
      </c>
      <c r="P9763" s="2" t="s">
        <v>54502</v>
      </c>
      <c r="Q9763" s="2">
        <v>4474458</v>
      </c>
    </row>
    <row r="9764" spans="1:17" x14ac:dyDescent="0.3">
      <c r="A9764" t="s">
        <v>54280</v>
      </c>
      <c r="B9764" t="s">
        <v>54281</v>
      </c>
      <c r="C9764" t="s">
        <v>54282</v>
      </c>
      <c r="D9764" s="2">
        <v>6685567</v>
      </c>
      <c r="E9764" s="2" t="s">
        <v>29</v>
      </c>
      <c r="F9764" t="s">
        <v>54283</v>
      </c>
      <c r="G9764" t="s">
        <v>54284</v>
      </c>
      <c r="H9764" s="2" t="s">
        <v>32</v>
      </c>
      <c r="I9764" s="2" t="s">
        <v>54503</v>
      </c>
      <c r="J9764" s="2">
        <v>9525772</v>
      </c>
      <c r="K9764" s="2">
        <v>0</v>
      </c>
      <c r="L9764" s="2">
        <v>7684076</v>
      </c>
      <c r="M9764" s="2">
        <v>7063941</v>
      </c>
      <c r="N9764" s="2">
        <v>2952254</v>
      </c>
      <c r="O9764" s="2">
        <v>763231</v>
      </c>
      <c r="P9764" s="2" t="s">
        <v>54504</v>
      </c>
      <c r="Q9764" s="2">
        <v>5626067</v>
      </c>
    </row>
    <row r="9765" spans="1:17" x14ac:dyDescent="0.3">
      <c r="A9765" t="s">
        <v>54197</v>
      </c>
      <c r="B9765" t="s">
        <v>54435</v>
      </c>
      <c r="C9765" t="s">
        <v>54436</v>
      </c>
      <c r="D9765" s="2">
        <v>6346419</v>
      </c>
      <c r="E9765" s="2" t="s">
        <v>66</v>
      </c>
      <c r="F9765" t="s">
        <v>54437</v>
      </c>
      <c r="G9765" t="s">
        <v>54438</v>
      </c>
      <c r="H9765" s="2" t="s">
        <v>39</v>
      </c>
      <c r="I9765" s="2" t="s">
        <v>54505</v>
      </c>
      <c r="J9765" s="2">
        <v>4305692</v>
      </c>
      <c r="K9765" s="2">
        <v>3</v>
      </c>
      <c r="L9765" s="2">
        <v>1385195</v>
      </c>
      <c r="M9765" s="2">
        <v>274686</v>
      </c>
      <c r="N9765" s="2">
        <v>3241006</v>
      </c>
      <c r="O9765" s="2">
        <v>5013437</v>
      </c>
      <c r="P9765" s="2" t="s">
        <v>54506</v>
      </c>
      <c r="Q9765" s="2">
        <v>9019885</v>
      </c>
    </row>
    <row r="9766" spans="1:17" x14ac:dyDescent="0.3">
      <c r="A9766" t="s">
        <v>54422</v>
      </c>
      <c r="B9766" t="s">
        <v>54423</v>
      </c>
      <c r="C9766" t="s">
        <v>54424</v>
      </c>
      <c r="D9766" s="2">
        <v>5723957</v>
      </c>
      <c r="E9766" s="2" t="s">
        <v>20</v>
      </c>
      <c r="F9766" t="s">
        <v>54425</v>
      </c>
      <c r="G9766" t="s">
        <v>54426</v>
      </c>
      <c r="H9766" s="2" t="s">
        <v>23</v>
      </c>
      <c r="I9766" s="2" t="s">
        <v>54507</v>
      </c>
      <c r="J9766" s="2">
        <v>4004472</v>
      </c>
      <c r="K9766" s="2">
        <v>2</v>
      </c>
      <c r="L9766" s="2">
        <v>4590297</v>
      </c>
      <c r="M9766" s="2">
        <v>4793835</v>
      </c>
      <c r="N9766" s="2">
        <v>7630305</v>
      </c>
      <c r="O9766" s="2">
        <v>9415083</v>
      </c>
      <c r="P9766" s="2" t="s">
        <v>54508</v>
      </c>
      <c r="Q9766" s="2">
        <v>2103118</v>
      </c>
    </row>
    <row r="9767" spans="1:17" x14ac:dyDescent="0.3">
      <c r="A9767" t="s">
        <v>54509</v>
      </c>
      <c r="B9767" t="s">
        <v>54510</v>
      </c>
      <c r="C9767" t="s">
        <v>54511</v>
      </c>
      <c r="D9767" s="2">
        <v>5708097</v>
      </c>
      <c r="E9767" s="2" t="s">
        <v>66</v>
      </c>
      <c r="F9767" t="s">
        <v>54512</v>
      </c>
      <c r="G9767" t="s">
        <v>54513</v>
      </c>
      <c r="H9767" s="2" t="s">
        <v>32</v>
      </c>
      <c r="I9767" s="2" t="s">
        <v>54514</v>
      </c>
      <c r="J9767" s="2">
        <v>7281568</v>
      </c>
      <c r="K9767" s="2">
        <v>3</v>
      </c>
      <c r="L9767" s="2">
        <v>2860083</v>
      </c>
      <c r="M9767" s="2">
        <v>5838888</v>
      </c>
      <c r="N9767" s="2">
        <v>5825981</v>
      </c>
      <c r="O9767" s="2">
        <v>6457398</v>
      </c>
      <c r="P9767" s="2" t="s">
        <v>54515</v>
      </c>
      <c r="Q9767" s="2">
        <v>6652620</v>
      </c>
    </row>
    <row r="9768" spans="1:17" x14ac:dyDescent="0.3">
      <c r="A9768" t="s">
        <v>54516</v>
      </c>
      <c r="B9768" t="s">
        <v>54517</v>
      </c>
      <c r="C9768" t="s">
        <v>54518</v>
      </c>
      <c r="D9768" s="2">
        <v>6458013</v>
      </c>
      <c r="E9768" s="2" t="s">
        <v>66</v>
      </c>
      <c r="F9768" t="s">
        <v>54519</v>
      </c>
      <c r="G9768" t="s">
        <v>54520</v>
      </c>
      <c r="H9768" s="2" t="s">
        <v>39</v>
      </c>
      <c r="I9768" s="2" t="s">
        <v>54521</v>
      </c>
      <c r="J9768" s="2">
        <v>1905268</v>
      </c>
      <c r="K9768" s="2">
        <v>3</v>
      </c>
      <c r="L9768" s="2">
        <v>1069374</v>
      </c>
      <c r="M9768" s="2">
        <v>7267960</v>
      </c>
      <c r="N9768" s="2">
        <v>7776939</v>
      </c>
      <c r="O9768" s="2">
        <v>6679787</v>
      </c>
      <c r="P9768" s="2" t="s">
        <v>54522</v>
      </c>
      <c r="Q9768" s="2">
        <v>4964251</v>
      </c>
    </row>
    <row r="9769" spans="1:17" x14ac:dyDescent="0.3">
      <c r="A9769" t="s">
        <v>54523</v>
      </c>
      <c r="B9769" t="s">
        <v>54524</v>
      </c>
      <c r="C9769" t="s">
        <v>54525</v>
      </c>
      <c r="D9769" s="2">
        <v>8463120</v>
      </c>
      <c r="E9769" s="2" t="s">
        <v>66</v>
      </c>
      <c r="F9769" t="s">
        <v>54526</v>
      </c>
      <c r="G9769" t="s">
        <v>54527</v>
      </c>
      <c r="H9769" s="2" t="s">
        <v>32</v>
      </c>
      <c r="I9769" s="2" t="s">
        <v>54528</v>
      </c>
      <c r="J9769" s="2">
        <v>9968613</v>
      </c>
      <c r="K9769" s="2">
        <v>4</v>
      </c>
      <c r="L9769" s="2">
        <v>5569058</v>
      </c>
      <c r="M9769" s="2">
        <v>83717</v>
      </c>
      <c r="N9769" s="2">
        <v>2924815</v>
      </c>
      <c r="O9769" s="2">
        <v>909151</v>
      </c>
      <c r="P9769" s="2" t="s">
        <v>54529</v>
      </c>
      <c r="Q9769" s="2">
        <v>9926090</v>
      </c>
    </row>
    <row r="9770" spans="1:17" x14ac:dyDescent="0.3">
      <c r="A9770" t="s">
        <v>54340</v>
      </c>
      <c r="B9770" t="s">
        <v>54396</v>
      </c>
      <c r="C9770" t="s">
        <v>54397</v>
      </c>
      <c r="D9770" s="2">
        <v>3186362</v>
      </c>
      <c r="E9770" s="2" t="s">
        <v>66</v>
      </c>
      <c r="F9770" t="s">
        <v>54398</v>
      </c>
      <c r="G9770" t="s">
        <v>54399</v>
      </c>
      <c r="H9770" s="2" t="s">
        <v>23</v>
      </c>
      <c r="I9770" s="2" t="s">
        <v>54530</v>
      </c>
      <c r="J9770" s="2">
        <v>4431180</v>
      </c>
      <c r="K9770" s="2">
        <v>3</v>
      </c>
      <c r="L9770" s="2">
        <v>8190232</v>
      </c>
      <c r="M9770" s="2">
        <v>1317208</v>
      </c>
      <c r="N9770" s="2">
        <v>7272949</v>
      </c>
      <c r="O9770" s="2">
        <v>1179004</v>
      </c>
      <c r="P9770" s="2" t="s">
        <v>54531</v>
      </c>
      <c r="Q9770" s="2">
        <v>8207861</v>
      </c>
    </row>
    <row r="9771" spans="1:17" x14ac:dyDescent="0.3">
      <c r="A9771" t="s">
        <v>54532</v>
      </c>
      <c r="B9771" t="s">
        <v>54533</v>
      </c>
      <c r="C9771" t="s">
        <v>54534</v>
      </c>
      <c r="D9771" s="2">
        <v>6914781</v>
      </c>
      <c r="E9771" s="2" t="s">
        <v>66</v>
      </c>
      <c r="F9771" t="s">
        <v>54535</v>
      </c>
      <c r="G9771" t="s">
        <v>54536</v>
      </c>
      <c r="H9771" s="2" t="s">
        <v>23</v>
      </c>
      <c r="I9771" s="2" t="s">
        <v>54537</v>
      </c>
      <c r="J9771" s="2">
        <v>1594605</v>
      </c>
      <c r="K9771" s="2">
        <v>1</v>
      </c>
      <c r="L9771" s="2">
        <v>7207578</v>
      </c>
      <c r="M9771" s="2">
        <v>9681259</v>
      </c>
      <c r="N9771" s="2">
        <v>5265837</v>
      </c>
      <c r="O9771" s="2">
        <v>7068590</v>
      </c>
      <c r="P9771" s="2" t="s">
        <v>54538</v>
      </c>
      <c r="Q9771" s="2">
        <v>874340</v>
      </c>
    </row>
    <row r="9772" spans="1:17" x14ac:dyDescent="0.3">
      <c r="A9772" t="s">
        <v>54539</v>
      </c>
      <c r="B9772" t="s">
        <v>54540</v>
      </c>
      <c r="C9772" t="s">
        <v>54541</v>
      </c>
      <c r="D9772" s="2">
        <v>9939109</v>
      </c>
      <c r="E9772" s="2" t="s">
        <v>20</v>
      </c>
      <c r="F9772" t="s">
        <v>54542</v>
      </c>
      <c r="G9772" t="s">
        <v>54543</v>
      </c>
      <c r="H9772" s="2" t="s">
        <v>23</v>
      </c>
      <c r="I9772" s="2" t="s">
        <v>54544</v>
      </c>
      <c r="J9772" s="2">
        <v>8963391</v>
      </c>
      <c r="K9772" s="2">
        <v>3</v>
      </c>
      <c r="L9772" s="2">
        <v>9884445</v>
      </c>
      <c r="M9772" s="2">
        <v>1339821</v>
      </c>
      <c r="N9772" s="2">
        <v>3747981</v>
      </c>
      <c r="O9772" s="2">
        <v>2890290</v>
      </c>
      <c r="P9772" s="2" t="s">
        <v>54545</v>
      </c>
      <c r="Q9772" s="2">
        <v>5972121</v>
      </c>
    </row>
    <row r="9773" spans="1:17" x14ac:dyDescent="0.3">
      <c r="A9773" t="s">
        <v>54546</v>
      </c>
      <c r="B9773" t="s">
        <v>54547</v>
      </c>
      <c r="C9773" t="s">
        <v>54548</v>
      </c>
      <c r="D9773" s="2">
        <v>1762839</v>
      </c>
      <c r="E9773" s="2" t="s">
        <v>20</v>
      </c>
      <c r="F9773" t="s">
        <v>54549</v>
      </c>
      <c r="G9773" t="s">
        <v>54550</v>
      </c>
      <c r="H9773" s="2" t="s">
        <v>39</v>
      </c>
      <c r="I9773" s="2" t="s">
        <v>54551</v>
      </c>
      <c r="J9773" s="2">
        <v>3491303</v>
      </c>
      <c r="K9773" s="2">
        <v>4</v>
      </c>
      <c r="L9773" s="2">
        <v>8832870</v>
      </c>
      <c r="M9773" s="2">
        <v>8072316</v>
      </c>
      <c r="N9773" s="2">
        <v>5823065</v>
      </c>
      <c r="O9773" s="2">
        <v>7689190</v>
      </c>
      <c r="P9773" s="2" t="s">
        <v>54552</v>
      </c>
      <c r="Q9773" s="2">
        <v>546366</v>
      </c>
    </row>
    <row r="9774" spans="1:17" x14ac:dyDescent="0.3">
      <c r="A9774" t="s">
        <v>54135</v>
      </c>
      <c r="B9774" t="s">
        <v>54136</v>
      </c>
      <c r="C9774" t="s">
        <v>54137</v>
      </c>
      <c r="D9774" s="2">
        <v>7878885</v>
      </c>
      <c r="E9774" s="2" t="s">
        <v>29</v>
      </c>
      <c r="F9774" t="s">
        <v>54138</v>
      </c>
      <c r="G9774" t="s">
        <v>54139</v>
      </c>
      <c r="H9774" s="2" t="s">
        <v>39</v>
      </c>
      <c r="I9774" s="2" t="s">
        <v>54553</v>
      </c>
      <c r="J9774" s="2">
        <v>6645063</v>
      </c>
      <c r="K9774" s="2">
        <v>0</v>
      </c>
      <c r="L9774" s="2">
        <v>3685855</v>
      </c>
      <c r="M9774" s="2">
        <v>6847980</v>
      </c>
      <c r="N9774" s="2">
        <v>6413744</v>
      </c>
      <c r="O9774" s="2">
        <v>5970181</v>
      </c>
      <c r="P9774" s="2" t="s">
        <v>54554</v>
      </c>
      <c r="Q9774" s="2">
        <v>2285271</v>
      </c>
    </row>
    <row r="9775" spans="1:17" x14ac:dyDescent="0.3">
      <c r="A9775" t="s">
        <v>54294</v>
      </c>
      <c r="B9775" t="s">
        <v>54555</v>
      </c>
      <c r="C9775" t="s">
        <v>54556</v>
      </c>
      <c r="D9775" s="2">
        <v>3700796</v>
      </c>
      <c r="E9775" s="2" t="s">
        <v>66</v>
      </c>
      <c r="F9775" t="s">
        <v>54557</v>
      </c>
      <c r="G9775" t="s">
        <v>54558</v>
      </c>
      <c r="H9775" s="2" t="s">
        <v>39</v>
      </c>
      <c r="I9775" s="2" t="s">
        <v>54559</v>
      </c>
      <c r="J9775" s="2">
        <v>5632768</v>
      </c>
      <c r="K9775" s="2">
        <v>5</v>
      </c>
      <c r="L9775" s="2">
        <v>3564412</v>
      </c>
      <c r="M9775" s="2">
        <v>3779606</v>
      </c>
      <c r="N9775" s="2">
        <v>8592110</v>
      </c>
      <c r="O9775" s="2">
        <v>7610658</v>
      </c>
      <c r="P9775" s="2" t="s">
        <v>54560</v>
      </c>
      <c r="Q9775" s="2">
        <v>3015434</v>
      </c>
    </row>
    <row r="9776" spans="1:17" x14ac:dyDescent="0.3">
      <c r="A9776" t="s">
        <v>54561</v>
      </c>
      <c r="B9776" t="s">
        <v>54562</v>
      </c>
      <c r="C9776" t="s">
        <v>54563</v>
      </c>
      <c r="D9776" s="2">
        <v>9988935</v>
      </c>
      <c r="E9776" s="2" t="s">
        <v>29</v>
      </c>
      <c r="F9776" t="s">
        <v>54564</v>
      </c>
      <c r="G9776" t="s">
        <v>54565</v>
      </c>
      <c r="H9776" s="2" t="s">
        <v>23</v>
      </c>
      <c r="I9776" s="2" t="s">
        <v>54566</v>
      </c>
      <c r="J9776" s="2">
        <v>5511529</v>
      </c>
      <c r="K9776" s="2">
        <v>1</v>
      </c>
      <c r="L9776" s="2">
        <v>667199</v>
      </c>
      <c r="M9776" s="2">
        <v>2297953</v>
      </c>
      <c r="N9776" s="2">
        <v>6317641</v>
      </c>
      <c r="O9776" s="2">
        <v>8823423</v>
      </c>
      <c r="P9776" s="2" t="s">
        <v>54567</v>
      </c>
      <c r="Q9776" s="2">
        <v>1546251</v>
      </c>
    </row>
    <row r="9777" spans="1:17" x14ac:dyDescent="0.3">
      <c r="A9777" t="s">
        <v>54162</v>
      </c>
      <c r="B9777" t="s">
        <v>54568</v>
      </c>
      <c r="C9777" t="s">
        <v>54569</v>
      </c>
      <c r="D9777" s="2">
        <v>4027050</v>
      </c>
      <c r="E9777" s="2" t="s">
        <v>66</v>
      </c>
      <c r="F9777" t="s">
        <v>54570</v>
      </c>
      <c r="G9777" t="s">
        <v>54571</v>
      </c>
      <c r="H9777" s="2" t="s">
        <v>39</v>
      </c>
      <c r="I9777" s="2" t="s">
        <v>54572</v>
      </c>
      <c r="J9777" s="2">
        <v>446412</v>
      </c>
      <c r="K9777" s="2">
        <v>2</v>
      </c>
      <c r="L9777" s="2">
        <v>8285839</v>
      </c>
      <c r="M9777" s="2">
        <v>4809236</v>
      </c>
      <c r="N9777" s="2">
        <v>2073747</v>
      </c>
      <c r="O9777" s="2">
        <v>8708956</v>
      </c>
      <c r="P9777" s="2" t="s">
        <v>54573</v>
      </c>
      <c r="Q9777" s="2">
        <v>1502855</v>
      </c>
    </row>
    <row r="9778" spans="1:17" x14ac:dyDescent="0.3">
      <c r="A9778" t="s">
        <v>54287</v>
      </c>
      <c r="B9778" t="s">
        <v>54429</v>
      </c>
      <c r="C9778" t="s">
        <v>54430</v>
      </c>
      <c r="D9778" s="2">
        <v>7564411</v>
      </c>
      <c r="E9778" s="2" t="s">
        <v>29</v>
      </c>
      <c r="F9778" t="s">
        <v>54431</v>
      </c>
      <c r="G9778" t="s">
        <v>54432</v>
      </c>
      <c r="H9778" s="2" t="s">
        <v>32</v>
      </c>
      <c r="I9778" s="2" t="s">
        <v>54574</v>
      </c>
      <c r="J9778" s="2">
        <v>7545191</v>
      </c>
      <c r="K9778" s="2">
        <v>5</v>
      </c>
      <c r="L9778" s="2">
        <v>9384302</v>
      </c>
      <c r="M9778" s="2">
        <v>7356928</v>
      </c>
      <c r="N9778" s="2">
        <v>5422772</v>
      </c>
      <c r="O9778" s="2">
        <v>4725577</v>
      </c>
      <c r="P9778" s="2" t="s">
        <v>54575</v>
      </c>
      <c r="Q9778" s="2">
        <v>1259277</v>
      </c>
    </row>
    <row r="9779" spans="1:17" x14ac:dyDescent="0.3">
      <c r="A9779" t="s">
        <v>54576</v>
      </c>
      <c r="B9779" t="s">
        <v>54577</v>
      </c>
      <c r="C9779" t="s">
        <v>54578</v>
      </c>
      <c r="D9779" s="2">
        <v>6635364</v>
      </c>
      <c r="E9779" s="2" t="s">
        <v>66</v>
      </c>
      <c r="F9779" t="s">
        <v>54579</v>
      </c>
      <c r="G9779" t="s">
        <v>54580</v>
      </c>
      <c r="H9779" s="2" t="s">
        <v>32</v>
      </c>
      <c r="I9779" s="2" t="s">
        <v>54581</v>
      </c>
      <c r="J9779" s="2">
        <v>1035064</v>
      </c>
      <c r="K9779" s="2">
        <v>0</v>
      </c>
      <c r="L9779" s="2">
        <v>8385660</v>
      </c>
      <c r="M9779" s="2">
        <v>4830085</v>
      </c>
      <c r="N9779" s="2">
        <v>8715219</v>
      </c>
      <c r="O9779" s="2">
        <v>3147397</v>
      </c>
      <c r="P9779" s="2" t="s">
        <v>54582</v>
      </c>
      <c r="Q9779" s="2">
        <v>4927223</v>
      </c>
    </row>
    <row r="9780" spans="1:17" x14ac:dyDescent="0.3">
      <c r="A9780" t="s">
        <v>54162</v>
      </c>
      <c r="B9780" t="s">
        <v>54583</v>
      </c>
      <c r="C9780" t="s">
        <v>54584</v>
      </c>
      <c r="D9780" s="2">
        <v>2190465</v>
      </c>
      <c r="E9780" s="2" t="s">
        <v>29</v>
      </c>
      <c r="F9780" t="s">
        <v>54585</v>
      </c>
      <c r="G9780" t="s">
        <v>54586</v>
      </c>
      <c r="H9780" s="2" t="s">
        <v>23</v>
      </c>
      <c r="I9780" s="2" t="s">
        <v>54587</v>
      </c>
      <c r="J9780" s="2">
        <v>1467703</v>
      </c>
      <c r="K9780" s="2">
        <v>5</v>
      </c>
      <c r="L9780" s="2">
        <v>7737634</v>
      </c>
      <c r="M9780" s="2">
        <v>9905851</v>
      </c>
      <c r="N9780" s="2">
        <v>7496534</v>
      </c>
      <c r="O9780" s="2">
        <v>9608049</v>
      </c>
      <c r="P9780" s="2" t="s">
        <v>54588</v>
      </c>
      <c r="Q9780" s="2">
        <v>9324877</v>
      </c>
    </row>
    <row r="9781" spans="1:17" x14ac:dyDescent="0.3">
      <c r="A9781" t="s">
        <v>54326</v>
      </c>
      <c r="B9781" t="s">
        <v>54327</v>
      </c>
      <c r="C9781" t="s">
        <v>54328</v>
      </c>
      <c r="D9781" s="2">
        <v>1077388</v>
      </c>
      <c r="E9781" s="2" t="s">
        <v>66</v>
      </c>
      <c r="F9781" t="s">
        <v>54329</v>
      </c>
      <c r="G9781" t="s">
        <v>54330</v>
      </c>
      <c r="H9781" s="2" t="s">
        <v>39</v>
      </c>
      <c r="I9781" s="2" t="s">
        <v>54589</v>
      </c>
      <c r="J9781" s="2">
        <v>2630910</v>
      </c>
      <c r="K9781" s="2">
        <v>3</v>
      </c>
      <c r="L9781" s="2">
        <v>3515427</v>
      </c>
      <c r="M9781" s="2">
        <v>9771952</v>
      </c>
      <c r="N9781" s="2">
        <v>5465100</v>
      </c>
      <c r="O9781" s="2">
        <v>2270105</v>
      </c>
      <c r="P9781" s="2" t="s">
        <v>54590</v>
      </c>
      <c r="Q9781" s="2">
        <v>5454420</v>
      </c>
    </row>
    <row r="9782" spans="1:17" x14ac:dyDescent="0.3">
      <c r="A9782" t="s">
        <v>54213</v>
      </c>
      <c r="B9782" t="s">
        <v>54441</v>
      </c>
      <c r="C9782" t="s">
        <v>54442</v>
      </c>
      <c r="D9782" s="2">
        <v>9095840</v>
      </c>
      <c r="E9782" s="2" t="s">
        <v>66</v>
      </c>
      <c r="F9782" t="s">
        <v>54443</v>
      </c>
      <c r="G9782" t="s">
        <v>54444</v>
      </c>
      <c r="H9782" s="2" t="s">
        <v>23</v>
      </c>
      <c r="I9782" s="2" t="s">
        <v>54591</v>
      </c>
      <c r="J9782" s="2">
        <v>8175385</v>
      </c>
      <c r="K9782" s="2">
        <v>1</v>
      </c>
      <c r="L9782" s="2">
        <v>7128152</v>
      </c>
      <c r="M9782" s="2">
        <v>8514428</v>
      </c>
      <c r="N9782" s="2">
        <v>650119</v>
      </c>
      <c r="O9782" s="2">
        <v>9717670</v>
      </c>
      <c r="P9782" s="2" t="s">
        <v>54592</v>
      </c>
      <c r="Q9782" s="2">
        <v>3724593</v>
      </c>
    </row>
    <row r="9783" spans="1:17" x14ac:dyDescent="0.3">
      <c r="A9783" t="s">
        <v>7475</v>
      </c>
      <c r="B9783" t="s">
        <v>54593</v>
      </c>
      <c r="C9783" t="s">
        <v>54594</v>
      </c>
      <c r="D9783" s="2">
        <v>166823</v>
      </c>
      <c r="E9783" s="2" t="s">
        <v>20</v>
      </c>
      <c r="F9783" t="s">
        <v>54595</v>
      </c>
      <c r="G9783" t="s">
        <v>54596</v>
      </c>
      <c r="H9783" s="2" t="s">
        <v>32</v>
      </c>
      <c r="I9783" s="2" t="s">
        <v>54597</v>
      </c>
      <c r="J9783" s="2">
        <v>8161912</v>
      </c>
      <c r="K9783" s="2">
        <v>4</v>
      </c>
      <c r="L9783" s="2">
        <v>1766531</v>
      </c>
      <c r="M9783" s="2">
        <v>9756778</v>
      </c>
      <c r="N9783" s="2">
        <v>1358131</v>
      </c>
      <c r="O9783" s="2">
        <v>6354114</v>
      </c>
      <c r="P9783" s="2" t="s">
        <v>54598</v>
      </c>
      <c r="Q9783" s="2">
        <v>5972874</v>
      </c>
    </row>
    <row r="9784" spans="1:17" x14ac:dyDescent="0.3">
      <c r="A9784" t="s">
        <v>54599</v>
      </c>
      <c r="B9784" t="s">
        <v>54600</v>
      </c>
      <c r="C9784" t="s">
        <v>54601</v>
      </c>
      <c r="D9784" s="2">
        <v>7568413</v>
      </c>
      <c r="E9784" s="2" t="s">
        <v>29</v>
      </c>
      <c r="F9784" t="s">
        <v>54602</v>
      </c>
      <c r="G9784" t="s">
        <v>54603</v>
      </c>
      <c r="H9784" s="2" t="s">
        <v>39</v>
      </c>
      <c r="I9784" s="2" t="s">
        <v>54604</v>
      </c>
      <c r="J9784" s="2">
        <v>2774268</v>
      </c>
      <c r="K9784" s="2">
        <v>2</v>
      </c>
      <c r="L9784" s="2">
        <v>8439493</v>
      </c>
      <c r="M9784" s="2">
        <v>8108251</v>
      </c>
      <c r="N9784" s="2">
        <v>2807992</v>
      </c>
      <c r="O9784" s="2">
        <v>2201266</v>
      </c>
      <c r="P9784" s="2" t="s">
        <v>54605</v>
      </c>
      <c r="Q9784" s="2">
        <v>5567052</v>
      </c>
    </row>
    <row r="9785" spans="1:17" x14ac:dyDescent="0.3">
      <c r="A9785" t="s">
        <v>54197</v>
      </c>
      <c r="B9785" t="s">
        <v>54606</v>
      </c>
      <c r="C9785" t="s">
        <v>54607</v>
      </c>
      <c r="D9785" s="2">
        <v>2786985</v>
      </c>
      <c r="E9785" s="2" t="s">
        <v>66</v>
      </c>
      <c r="F9785" t="s">
        <v>54608</v>
      </c>
      <c r="G9785" t="s">
        <v>54609</v>
      </c>
      <c r="H9785" s="2" t="s">
        <v>39</v>
      </c>
      <c r="I9785" s="2" t="s">
        <v>54610</v>
      </c>
      <c r="J9785" s="2">
        <v>6551697</v>
      </c>
      <c r="K9785" s="2">
        <v>5</v>
      </c>
      <c r="L9785" s="2">
        <v>2167903</v>
      </c>
      <c r="M9785" s="2">
        <v>3098713</v>
      </c>
      <c r="N9785" s="2">
        <v>7600918</v>
      </c>
      <c r="O9785" s="2">
        <v>2072396</v>
      </c>
      <c r="P9785" s="2" t="s">
        <v>54611</v>
      </c>
      <c r="Q9785" s="2">
        <v>3069302</v>
      </c>
    </row>
    <row r="9786" spans="1:17" x14ac:dyDescent="0.3">
      <c r="A9786" t="s">
        <v>54197</v>
      </c>
      <c r="B9786" t="s">
        <v>54612</v>
      </c>
      <c r="C9786" t="s">
        <v>54613</v>
      </c>
      <c r="D9786" s="2">
        <v>7685652</v>
      </c>
      <c r="E9786" s="2" t="s">
        <v>66</v>
      </c>
      <c r="F9786" t="s">
        <v>54614</v>
      </c>
      <c r="G9786" t="s">
        <v>54615</v>
      </c>
      <c r="H9786" s="2" t="s">
        <v>23</v>
      </c>
      <c r="I9786" s="2" t="s">
        <v>54616</v>
      </c>
      <c r="J9786" s="2">
        <v>4490439</v>
      </c>
      <c r="K9786" s="2">
        <v>2</v>
      </c>
      <c r="L9786" s="2">
        <v>3449781</v>
      </c>
      <c r="M9786" s="2">
        <v>4881970</v>
      </c>
      <c r="N9786" s="2">
        <v>3072264</v>
      </c>
      <c r="O9786" s="2">
        <v>5811633</v>
      </c>
      <c r="P9786" s="2" t="s">
        <v>54617</v>
      </c>
      <c r="Q9786" s="2">
        <v>8568250</v>
      </c>
    </row>
    <row r="9787" spans="1:17" x14ac:dyDescent="0.3">
      <c r="A9787" t="s">
        <v>54368</v>
      </c>
      <c r="B9787" t="s">
        <v>54369</v>
      </c>
      <c r="C9787" t="s">
        <v>54370</v>
      </c>
      <c r="D9787" s="2">
        <v>7544395</v>
      </c>
      <c r="E9787" s="2" t="s">
        <v>29</v>
      </c>
      <c r="F9787" t="s">
        <v>54371</v>
      </c>
      <c r="G9787" t="s">
        <v>54372</v>
      </c>
      <c r="H9787" s="2" t="s">
        <v>32</v>
      </c>
      <c r="I9787" s="2" t="s">
        <v>54618</v>
      </c>
      <c r="J9787" s="2">
        <v>7540072</v>
      </c>
      <c r="K9787" s="2">
        <v>2</v>
      </c>
      <c r="L9787" s="2">
        <v>5099099</v>
      </c>
      <c r="M9787" s="2">
        <v>4313931</v>
      </c>
      <c r="N9787" s="2">
        <v>3617073</v>
      </c>
      <c r="O9787" s="2">
        <v>2892638</v>
      </c>
      <c r="P9787" s="2" t="s">
        <v>54619</v>
      </c>
      <c r="Q9787" s="2">
        <v>8733488</v>
      </c>
    </row>
    <row r="9788" spans="1:17" x14ac:dyDescent="0.3">
      <c r="A9788" t="s">
        <v>54003</v>
      </c>
      <c r="B9788" t="s">
        <v>54620</v>
      </c>
      <c r="C9788" t="s">
        <v>54621</v>
      </c>
      <c r="D9788" s="2">
        <v>4089718</v>
      </c>
      <c r="E9788" s="2" t="s">
        <v>20</v>
      </c>
      <c r="F9788" t="s">
        <v>54622</v>
      </c>
      <c r="G9788" t="s">
        <v>54623</v>
      </c>
      <c r="H9788" s="2" t="s">
        <v>39</v>
      </c>
      <c r="I9788" s="2" t="s">
        <v>54624</v>
      </c>
      <c r="J9788" s="2">
        <v>2870089</v>
      </c>
      <c r="K9788" s="2">
        <v>5</v>
      </c>
      <c r="L9788" s="2">
        <v>7308574</v>
      </c>
      <c r="M9788" s="2">
        <v>4942539</v>
      </c>
      <c r="N9788" s="2">
        <v>9777206</v>
      </c>
      <c r="O9788" s="2">
        <v>8839957</v>
      </c>
      <c r="P9788" s="2" t="s">
        <v>54625</v>
      </c>
      <c r="Q9788" s="2">
        <v>200393</v>
      </c>
    </row>
    <row r="9789" spans="1:17" x14ac:dyDescent="0.3">
      <c r="A9789" t="s">
        <v>54626</v>
      </c>
      <c r="B9789" t="s">
        <v>54627</v>
      </c>
      <c r="C9789" t="s">
        <v>54628</v>
      </c>
      <c r="D9789" s="2">
        <v>1599119</v>
      </c>
      <c r="E9789" s="2" t="s">
        <v>29</v>
      </c>
      <c r="F9789" t="s">
        <v>54629</v>
      </c>
      <c r="G9789" t="s">
        <v>54630</v>
      </c>
      <c r="H9789" s="2" t="s">
        <v>32</v>
      </c>
      <c r="I9789" s="2" t="s">
        <v>54631</v>
      </c>
      <c r="J9789" s="2">
        <v>7504286</v>
      </c>
      <c r="K9789" s="2">
        <v>2</v>
      </c>
      <c r="L9789" s="2">
        <v>8877290</v>
      </c>
      <c r="M9789" s="2">
        <v>5504338</v>
      </c>
      <c r="N9789" s="2">
        <v>9246308</v>
      </c>
      <c r="O9789" s="2">
        <v>9859728</v>
      </c>
      <c r="P9789" s="2" t="s">
        <v>54632</v>
      </c>
      <c r="Q9789" s="2">
        <v>726227</v>
      </c>
    </row>
    <row r="9790" spans="1:17" x14ac:dyDescent="0.3">
      <c r="A9790" t="s">
        <v>54176</v>
      </c>
      <c r="B9790" t="s">
        <v>54633</v>
      </c>
      <c r="C9790" t="s">
        <v>54634</v>
      </c>
      <c r="D9790" s="2">
        <v>4208734</v>
      </c>
      <c r="E9790" s="2" t="s">
        <v>29</v>
      </c>
      <c r="F9790" t="s">
        <v>54635</v>
      </c>
      <c r="G9790" t="s">
        <v>54636</v>
      </c>
      <c r="H9790" s="2" t="s">
        <v>39</v>
      </c>
      <c r="I9790" s="2" t="s">
        <v>54637</v>
      </c>
      <c r="J9790" s="2">
        <v>9876010</v>
      </c>
      <c r="K9790" s="2">
        <v>3</v>
      </c>
      <c r="L9790" s="2">
        <v>3804261</v>
      </c>
      <c r="M9790" s="2">
        <v>5651292</v>
      </c>
      <c r="N9790" s="2">
        <v>3670344</v>
      </c>
      <c r="O9790" s="2">
        <v>5266015</v>
      </c>
      <c r="P9790" s="2" t="s">
        <v>54638</v>
      </c>
      <c r="Q9790" s="2">
        <v>9702366</v>
      </c>
    </row>
    <row r="9791" spans="1:17" x14ac:dyDescent="0.3">
      <c r="A9791" t="s">
        <v>54375</v>
      </c>
      <c r="B9791" t="s">
        <v>54376</v>
      </c>
      <c r="C9791" t="s">
        <v>54377</v>
      </c>
      <c r="D9791" s="2">
        <v>633477</v>
      </c>
      <c r="E9791" s="2" t="s">
        <v>20</v>
      </c>
      <c r="F9791" t="s">
        <v>54378</v>
      </c>
      <c r="G9791" t="s">
        <v>54379</v>
      </c>
      <c r="H9791" s="2" t="s">
        <v>23</v>
      </c>
      <c r="I9791" s="2" t="s">
        <v>54639</v>
      </c>
      <c r="J9791" s="2">
        <v>1566269</v>
      </c>
      <c r="K9791" s="2">
        <v>0</v>
      </c>
      <c r="L9791" s="2">
        <v>167829</v>
      </c>
      <c r="M9791" s="2">
        <v>9568012</v>
      </c>
      <c r="N9791" s="2">
        <v>1835832</v>
      </c>
      <c r="O9791" s="2">
        <v>1188548</v>
      </c>
      <c r="P9791" s="2" t="s">
        <v>54640</v>
      </c>
      <c r="Q9791" s="2">
        <v>2583021</v>
      </c>
    </row>
    <row r="9792" spans="1:17" x14ac:dyDescent="0.3">
      <c r="A9792" t="s">
        <v>53961</v>
      </c>
      <c r="B9792" t="s">
        <v>54641</v>
      </c>
      <c r="C9792" t="s">
        <v>54642</v>
      </c>
      <c r="D9792" s="2">
        <v>3382207</v>
      </c>
      <c r="E9792" s="2" t="s">
        <v>29</v>
      </c>
      <c r="F9792" t="s">
        <v>54643</v>
      </c>
      <c r="G9792" t="s">
        <v>54644</v>
      </c>
      <c r="H9792" s="2" t="s">
        <v>23</v>
      </c>
      <c r="I9792" s="2" t="s">
        <v>54645</v>
      </c>
      <c r="J9792" s="2">
        <v>4001181</v>
      </c>
      <c r="K9792" s="2">
        <v>1</v>
      </c>
      <c r="L9792" s="2">
        <v>6409364</v>
      </c>
      <c r="M9792" s="2">
        <v>2839009</v>
      </c>
      <c r="N9792" s="2">
        <v>2693706</v>
      </c>
      <c r="O9792" s="2">
        <v>6205057</v>
      </c>
      <c r="P9792" s="2" t="s">
        <v>54646</v>
      </c>
      <c r="Q9792" s="2">
        <v>1007458</v>
      </c>
    </row>
    <row r="9793" spans="1:17" x14ac:dyDescent="0.3">
      <c r="A9793" t="s">
        <v>54647</v>
      </c>
      <c r="B9793" t="s">
        <v>54648</v>
      </c>
      <c r="D9793" s="2">
        <v>369094</v>
      </c>
      <c r="E9793" s="2" t="s">
        <v>66</v>
      </c>
      <c r="F9793" t="s">
        <v>54649</v>
      </c>
      <c r="G9793" t="s">
        <v>54650</v>
      </c>
      <c r="H9793" s="2" t="s">
        <v>39</v>
      </c>
      <c r="I9793" s="2" t="s">
        <v>54651</v>
      </c>
      <c r="J9793" s="2">
        <v>9884865</v>
      </c>
      <c r="K9793" s="2">
        <v>3</v>
      </c>
      <c r="L9793" s="2">
        <v>7803942</v>
      </c>
      <c r="M9793" s="2">
        <v>29488</v>
      </c>
      <c r="N9793" s="2">
        <v>7489489</v>
      </c>
      <c r="O9793" s="2">
        <v>3136794</v>
      </c>
      <c r="P9793" s="2" t="s">
        <v>54652</v>
      </c>
      <c r="Q9793" s="2">
        <v>8096730</v>
      </c>
    </row>
    <row r="9794" spans="1:17" x14ac:dyDescent="0.3">
      <c r="A9794" t="s">
        <v>54653</v>
      </c>
      <c r="B9794" t="s">
        <v>54654</v>
      </c>
      <c r="C9794" t="s">
        <v>54655</v>
      </c>
      <c r="D9794" s="2">
        <v>6424770</v>
      </c>
      <c r="E9794" s="2" t="s">
        <v>66</v>
      </c>
      <c r="F9794" t="s">
        <v>54656</v>
      </c>
      <c r="G9794" t="s">
        <v>54657</v>
      </c>
      <c r="H9794" s="2" t="s">
        <v>32</v>
      </c>
      <c r="I9794" s="2" t="s">
        <v>54658</v>
      </c>
      <c r="J9794" s="2">
        <v>5608459</v>
      </c>
      <c r="K9794" s="2">
        <v>1</v>
      </c>
      <c r="L9794" s="2">
        <v>5435610</v>
      </c>
      <c r="M9794" s="2">
        <v>9484144</v>
      </c>
      <c r="N9794" s="2">
        <v>4463932</v>
      </c>
      <c r="O9794" s="2">
        <v>5879498</v>
      </c>
      <c r="P9794" s="2" t="s">
        <v>54659</v>
      </c>
      <c r="Q9794" s="2">
        <v>6517809</v>
      </c>
    </row>
    <row r="9795" spans="1:17" x14ac:dyDescent="0.3">
      <c r="A9795" t="s">
        <v>54135</v>
      </c>
      <c r="B9795" t="s">
        <v>54660</v>
      </c>
      <c r="C9795" t="s">
        <v>54661</v>
      </c>
      <c r="D9795" s="2">
        <v>2649147</v>
      </c>
      <c r="E9795" s="2" t="s">
        <v>66</v>
      </c>
      <c r="F9795" t="s">
        <v>54662</v>
      </c>
      <c r="G9795" t="s">
        <v>54663</v>
      </c>
      <c r="H9795" s="2" t="s">
        <v>23</v>
      </c>
      <c r="I9795" s="2" t="s">
        <v>54664</v>
      </c>
      <c r="J9795" s="2">
        <v>8062025</v>
      </c>
      <c r="K9795" s="2">
        <v>1</v>
      </c>
      <c r="L9795" s="2">
        <v>3251444</v>
      </c>
      <c r="M9795" s="2">
        <v>8734675</v>
      </c>
      <c r="N9795" s="2">
        <v>5375717</v>
      </c>
      <c r="O9795" s="2">
        <v>4110652</v>
      </c>
      <c r="P9795" s="2" t="s">
        <v>54665</v>
      </c>
      <c r="Q9795" s="2">
        <v>9092047</v>
      </c>
    </row>
    <row r="9796" spans="1:17" x14ac:dyDescent="0.3">
      <c r="A9796" t="s">
        <v>54340</v>
      </c>
      <c r="B9796" t="s">
        <v>54666</v>
      </c>
      <c r="C9796" t="s">
        <v>54667</v>
      </c>
      <c r="D9796" s="2">
        <v>3423982</v>
      </c>
      <c r="E9796" s="2" t="s">
        <v>20</v>
      </c>
      <c r="F9796" t="s">
        <v>54668</v>
      </c>
      <c r="G9796" t="s">
        <v>54669</v>
      </c>
      <c r="H9796" s="2" t="s">
        <v>32</v>
      </c>
      <c r="I9796" s="2" t="s">
        <v>54670</v>
      </c>
      <c r="J9796" s="2">
        <v>5434934</v>
      </c>
      <c r="K9796" s="2">
        <v>3</v>
      </c>
      <c r="L9796" s="2">
        <v>2474611</v>
      </c>
      <c r="M9796" s="2">
        <v>9128005</v>
      </c>
      <c r="N9796" s="2">
        <v>1718462</v>
      </c>
      <c r="O9796" s="2">
        <v>8664497</v>
      </c>
      <c r="P9796" s="2" t="s">
        <v>54671</v>
      </c>
      <c r="Q9796" s="2">
        <v>6931099</v>
      </c>
    </row>
    <row r="9797" spans="1:17" x14ac:dyDescent="0.3">
      <c r="A9797" t="s">
        <v>54672</v>
      </c>
      <c r="B9797" t="s">
        <v>54673</v>
      </c>
      <c r="C9797" t="s">
        <v>54674</v>
      </c>
      <c r="D9797" s="2">
        <v>5174191</v>
      </c>
      <c r="E9797" s="2" t="s">
        <v>66</v>
      </c>
      <c r="F9797" t="s">
        <v>54675</v>
      </c>
      <c r="G9797" t="s">
        <v>54676</v>
      </c>
      <c r="H9797" s="2" t="s">
        <v>32</v>
      </c>
      <c r="I9797" s="2" t="s">
        <v>54677</v>
      </c>
      <c r="J9797" s="2">
        <v>8341195</v>
      </c>
      <c r="K9797" s="2">
        <v>3</v>
      </c>
      <c r="L9797" s="2">
        <v>4974124</v>
      </c>
      <c r="M9797" s="2">
        <v>4804868</v>
      </c>
      <c r="N9797" s="2">
        <v>4179276</v>
      </c>
      <c r="O9797" s="2">
        <v>5696701</v>
      </c>
      <c r="P9797" s="2" t="s">
        <v>54678</v>
      </c>
      <c r="Q9797" s="2">
        <v>4291463</v>
      </c>
    </row>
    <row r="9798" spans="1:17" x14ac:dyDescent="0.3">
      <c r="A9798" t="s">
        <v>54679</v>
      </c>
      <c r="B9798" t="s">
        <v>54680</v>
      </c>
      <c r="C9798" t="s">
        <v>54681</v>
      </c>
      <c r="D9798" s="2">
        <v>2760363</v>
      </c>
      <c r="E9798" s="2" t="s">
        <v>29</v>
      </c>
      <c r="F9798" t="s">
        <v>54682</v>
      </c>
      <c r="G9798" t="s">
        <v>54683</v>
      </c>
      <c r="H9798" s="2" t="s">
        <v>39</v>
      </c>
      <c r="I9798" s="2" t="s">
        <v>54684</v>
      </c>
      <c r="J9798" s="2">
        <v>6164312</v>
      </c>
      <c r="K9798" s="2">
        <v>2</v>
      </c>
      <c r="L9798" s="2">
        <v>5718873</v>
      </c>
      <c r="M9798" s="2">
        <v>1074781</v>
      </c>
      <c r="N9798" s="2">
        <v>297382</v>
      </c>
      <c r="O9798" s="2">
        <v>3823920</v>
      </c>
      <c r="P9798" s="2" t="s">
        <v>54685</v>
      </c>
      <c r="Q9798" s="2">
        <v>1573910</v>
      </c>
    </row>
    <row r="9799" spans="1:17" x14ac:dyDescent="0.3">
      <c r="A9799" t="s">
        <v>54190</v>
      </c>
      <c r="B9799" t="s">
        <v>54686</v>
      </c>
      <c r="C9799" t="s">
        <v>54687</v>
      </c>
      <c r="D9799" s="2">
        <v>2163362</v>
      </c>
      <c r="E9799" s="2" t="s">
        <v>20</v>
      </c>
      <c r="F9799" t="s">
        <v>54688</v>
      </c>
      <c r="G9799" t="s">
        <v>54689</v>
      </c>
      <c r="H9799" s="2" t="s">
        <v>23</v>
      </c>
      <c r="I9799" s="2" t="s">
        <v>54690</v>
      </c>
      <c r="J9799" s="2">
        <v>9865919</v>
      </c>
      <c r="K9799" s="2">
        <v>4</v>
      </c>
      <c r="L9799" s="2">
        <v>2953292</v>
      </c>
      <c r="M9799" s="2">
        <v>9209769</v>
      </c>
      <c r="N9799" s="2">
        <v>3159787</v>
      </c>
      <c r="O9799" s="2">
        <v>9500674</v>
      </c>
      <c r="P9799" s="2" t="s">
        <v>54691</v>
      </c>
      <c r="Q9799" s="2">
        <v>779222</v>
      </c>
    </row>
    <row r="9800" spans="1:17" x14ac:dyDescent="0.3">
      <c r="A9800" t="s">
        <v>54347</v>
      </c>
      <c r="B9800" t="s">
        <v>54348</v>
      </c>
      <c r="C9800" t="s">
        <v>54349</v>
      </c>
      <c r="D9800" s="2">
        <v>1017723</v>
      </c>
      <c r="E9800" s="2" t="s">
        <v>66</v>
      </c>
      <c r="F9800" t="s">
        <v>54350</v>
      </c>
      <c r="G9800" t="s">
        <v>54351</v>
      </c>
      <c r="H9800" s="2" t="s">
        <v>39</v>
      </c>
      <c r="I9800" s="2" t="s">
        <v>54692</v>
      </c>
      <c r="J9800" s="2">
        <v>5427678</v>
      </c>
      <c r="K9800" s="2">
        <v>1</v>
      </c>
      <c r="L9800" s="2">
        <v>7773599</v>
      </c>
      <c r="M9800" s="2">
        <v>7726434</v>
      </c>
      <c r="N9800" s="2">
        <v>5560136</v>
      </c>
      <c r="O9800" s="2">
        <v>5295010</v>
      </c>
      <c r="P9800" s="2" t="s">
        <v>54693</v>
      </c>
      <c r="Q9800" s="2">
        <v>9363026</v>
      </c>
    </row>
    <row r="9801" spans="1:17" x14ac:dyDescent="0.3">
      <c r="A9801" t="s">
        <v>54447</v>
      </c>
      <c r="B9801" t="s">
        <v>54448</v>
      </c>
      <c r="C9801" t="s">
        <v>54449</v>
      </c>
      <c r="D9801" s="2">
        <v>212742</v>
      </c>
      <c r="E9801" s="2" t="s">
        <v>66</v>
      </c>
      <c r="F9801" t="s">
        <v>54450</v>
      </c>
      <c r="G9801" t="s">
        <v>54451</v>
      </c>
      <c r="H9801" s="2" t="s">
        <v>39</v>
      </c>
      <c r="I9801" s="2" t="s">
        <v>54694</v>
      </c>
      <c r="J9801" s="2">
        <v>7640913</v>
      </c>
      <c r="K9801" s="2">
        <v>0</v>
      </c>
      <c r="L9801" s="2">
        <v>254635</v>
      </c>
      <c r="M9801" s="2">
        <v>671736</v>
      </c>
      <c r="N9801" s="2">
        <v>7909471</v>
      </c>
      <c r="O9801" s="2">
        <v>3122026</v>
      </c>
      <c r="P9801" s="2" t="s">
        <v>54695</v>
      </c>
      <c r="Q9801" s="2">
        <v>3028589</v>
      </c>
    </row>
    <row r="9802" spans="1:17" x14ac:dyDescent="0.3">
      <c r="A9802" t="s">
        <v>54294</v>
      </c>
      <c r="B9802" t="s">
        <v>54696</v>
      </c>
      <c r="C9802" t="s">
        <v>54697</v>
      </c>
      <c r="D9802" s="2">
        <v>8496678</v>
      </c>
      <c r="E9802" s="2" t="s">
        <v>66</v>
      </c>
      <c r="F9802" t="s">
        <v>54698</v>
      </c>
      <c r="G9802" t="s">
        <v>54699</v>
      </c>
      <c r="H9802" s="2" t="s">
        <v>32</v>
      </c>
      <c r="I9802" s="2" t="s">
        <v>54700</v>
      </c>
      <c r="J9802" s="2">
        <v>9648565</v>
      </c>
      <c r="K9802" s="2">
        <v>5</v>
      </c>
      <c r="L9802" s="2">
        <v>4469822</v>
      </c>
      <c r="M9802" s="2">
        <v>8426338</v>
      </c>
      <c r="N9802" s="2">
        <v>6540573</v>
      </c>
      <c r="O9802" s="2">
        <v>6972603</v>
      </c>
      <c r="P9802" s="2" t="s">
        <v>54701</v>
      </c>
      <c r="Q9802" s="2">
        <v>7256949</v>
      </c>
    </row>
    <row r="9803" spans="1:17" x14ac:dyDescent="0.3">
      <c r="A9803" t="s">
        <v>54287</v>
      </c>
      <c r="B9803" t="s">
        <v>54702</v>
      </c>
      <c r="C9803" t="s">
        <v>54703</v>
      </c>
      <c r="D9803" s="2">
        <v>3487423</v>
      </c>
      <c r="E9803" s="2" t="s">
        <v>20</v>
      </c>
      <c r="F9803" t="s">
        <v>54704</v>
      </c>
      <c r="G9803" t="s">
        <v>54705</v>
      </c>
      <c r="H9803" s="2" t="s">
        <v>23</v>
      </c>
      <c r="I9803" s="2" t="s">
        <v>54706</v>
      </c>
      <c r="J9803" s="2">
        <v>6923240</v>
      </c>
      <c r="K9803" s="2">
        <v>4</v>
      </c>
      <c r="L9803" s="2">
        <v>9913393</v>
      </c>
      <c r="M9803" s="2">
        <v>6348361</v>
      </c>
      <c r="N9803" s="2">
        <v>2463065</v>
      </c>
      <c r="O9803" s="2">
        <v>8265998</v>
      </c>
      <c r="P9803" s="2" t="s">
        <v>54707</v>
      </c>
      <c r="Q9803" s="2">
        <v>9889557</v>
      </c>
    </row>
    <row r="9804" spans="1:17" x14ac:dyDescent="0.3">
      <c r="A9804" t="s">
        <v>54599</v>
      </c>
      <c r="B9804" t="s">
        <v>54600</v>
      </c>
      <c r="C9804" t="s">
        <v>54601</v>
      </c>
      <c r="D9804" s="2">
        <v>7605549</v>
      </c>
      <c r="E9804" s="2" t="s">
        <v>20</v>
      </c>
      <c r="F9804" t="s">
        <v>54602</v>
      </c>
      <c r="G9804" t="s">
        <v>54603</v>
      </c>
      <c r="H9804" s="2" t="s">
        <v>32</v>
      </c>
      <c r="I9804" s="2" t="s">
        <v>54708</v>
      </c>
      <c r="J9804" s="2">
        <v>9855980</v>
      </c>
      <c r="K9804" s="2">
        <v>3</v>
      </c>
      <c r="L9804" s="2">
        <v>4890964</v>
      </c>
      <c r="M9804" s="2">
        <v>8949408</v>
      </c>
      <c r="N9804" s="2">
        <v>6534485</v>
      </c>
      <c r="O9804" s="2">
        <v>4103241</v>
      </c>
      <c r="P9804" s="2" t="s">
        <v>54709</v>
      </c>
      <c r="Q9804" s="2">
        <v>4523742</v>
      </c>
    </row>
    <row r="9805" spans="1:17" x14ac:dyDescent="0.3">
      <c r="A9805" t="s">
        <v>54003</v>
      </c>
      <c r="B9805" t="s">
        <v>54620</v>
      </c>
      <c r="C9805" t="s">
        <v>54621</v>
      </c>
      <c r="D9805" s="2">
        <v>1474476</v>
      </c>
      <c r="E9805" s="2" t="s">
        <v>29</v>
      </c>
      <c r="F9805" t="s">
        <v>54622</v>
      </c>
      <c r="G9805" t="s">
        <v>54623</v>
      </c>
      <c r="H9805" s="2" t="s">
        <v>32</v>
      </c>
      <c r="I9805" s="2" t="s">
        <v>54710</v>
      </c>
      <c r="J9805" s="2">
        <v>3500111</v>
      </c>
      <c r="K9805" s="2">
        <v>1</v>
      </c>
      <c r="L9805" s="2">
        <v>4763020</v>
      </c>
      <c r="M9805" s="2">
        <v>1280291</v>
      </c>
      <c r="N9805" s="2">
        <v>6788278</v>
      </c>
      <c r="O9805" s="2">
        <v>2420209</v>
      </c>
      <c r="P9805" s="2" t="s">
        <v>54711</v>
      </c>
      <c r="Q9805" s="2">
        <v>5428795</v>
      </c>
    </row>
    <row r="9806" spans="1:17" x14ac:dyDescent="0.3">
      <c r="A9806" t="s">
        <v>54712</v>
      </c>
      <c r="B9806" t="s">
        <v>54713</v>
      </c>
      <c r="C9806" t="s">
        <v>54714</v>
      </c>
      <c r="D9806" s="2">
        <v>217148</v>
      </c>
      <c r="E9806" s="2" t="s">
        <v>20</v>
      </c>
      <c r="F9806" t="s">
        <v>54715</v>
      </c>
      <c r="G9806" t="s">
        <v>54716</v>
      </c>
      <c r="H9806" s="2" t="s">
        <v>23</v>
      </c>
      <c r="I9806" s="2" t="s">
        <v>54717</v>
      </c>
      <c r="J9806" s="2">
        <v>4052015</v>
      </c>
      <c r="K9806" s="2">
        <v>3</v>
      </c>
      <c r="L9806" s="2">
        <v>6236859</v>
      </c>
      <c r="M9806" s="2">
        <v>6763287</v>
      </c>
      <c r="N9806" s="2">
        <v>8119859</v>
      </c>
      <c r="O9806" s="2">
        <v>1699840</v>
      </c>
      <c r="P9806" s="2" t="s">
        <v>54718</v>
      </c>
      <c r="Q9806" s="2">
        <v>8652968</v>
      </c>
    </row>
    <row r="9807" spans="1:17" x14ac:dyDescent="0.3">
      <c r="A9807" t="s">
        <v>54719</v>
      </c>
      <c r="B9807" t="s">
        <v>54720</v>
      </c>
      <c r="C9807" t="s">
        <v>54721</v>
      </c>
      <c r="D9807" s="2">
        <v>7187509</v>
      </c>
      <c r="E9807" s="2" t="s">
        <v>66</v>
      </c>
      <c r="F9807" t="s">
        <v>54722</v>
      </c>
      <c r="G9807" t="s">
        <v>54723</v>
      </c>
      <c r="H9807" s="2" t="s">
        <v>23</v>
      </c>
      <c r="I9807" s="2" t="s">
        <v>54724</v>
      </c>
      <c r="J9807" s="2">
        <v>1103550</v>
      </c>
      <c r="K9807" s="2">
        <v>0</v>
      </c>
      <c r="L9807" s="2">
        <v>7240368</v>
      </c>
      <c r="M9807" s="2">
        <v>3118199</v>
      </c>
      <c r="N9807" s="2">
        <v>204931</v>
      </c>
      <c r="O9807" s="2">
        <v>140241</v>
      </c>
      <c r="P9807" s="2" t="s">
        <v>54725</v>
      </c>
      <c r="Q9807" s="2">
        <v>9490044</v>
      </c>
    </row>
    <row r="9808" spans="1:17" x14ac:dyDescent="0.3">
      <c r="A9808" t="s">
        <v>54294</v>
      </c>
      <c r="B9808" t="s">
        <v>54726</v>
      </c>
      <c r="C9808" t="s">
        <v>54727</v>
      </c>
      <c r="D9808" s="2">
        <v>577409</v>
      </c>
      <c r="E9808" s="2" t="s">
        <v>66</v>
      </c>
      <c r="F9808" t="s">
        <v>54728</v>
      </c>
      <c r="G9808" t="s">
        <v>54729</v>
      </c>
      <c r="H9808" s="2" t="s">
        <v>23</v>
      </c>
      <c r="I9808" s="2" t="s">
        <v>54730</v>
      </c>
      <c r="J9808" s="2">
        <v>9503074</v>
      </c>
      <c r="K9808" s="2">
        <v>5</v>
      </c>
      <c r="L9808" s="2">
        <v>4223905</v>
      </c>
      <c r="M9808" s="2">
        <v>8881854</v>
      </c>
      <c r="N9808" s="2">
        <v>6629976</v>
      </c>
      <c r="O9808" s="2">
        <v>8160975</v>
      </c>
      <c r="P9808" s="2" t="s">
        <v>54731</v>
      </c>
      <c r="Q9808" s="2">
        <v>4565546</v>
      </c>
    </row>
    <row r="9809" spans="1:17" x14ac:dyDescent="0.3">
      <c r="A9809" t="s">
        <v>54732</v>
      </c>
      <c r="B9809" t="s">
        <v>54733</v>
      </c>
      <c r="C9809" t="s">
        <v>54734</v>
      </c>
      <c r="D9809" s="2">
        <v>2906656</v>
      </c>
      <c r="E9809" s="2" t="s">
        <v>29</v>
      </c>
      <c r="F9809" t="s">
        <v>54735</v>
      </c>
      <c r="G9809" t="s">
        <v>54736</v>
      </c>
      <c r="H9809" s="2" t="s">
        <v>23</v>
      </c>
      <c r="I9809" s="2" t="s">
        <v>54737</v>
      </c>
      <c r="J9809" s="2">
        <v>8183557</v>
      </c>
      <c r="K9809" s="2">
        <v>2</v>
      </c>
      <c r="L9809" s="2">
        <v>4204444</v>
      </c>
      <c r="M9809" s="2">
        <v>7612503</v>
      </c>
      <c r="N9809" s="2">
        <v>2843071</v>
      </c>
      <c r="O9809" s="2">
        <v>1964345</v>
      </c>
      <c r="P9809" s="2" t="s">
        <v>54738</v>
      </c>
      <c r="Q9809" s="2">
        <v>4105829</v>
      </c>
    </row>
    <row r="9810" spans="1:17" x14ac:dyDescent="0.3">
      <c r="A9810" t="s">
        <v>54653</v>
      </c>
      <c r="B9810" t="s">
        <v>54654</v>
      </c>
      <c r="C9810" t="s">
        <v>54655</v>
      </c>
      <c r="D9810" s="2">
        <v>3115467</v>
      </c>
      <c r="E9810" s="2" t="s">
        <v>29</v>
      </c>
      <c r="F9810" t="s">
        <v>54656</v>
      </c>
      <c r="G9810" t="s">
        <v>54657</v>
      </c>
      <c r="H9810" s="2" t="s">
        <v>23</v>
      </c>
      <c r="I9810" s="2" t="s">
        <v>54739</v>
      </c>
      <c r="J9810" s="2">
        <v>8263407</v>
      </c>
      <c r="K9810" s="2">
        <v>5</v>
      </c>
      <c r="L9810" s="2">
        <v>9379492</v>
      </c>
      <c r="M9810" s="2">
        <v>6929886</v>
      </c>
      <c r="N9810" s="2">
        <v>3814912</v>
      </c>
      <c r="O9810" s="2">
        <v>4679938</v>
      </c>
      <c r="P9810" s="2" t="s">
        <v>54740</v>
      </c>
      <c r="Q9810" s="2">
        <v>3072890</v>
      </c>
    </row>
    <row r="9811" spans="1:17" x14ac:dyDescent="0.3">
      <c r="A9811" t="s">
        <v>54741</v>
      </c>
      <c r="B9811" t="s">
        <v>54742</v>
      </c>
      <c r="C9811" t="s">
        <v>54743</v>
      </c>
      <c r="D9811" s="2">
        <v>6192379</v>
      </c>
      <c r="E9811" s="2" t="s">
        <v>20</v>
      </c>
      <c r="F9811" t="s">
        <v>54744</v>
      </c>
      <c r="G9811" t="s">
        <v>54745</v>
      </c>
      <c r="H9811" s="2" t="s">
        <v>39</v>
      </c>
      <c r="I9811" s="2" t="s">
        <v>54746</v>
      </c>
      <c r="J9811" s="2">
        <v>3985822</v>
      </c>
      <c r="K9811" s="2">
        <v>2</v>
      </c>
      <c r="L9811" s="2">
        <v>4547025</v>
      </c>
      <c r="M9811" s="2">
        <v>2973241</v>
      </c>
      <c r="N9811" s="2">
        <v>4386180</v>
      </c>
      <c r="O9811" s="2">
        <v>9760260</v>
      </c>
      <c r="P9811" s="2" t="s">
        <v>54747</v>
      </c>
      <c r="Q9811" s="2">
        <v>8881750</v>
      </c>
    </row>
    <row r="9812" spans="1:17" x14ac:dyDescent="0.3">
      <c r="A9812" t="s">
        <v>54748</v>
      </c>
      <c r="B9812" t="s">
        <v>54749</v>
      </c>
      <c r="C9812" t="s">
        <v>54750</v>
      </c>
      <c r="D9812" s="2">
        <v>2570641</v>
      </c>
      <c r="E9812" s="2" t="s">
        <v>20</v>
      </c>
      <c r="F9812" t="s">
        <v>54751</v>
      </c>
      <c r="G9812" t="s">
        <v>54752</v>
      </c>
      <c r="H9812" s="2" t="s">
        <v>32</v>
      </c>
      <c r="I9812" s="2" t="s">
        <v>54753</v>
      </c>
      <c r="J9812" s="2">
        <v>247382</v>
      </c>
      <c r="K9812" s="2">
        <v>5</v>
      </c>
      <c r="L9812" s="2">
        <v>2423800</v>
      </c>
      <c r="M9812" s="2">
        <v>3877166</v>
      </c>
      <c r="N9812" s="2">
        <v>3010497</v>
      </c>
      <c r="O9812" s="2">
        <v>1689747</v>
      </c>
      <c r="P9812" s="2" t="s">
        <v>54754</v>
      </c>
      <c r="Q9812" s="2">
        <v>3055189</v>
      </c>
    </row>
    <row r="9813" spans="1:17" x14ac:dyDescent="0.3">
      <c r="A9813" t="s">
        <v>54294</v>
      </c>
      <c r="B9813" t="s">
        <v>54755</v>
      </c>
      <c r="C9813" t="s">
        <v>54756</v>
      </c>
      <c r="D9813" s="2">
        <v>6608705</v>
      </c>
      <c r="E9813" s="2" t="s">
        <v>20</v>
      </c>
      <c r="F9813" t="s">
        <v>54757</v>
      </c>
      <c r="G9813" t="s">
        <v>54758</v>
      </c>
      <c r="H9813" s="2" t="s">
        <v>23</v>
      </c>
      <c r="I9813" s="2" t="s">
        <v>54759</v>
      </c>
      <c r="J9813" s="2">
        <v>1194518</v>
      </c>
      <c r="K9813" s="2">
        <v>4</v>
      </c>
      <c r="L9813" s="2">
        <v>4712645</v>
      </c>
      <c r="M9813" s="2">
        <v>5471257</v>
      </c>
      <c r="N9813" s="2">
        <v>8107898</v>
      </c>
      <c r="O9813" s="2">
        <v>1377451</v>
      </c>
      <c r="P9813" s="2" t="s">
        <v>54760</v>
      </c>
      <c r="Q9813" s="2">
        <v>3134839</v>
      </c>
    </row>
    <row r="9814" spans="1:17" x14ac:dyDescent="0.3">
      <c r="A9814" t="s">
        <v>54162</v>
      </c>
      <c r="B9814" t="s">
        <v>54583</v>
      </c>
      <c r="C9814" t="s">
        <v>54584</v>
      </c>
      <c r="D9814" s="2">
        <v>1267914</v>
      </c>
      <c r="E9814" s="2" t="s">
        <v>29</v>
      </c>
      <c r="F9814" t="s">
        <v>54585</v>
      </c>
      <c r="G9814" t="s">
        <v>54586</v>
      </c>
      <c r="H9814" s="2" t="s">
        <v>23</v>
      </c>
      <c r="I9814" s="2" t="s">
        <v>54761</v>
      </c>
      <c r="J9814" s="2">
        <v>2227039</v>
      </c>
      <c r="K9814" s="2">
        <v>1</v>
      </c>
      <c r="L9814" s="2">
        <v>5925899</v>
      </c>
      <c r="M9814" s="2">
        <v>454177</v>
      </c>
      <c r="N9814" s="2">
        <v>581338</v>
      </c>
      <c r="O9814" s="2">
        <v>3078611</v>
      </c>
      <c r="P9814" s="2" t="s">
        <v>54762</v>
      </c>
      <c r="Q9814" s="2">
        <v>835246</v>
      </c>
    </row>
    <row r="9815" spans="1:17" x14ac:dyDescent="0.3">
      <c r="A9815" t="s">
        <v>54110</v>
      </c>
      <c r="B9815" t="s">
        <v>54763</v>
      </c>
      <c r="C9815" t="s">
        <v>54764</v>
      </c>
      <c r="D9815" s="2">
        <v>3979599</v>
      </c>
      <c r="E9815" s="2" t="s">
        <v>66</v>
      </c>
      <c r="F9815" t="s">
        <v>54765</v>
      </c>
      <c r="G9815" t="s">
        <v>54766</v>
      </c>
      <c r="H9815" s="2" t="s">
        <v>32</v>
      </c>
      <c r="I9815" s="2" t="s">
        <v>54767</v>
      </c>
      <c r="J9815" s="2">
        <v>6197337</v>
      </c>
      <c r="K9815" s="2">
        <v>2</v>
      </c>
      <c r="L9815" s="2">
        <v>7656402</v>
      </c>
      <c r="M9815" s="2">
        <v>2582811</v>
      </c>
      <c r="N9815" s="2">
        <v>955615</v>
      </c>
      <c r="O9815" s="2">
        <v>8431412</v>
      </c>
      <c r="P9815" s="2" t="s">
        <v>54768</v>
      </c>
      <c r="Q9815" s="2">
        <v>826983</v>
      </c>
    </row>
    <row r="9816" spans="1:17" x14ac:dyDescent="0.3">
      <c r="A9816" t="s">
        <v>54294</v>
      </c>
      <c r="B9816" t="s">
        <v>54769</v>
      </c>
      <c r="C9816" t="s">
        <v>54770</v>
      </c>
      <c r="D9816" s="2">
        <v>1332523</v>
      </c>
      <c r="E9816" s="2" t="s">
        <v>29</v>
      </c>
      <c r="F9816" t="s">
        <v>54771</v>
      </c>
      <c r="G9816" t="s">
        <v>54772</v>
      </c>
      <c r="H9816" s="2" t="s">
        <v>39</v>
      </c>
      <c r="I9816" s="2" t="s">
        <v>54773</v>
      </c>
      <c r="J9816" s="2">
        <v>5699356</v>
      </c>
      <c r="K9816" s="2">
        <v>2</v>
      </c>
      <c r="L9816" s="2">
        <v>5746584</v>
      </c>
      <c r="M9816" s="2">
        <v>8139986</v>
      </c>
      <c r="N9816" s="2">
        <v>8977320</v>
      </c>
      <c r="O9816" s="2">
        <v>515053</v>
      </c>
      <c r="P9816" s="2" t="s">
        <v>54774</v>
      </c>
      <c r="Q9816" s="2">
        <v>5251051</v>
      </c>
    </row>
    <row r="9817" spans="1:17" x14ac:dyDescent="0.3">
      <c r="A9817" t="s">
        <v>54294</v>
      </c>
      <c r="B9817" t="s">
        <v>54775</v>
      </c>
      <c r="C9817" t="s">
        <v>54776</v>
      </c>
      <c r="D9817" s="2">
        <v>7182204</v>
      </c>
      <c r="E9817" s="2" t="s">
        <v>66</v>
      </c>
      <c r="F9817" t="s">
        <v>54777</v>
      </c>
      <c r="G9817" t="s">
        <v>54778</v>
      </c>
      <c r="H9817" s="2" t="s">
        <v>23</v>
      </c>
      <c r="I9817" s="2" t="s">
        <v>54779</v>
      </c>
      <c r="J9817" s="2">
        <v>1473561</v>
      </c>
      <c r="K9817" s="2">
        <v>1</v>
      </c>
      <c r="L9817" s="2">
        <v>3030878</v>
      </c>
      <c r="M9817" s="2">
        <v>5640749</v>
      </c>
      <c r="N9817" s="2">
        <v>4967927</v>
      </c>
      <c r="O9817" s="2">
        <v>8987727</v>
      </c>
      <c r="P9817" s="2" t="s">
        <v>54780</v>
      </c>
      <c r="Q9817" s="2">
        <v>5261265</v>
      </c>
    </row>
    <row r="9818" spans="1:17" x14ac:dyDescent="0.3">
      <c r="A9818" t="s">
        <v>54110</v>
      </c>
      <c r="B9818" t="s">
        <v>54781</v>
      </c>
      <c r="C9818" t="s">
        <v>54782</v>
      </c>
      <c r="D9818" s="2">
        <v>243057</v>
      </c>
      <c r="E9818" s="2" t="s">
        <v>20</v>
      </c>
      <c r="F9818" t="s">
        <v>54783</v>
      </c>
      <c r="G9818" t="s">
        <v>54784</v>
      </c>
      <c r="H9818" s="2" t="s">
        <v>23</v>
      </c>
      <c r="I9818" s="2" t="s">
        <v>54785</v>
      </c>
      <c r="J9818" s="2">
        <v>3360156</v>
      </c>
      <c r="K9818" s="2">
        <v>2</v>
      </c>
      <c r="L9818" s="2">
        <v>1142103</v>
      </c>
      <c r="M9818" s="2">
        <v>67883</v>
      </c>
      <c r="N9818" s="2">
        <v>8785405</v>
      </c>
      <c r="O9818" s="2">
        <v>2192495</v>
      </c>
      <c r="P9818" s="2" t="s">
        <v>54786</v>
      </c>
      <c r="Q9818" s="2">
        <v>102998</v>
      </c>
    </row>
    <row r="9819" spans="1:17" x14ac:dyDescent="0.3">
      <c r="A9819" t="s">
        <v>54787</v>
      </c>
      <c r="B9819" t="s">
        <v>54788</v>
      </c>
      <c r="C9819" t="s">
        <v>54789</v>
      </c>
      <c r="D9819" s="2">
        <v>9236251</v>
      </c>
      <c r="E9819" s="2" t="s">
        <v>66</v>
      </c>
      <c r="F9819" t="s">
        <v>54790</v>
      </c>
      <c r="G9819" t="s">
        <v>54791</v>
      </c>
      <c r="H9819" s="2" t="s">
        <v>39</v>
      </c>
      <c r="I9819" s="2" t="s">
        <v>54792</v>
      </c>
      <c r="J9819" s="2">
        <v>8334972</v>
      </c>
      <c r="K9819" s="2">
        <v>3</v>
      </c>
      <c r="L9819" s="2">
        <v>8709039</v>
      </c>
      <c r="M9819" s="2">
        <v>3551221</v>
      </c>
      <c r="N9819" s="2">
        <v>6431376</v>
      </c>
      <c r="O9819" s="2">
        <v>4139417</v>
      </c>
      <c r="P9819" s="2" t="s">
        <v>54793</v>
      </c>
      <c r="Q9819" s="2">
        <v>2696489</v>
      </c>
    </row>
    <row r="9820" spans="1:17" x14ac:dyDescent="0.3">
      <c r="A9820" t="s">
        <v>54117</v>
      </c>
      <c r="B9820" t="s">
        <v>54794</v>
      </c>
      <c r="C9820" t="s">
        <v>54795</v>
      </c>
      <c r="D9820" s="2">
        <v>4478554</v>
      </c>
      <c r="E9820" s="2" t="s">
        <v>20</v>
      </c>
      <c r="F9820" t="s">
        <v>54796</v>
      </c>
      <c r="G9820" t="s">
        <v>54797</v>
      </c>
      <c r="H9820" s="2" t="s">
        <v>32</v>
      </c>
      <c r="I9820" s="2" t="s">
        <v>54798</v>
      </c>
      <c r="J9820" s="2">
        <v>3807636</v>
      </c>
      <c r="K9820" s="2">
        <v>5</v>
      </c>
      <c r="L9820" s="2">
        <v>6963233</v>
      </c>
      <c r="M9820" s="2">
        <v>8384714</v>
      </c>
      <c r="N9820" s="2">
        <v>1492714</v>
      </c>
      <c r="O9820" s="2">
        <v>2794761</v>
      </c>
      <c r="P9820" s="2" t="s">
        <v>54799</v>
      </c>
      <c r="Q9820" s="2">
        <v>3819430</v>
      </c>
    </row>
    <row r="9821" spans="1:17" x14ac:dyDescent="0.3">
      <c r="A9821" t="s">
        <v>54800</v>
      </c>
      <c r="B9821" t="s">
        <v>54801</v>
      </c>
      <c r="C9821" t="s">
        <v>54802</v>
      </c>
      <c r="D9821" s="2">
        <v>4855776</v>
      </c>
      <c r="E9821" s="2" t="s">
        <v>29</v>
      </c>
      <c r="F9821" t="s">
        <v>54803</v>
      </c>
      <c r="G9821" t="s">
        <v>54804</v>
      </c>
      <c r="H9821" s="2" t="s">
        <v>39</v>
      </c>
      <c r="I9821" s="2" t="s">
        <v>54805</v>
      </c>
      <c r="J9821" s="2">
        <v>9359278</v>
      </c>
      <c r="K9821" s="2">
        <v>1</v>
      </c>
      <c r="L9821" s="2">
        <v>7613008</v>
      </c>
      <c r="M9821" s="2">
        <v>7372370</v>
      </c>
      <c r="N9821" s="2">
        <v>8145512</v>
      </c>
      <c r="O9821" s="2">
        <v>4501670</v>
      </c>
      <c r="P9821" s="2" t="s">
        <v>54806</v>
      </c>
      <c r="Q9821" s="2">
        <v>4029903</v>
      </c>
    </row>
    <row r="9822" spans="1:17" x14ac:dyDescent="0.3">
      <c r="A9822" t="s">
        <v>54626</v>
      </c>
      <c r="B9822" t="s">
        <v>54807</v>
      </c>
      <c r="C9822" t="s">
        <v>54808</v>
      </c>
      <c r="D9822" s="2">
        <v>1808000</v>
      </c>
      <c r="E9822" s="2" t="s">
        <v>29</v>
      </c>
      <c r="F9822" t="s">
        <v>54809</v>
      </c>
      <c r="G9822" t="s">
        <v>54810</v>
      </c>
      <c r="H9822" s="2" t="s">
        <v>32</v>
      </c>
      <c r="I9822" s="2" t="s">
        <v>54811</v>
      </c>
      <c r="J9822" s="2">
        <v>493164</v>
      </c>
      <c r="K9822" s="2">
        <v>4</v>
      </c>
      <c r="L9822" s="2">
        <v>7453789</v>
      </c>
      <c r="M9822" s="2">
        <v>1007864</v>
      </c>
      <c r="N9822" s="2">
        <v>8085747</v>
      </c>
      <c r="O9822" s="2">
        <v>6346288</v>
      </c>
      <c r="P9822" s="2" t="s">
        <v>54812</v>
      </c>
      <c r="Q9822" s="2">
        <v>4269846</v>
      </c>
    </row>
    <row r="9823" spans="1:17" x14ac:dyDescent="0.3">
      <c r="A9823" t="s">
        <v>54813</v>
      </c>
      <c r="B9823" t="s">
        <v>54814</v>
      </c>
      <c r="C9823" t="s">
        <v>54815</v>
      </c>
      <c r="D9823" s="2">
        <v>49424</v>
      </c>
      <c r="E9823" s="2" t="s">
        <v>66</v>
      </c>
      <c r="F9823" t="s">
        <v>54816</v>
      </c>
      <c r="G9823" t="s">
        <v>54817</v>
      </c>
      <c r="H9823" s="2" t="s">
        <v>39</v>
      </c>
      <c r="I9823" s="2" t="s">
        <v>54818</v>
      </c>
      <c r="J9823" s="2">
        <v>833852</v>
      </c>
      <c r="K9823" s="2">
        <v>4</v>
      </c>
      <c r="L9823" s="2">
        <v>7355370</v>
      </c>
      <c r="M9823" s="2">
        <v>7099497</v>
      </c>
      <c r="N9823" s="2">
        <v>1679368</v>
      </c>
      <c r="O9823" s="2">
        <v>2913717</v>
      </c>
      <c r="P9823" s="2" t="s">
        <v>54819</v>
      </c>
      <c r="Q9823" s="2">
        <v>5057389</v>
      </c>
    </row>
    <row r="9824" spans="1:17" x14ac:dyDescent="0.3">
      <c r="A9824" t="s">
        <v>54820</v>
      </c>
      <c r="B9824" t="s">
        <v>54821</v>
      </c>
      <c r="C9824" t="s">
        <v>54822</v>
      </c>
      <c r="D9824" s="2">
        <v>2344724</v>
      </c>
      <c r="E9824" s="2" t="s">
        <v>20</v>
      </c>
      <c r="F9824" t="s">
        <v>54823</v>
      </c>
      <c r="G9824" t="s">
        <v>54824</v>
      </c>
      <c r="H9824" s="2" t="s">
        <v>39</v>
      </c>
      <c r="I9824" s="2" t="s">
        <v>54825</v>
      </c>
      <c r="J9824" s="2">
        <v>6670652</v>
      </c>
      <c r="K9824" s="2">
        <v>5</v>
      </c>
      <c r="L9824" s="2">
        <v>7420784</v>
      </c>
      <c r="M9824" s="2">
        <v>731779</v>
      </c>
      <c r="N9824" s="2">
        <v>4773044</v>
      </c>
      <c r="O9824" s="2">
        <v>8947195</v>
      </c>
      <c r="P9824" s="2" t="s">
        <v>54826</v>
      </c>
      <c r="Q9824" s="2">
        <v>1885210</v>
      </c>
    </row>
    <row r="9825" spans="1:17" x14ac:dyDescent="0.3">
      <c r="A9825" t="s">
        <v>54827</v>
      </c>
      <c r="B9825" t="s">
        <v>54828</v>
      </c>
      <c r="C9825" t="s">
        <v>54829</v>
      </c>
      <c r="D9825" s="2">
        <v>933614</v>
      </c>
      <c r="E9825" s="2" t="s">
        <v>66</v>
      </c>
      <c r="F9825" t="s">
        <v>54830</v>
      </c>
      <c r="G9825" t="s">
        <v>54831</v>
      </c>
      <c r="H9825" s="2" t="s">
        <v>39</v>
      </c>
      <c r="I9825" s="2" t="s">
        <v>54832</v>
      </c>
      <c r="J9825" s="2">
        <v>6221014</v>
      </c>
      <c r="K9825" s="2">
        <v>5</v>
      </c>
      <c r="L9825" s="2">
        <v>178181</v>
      </c>
      <c r="M9825" s="2">
        <v>1157265</v>
      </c>
      <c r="N9825" s="2">
        <v>2590151</v>
      </c>
      <c r="O9825" s="2">
        <v>660539</v>
      </c>
      <c r="P9825" s="2" t="s">
        <v>54833</v>
      </c>
      <c r="Q9825" s="2">
        <v>6369562</v>
      </c>
    </row>
    <row r="9826" spans="1:17" x14ac:dyDescent="0.3">
      <c r="A9826" t="s">
        <v>54294</v>
      </c>
      <c r="B9826" t="s">
        <v>54834</v>
      </c>
      <c r="C9826" t="s">
        <v>54835</v>
      </c>
      <c r="D9826" s="2">
        <v>1908377</v>
      </c>
      <c r="E9826" s="2" t="s">
        <v>20</v>
      </c>
      <c r="F9826" t="s">
        <v>54836</v>
      </c>
      <c r="G9826" t="s">
        <v>54837</v>
      </c>
      <c r="H9826" s="2" t="s">
        <v>23</v>
      </c>
      <c r="I9826" s="2" t="s">
        <v>54838</v>
      </c>
      <c r="J9826" s="2">
        <v>6682599</v>
      </c>
      <c r="K9826" s="2">
        <v>4</v>
      </c>
      <c r="L9826" s="2">
        <v>6601007</v>
      </c>
      <c r="M9826" s="2">
        <v>3916448</v>
      </c>
      <c r="N9826" s="2">
        <v>1897871</v>
      </c>
      <c r="O9826" s="2">
        <v>2661416</v>
      </c>
      <c r="P9826" s="2" t="s">
        <v>54839</v>
      </c>
      <c r="Q9826" s="2">
        <v>8959515</v>
      </c>
    </row>
    <row r="9827" spans="1:17" x14ac:dyDescent="0.3">
      <c r="A9827" t="s">
        <v>54840</v>
      </c>
      <c r="B9827" t="s">
        <v>54841</v>
      </c>
      <c r="C9827" t="s">
        <v>54842</v>
      </c>
      <c r="D9827" s="2">
        <v>9163236</v>
      </c>
      <c r="E9827" s="2" t="s">
        <v>20</v>
      </c>
      <c r="F9827" t="s">
        <v>54843</v>
      </c>
      <c r="G9827" t="s">
        <v>54844</v>
      </c>
      <c r="H9827" s="2" t="s">
        <v>39</v>
      </c>
      <c r="I9827" s="2" t="s">
        <v>54845</v>
      </c>
      <c r="J9827" s="2">
        <v>8892092</v>
      </c>
      <c r="K9827" s="2">
        <v>2</v>
      </c>
      <c r="L9827" s="2">
        <v>3966436</v>
      </c>
      <c r="M9827" s="2">
        <v>5078234</v>
      </c>
      <c r="N9827" s="2">
        <v>2458536</v>
      </c>
      <c r="O9827" s="2">
        <v>8146566</v>
      </c>
      <c r="P9827" s="2" t="s">
        <v>54846</v>
      </c>
      <c r="Q9827" s="2">
        <v>6919401</v>
      </c>
    </row>
    <row r="9828" spans="1:17" x14ac:dyDescent="0.3">
      <c r="A9828" t="s">
        <v>53961</v>
      </c>
      <c r="B9828" t="s">
        <v>54847</v>
      </c>
      <c r="C9828" t="s">
        <v>54848</v>
      </c>
      <c r="D9828" s="2">
        <v>156303</v>
      </c>
      <c r="E9828" s="2" t="s">
        <v>20</v>
      </c>
      <c r="F9828" t="s">
        <v>54849</v>
      </c>
      <c r="G9828" t="s">
        <v>54850</v>
      </c>
      <c r="H9828" s="2" t="s">
        <v>23</v>
      </c>
      <c r="I9828" s="2" t="s">
        <v>54851</v>
      </c>
      <c r="J9828" s="2">
        <v>4062450</v>
      </c>
      <c r="K9828" s="2">
        <v>1</v>
      </c>
      <c r="L9828" s="2">
        <v>250</v>
      </c>
      <c r="M9828" s="2">
        <v>792595</v>
      </c>
      <c r="N9828" s="2">
        <v>8566227</v>
      </c>
      <c r="O9828" s="2">
        <v>9335603</v>
      </c>
      <c r="P9828" s="2" t="s">
        <v>54852</v>
      </c>
      <c r="Q9828" s="2">
        <v>7100636</v>
      </c>
    </row>
    <row r="9829" spans="1:17" x14ac:dyDescent="0.3">
      <c r="A9829" t="s">
        <v>54853</v>
      </c>
      <c r="B9829" t="s">
        <v>54854</v>
      </c>
      <c r="C9829" t="s">
        <v>54855</v>
      </c>
      <c r="D9829" s="2">
        <v>5175584</v>
      </c>
      <c r="E9829" s="2" t="s">
        <v>20</v>
      </c>
      <c r="F9829" t="s">
        <v>54856</v>
      </c>
      <c r="G9829" t="s">
        <v>54857</v>
      </c>
      <c r="H9829" s="2" t="s">
        <v>23</v>
      </c>
      <c r="I9829" s="2" t="s">
        <v>54858</v>
      </c>
      <c r="J9829" s="2">
        <v>6082574</v>
      </c>
      <c r="K9829" s="2">
        <v>4</v>
      </c>
      <c r="L9829" s="2">
        <v>611315</v>
      </c>
      <c r="M9829" s="2">
        <v>5278288</v>
      </c>
      <c r="N9829" s="2">
        <v>6621099</v>
      </c>
      <c r="O9829" s="2">
        <v>1503923</v>
      </c>
      <c r="P9829" s="2" t="s">
        <v>54859</v>
      </c>
      <c r="Q9829" s="2">
        <v>9273776</v>
      </c>
    </row>
    <row r="9830" spans="1:17" x14ac:dyDescent="0.3">
      <c r="A9830" t="s">
        <v>54712</v>
      </c>
      <c r="B9830" t="s">
        <v>54860</v>
      </c>
      <c r="C9830" t="s">
        <v>54861</v>
      </c>
      <c r="D9830" s="2">
        <v>8704782</v>
      </c>
      <c r="E9830" s="2" t="s">
        <v>29</v>
      </c>
      <c r="F9830" t="s">
        <v>54862</v>
      </c>
      <c r="G9830" t="s">
        <v>54863</v>
      </c>
      <c r="H9830" s="2" t="s">
        <v>23</v>
      </c>
      <c r="I9830" s="2" t="s">
        <v>54864</v>
      </c>
      <c r="J9830" s="2">
        <v>9856204</v>
      </c>
      <c r="K9830" s="2">
        <v>3</v>
      </c>
      <c r="L9830" s="2">
        <v>9846300</v>
      </c>
      <c r="M9830" s="2">
        <v>8540412</v>
      </c>
      <c r="N9830" s="2">
        <v>7904591</v>
      </c>
      <c r="O9830" s="2">
        <v>3796809</v>
      </c>
      <c r="P9830" s="2" t="s">
        <v>54865</v>
      </c>
      <c r="Q9830" s="2">
        <v>8469635</v>
      </c>
    </row>
    <row r="9831" spans="1:17" x14ac:dyDescent="0.3">
      <c r="A9831" t="s">
        <v>54294</v>
      </c>
      <c r="B9831" t="s">
        <v>54866</v>
      </c>
      <c r="C9831" t="s">
        <v>54867</v>
      </c>
      <c r="D9831" s="2">
        <v>6207453</v>
      </c>
      <c r="E9831" s="2" t="s">
        <v>66</v>
      </c>
      <c r="F9831" t="s">
        <v>54868</v>
      </c>
      <c r="G9831" t="s">
        <v>54869</v>
      </c>
      <c r="H9831" s="2" t="s">
        <v>23</v>
      </c>
      <c r="I9831" s="2" t="s">
        <v>54870</v>
      </c>
      <c r="J9831" s="2">
        <v>6752893</v>
      </c>
      <c r="K9831" s="2">
        <v>0</v>
      </c>
      <c r="L9831" s="2">
        <v>5145094</v>
      </c>
      <c r="M9831" s="2">
        <v>4071834</v>
      </c>
      <c r="N9831" s="2">
        <v>9619368</v>
      </c>
      <c r="O9831" s="2">
        <v>8032345</v>
      </c>
      <c r="P9831" s="2" t="s">
        <v>54871</v>
      </c>
      <c r="Q9831" s="2">
        <v>9342128</v>
      </c>
    </row>
    <row r="9832" spans="1:17" x14ac:dyDescent="0.3">
      <c r="A9832" t="s">
        <v>54294</v>
      </c>
      <c r="B9832" t="s">
        <v>54872</v>
      </c>
      <c r="C9832" t="s">
        <v>54873</v>
      </c>
      <c r="D9832" s="2">
        <v>4482462</v>
      </c>
      <c r="E9832" s="2" t="s">
        <v>20</v>
      </c>
      <c r="F9832" t="s">
        <v>54874</v>
      </c>
      <c r="G9832" t="s">
        <v>54875</v>
      </c>
      <c r="H9832" s="2" t="s">
        <v>39</v>
      </c>
      <c r="I9832" s="2" t="s">
        <v>54876</v>
      </c>
      <c r="J9832" s="2">
        <v>3442697</v>
      </c>
      <c r="K9832" s="2">
        <v>5</v>
      </c>
      <c r="L9832" s="2">
        <v>5239608</v>
      </c>
      <c r="M9832" s="2">
        <v>7453844</v>
      </c>
      <c r="N9832" s="2">
        <v>8615332</v>
      </c>
      <c r="O9832" s="2">
        <v>6752099</v>
      </c>
      <c r="P9832" s="2" t="s">
        <v>54877</v>
      </c>
      <c r="Q9832" s="2">
        <v>2021489</v>
      </c>
    </row>
    <row r="9833" spans="1:17" x14ac:dyDescent="0.3">
      <c r="A9833" t="s">
        <v>54878</v>
      </c>
      <c r="B9833" t="s">
        <v>54879</v>
      </c>
      <c r="C9833" t="s">
        <v>54880</v>
      </c>
      <c r="D9833" s="2">
        <v>1301838</v>
      </c>
      <c r="E9833" s="2" t="s">
        <v>20</v>
      </c>
      <c r="F9833" t="s">
        <v>54881</v>
      </c>
      <c r="G9833" t="s">
        <v>54882</v>
      </c>
      <c r="H9833" s="2" t="s">
        <v>23</v>
      </c>
      <c r="I9833" s="2" t="s">
        <v>54883</v>
      </c>
      <c r="J9833" s="2">
        <v>8205732</v>
      </c>
      <c r="K9833" s="2">
        <v>0</v>
      </c>
      <c r="L9833" s="2">
        <v>7313908</v>
      </c>
      <c r="M9833" s="2">
        <v>8881925</v>
      </c>
      <c r="N9833" s="2">
        <v>8139624</v>
      </c>
      <c r="O9833" s="2">
        <v>4968060</v>
      </c>
      <c r="P9833" s="2" t="s">
        <v>54884</v>
      </c>
      <c r="Q9833" s="2">
        <v>7549218</v>
      </c>
    </row>
    <row r="9834" spans="1:17" x14ac:dyDescent="0.3">
      <c r="A9834" t="s">
        <v>54885</v>
      </c>
      <c r="B9834" t="s">
        <v>54886</v>
      </c>
      <c r="C9834" t="s">
        <v>54887</v>
      </c>
      <c r="D9834" s="2">
        <v>38139</v>
      </c>
      <c r="E9834" s="2" t="s">
        <v>29</v>
      </c>
      <c r="F9834" t="s">
        <v>54888</v>
      </c>
      <c r="G9834" t="s">
        <v>54889</v>
      </c>
      <c r="H9834" s="2" t="s">
        <v>39</v>
      </c>
      <c r="I9834" s="2" t="s">
        <v>54890</v>
      </c>
      <c r="J9834" s="2">
        <v>2779317</v>
      </c>
      <c r="K9834" s="2">
        <v>5</v>
      </c>
      <c r="L9834" s="2">
        <v>4712179</v>
      </c>
      <c r="M9834" s="2">
        <v>1298610</v>
      </c>
      <c r="N9834" s="2">
        <v>1846376</v>
      </c>
      <c r="O9834" s="2">
        <v>3779415</v>
      </c>
      <c r="P9834" s="2" t="s">
        <v>54891</v>
      </c>
      <c r="Q9834" s="2">
        <v>4818344</v>
      </c>
    </row>
    <row r="9835" spans="1:17" x14ac:dyDescent="0.3">
      <c r="A9835" t="s">
        <v>54892</v>
      </c>
      <c r="B9835" t="s">
        <v>54893</v>
      </c>
      <c r="C9835" t="s">
        <v>54894</v>
      </c>
      <c r="D9835" s="2">
        <v>5050564</v>
      </c>
      <c r="E9835" s="2" t="s">
        <v>29</v>
      </c>
      <c r="F9835" t="s">
        <v>54895</v>
      </c>
      <c r="G9835" t="s">
        <v>54896</v>
      </c>
      <c r="H9835" s="2" t="s">
        <v>32</v>
      </c>
      <c r="I9835" s="2" t="s">
        <v>54897</v>
      </c>
      <c r="J9835" s="2">
        <v>7581311</v>
      </c>
      <c r="K9835" s="2">
        <v>5</v>
      </c>
      <c r="L9835" s="2">
        <v>3066709</v>
      </c>
      <c r="M9835" s="2">
        <v>3783674</v>
      </c>
      <c r="N9835" s="2">
        <v>2708563</v>
      </c>
      <c r="O9835" s="2">
        <v>2566363</v>
      </c>
      <c r="P9835" s="2" t="s">
        <v>54898</v>
      </c>
      <c r="Q9835" s="2">
        <v>3961888</v>
      </c>
    </row>
    <row r="9836" spans="1:17" x14ac:dyDescent="0.3">
      <c r="A9836" t="s">
        <v>54899</v>
      </c>
      <c r="B9836" t="s">
        <v>54900</v>
      </c>
      <c r="C9836" t="s">
        <v>54901</v>
      </c>
      <c r="D9836" s="2">
        <v>5455562</v>
      </c>
      <c r="E9836" s="2" t="s">
        <v>66</v>
      </c>
      <c r="F9836" t="s">
        <v>54902</v>
      </c>
      <c r="G9836" t="s">
        <v>54903</v>
      </c>
      <c r="H9836" s="2" t="s">
        <v>39</v>
      </c>
      <c r="I9836" s="2" t="s">
        <v>54904</v>
      </c>
      <c r="J9836" s="2">
        <v>3102134</v>
      </c>
      <c r="K9836" s="2">
        <v>0</v>
      </c>
      <c r="L9836" s="2">
        <v>7738841</v>
      </c>
      <c r="M9836" s="2">
        <v>3162760</v>
      </c>
      <c r="N9836" s="2">
        <v>3405610</v>
      </c>
      <c r="O9836" s="2">
        <v>4184745</v>
      </c>
      <c r="P9836" s="2" t="s">
        <v>54905</v>
      </c>
      <c r="Q9836" s="2">
        <v>4249558</v>
      </c>
    </row>
    <row r="9837" spans="1:17" x14ac:dyDescent="0.3">
      <c r="A9837" t="s">
        <v>54213</v>
      </c>
      <c r="B9837" t="s">
        <v>54906</v>
      </c>
      <c r="C9837" t="s">
        <v>54907</v>
      </c>
      <c r="D9837" s="2">
        <v>9643886</v>
      </c>
      <c r="E9837" s="2" t="s">
        <v>66</v>
      </c>
      <c r="F9837" t="s">
        <v>54908</v>
      </c>
      <c r="G9837" t="s">
        <v>54909</v>
      </c>
      <c r="H9837" s="2" t="s">
        <v>39</v>
      </c>
      <c r="I9837" s="2" t="s">
        <v>54910</v>
      </c>
      <c r="J9837" s="2">
        <v>685773</v>
      </c>
      <c r="K9837" s="2">
        <v>4</v>
      </c>
      <c r="L9837" s="2">
        <v>7216503</v>
      </c>
      <c r="M9837" s="2">
        <v>5253460</v>
      </c>
      <c r="N9837" s="2">
        <v>9911110</v>
      </c>
      <c r="O9837" s="2">
        <v>130613</v>
      </c>
      <c r="P9837" s="2" t="s">
        <v>54911</v>
      </c>
      <c r="Q9837" s="2">
        <v>7541845</v>
      </c>
    </row>
    <row r="9838" spans="1:17" x14ac:dyDescent="0.3">
      <c r="A9838" t="s">
        <v>54361</v>
      </c>
      <c r="B9838" t="s">
        <v>54362</v>
      </c>
      <c r="C9838" t="s">
        <v>54363</v>
      </c>
      <c r="D9838" s="2">
        <v>5164703</v>
      </c>
      <c r="E9838" s="2" t="s">
        <v>66</v>
      </c>
      <c r="F9838" t="s">
        <v>54364</v>
      </c>
      <c r="G9838" t="s">
        <v>54365</v>
      </c>
      <c r="H9838" s="2" t="s">
        <v>32</v>
      </c>
      <c r="I9838" s="2" t="s">
        <v>54912</v>
      </c>
      <c r="J9838" s="2">
        <v>8249223</v>
      </c>
      <c r="K9838" s="2">
        <v>0</v>
      </c>
      <c r="L9838" s="2">
        <v>2362103</v>
      </c>
      <c r="M9838" s="2">
        <v>5190452</v>
      </c>
      <c r="N9838" s="2">
        <v>8749283</v>
      </c>
      <c r="O9838" s="2">
        <v>3234830</v>
      </c>
      <c r="P9838" s="2" t="s">
        <v>54913</v>
      </c>
      <c r="Q9838" s="2">
        <v>9956028</v>
      </c>
    </row>
    <row r="9839" spans="1:17" x14ac:dyDescent="0.3">
      <c r="A9839" t="s">
        <v>54326</v>
      </c>
      <c r="B9839" t="s">
        <v>54327</v>
      </c>
      <c r="C9839" t="s">
        <v>54328</v>
      </c>
      <c r="D9839" s="2">
        <v>4244263</v>
      </c>
      <c r="E9839" s="2" t="s">
        <v>20</v>
      </c>
      <c r="F9839" t="s">
        <v>54329</v>
      </c>
      <c r="G9839" t="s">
        <v>54330</v>
      </c>
      <c r="H9839" s="2" t="s">
        <v>23</v>
      </c>
      <c r="I9839" s="2" t="s">
        <v>54914</v>
      </c>
      <c r="J9839" s="2">
        <v>4879001</v>
      </c>
      <c r="K9839" s="2">
        <v>0</v>
      </c>
      <c r="L9839" s="2">
        <v>5109261</v>
      </c>
      <c r="M9839" s="2">
        <v>213927</v>
      </c>
      <c r="N9839" s="2">
        <v>2094754</v>
      </c>
      <c r="O9839" s="2">
        <v>2134022</v>
      </c>
      <c r="P9839" s="2" t="s">
        <v>54915</v>
      </c>
      <c r="Q9839" s="2">
        <v>4559168</v>
      </c>
    </row>
    <row r="9840" spans="1:17" x14ac:dyDescent="0.3">
      <c r="A9840" t="s">
        <v>54916</v>
      </c>
      <c r="B9840" t="s">
        <v>54917</v>
      </c>
      <c r="C9840" t="s">
        <v>54918</v>
      </c>
      <c r="D9840" s="2">
        <v>3706135</v>
      </c>
      <c r="E9840" s="2" t="s">
        <v>29</v>
      </c>
      <c r="F9840" t="s">
        <v>54919</v>
      </c>
      <c r="G9840" t="s">
        <v>54920</v>
      </c>
      <c r="H9840" s="2" t="s">
        <v>39</v>
      </c>
      <c r="I9840" s="2" t="s">
        <v>54921</v>
      </c>
      <c r="J9840" s="2">
        <v>9726183</v>
      </c>
      <c r="K9840" s="2">
        <v>4</v>
      </c>
      <c r="L9840" s="2">
        <v>456485</v>
      </c>
      <c r="M9840" s="2">
        <v>3212428</v>
      </c>
      <c r="N9840" s="2">
        <v>557373</v>
      </c>
      <c r="O9840" s="2">
        <v>9860428</v>
      </c>
      <c r="P9840" s="2" t="s">
        <v>54922</v>
      </c>
      <c r="Q9840" s="2">
        <v>8463597</v>
      </c>
    </row>
    <row r="9841" spans="1:17" x14ac:dyDescent="0.3">
      <c r="A9841" t="s">
        <v>54923</v>
      </c>
      <c r="B9841" t="s">
        <v>54924</v>
      </c>
      <c r="C9841" t="s">
        <v>54925</v>
      </c>
      <c r="D9841" s="2">
        <v>7898997</v>
      </c>
      <c r="E9841" s="2" t="s">
        <v>29</v>
      </c>
      <c r="F9841" t="s">
        <v>54926</v>
      </c>
      <c r="G9841" t="s">
        <v>54927</v>
      </c>
      <c r="H9841" s="2" t="s">
        <v>39</v>
      </c>
      <c r="I9841" s="2" t="s">
        <v>54928</v>
      </c>
      <c r="J9841" s="2">
        <v>8602360</v>
      </c>
      <c r="K9841" s="2">
        <v>3</v>
      </c>
      <c r="L9841" s="2">
        <v>8260062</v>
      </c>
      <c r="M9841" s="2">
        <v>7993889</v>
      </c>
      <c r="N9841" s="2">
        <v>8633627</v>
      </c>
      <c r="O9841" s="2">
        <v>4353509</v>
      </c>
      <c r="P9841" s="2" t="s">
        <v>54929</v>
      </c>
      <c r="Q9841" s="2">
        <v>4497912</v>
      </c>
    </row>
    <row r="9842" spans="1:17" x14ac:dyDescent="0.3">
      <c r="A9842" t="s">
        <v>54176</v>
      </c>
      <c r="B9842" t="s">
        <v>54930</v>
      </c>
      <c r="C9842" t="s">
        <v>54931</v>
      </c>
      <c r="D9842" s="2">
        <v>7272066</v>
      </c>
      <c r="E9842" s="2" t="s">
        <v>66</v>
      </c>
      <c r="F9842" t="s">
        <v>54932</v>
      </c>
      <c r="G9842" t="s">
        <v>54933</v>
      </c>
      <c r="H9842" s="2" t="s">
        <v>32</v>
      </c>
      <c r="I9842" s="2" t="s">
        <v>54934</v>
      </c>
      <c r="J9842" s="2">
        <v>1105750</v>
      </c>
      <c r="K9842" s="2">
        <v>3</v>
      </c>
      <c r="L9842" s="2">
        <v>5928207</v>
      </c>
      <c r="M9842" s="2">
        <v>4276780</v>
      </c>
      <c r="N9842" s="2">
        <v>1295730</v>
      </c>
      <c r="O9842" s="2">
        <v>9736974</v>
      </c>
      <c r="P9842" s="2" t="s">
        <v>54935</v>
      </c>
      <c r="Q9842" s="2">
        <v>2037779</v>
      </c>
    </row>
    <row r="9843" spans="1:17" x14ac:dyDescent="0.3">
      <c r="A9843" t="s">
        <v>54936</v>
      </c>
      <c r="B9843" t="s">
        <v>54937</v>
      </c>
      <c r="D9843" s="2">
        <v>1098419</v>
      </c>
      <c r="E9843" s="2" t="s">
        <v>29</v>
      </c>
      <c r="F9843" t="s">
        <v>54938</v>
      </c>
      <c r="G9843" t="s">
        <v>54939</v>
      </c>
      <c r="H9843" s="2" t="s">
        <v>23</v>
      </c>
      <c r="I9843" s="2" t="s">
        <v>54940</v>
      </c>
      <c r="J9843" s="2">
        <v>9115217</v>
      </c>
      <c r="K9843" s="2">
        <v>4</v>
      </c>
      <c r="L9843" s="2">
        <v>6719365</v>
      </c>
      <c r="M9843" s="2">
        <v>1727252</v>
      </c>
      <c r="N9843" s="2">
        <v>6687592</v>
      </c>
      <c r="O9843" s="2">
        <v>4891110</v>
      </c>
      <c r="P9843" s="2" t="s">
        <v>54941</v>
      </c>
      <c r="Q9843" s="2">
        <v>8221524</v>
      </c>
    </row>
    <row r="9844" spans="1:17" x14ac:dyDescent="0.3">
      <c r="A9844" t="s">
        <v>54213</v>
      </c>
      <c r="B9844" t="s">
        <v>54441</v>
      </c>
      <c r="C9844" t="s">
        <v>54442</v>
      </c>
      <c r="D9844" s="2">
        <v>5924641</v>
      </c>
      <c r="E9844" s="2" t="s">
        <v>66</v>
      </c>
      <c r="F9844" t="s">
        <v>54443</v>
      </c>
      <c r="G9844" t="s">
        <v>54444</v>
      </c>
      <c r="H9844" s="2" t="s">
        <v>23</v>
      </c>
      <c r="I9844" s="2" t="s">
        <v>54942</v>
      </c>
      <c r="J9844" s="2">
        <v>8999396</v>
      </c>
      <c r="K9844" s="2">
        <v>4</v>
      </c>
      <c r="L9844" s="2">
        <v>6982508</v>
      </c>
      <c r="M9844" s="2">
        <v>8423724</v>
      </c>
      <c r="N9844" s="2">
        <v>9023840</v>
      </c>
      <c r="O9844" s="2">
        <v>5285762</v>
      </c>
      <c r="P9844" s="2" t="s">
        <v>54943</v>
      </c>
      <c r="Q9844" s="2">
        <v>7944021</v>
      </c>
    </row>
    <row r="9845" spans="1:17" x14ac:dyDescent="0.3">
      <c r="A9845" t="s">
        <v>54599</v>
      </c>
      <c r="B9845" t="s">
        <v>54944</v>
      </c>
      <c r="C9845" t="s">
        <v>54945</v>
      </c>
      <c r="D9845" s="2">
        <v>873756</v>
      </c>
      <c r="E9845" s="2" t="s">
        <v>66</v>
      </c>
      <c r="F9845" t="s">
        <v>54946</v>
      </c>
      <c r="G9845" t="s">
        <v>54947</v>
      </c>
      <c r="H9845" s="2" t="s">
        <v>39</v>
      </c>
      <c r="I9845" s="2" t="s">
        <v>54948</v>
      </c>
      <c r="J9845" s="2">
        <v>1470198</v>
      </c>
      <c r="K9845" s="2">
        <v>5</v>
      </c>
      <c r="L9845" s="2">
        <v>5522955</v>
      </c>
      <c r="M9845" s="2">
        <v>8161164</v>
      </c>
      <c r="N9845" s="2">
        <v>5764570</v>
      </c>
      <c r="O9845" s="2">
        <v>6120143</v>
      </c>
      <c r="P9845" s="2" t="s">
        <v>54949</v>
      </c>
      <c r="Q9845" s="2">
        <v>2769719</v>
      </c>
    </row>
    <row r="9846" spans="1:17" x14ac:dyDescent="0.3">
      <c r="A9846" t="s">
        <v>54813</v>
      </c>
      <c r="B9846" t="s">
        <v>54814</v>
      </c>
      <c r="C9846" t="s">
        <v>54815</v>
      </c>
      <c r="D9846" s="2">
        <v>8691159</v>
      </c>
      <c r="E9846" s="2" t="s">
        <v>66</v>
      </c>
      <c r="F9846" t="s">
        <v>54816</v>
      </c>
      <c r="G9846" t="s">
        <v>54817</v>
      </c>
      <c r="H9846" s="2" t="s">
        <v>23</v>
      </c>
      <c r="I9846" s="2" t="s">
        <v>54950</v>
      </c>
      <c r="J9846" s="2">
        <v>3001807</v>
      </c>
      <c r="K9846" s="2">
        <v>2</v>
      </c>
      <c r="L9846" s="2">
        <v>7174098</v>
      </c>
      <c r="M9846" s="2">
        <v>2661930</v>
      </c>
      <c r="N9846" s="2">
        <v>1911997</v>
      </c>
      <c r="O9846" s="2">
        <v>4278067</v>
      </c>
      <c r="P9846" s="2" t="s">
        <v>54951</v>
      </c>
      <c r="Q9846" s="2">
        <v>1692414</v>
      </c>
    </row>
    <row r="9847" spans="1:17" x14ac:dyDescent="0.3">
      <c r="A9847" t="s">
        <v>54853</v>
      </c>
      <c r="B9847" t="s">
        <v>54854</v>
      </c>
      <c r="C9847" t="s">
        <v>54855</v>
      </c>
      <c r="D9847" s="2">
        <v>6038446</v>
      </c>
      <c r="E9847" s="2" t="s">
        <v>29</v>
      </c>
      <c r="F9847" t="s">
        <v>54856</v>
      </c>
      <c r="G9847" t="s">
        <v>54857</v>
      </c>
      <c r="H9847" s="2" t="s">
        <v>39</v>
      </c>
      <c r="I9847" s="2" t="s">
        <v>54952</v>
      </c>
      <c r="J9847" s="2">
        <v>8138432</v>
      </c>
      <c r="K9847" s="2">
        <v>4</v>
      </c>
      <c r="L9847" s="2">
        <v>2969787</v>
      </c>
      <c r="M9847" s="2">
        <v>2573431</v>
      </c>
      <c r="N9847" s="2">
        <v>9310587</v>
      </c>
      <c r="O9847" s="2">
        <v>2801145</v>
      </c>
      <c r="P9847" s="2" t="s">
        <v>54953</v>
      </c>
      <c r="Q9847" s="2">
        <v>7877437</v>
      </c>
    </row>
    <row r="9848" spans="1:17" x14ac:dyDescent="0.3">
      <c r="A9848" t="s">
        <v>54294</v>
      </c>
      <c r="B9848" t="s">
        <v>54954</v>
      </c>
      <c r="C9848" t="s">
        <v>54955</v>
      </c>
      <c r="D9848" s="2">
        <v>2729151</v>
      </c>
      <c r="E9848" s="2" t="s">
        <v>66</v>
      </c>
      <c r="F9848" t="s">
        <v>54956</v>
      </c>
      <c r="G9848" t="s">
        <v>54957</v>
      </c>
      <c r="H9848" s="2" t="s">
        <v>39</v>
      </c>
      <c r="I9848" s="2" t="s">
        <v>54958</v>
      </c>
      <c r="J9848" s="2">
        <v>3741293</v>
      </c>
      <c r="K9848" s="2">
        <v>3</v>
      </c>
      <c r="L9848" s="2">
        <v>9164489</v>
      </c>
      <c r="M9848" s="2">
        <v>7233355</v>
      </c>
      <c r="N9848" s="2">
        <v>2972452</v>
      </c>
      <c r="O9848" s="2">
        <v>7652969</v>
      </c>
      <c r="P9848" s="2" t="s">
        <v>54959</v>
      </c>
      <c r="Q9848" s="2">
        <v>3709526</v>
      </c>
    </row>
    <row r="9849" spans="1:17" x14ac:dyDescent="0.3">
      <c r="A9849" t="s">
        <v>54142</v>
      </c>
      <c r="B9849" t="s">
        <v>54960</v>
      </c>
      <c r="C9849" t="s">
        <v>54961</v>
      </c>
      <c r="D9849" s="2">
        <v>8294061</v>
      </c>
      <c r="E9849" s="2" t="s">
        <v>66</v>
      </c>
      <c r="F9849" t="s">
        <v>54962</v>
      </c>
      <c r="G9849" t="s">
        <v>54963</v>
      </c>
      <c r="H9849" s="2" t="s">
        <v>39</v>
      </c>
      <c r="I9849" s="2" t="s">
        <v>54964</v>
      </c>
      <c r="J9849" s="2">
        <v>9606690</v>
      </c>
      <c r="K9849" s="2">
        <v>0</v>
      </c>
      <c r="L9849" s="2">
        <v>6474802</v>
      </c>
      <c r="M9849" s="2">
        <v>3263372</v>
      </c>
      <c r="N9849" s="2">
        <v>511931</v>
      </c>
      <c r="O9849" s="2">
        <v>3964032</v>
      </c>
      <c r="P9849" s="2" t="s">
        <v>54965</v>
      </c>
      <c r="Q9849" s="2">
        <v>7316718</v>
      </c>
    </row>
    <row r="9850" spans="1:17" x14ac:dyDescent="0.3">
      <c r="A9850" t="s">
        <v>7822</v>
      </c>
      <c r="B9850" t="s">
        <v>54966</v>
      </c>
      <c r="C9850" t="s">
        <v>54967</v>
      </c>
      <c r="D9850" s="2">
        <v>4025825</v>
      </c>
      <c r="E9850" s="2" t="s">
        <v>66</v>
      </c>
      <c r="F9850" t="s">
        <v>54968</v>
      </c>
      <c r="G9850" t="s">
        <v>54969</v>
      </c>
      <c r="H9850" s="2" t="s">
        <v>39</v>
      </c>
      <c r="I9850" s="2" t="s">
        <v>54970</v>
      </c>
      <c r="J9850" s="2">
        <v>9423023</v>
      </c>
      <c r="K9850" s="2">
        <v>1</v>
      </c>
      <c r="L9850" s="2">
        <v>8842280</v>
      </c>
      <c r="M9850" s="2">
        <v>9601623</v>
      </c>
      <c r="N9850" s="2">
        <v>8116767</v>
      </c>
      <c r="O9850" s="2">
        <v>5793048</v>
      </c>
      <c r="P9850" s="2" t="s">
        <v>54971</v>
      </c>
      <c r="Q9850" s="2">
        <v>5479422</v>
      </c>
    </row>
    <row r="9851" spans="1:17" x14ac:dyDescent="0.3">
      <c r="A9851" t="s">
        <v>54972</v>
      </c>
      <c r="B9851" t="s">
        <v>54973</v>
      </c>
      <c r="C9851" t="s">
        <v>54974</v>
      </c>
      <c r="D9851" s="2">
        <v>7486780</v>
      </c>
      <c r="E9851" s="2" t="s">
        <v>29</v>
      </c>
      <c r="F9851" t="s">
        <v>54975</v>
      </c>
      <c r="G9851" t="s">
        <v>54976</v>
      </c>
      <c r="H9851" s="2" t="s">
        <v>39</v>
      </c>
      <c r="I9851" s="2" t="s">
        <v>54977</v>
      </c>
      <c r="J9851" s="2">
        <v>7991677</v>
      </c>
      <c r="K9851" s="2">
        <v>5</v>
      </c>
      <c r="L9851" s="2">
        <v>1590388</v>
      </c>
      <c r="M9851" s="2">
        <v>3229427</v>
      </c>
      <c r="N9851" s="2">
        <v>5528768</v>
      </c>
      <c r="O9851" s="2">
        <v>2823319</v>
      </c>
      <c r="P9851" s="2" t="s">
        <v>54978</v>
      </c>
      <c r="Q9851" s="2">
        <v>8575720</v>
      </c>
    </row>
    <row r="9852" spans="1:17" x14ac:dyDescent="0.3">
      <c r="A9852" t="s">
        <v>54840</v>
      </c>
      <c r="B9852" t="s">
        <v>54841</v>
      </c>
      <c r="C9852" t="s">
        <v>54842</v>
      </c>
      <c r="D9852" s="2">
        <v>8069836</v>
      </c>
      <c r="E9852" s="2" t="s">
        <v>29</v>
      </c>
      <c r="F9852" t="s">
        <v>54843</v>
      </c>
      <c r="G9852" t="s">
        <v>54844</v>
      </c>
      <c r="H9852" s="2" t="s">
        <v>32</v>
      </c>
      <c r="I9852" s="2" t="s">
        <v>54979</v>
      </c>
      <c r="J9852" s="2">
        <v>814469</v>
      </c>
      <c r="K9852" s="2">
        <v>0</v>
      </c>
      <c r="L9852" s="2">
        <v>8228143</v>
      </c>
      <c r="M9852" s="2">
        <v>3155457</v>
      </c>
      <c r="N9852" s="2">
        <v>1977083</v>
      </c>
      <c r="O9852" s="2">
        <v>8586201</v>
      </c>
      <c r="P9852" s="2" t="s">
        <v>54980</v>
      </c>
      <c r="Q9852" s="2">
        <v>6525762</v>
      </c>
    </row>
    <row r="9853" spans="1:17" x14ac:dyDescent="0.3">
      <c r="A9853" t="s">
        <v>54110</v>
      </c>
      <c r="B9853" t="s">
        <v>54981</v>
      </c>
      <c r="C9853" t="s">
        <v>54982</v>
      </c>
      <c r="D9853" s="2">
        <v>1605714</v>
      </c>
      <c r="E9853" s="2" t="s">
        <v>66</v>
      </c>
      <c r="F9853" t="s">
        <v>54983</v>
      </c>
      <c r="G9853" t="s">
        <v>54984</v>
      </c>
      <c r="H9853" s="2" t="s">
        <v>39</v>
      </c>
      <c r="I9853" s="2" t="s">
        <v>54985</v>
      </c>
      <c r="J9853" s="2">
        <v>8730214</v>
      </c>
      <c r="K9853" s="2">
        <v>5</v>
      </c>
      <c r="L9853" s="2">
        <v>6524150</v>
      </c>
      <c r="M9853" s="2">
        <v>6564678</v>
      </c>
      <c r="N9853" s="2">
        <v>6685144</v>
      </c>
      <c r="O9853" s="2">
        <v>2419132</v>
      </c>
      <c r="P9853" s="2" t="s">
        <v>54986</v>
      </c>
      <c r="Q9853" s="2">
        <v>5226449</v>
      </c>
    </row>
    <row r="9854" spans="1:17" x14ac:dyDescent="0.3">
      <c r="A9854" t="s">
        <v>54923</v>
      </c>
      <c r="B9854" t="s">
        <v>54924</v>
      </c>
      <c r="C9854" t="s">
        <v>54925</v>
      </c>
      <c r="D9854" s="2">
        <v>9409326</v>
      </c>
      <c r="E9854" s="2" t="s">
        <v>20</v>
      </c>
      <c r="F9854" t="s">
        <v>54926</v>
      </c>
      <c r="G9854" t="s">
        <v>54927</v>
      </c>
      <c r="H9854" s="2" t="s">
        <v>32</v>
      </c>
      <c r="I9854" s="2" t="s">
        <v>54987</v>
      </c>
      <c r="J9854" s="2">
        <v>3232103</v>
      </c>
      <c r="K9854" s="2">
        <v>4</v>
      </c>
      <c r="L9854" s="2">
        <v>4160256</v>
      </c>
      <c r="M9854" s="2">
        <v>1777741</v>
      </c>
      <c r="N9854" s="2">
        <v>728993</v>
      </c>
      <c r="O9854" s="2">
        <v>9245311</v>
      </c>
      <c r="P9854" s="2" t="s">
        <v>54988</v>
      </c>
      <c r="Q9854" s="2">
        <v>5856575</v>
      </c>
    </row>
    <row r="9855" spans="1:17" x14ac:dyDescent="0.3">
      <c r="A9855" t="s">
        <v>54989</v>
      </c>
      <c r="B9855" t="s">
        <v>54990</v>
      </c>
      <c r="C9855" t="s">
        <v>54991</v>
      </c>
      <c r="D9855" s="2">
        <v>9722772</v>
      </c>
      <c r="E9855" s="2" t="s">
        <v>66</v>
      </c>
      <c r="F9855" t="s">
        <v>54992</v>
      </c>
      <c r="G9855" t="s">
        <v>54993</v>
      </c>
      <c r="H9855" s="2" t="s">
        <v>39</v>
      </c>
      <c r="I9855" s="2" t="s">
        <v>54994</v>
      </c>
      <c r="J9855" s="2">
        <v>9293020</v>
      </c>
      <c r="K9855" s="2">
        <v>3</v>
      </c>
      <c r="L9855" s="2">
        <v>8362227</v>
      </c>
      <c r="M9855" s="2">
        <v>6481114</v>
      </c>
      <c r="N9855" s="2">
        <v>9979226</v>
      </c>
      <c r="O9855" s="2">
        <v>7282633</v>
      </c>
      <c r="P9855" s="2" t="s">
        <v>54995</v>
      </c>
      <c r="Q9855" s="2">
        <v>3755973</v>
      </c>
    </row>
    <row r="9856" spans="1:17" x14ac:dyDescent="0.3">
      <c r="A9856" t="s">
        <v>54294</v>
      </c>
      <c r="B9856" t="s">
        <v>54996</v>
      </c>
      <c r="C9856" t="s">
        <v>54997</v>
      </c>
      <c r="D9856" s="2">
        <v>8333867</v>
      </c>
      <c r="E9856" s="2" t="s">
        <v>29</v>
      </c>
      <c r="F9856" t="s">
        <v>54998</v>
      </c>
      <c r="G9856" t="s">
        <v>54999</v>
      </c>
      <c r="H9856" s="2" t="s">
        <v>23</v>
      </c>
      <c r="I9856" s="2" t="s">
        <v>55000</v>
      </c>
      <c r="J9856" s="2">
        <v>6084919</v>
      </c>
      <c r="K9856" s="2">
        <v>2</v>
      </c>
      <c r="L9856" s="2">
        <v>5641055</v>
      </c>
      <c r="M9856" s="2">
        <v>1717516</v>
      </c>
      <c r="N9856" s="2">
        <v>5602444</v>
      </c>
      <c r="O9856" s="2">
        <v>3566231</v>
      </c>
      <c r="P9856" s="2" t="s">
        <v>55001</v>
      </c>
      <c r="Q9856" s="2">
        <v>6366781</v>
      </c>
    </row>
    <row r="9857" spans="1:17" x14ac:dyDescent="0.3">
      <c r="A9857" t="s">
        <v>54110</v>
      </c>
      <c r="B9857" t="s">
        <v>54763</v>
      </c>
      <c r="C9857" t="s">
        <v>54764</v>
      </c>
      <c r="D9857" s="2">
        <v>4520103</v>
      </c>
      <c r="E9857" s="2" t="s">
        <v>29</v>
      </c>
      <c r="F9857" t="s">
        <v>54765</v>
      </c>
      <c r="G9857" t="s">
        <v>54766</v>
      </c>
      <c r="H9857" s="2" t="s">
        <v>23</v>
      </c>
      <c r="I9857" s="2" t="s">
        <v>55002</v>
      </c>
      <c r="J9857" s="2">
        <v>3017476</v>
      </c>
      <c r="K9857" s="2">
        <v>4</v>
      </c>
      <c r="L9857" s="2">
        <v>122115</v>
      </c>
      <c r="M9857" s="2">
        <v>4313719</v>
      </c>
      <c r="N9857" s="2">
        <v>2469348</v>
      </c>
      <c r="O9857" s="2">
        <v>8078159</v>
      </c>
      <c r="P9857" s="2" t="s">
        <v>55003</v>
      </c>
      <c r="Q9857" s="2">
        <v>1264606</v>
      </c>
    </row>
    <row r="9858" spans="1:17" x14ac:dyDescent="0.3">
      <c r="A9858" t="s">
        <v>54469</v>
      </c>
      <c r="B9858" t="s">
        <v>54470</v>
      </c>
      <c r="C9858" t="s">
        <v>54303</v>
      </c>
      <c r="D9858" s="2">
        <v>9266726</v>
      </c>
      <c r="E9858" s="2" t="s">
        <v>29</v>
      </c>
      <c r="F9858" t="s">
        <v>54471</v>
      </c>
      <c r="G9858" t="s">
        <v>54472</v>
      </c>
      <c r="H9858" s="2" t="s">
        <v>39</v>
      </c>
      <c r="I9858" s="2" t="s">
        <v>55004</v>
      </c>
      <c r="J9858" s="2">
        <v>5424730</v>
      </c>
      <c r="K9858" s="2">
        <v>5</v>
      </c>
      <c r="L9858" s="2">
        <v>7979448</v>
      </c>
      <c r="M9858" s="2">
        <v>276898</v>
      </c>
      <c r="N9858" s="2">
        <v>7829859</v>
      </c>
      <c r="O9858" s="2">
        <v>9354670</v>
      </c>
      <c r="P9858" s="2" t="s">
        <v>55005</v>
      </c>
      <c r="Q9858" s="2">
        <v>1354898</v>
      </c>
    </row>
    <row r="9859" spans="1:17" x14ac:dyDescent="0.3">
      <c r="A9859" t="s">
        <v>55006</v>
      </c>
      <c r="B9859" t="s">
        <v>55007</v>
      </c>
      <c r="C9859" t="s">
        <v>55008</v>
      </c>
      <c r="D9859" s="2">
        <v>9179636</v>
      </c>
      <c r="E9859" s="2" t="s">
        <v>29</v>
      </c>
      <c r="F9859" t="s">
        <v>55009</v>
      </c>
      <c r="G9859" t="s">
        <v>55010</v>
      </c>
      <c r="H9859" s="2" t="s">
        <v>39</v>
      </c>
      <c r="I9859" s="2" t="s">
        <v>55011</v>
      </c>
      <c r="J9859" s="2">
        <v>4566242</v>
      </c>
      <c r="K9859" s="2">
        <v>5</v>
      </c>
      <c r="L9859" s="2">
        <v>6396756</v>
      </c>
      <c r="M9859" s="2">
        <v>6560019</v>
      </c>
      <c r="N9859" s="2">
        <v>353201</v>
      </c>
      <c r="O9859" s="2">
        <v>8925484</v>
      </c>
      <c r="P9859" s="2" t="s">
        <v>55012</v>
      </c>
      <c r="Q9859" s="2">
        <v>5628053</v>
      </c>
    </row>
    <row r="9860" spans="1:17" x14ac:dyDescent="0.3">
      <c r="A9860" t="s">
        <v>54294</v>
      </c>
      <c r="B9860" t="s">
        <v>54775</v>
      </c>
      <c r="C9860" t="s">
        <v>54776</v>
      </c>
      <c r="D9860" s="2">
        <v>9288424</v>
      </c>
      <c r="E9860" s="2" t="s">
        <v>20</v>
      </c>
      <c r="F9860" t="s">
        <v>54777</v>
      </c>
      <c r="G9860" t="s">
        <v>54778</v>
      </c>
      <c r="H9860" s="2" t="s">
        <v>23</v>
      </c>
      <c r="I9860" s="2" t="s">
        <v>55013</v>
      </c>
      <c r="J9860" s="2">
        <v>354405</v>
      </c>
      <c r="K9860" s="2">
        <v>4</v>
      </c>
      <c r="L9860" s="2">
        <v>630724</v>
      </c>
      <c r="M9860" s="2">
        <v>7705449</v>
      </c>
      <c r="N9860" s="2">
        <v>9059831</v>
      </c>
      <c r="O9860" s="2">
        <v>6090501</v>
      </c>
      <c r="P9860" s="2" t="s">
        <v>55014</v>
      </c>
      <c r="Q9860" s="2">
        <v>2469361</v>
      </c>
    </row>
    <row r="9861" spans="1:17" x14ac:dyDescent="0.3">
      <c r="A9861" t="s">
        <v>54294</v>
      </c>
      <c r="B9861" t="s">
        <v>54755</v>
      </c>
      <c r="C9861" t="s">
        <v>54756</v>
      </c>
      <c r="D9861" s="2">
        <v>6461194</v>
      </c>
      <c r="E9861" s="2" t="s">
        <v>66</v>
      </c>
      <c r="F9861" t="s">
        <v>54757</v>
      </c>
      <c r="G9861" t="s">
        <v>54758</v>
      </c>
      <c r="H9861" s="2" t="s">
        <v>39</v>
      </c>
      <c r="I9861" s="2" t="s">
        <v>55015</v>
      </c>
      <c r="J9861" s="2">
        <v>2657902</v>
      </c>
      <c r="K9861" s="2">
        <v>0</v>
      </c>
      <c r="L9861" s="2">
        <v>6165995</v>
      </c>
      <c r="M9861" s="2">
        <v>3777989</v>
      </c>
      <c r="N9861" s="2">
        <v>9109616</v>
      </c>
      <c r="O9861" s="2">
        <v>9183634</v>
      </c>
      <c r="P9861" s="2" t="s">
        <v>55016</v>
      </c>
      <c r="Q9861" s="2">
        <v>7565183</v>
      </c>
    </row>
    <row r="9862" spans="1:17" x14ac:dyDescent="0.3">
      <c r="A9862" t="s">
        <v>54294</v>
      </c>
      <c r="B9862" t="s">
        <v>54769</v>
      </c>
      <c r="C9862" t="s">
        <v>54770</v>
      </c>
      <c r="D9862" s="2">
        <v>8126581</v>
      </c>
      <c r="E9862" s="2" t="s">
        <v>20</v>
      </c>
      <c r="F9862" t="s">
        <v>54771</v>
      </c>
      <c r="G9862" t="s">
        <v>54772</v>
      </c>
      <c r="H9862" s="2" t="s">
        <v>23</v>
      </c>
      <c r="I9862" s="2" t="s">
        <v>55017</v>
      </c>
      <c r="J9862" s="2">
        <v>1381273</v>
      </c>
      <c r="K9862" s="2">
        <v>3</v>
      </c>
      <c r="L9862" s="2">
        <v>4855876</v>
      </c>
      <c r="M9862" s="2">
        <v>8919908</v>
      </c>
      <c r="N9862" s="2">
        <v>9474718</v>
      </c>
      <c r="O9862" s="2">
        <v>9626052</v>
      </c>
      <c r="P9862" s="2" t="s">
        <v>55018</v>
      </c>
      <c r="Q9862" s="2">
        <v>6172037</v>
      </c>
    </row>
    <row r="9863" spans="1:17" x14ac:dyDescent="0.3">
      <c r="A9863" t="s">
        <v>55019</v>
      </c>
      <c r="B9863" t="s">
        <v>55020</v>
      </c>
      <c r="C9863" t="s">
        <v>55021</v>
      </c>
      <c r="D9863" s="2">
        <v>7228444</v>
      </c>
      <c r="E9863" s="2" t="s">
        <v>29</v>
      </c>
      <c r="F9863" t="s">
        <v>55022</v>
      </c>
      <c r="G9863" t="s">
        <v>55023</v>
      </c>
      <c r="H9863" s="2" t="s">
        <v>32</v>
      </c>
      <c r="I9863" s="2" t="s">
        <v>55024</v>
      </c>
      <c r="J9863" s="2">
        <v>7035956</v>
      </c>
      <c r="K9863" s="2">
        <v>1</v>
      </c>
      <c r="L9863" s="2">
        <v>119614</v>
      </c>
      <c r="M9863" s="2">
        <v>3777443</v>
      </c>
      <c r="N9863" s="2">
        <v>8378510</v>
      </c>
      <c r="O9863" s="2">
        <v>4060691</v>
      </c>
      <c r="P9863" s="2" t="s">
        <v>55025</v>
      </c>
      <c r="Q9863" s="2">
        <v>2717402</v>
      </c>
    </row>
    <row r="9864" spans="1:17" x14ac:dyDescent="0.3">
      <c r="A9864" t="s">
        <v>55026</v>
      </c>
      <c r="B9864" t="s">
        <v>55027</v>
      </c>
      <c r="C9864" t="s">
        <v>55028</v>
      </c>
      <c r="D9864" s="2">
        <v>4186317</v>
      </c>
      <c r="E9864" s="2" t="s">
        <v>66</v>
      </c>
      <c r="F9864" t="s">
        <v>55029</v>
      </c>
      <c r="G9864" t="s">
        <v>55030</v>
      </c>
      <c r="H9864" s="2" t="s">
        <v>23</v>
      </c>
      <c r="I9864" s="2" t="s">
        <v>55031</v>
      </c>
      <c r="J9864" s="2">
        <v>2621054</v>
      </c>
      <c r="K9864" s="2">
        <v>0</v>
      </c>
      <c r="L9864" s="2">
        <v>5185138</v>
      </c>
      <c r="M9864" s="2">
        <v>1086526</v>
      </c>
      <c r="N9864" s="2">
        <v>7353591</v>
      </c>
      <c r="O9864" s="2">
        <v>3867074</v>
      </c>
      <c r="P9864" s="2" t="s">
        <v>55032</v>
      </c>
      <c r="Q9864" s="2">
        <v>992475</v>
      </c>
    </row>
    <row r="9865" spans="1:17" x14ac:dyDescent="0.3">
      <c r="A9865" t="s">
        <v>55033</v>
      </c>
      <c r="B9865" t="s">
        <v>55034</v>
      </c>
      <c r="C9865" t="s">
        <v>55035</v>
      </c>
      <c r="D9865" s="2">
        <v>2794240</v>
      </c>
      <c r="E9865" s="2" t="s">
        <v>20</v>
      </c>
      <c r="F9865" t="s">
        <v>55036</v>
      </c>
      <c r="G9865" t="s">
        <v>55037</v>
      </c>
      <c r="H9865" s="2" t="s">
        <v>39</v>
      </c>
      <c r="I9865" s="2" t="s">
        <v>55038</v>
      </c>
      <c r="J9865" s="2">
        <v>4488039</v>
      </c>
      <c r="K9865" s="2">
        <v>4</v>
      </c>
      <c r="L9865" s="2">
        <v>2085326</v>
      </c>
      <c r="M9865" s="2">
        <v>9950537</v>
      </c>
      <c r="N9865" s="2">
        <v>9920537</v>
      </c>
      <c r="O9865" s="2">
        <v>8745476</v>
      </c>
      <c r="P9865" s="2" t="s">
        <v>55039</v>
      </c>
      <c r="Q9865" s="2">
        <v>1011594</v>
      </c>
    </row>
    <row r="9866" spans="1:17" x14ac:dyDescent="0.3">
      <c r="A9866" t="s">
        <v>11245</v>
      </c>
      <c r="B9866" t="s">
        <v>55040</v>
      </c>
      <c r="C9866" t="s">
        <v>55041</v>
      </c>
      <c r="D9866" s="2">
        <v>3594629</v>
      </c>
      <c r="E9866" s="2" t="s">
        <v>29</v>
      </c>
      <c r="F9866" t="s">
        <v>55042</v>
      </c>
      <c r="G9866" t="s">
        <v>55043</v>
      </c>
      <c r="H9866" s="2" t="s">
        <v>32</v>
      </c>
      <c r="I9866" s="2" t="s">
        <v>55044</v>
      </c>
      <c r="J9866" s="2">
        <v>8866861</v>
      </c>
      <c r="K9866" s="2">
        <v>0</v>
      </c>
      <c r="L9866" s="2">
        <v>5300390</v>
      </c>
      <c r="M9866" s="2">
        <v>1116012</v>
      </c>
      <c r="N9866" s="2">
        <v>3228086</v>
      </c>
      <c r="O9866" s="2">
        <v>2982517</v>
      </c>
      <c r="P9866" s="2" t="s">
        <v>55045</v>
      </c>
      <c r="Q9866" s="2">
        <v>5976651</v>
      </c>
    </row>
    <row r="9867" spans="1:17" x14ac:dyDescent="0.3">
      <c r="A9867" t="s">
        <v>54294</v>
      </c>
      <c r="B9867" t="s">
        <v>55046</v>
      </c>
      <c r="C9867" t="s">
        <v>55047</v>
      </c>
      <c r="D9867" s="2">
        <v>4198904</v>
      </c>
      <c r="E9867" s="2" t="s">
        <v>66</v>
      </c>
      <c r="F9867" t="s">
        <v>55048</v>
      </c>
      <c r="G9867" t="s">
        <v>55049</v>
      </c>
      <c r="H9867" s="2" t="s">
        <v>23</v>
      </c>
      <c r="I9867" s="2" t="s">
        <v>55050</v>
      </c>
      <c r="J9867" s="2">
        <v>5840781</v>
      </c>
      <c r="K9867" s="2">
        <v>4</v>
      </c>
      <c r="L9867" s="2">
        <v>2246655</v>
      </c>
      <c r="M9867" s="2">
        <v>610511</v>
      </c>
      <c r="N9867" s="2">
        <v>4147594</v>
      </c>
      <c r="O9867" s="2">
        <v>761997</v>
      </c>
      <c r="P9867" s="2" t="s">
        <v>55051</v>
      </c>
      <c r="Q9867" s="2">
        <v>4933917</v>
      </c>
    </row>
    <row r="9868" spans="1:17" x14ac:dyDescent="0.3">
      <c r="A9868" t="s">
        <v>55052</v>
      </c>
      <c r="B9868" t="s">
        <v>55053</v>
      </c>
      <c r="C9868" t="s">
        <v>55054</v>
      </c>
      <c r="D9868" s="2">
        <v>2516715</v>
      </c>
      <c r="E9868" s="2" t="s">
        <v>29</v>
      </c>
      <c r="F9868" t="s">
        <v>55055</v>
      </c>
      <c r="G9868" t="s">
        <v>55056</v>
      </c>
      <c r="H9868" s="2" t="s">
        <v>39</v>
      </c>
      <c r="I9868" s="2" t="s">
        <v>55057</v>
      </c>
      <c r="J9868" s="2">
        <v>4624641</v>
      </c>
      <c r="K9868" s="2">
        <v>2</v>
      </c>
      <c r="L9868" s="2">
        <v>8896700</v>
      </c>
      <c r="M9868" s="2">
        <v>6769802</v>
      </c>
      <c r="N9868" s="2">
        <v>7118559</v>
      </c>
      <c r="O9868" s="2">
        <v>8861407</v>
      </c>
      <c r="P9868" s="2" t="s">
        <v>55058</v>
      </c>
      <c r="Q9868" s="2">
        <v>6444274</v>
      </c>
    </row>
    <row r="9869" spans="1:17" x14ac:dyDescent="0.3">
      <c r="A9869" t="s">
        <v>54294</v>
      </c>
      <c r="B9869" t="s">
        <v>55059</v>
      </c>
      <c r="C9869" t="s">
        <v>55060</v>
      </c>
      <c r="D9869" s="2">
        <v>379169</v>
      </c>
      <c r="E9869" s="2" t="s">
        <v>29</v>
      </c>
      <c r="F9869" t="s">
        <v>55061</v>
      </c>
      <c r="G9869" t="s">
        <v>55062</v>
      </c>
      <c r="H9869" s="2" t="s">
        <v>39</v>
      </c>
      <c r="I9869" s="2" t="s">
        <v>55063</v>
      </c>
      <c r="J9869" s="2">
        <v>6726445</v>
      </c>
      <c r="K9869" s="2">
        <v>3</v>
      </c>
      <c r="L9869" s="2">
        <v>5136944</v>
      </c>
      <c r="M9869" s="2">
        <v>8707743</v>
      </c>
      <c r="N9869" s="2">
        <v>1483341</v>
      </c>
      <c r="O9869" s="2">
        <v>9974327</v>
      </c>
      <c r="P9869" s="2" t="s">
        <v>55064</v>
      </c>
      <c r="Q9869" s="2">
        <v>1143479</v>
      </c>
    </row>
    <row r="9870" spans="1:17" x14ac:dyDescent="0.3">
      <c r="A9870" t="s">
        <v>55065</v>
      </c>
      <c r="B9870" t="s">
        <v>55066</v>
      </c>
      <c r="D9870" s="2">
        <v>7393499</v>
      </c>
      <c r="E9870" s="2" t="s">
        <v>66</v>
      </c>
      <c r="F9870" t="s">
        <v>55067</v>
      </c>
      <c r="G9870" t="s">
        <v>55068</v>
      </c>
      <c r="H9870" s="2" t="s">
        <v>32</v>
      </c>
      <c r="I9870" s="2" t="s">
        <v>55069</v>
      </c>
      <c r="J9870" s="2">
        <v>6292443</v>
      </c>
      <c r="K9870" s="2">
        <v>2</v>
      </c>
      <c r="L9870" s="2">
        <v>6758318</v>
      </c>
      <c r="M9870" s="2">
        <v>1792654</v>
      </c>
      <c r="N9870" s="2">
        <v>5232119</v>
      </c>
      <c r="O9870" s="2">
        <v>2257754</v>
      </c>
      <c r="P9870" s="2" t="s">
        <v>55070</v>
      </c>
      <c r="Q9870" s="2">
        <v>9878522</v>
      </c>
    </row>
    <row r="9871" spans="1:17" x14ac:dyDescent="0.3">
      <c r="A9871" t="s">
        <v>55071</v>
      </c>
      <c r="B9871" t="s">
        <v>55072</v>
      </c>
      <c r="C9871" t="s">
        <v>55073</v>
      </c>
      <c r="D9871" s="2">
        <v>1856094</v>
      </c>
      <c r="E9871" s="2" t="s">
        <v>66</v>
      </c>
      <c r="F9871" t="s">
        <v>55074</v>
      </c>
      <c r="G9871" t="s">
        <v>55075</v>
      </c>
      <c r="H9871" s="2" t="s">
        <v>23</v>
      </c>
      <c r="I9871" s="2" t="s">
        <v>55076</v>
      </c>
      <c r="J9871" s="2">
        <v>2912746</v>
      </c>
      <c r="K9871" s="2">
        <v>0</v>
      </c>
      <c r="L9871" s="2">
        <v>4723089</v>
      </c>
      <c r="M9871" s="2">
        <v>8170256</v>
      </c>
      <c r="N9871" s="2">
        <v>2864518</v>
      </c>
      <c r="O9871" s="2">
        <v>9980180</v>
      </c>
      <c r="P9871" s="2" t="s">
        <v>55077</v>
      </c>
      <c r="Q9871" s="2">
        <v>1319583</v>
      </c>
    </row>
    <row r="9872" spans="1:17" x14ac:dyDescent="0.3">
      <c r="A9872" t="s">
        <v>55078</v>
      </c>
      <c r="B9872" t="s">
        <v>55079</v>
      </c>
      <c r="C9872" t="s">
        <v>55080</v>
      </c>
      <c r="D9872" s="2">
        <v>5109989</v>
      </c>
      <c r="E9872" s="2" t="s">
        <v>29</v>
      </c>
      <c r="F9872" t="s">
        <v>55081</v>
      </c>
      <c r="G9872" t="s">
        <v>55082</v>
      </c>
      <c r="H9872" s="2" t="s">
        <v>39</v>
      </c>
      <c r="I9872" s="2" t="s">
        <v>55083</v>
      </c>
      <c r="J9872" s="2">
        <v>6467984</v>
      </c>
      <c r="K9872" s="2">
        <v>1</v>
      </c>
      <c r="L9872" s="2">
        <v>5057818</v>
      </c>
      <c r="M9872" s="2">
        <v>5263193</v>
      </c>
      <c r="N9872" s="2">
        <v>764305</v>
      </c>
      <c r="O9872" s="2">
        <v>7350017</v>
      </c>
      <c r="P9872" s="2" t="s">
        <v>55084</v>
      </c>
      <c r="Q9872" s="2">
        <v>5427944</v>
      </c>
    </row>
    <row r="9873" spans="1:17" x14ac:dyDescent="0.3">
      <c r="A9873" t="s">
        <v>54197</v>
      </c>
      <c r="B9873" t="s">
        <v>55085</v>
      </c>
      <c r="C9873" t="s">
        <v>55086</v>
      </c>
      <c r="D9873" s="2">
        <v>5908820</v>
      </c>
      <c r="E9873" s="2" t="s">
        <v>66</v>
      </c>
      <c r="F9873" t="s">
        <v>55087</v>
      </c>
      <c r="G9873" t="s">
        <v>55088</v>
      </c>
      <c r="H9873" s="2" t="s">
        <v>23</v>
      </c>
      <c r="I9873" s="2" t="s">
        <v>55089</v>
      </c>
      <c r="J9873" s="2">
        <v>538774</v>
      </c>
      <c r="K9873" s="2">
        <v>3</v>
      </c>
      <c r="L9873" s="2">
        <v>8497731</v>
      </c>
      <c r="M9873" s="2">
        <v>7989862</v>
      </c>
      <c r="N9873" s="2">
        <v>9357820</v>
      </c>
      <c r="O9873" s="2">
        <v>4131508</v>
      </c>
      <c r="P9873" s="2" t="s">
        <v>55090</v>
      </c>
      <c r="Q9873" s="2">
        <v>9368459</v>
      </c>
    </row>
    <row r="9874" spans="1:17" x14ac:dyDescent="0.3">
      <c r="A9874" t="s">
        <v>54653</v>
      </c>
      <c r="B9874" t="s">
        <v>54654</v>
      </c>
      <c r="C9874" t="s">
        <v>54655</v>
      </c>
      <c r="D9874" s="2">
        <v>9178726</v>
      </c>
      <c r="E9874" s="2" t="s">
        <v>20</v>
      </c>
      <c r="F9874" t="s">
        <v>54656</v>
      </c>
      <c r="G9874" t="s">
        <v>54657</v>
      </c>
      <c r="H9874" s="2" t="s">
        <v>32</v>
      </c>
      <c r="I9874" s="2" t="s">
        <v>55091</v>
      </c>
      <c r="J9874" s="2">
        <v>7911827</v>
      </c>
      <c r="K9874" s="2">
        <v>2</v>
      </c>
      <c r="L9874" s="2">
        <v>7719555</v>
      </c>
      <c r="M9874" s="2">
        <v>6763058</v>
      </c>
      <c r="N9874" s="2">
        <v>6301027</v>
      </c>
      <c r="O9874" s="2">
        <v>8910794</v>
      </c>
      <c r="P9874" s="2" t="s">
        <v>55092</v>
      </c>
      <c r="Q9874" s="2">
        <v>3888247</v>
      </c>
    </row>
    <row r="9875" spans="1:17" x14ac:dyDescent="0.3">
      <c r="A9875" t="s">
        <v>54294</v>
      </c>
      <c r="B9875" t="s">
        <v>54834</v>
      </c>
      <c r="C9875" t="s">
        <v>54835</v>
      </c>
      <c r="D9875" s="2">
        <v>2887797</v>
      </c>
      <c r="E9875" s="2" t="s">
        <v>66</v>
      </c>
      <c r="F9875" t="s">
        <v>54836</v>
      </c>
      <c r="G9875" t="s">
        <v>54837</v>
      </c>
      <c r="H9875" s="2" t="s">
        <v>23</v>
      </c>
      <c r="I9875" s="2" t="s">
        <v>55093</v>
      </c>
      <c r="J9875" s="2">
        <v>9426341</v>
      </c>
      <c r="K9875" s="2">
        <v>1</v>
      </c>
      <c r="L9875" s="2">
        <v>6417373</v>
      </c>
      <c r="M9875" s="2">
        <v>6152328</v>
      </c>
      <c r="N9875" s="2">
        <v>331416</v>
      </c>
      <c r="O9875" s="2">
        <v>331875</v>
      </c>
      <c r="P9875" s="2" t="s">
        <v>55094</v>
      </c>
      <c r="Q9875" s="2">
        <v>3874045</v>
      </c>
    </row>
    <row r="9876" spans="1:17" x14ac:dyDescent="0.3">
      <c r="A9876" t="s">
        <v>7822</v>
      </c>
      <c r="B9876" t="s">
        <v>55095</v>
      </c>
      <c r="C9876" t="s">
        <v>55096</v>
      </c>
      <c r="D9876" s="2">
        <v>7165691</v>
      </c>
      <c r="E9876" s="2" t="s">
        <v>66</v>
      </c>
      <c r="F9876" t="s">
        <v>55097</v>
      </c>
      <c r="G9876" t="s">
        <v>55098</v>
      </c>
      <c r="H9876" s="2" t="s">
        <v>39</v>
      </c>
      <c r="I9876" s="2" t="s">
        <v>55099</v>
      </c>
      <c r="J9876" s="2">
        <v>1258538</v>
      </c>
      <c r="K9876" s="2">
        <v>2</v>
      </c>
      <c r="L9876" s="2">
        <v>7933272</v>
      </c>
      <c r="M9876" s="2">
        <v>6032760</v>
      </c>
      <c r="N9876" s="2">
        <v>2502055</v>
      </c>
      <c r="O9876" s="2">
        <v>3547740</v>
      </c>
      <c r="P9876" s="2" t="s">
        <v>55100</v>
      </c>
      <c r="Q9876" s="2">
        <v>3553780</v>
      </c>
    </row>
    <row r="9877" spans="1:17" x14ac:dyDescent="0.3">
      <c r="A9877" t="s">
        <v>55101</v>
      </c>
      <c r="B9877" t="s">
        <v>55102</v>
      </c>
      <c r="C9877" t="s">
        <v>55103</v>
      </c>
      <c r="D9877" s="2">
        <v>8619744</v>
      </c>
      <c r="E9877" s="2" t="s">
        <v>29</v>
      </c>
      <c r="F9877" t="s">
        <v>55104</v>
      </c>
      <c r="G9877" t="s">
        <v>55105</v>
      </c>
      <c r="H9877" s="2" t="s">
        <v>32</v>
      </c>
      <c r="I9877" s="2" t="s">
        <v>55106</v>
      </c>
      <c r="J9877" s="2">
        <v>6667228</v>
      </c>
      <c r="K9877" s="2">
        <v>1</v>
      </c>
      <c r="L9877" s="2">
        <v>7478068</v>
      </c>
      <c r="M9877" s="2">
        <v>6785672</v>
      </c>
      <c r="N9877" s="2">
        <v>6737316</v>
      </c>
      <c r="O9877" s="2">
        <v>4470464</v>
      </c>
      <c r="P9877" s="2" t="s">
        <v>55107</v>
      </c>
      <c r="Q9877" s="2">
        <v>1877901</v>
      </c>
    </row>
    <row r="9878" spans="1:17" x14ac:dyDescent="0.3">
      <c r="A9878" t="s">
        <v>55108</v>
      </c>
      <c r="B9878" t="s">
        <v>55109</v>
      </c>
      <c r="C9878" t="s">
        <v>55110</v>
      </c>
      <c r="D9878" s="2">
        <v>1610321</v>
      </c>
      <c r="E9878" s="2" t="s">
        <v>66</v>
      </c>
      <c r="F9878" t="s">
        <v>55111</v>
      </c>
      <c r="G9878" t="s">
        <v>55112</v>
      </c>
      <c r="H9878" s="2" t="s">
        <v>39</v>
      </c>
      <c r="I9878" s="2" t="s">
        <v>55113</v>
      </c>
      <c r="J9878" s="2">
        <v>4858829</v>
      </c>
      <c r="K9878" s="2">
        <v>5</v>
      </c>
      <c r="L9878" s="2">
        <v>3461813</v>
      </c>
      <c r="M9878" s="2">
        <v>7828881</v>
      </c>
      <c r="N9878" s="2">
        <v>7433709</v>
      </c>
      <c r="O9878" s="2">
        <v>5530606</v>
      </c>
      <c r="P9878" s="2" t="s">
        <v>55114</v>
      </c>
      <c r="Q9878" s="2">
        <v>6561911</v>
      </c>
    </row>
    <row r="9879" spans="1:17" x14ac:dyDescent="0.3">
      <c r="A9879" t="s">
        <v>55115</v>
      </c>
      <c r="B9879" t="s">
        <v>55116</v>
      </c>
      <c r="C9879" t="s">
        <v>55117</v>
      </c>
      <c r="D9879" s="2">
        <v>5096475</v>
      </c>
      <c r="E9879" s="2" t="s">
        <v>66</v>
      </c>
      <c r="F9879" t="s">
        <v>55118</v>
      </c>
      <c r="G9879" t="s">
        <v>55119</v>
      </c>
      <c r="H9879" s="2" t="s">
        <v>23</v>
      </c>
      <c r="I9879" s="2" t="s">
        <v>55120</v>
      </c>
      <c r="J9879" s="2">
        <v>2709426</v>
      </c>
      <c r="K9879" s="2">
        <v>0</v>
      </c>
      <c r="L9879" s="2">
        <v>5460898</v>
      </c>
      <c r="M9879" s="2">
        <v>9498154</v>
      </c>
      <c r="N9879" s="2">
        <v>3338587</v>
      </c>
      <c r="O9879" s="2">
        <v>6717147</v>
      </c>
      <c r="P9879" s="2" t="s">
        <v>55121</v>
      </c>
      <c r="Q9879" s="2">
        <v>6291621</v>
      </c>
    </row>
    <row r="9880" spans="1:17" x14ac:dyDescent="0.3">
      <c r="A9880" t="s">
        <v>55122</v>
      </c>
      <c r="B9880" t="s">
        <v>55123</v>
      </c>
      <c r="C9880" t="s">
        <v>55124</v>
      </c>
      <c r="D9880" s="2">
        <v>8208343</v>
      </c>
      <c r="E9880" s="2" t="s">
        <v>66</v>
      </c>
      <c r="F9880" t="s">
        <v>55125</v>
      </c>
      <c r="G9880" t="s">
        <v>55126</v>
      </c>
      <c r="H9880" s="2" t="s">
        <v>32</v>
      </c>
      <c r="I9880" s="2" t="s">
        <v>55127</v>
      </c>
      <c r="J9880" s="2">
        <v>1975023</v>
      </c>
      <c r="K9880" s="2">
        <v>2</v>
      </c>
      <c r="L9880" s="2">
        <v>581470</v>
      </c>
      <c r="M9880" s="2">
        <v>6445379</v>
      </c>
      <c r="N9880" s="2">
        <v>8542877</v>
      </c>
      <c r="O9880" s="2">
        <v>2492767</v>
      </c>
      <c r="P9880" s="2" t="s">
        <v>55128</v>
      </c>
      <c r="Q9880" s="2">
        <v>3783939</v>
      </c>
    </row>
    <row r="9881" spans="1:17" x14ac:dyDescent="0.3">
      <c r="A9881" t="s">
        <v>55129</v>
      </c>
      <c r="B9881" t="s">
        <v>55130</v>
      </c>
      <c r="C9881" t="s">
        <v>55131</v>
      </c>
      <c r="D9881" s="2">
        <v>6686406</v>
      </c>
      <c r="E9881" s="2" t="s">
        <v>29</v>
      </c>
      <c r="F9881" t="s">
        <v>55132</v>
      </c>
      <c r="G9881" t="s">
        <v>55133</v>
      </c>
      <c r="H9881" s="2" t="s">
        <v>39</v>
      </c>
      <c r="I9881" s="2" t="s">
        <v>55134</v>
      </c>
      <c r="J9881" s="2">
        <v>3371885</v>
      </c>
      <c r="K9881" s="2">
        <v>2</v>
      </c>
      <c r="L9881" s="2">
        <v>5853077</v>
      </c>
      <c r="M9881" s="2">
        <v>9024280</v>
      </c>
      <c r="N9881" s="2">
        <v>372703</v>
      </c>
      <c r="O9881" s="2">
        <v>8825758</v>
      </c>
      <c r="P9881" s="2" t="s">
        <v>55135</v>
      </c>
      <c r="Q9881" s="2">
        <v>7072243</v>
      </c>
    </row>
    <row r="9882" spans="1:17" x14ac:dyDescent="0.3">
      <c r="A9882" t="s">
        <v>7822</v>
      </c>
      <c r="B9882" t="s">
        <v>55136</v>
      </c>
      <c r="C9882" t="s">
        <v>55137</v>
      </c>
      <c r="D9882" s="2">
        <v>1884593</v>
      </c>
      <c r="E9882" s="2" t="s">
        <v>20</v>
      </c>
      <c r="F9882" t="s">
        <v>55138</v>
      </c>
      <c r="G9882" t="s">
        <v>55139</v>
      </c>
      <c r="H9882" s="2" t="s">
        <v>23</v>
      </c>
      <c r="I9882" s="2" t="s">
        <v>55140</v>
      </c>
      <c r="J9882" s="2">
        <v>7330775</v>
      </c>
      <c r="K9882" s="2">
        <v>1</v>
      </c>
      <c r="L9882" s="2">
        <v>5522279</v>
      </c>
      <c r="M9882" s="2">
        <v>3869325</v>
      </c>
      <c r="N9882" s="2">
        <v>3308012</v>
      </c>
      <c r="O9882" s="2">
        <v>219466</v>
      </c>
      <c r="P9882" s="2" t="s">
        <v>55141</v>
      </c>
      <c r="Q9882" s="2">
        <v>9540711</v>
      </c>
    </row>
    <row r="9883" spans="1:17" x14ac:dyDescent="0.3">
      <c r="A9883" t="s">
        <v>54294</v>
      </c>
      <c r="B9883" t="s">
        <v>54872</v>
      </c>
      <c r="C9883" t="s">
        <v>54873</v>
      </c>
      <c r="D9883" s="2">
        <v>7282821</v>
      </c>
      <c r="E9883" s="2" t="s">
        <v>20</v>
      </c>
      <c r="F9883" t="s">
        <v>54874</v>
      </c>
      <c r="G9883" t="s">
        <v>54875</v>
      </c>
      <c r="H9883" s="2" t="s">
        <v>23</v>
      </c>
      <c r="I9883" s="2" t="s">
        <v>55142</v>
      </c>
      <c r="J9883" s="2">
        <v>8801798</v>
      </c>
      <c r="K9883" s="2">
        <v>3</v>
      </c>
      <c r="L9883" s="2">
        <v>4933717</v>
      </c>
      <c r="M9883" s="2">
        <v>7212989</v>
      </c>
      <c r="N9883" s="2">
        <v>4315561</v>
      </c>
      <c r="O9883" s="2">
        <v>5880569</v>
      </c>
      <c r="P9883" s="2" t="s">
        <v>55143</v>
      </c>
      <c r="Q9883" s="2">
        <v>3803119</v>
      </c>
    </row>
    <row r="9884" spans="1:17" x14ac:dyDescent="0.3">
      <c r="A9884" t="s">
        <v>54162</v>
      </c>
      <c r="B9884" t="s">
        <v>55144</v>
      </c>
      <c r="C9884" t="s">
        <v>55145</v>
      </c>
      <c r="D9884" s="2">
        <v>5758555</v>
      </c>
      <c r="E9884" s="2" t="s">
        <v>66</v>
      </c>
      <c r="F9884" t="s">
        <v>55146</v>
      </c>
      <c r="G9884" t="s">
        <v>55147</v>
      </c>
      <c r="H9884" s="2" t="s">
        <v>23</v>
      </c>
      <c r="I9884" s="2" t="s">
        <v>55148</v>
      </c>
      <c r="J9884" s="2">
        <v>9970195</v>
      </c>
      <c r="K9884" s="2">
        <v>2</v>
      </c>
      <c r="L9884" s="2">
        <v>6703662</v>
      </c>
      <c r="M9884" s="2">
        <v>7022214</v>
      </c>
      <c r="N9884" s="2">
        <v>3486033</v>
      </c>
      <c r="O9884" s="2">
        <v>4331576</v>
      </c>
      <c r="P9884" s="2" t="s">
        <v>55149</v>
      </c>
      <c r="Q9884" s="2">
        <v>1514158</v>
      </c>
    </row>
    <row r="9885" spans="1:17" x14ac:dyDescent="0.3">
      <c r="A9885" t="s">
        <v>54176</v>
      </c>
      <c r="B9885" t="s">
        <v>54930</v>
      </c>
      <c r="C9885" t="s">
        <v>54931</v>
      </c>
      <c r="D9885" s="2">
        <v>2185173</v>
      </c>
      <c r="E9885" s="2" t="s">
        <v>29</v>
      </c>
      <c r="F9885" t="s">
        <v>54932</v>
      </c>
      <c r="G9885" t="s">
        <v>54933</v>
      </c>
      <c r="H9885" s="2" t="s">
        <v>32</v>
      </c>
      <c r="I9885" s="2" t="s">
        <v>55150</v>
      </c>
      <c r="J9885" s="2">
        <v>4436713</v>
      </c>
      <c r="K9885" s="2">
        <v>2</v>
      </c>
      <c r="L9885" s="2">
        <v>7003565</v>
      </c>
      <c r="M9885" s="2">
        <v>5156287</v>
      </c>
      <c r="N9885" s="2">
        <v>582208</v>
      </c>
      <c r="O9885" s="2">
        <v>6780039</v>
      </c>
      <c r="P9885" s="2" t="s">
        <v>55151</v>
      </c>
      <c r="Q9885" s="2">
        <v>2256844</v>
      </c>
    </row>
    <row r="9886" spans="1:17" x14ac:dyDescent="0.3">
      <c r="A9886" t="s">
        <v>54712</v>
      </c>
      <c r="B9886" t="s">
        <v>54713</v>
      </c>
      <c r="C9886" t="s">
        <v>54714</v>
      </c>
      <c r="D9886" s="2">
        <v>8037070</v>
      </c>
      <c r="E9886" s="2" t="s">
        <v>20</v>
      </c>
      <c r="F9886" t="s">
        <v>54715</v>
      </c>
      <c r="G9886" t="s">
        <v>54716</v>
      </c>
      <c r="H9886" s="2" t="s">
        <v>23</v>
      </c>
      <c r="I9886" s="2" t="s">
        <v>55152</v>
      </c>
      <c r="J9886" s="2">
        <v>2714351</v>
      </c>
      <c r="K9886" s="2">
        <v>5</v>
      </c>
      <c r="L9886" s="2">
        <v>4394708</v>
      </c>
      <c r="M9886" s="2">
        <v>2282114</v>
      </c>
      <c r="N9886" s="2">
        <v>252130</v>
      </c>
      <c r="O9886" s="2">
        <v>1030578</v>
      </c>
      <c r="P9886" s="2" t="s">
        <v>55153</v>
      </c>
      <c r="Q9886" s="2">
        <v>9387926</v>
      </c>
    </row>
    <row r="9887" spans="1:17" x14ac:dyDescent="0.3">
      <c r="A9887" t="s">
        <v>55154</v>
      </c>
      <c r="B9887" t="s">
        <v>55155</v>
      </c>
      <c r="C9887" t="s">
        <v>55156</v>
      </c>
      <c r="D9887" s="2">
        <v>6443197</v>
      </c>
      <c r="E9887" s="2" t="s">
        <v>29</v>
      </c>
      <c r="F9887" t="s">
        <v>55157</v>
      </c>
      <c r="G9887" t="s">
        <v>55158</v>
      </c>
      <c r="H9887" s="2" t="s">
        <v>32</v>
      </c>
      <c r="I9887" s="2" t="s">
        <v>55159</v>
      </c>
      <c r="J9887" s="2">
        <v>1168057</v>
      </c>
      <c r="K9887" s="2">
        <v>1</v>
      </c>
      <c r="L9887" s="2">
        <v>9471090</v>
      </c>
      <c r="M9887" s="2">
        <v>8694735</v>
      </c>
      <c r="N9887" s="2">
        <v>2394345</v>
      </c>
      <c r="O9887" s="2">
        <v>846918</v>
      </c>
      <c r="P9887" s="2" t="s">
        <v>55160</v>
      </c>
      <c r="Q9887" s="2">
        <v>7460118</v>
      </c>
    </row>
    <row r="9888" spans="1:17" x14ac:dyDescent="0.3">
      <c r="A9888" t="s">
        <v>55161</v>
      </c>
      <c r="B9888" t="s">
        <v>55162</v>
      </c>
      <c r="C9888" t="s">
        <v>55163</v>
      </c>
      <c r="D9888" s="2">
        <v>8819499</v>
      </c>
      <c r="E9888" s="2" t="s">
        <v>20</v>
      </c>
      <c r="F9888" t="s">
        <v>55164</v>
      </c>
      <c r="G9888" t="s">
        <v>55165</v>
      </c>
      <c r="H9888" s="2" t="s">
        <v>23</v>
      </c>
      <c r="I9888" s="2" t="s">
        <v>55166</v>
      </c>
      <c r="J9888" s="2">
        <v>687319</v>
      </c>
      <c r="K9888" s="2">
        <v>0</v>
      </c>
      <c r="L9888" s="2">
        <v>1413673</v>
      </c>
      <c r="M9888" s="2">
        <v>6870555</v>
      </c>
      <c r="N9888" s="2">
        <v>2450574</v>
      </c>
      <c r="O9888" s="2">
        <v>785023</v>
      </c>
      <c r="P9888" s="2" t="s">
        <v>55167</v>
      </c>
      <c r="Q9888" s="2">
        <v>3801436</v>
      </c>
    </row>
    <row r="9889" spans="1:17" x14ac:dyDescent="0.3">
      <c r="A9889" t="s">
        <v>55168</v>
      </c>
      <c r="B9889" t="s">
        <v>55169</v>
      </c>
      <c r="D9889" s="2">
        <v>8391386</v>
      </c>
      <c r="E9889" s="2" t="s">
        <v>29</v>
      </c>
      <c r="F9889" t="s">
        <v>55170</v>
      </c>
      <c r="G9889" t="s">
        <v>55171</v>
      </c>
      <c r="H9889" s="2" t="s">
        <v>23</v>
      </c>
      <c r="I9889" s="2" t="s">
        <v>55172</v>
      </c>
      <c r="J9889" s="2">
        <v>1661258</v>
      </c>
      <c r="K9889" s="2">
        <v>2</v>
      </c>
      <c r="L9889" s="2">
        <v>8703544</v>
      </c>
      <c r="M9889" s="2">
        <v>94419</v>
      </c>
      <c r="N9889" s="2">
        <v>8602192</v>
      </c>
      <c r="O9889" s="2">
        <v>7172636</v>
      </c>
      <c r="P9889" s="2" t="s">
        <v>55173</v>
      </c>
      <c r="Q9889" s="2">
        <v>7746966</v>
      </c>
    </row>
    <row r="9890" spans="1:17" x14ac:dyDescent="0.3">
      <c r="A9890" t="s">
        <v>55174</v>
      </c>
      <c r="B9890" t="s">
        <v>55175</v>
      </c>
      <c r="C9890" t="s">
        <v>55176</v>
      </c>
      <c r="D9890" s="2">
        <v>6175079</v>
      </c>
      <c r="E9890" s="2" t="s">
        <v>20</v>
      </c>
      <c r="F9890" t="s">
        <v>55177</v>
      </c>
      <c r="G9890" t="s">
        <v>55178</v>
      </c>
      <c r="H9890" s="2" t="s">
        <v>32</v>
      </c>
      <c r="I9890" s="2" t="s">
        <v>55179</v>
      </c>
      <c r="J9890" s="2">
        <v>2671169</v>
      </c>
      <c r="K9890" s="2">
        <v>2</v>
      </c>
      <c r="L9890" s="2">
        <v>3521201</v>
      </c>
      <c r="M9890" s="2">
        <v>5652555</v>
      </c>
      <c r="N9890" s="2">
        <v>831513</v>
      </c>
      <c r="O9890" s="2">
        <v>4283000</v>
      </c>
      <c r="P9890" s="2" t="s">
        <v>55180</v>
      </c>
      <c r="Q9890" s="2">
        <v>980559</v>
      </c>
    </row>
    <row r="9891" spans="1:17" x14ac:dyDescent="0.3">
      <c r="A9891" t="s">
        <v>55181</v>
      </c>
      <c r="B9891" t="s">
        <v>55182</v>
      </c>
      <c r="C9891" t="s">
        <v>55183</v>
      </c>
      <c r="D9891" s="2">
        <v>2767189</v>
      </c>
      <c r="E9891" s="2" t="s">
        <v>20</v>
      </c>
      <c r="F9891" t="s">
        <v>55184</v>
      </c>
      <c r="G9891" t="s">
        <v>55185</v>
      </c>
      <c r="H9891" s="2" t="s">
        <v>39</v>
      </c>
      <c r="I9891" s="2" t="s">
        <v>55186</v>
      </c>
      <c r="J9891" s="2">
        <v>715193</v>
      </c>
      <c r="K9891" s="2">
        <v>2</v>
      </c>
      <c r="L9891" s="2">
        <v>1966909</v>
      </c>
      <c r="M9891" s="2">
        <v>1114855</v>
      </c>
      <c r="N9891" s="2">
        <v>3693419</v>
      </c>
      <c r="O9891" s="2">
        <v>8312714</v>
      </c>
      <c r="P9891" s="2" t="s">
        <v>55187</v>
      </c>
      <c r="Q9891" s="2">
        <v>2056553</v>
      </c>
    </row>
    <row r="9892" spans="1:17" x14ac:dyDescent="0.3">
      <c r="A9892" t="s">
        <v>55188</v>
      </c>
      <c r="B9892" t="s">
        <v>55189</v>
      </c>
      <c r="C9892" t="s">
        <v>55190</v>
      </c>
      <c r="D9892" s="2">
        <v>4748399</v>
      </c>
      <c r="E9892" s="2" t="s">
        <v>29</v>
      </c>
      <c r="F9892" t="s">
        <v>55191</v>
      </c>
      <c r="G9892" t="s">
        <v>55192</v>
      </c>
      <c r="H9892" s="2" t="s">
        <v>39</v>
      </c>
      <c r="I9892" s="2" t="s">
        <v>55193</v>
      </c>
      <c r="J9892" s="2">
        <v>9921455</v>
      </c>
      <c r="K9892" s="2">
        <v>1</v>
      </c>
      <c r="L9892" s="2">
        <v>4107464</v>
      </c>
      <c r="M9892" s="2">
        <v>7464865</v>
      </c>
      <c r="N9892" s="2">
        <v>9621743</v>
      </c>
      <c r="O9892" s="2">
        <v>1337166</v>
      </c>
      <c r="P9892" s="2" t="s">
        <v>55194</v>
      </c>
      <c r="Q9892" s="2">
        <v>181838</v>
      </c>
    </row>
    <row r="9893" spans="1:17" x14ac:dyDescent="0.3">
      <c r="A9893" t="s">
        <v>54679</v>
      </c>
      <c r="B9893" t="s">
        <v>54680</v>
      </c>
      <c r="C9893" t="s">
        <v>54681</v>
      </c>
      <c r="D9893" s="2">
        <v>3300499</v>
      </c>
      <c r="E9893" s="2" t="s">
        <v>20</v>
      </c>
      <c r="F9893" t="s">
        <v>54682</v>
      </c>
      <c r="G9893" t="s">
        <v>54683</v>
      </c>
      <c r="H9893" s="2" t="s">
        <v>23</v>
      </c>
      <c r="I9893" s="2" t="s">
        <v>55195</v>
      </c>
      <c r="J9893" s="2">
        <v>4678879</v>
      </c>
      <c r="K9893" s="2">
        <v>5</v>
      </c>
      <c r="L9893" s="2">
        <v>2456630</v>
      </c>
      <c r="M9893" s="2">
        <v>4177507</v>
      </c>
      <c r="N9893" s="2">
        <v>1658480</v>
      </c>
      <c r="O9893" s="2">
        <v>8233627</v>
      </c>
      <c r="P9893" s="2" t="s">
        <v>55196</v>
      </c>
      <c r="Q9893" s="2">
        <v>7527009</v>
      </c>
    </row>
    <row r="9894" spans="1:17" x14ac:dyDescent="0.3">
      <c r="A9894" t="s">
        <v>7822</v>
      </c>
      <c r="B9894" t="s">
        <v>55095</v>
      </c>
      <c r="C9894" t="s">
        <v>55096</v>
      </c>
      <c r="D9894" s="2">
        <v>5340439</v>
      </c>
      <c r="E9894" s="2" t="s">
        <v>66</v>
      </c>
      <c r="F9894" t="s">
        <v>55097</v>
      </c>
      <c r="G9894" t="s">
        <v>55098</v>
      </c>
      <c r="H9894" s="2" t="s">
        <v>23</v>
      </c>
      <c r="I9894" s="2" t="s">
        <v>55197</v>
      </c>
      <c r="J9894" s="2">
        <v>5002597</v>
      </c>
      <c r="K9894" s="2">
        <v>1</v>
      </c>
      <c r="L9894" s="2">
        <v>5947573</v>
      </c>
      <c r="M9894" s="2">
        <v>3398396</v>
      </c>
      <c r="N9894" s="2">
        <v>9106806</v>
      </c>
      <c r="O9894" s="2">
        <v>3290705</v>
      </c>
      <c r="P9894" s="2" t="s">
        <v>55198</v>
      </c>
      <c r="Q9894" s="2">
        <v>4911177</v>
      </c>
    </row>
    <row r="9895" spans="1:17" x14ac:dyDescent="0.3">
      <c r="A9895" t="s">
        <v>55199</v>
      </c>
      <c r="B9895" t="s">
        <v>55200</v>
      </c>
      <c r="C9895" t="s">
        <v>55201</v>
      </c>
      <c r="D9895" s="2">
        <v>457077</v>
      </c>
      <c r="E9895" s="2" t="s">
        <v>29</v>
      </c>
      <c r="F9895" t="s">
        <v>55202</v>
      </c>
      <c r="G9895" t="s">
        <v>55203</v>
      </c>
      <c r="H9895" s="2" t="s">
        <v>32</v>
      </c>
      <c r="I9895" s="2" t="s">
        <v>55204</v>
      </c>
      <c r="J9895" s="2">
        <v>9833578</v>
      </c>
      <c r="K9895" s="2">
        <v>1</v>
      </c>
      <c r="L9895" s="2">
        <v>7983431</v>
      </c>
      <c r="M9895" s="2">
        <v>1080813</v>
      </c>
      <c r="N9895" s="2">
        <v>841548</v>
      </c>
      <c r="O9895" s="2">
        <v>6151772</v>
      </c>
      <c r="P9895" s="2" t="s">
        <v>55205</v>
      </c>
      <c r="Q9895" s="2">
        <v>993295</v>
      </c>
    </row>
    <row r="9896" spans="1:17" x14ac:dyDescent="0.3">
      <c r="A9896" t="s">
        <v>54340</v>
      </c>
      <c r="B9896" t="s">
        <v>55206</v>
      </c>
      <c r="C9896" t="s">
        <v>55207</v>
      </c>
      <c r="D9896" s="2">
        <v>480930</v>
      </c>
      <c r="E9896" s="2" t="s">
        <v>29</v>
      </c>
      <c r="F9896" t="s">
        <v>55208</v>
      </c>
      <c r="G9896" t="s">
        <v>55209</v>
      </c>
      <c r="H9896" s="2" t="s">
        <v>39</v>
      </c>
      <c r="I9896" s="2" t="s">
        <v>55210</v>
      </c>
      <c r="J9896" s="2">
        <v>8464397</v>
      </c>
      <c r="K9896" s="2">
        <v>2</v>
      </c>
      <c r="L9896" s="2">
        <v>8500493</v>
      </c>
      <c r="M9896" s="2">
        <v>908806</v>
      </c>
      <c r="N9896" s="2">
        <v>4926049</v>
      </c>
      <c r="O9896" s="2">
        <v>8261500</v>
      </c>
      <c r="P9896" s="2" t="s">
        <v>55211</v>
      </c>
      <c r="Q9896" s="2">
        <v>889491</v>
      </c>
    </row>
    <row r="9897" spans="1:17" x14ac:dyDescent="0.3">
      <c r="A9897" t="s">
        <v>54294</v>
      </c>
      <c r="B9897" t="s">
        <v>54834</v>
      </c>
      <c r="C9897" t="s">
        <v>54835</v>
      </c>
      <c r="D9897" s="2">
        <v>4316917</v>
      </c>
      <c r="E9897" s="2" t="s">
        <v>66</v>
      </c>
      <c r="F9897" t="s">
        <v>54836</v>
      </c>
      <c r="G9897" t="s">
        <v>54837</v>
      </c>
      <c r="H9897" s="2" t="s">
        <v>32</v>
      </c>
      <c r="I9897" s="2" t="s">
        <v>55212</v>
      </c>
      <c r="J9897" s="2">
        <v>486122</v>
      </c>
      <c r="K9897" s="2">
        <v>5</v>
      </c>
      <c r="L9897" s="2">
        <v>9682977</v>
      </c>
      <c r="M9897" s="2">
        <v>2233421</v>
      </c>
      <c r="N9897" s="2">
        <v>714058</v>
      </c>
      <c r="O9897" s="2">
        <v>6450316</v>
      </c>
      <c r="P9897" s="2" t="s">
        <v>55213</v>
      </c>
      <c r="Q9897" s="2">
        <v>5509113</v>
      </c>
    </row>
    <row r="9898" spans="1:17" x14ac:dyDescent="0.3">
      <c r="A9898" t="s">
        <v>54853</v>
      </c>
      <c r="B9898" t="s">
        <v>54854</v>
      </c>
      <c r="C9898" t="s">
        <v>54855</v>
      </c>
      <c r="D9898" s="2">
        <v>2559614</v>
      </c>
      <c r="E9898" s="2" t="s">
        <v>20</v>
      </c>
      <c r="F9898" t="s">
        <v>54856</v>
      </c>
      <c r="G9898" t="s">
        <v>54857</v>
      </c>
      <c r="H9898" s="2" t="s">
        <v>39</v>
      </c>
      <c r="I9898" s="2" t="s">
        <v>55214</v>
      </c>
      <c r="J9898" s="2">
        <v>1662931</v>
      </c>
      <c r="K9898" s="2">
        <v>0</v>
      </c>
      <c r="L9898" s="2">
        <v>4850273</v>
      </c>
      <c r="M9898" s="2">
        <v>4962791</v>
      </c>
      <c r="N9898" s="2">
        <v>3270459</v>
      </c>
      <c r="O9898" s="2">
        <v>5398097</v>
      </c>
      <c r="P9898" s="2" t="s">
        <v>55215</v>
      </c>
      <c r="Q9898" s="2">
        <v>3993723</v>
      </c>
    </row>
    <row r="9899" spans="1:17" x14ac:dyDescent="0.3">
      <c r="A9899" t="s">
        <v>54197</v>
      </c>
      <c r="B9899" t="s">
        <v>55085</v>
      </c>
      <c r="C9899" t="s">
        <v>55086</v>
      </c>
      <c r="D9899" s="2">
        <v>8071972</v>
      </c>
      <c r="E9899" s="2" t="s">
        <v>29</v>
      </c>
      <c r="F9899" t="s">
        <v>55087</v>
      </c>
      <c r="G9899" t="s">
        <v>55088</v>
      </c>
      <c r="H9899" s="2" t="s">
        <v>32</v>
      </c>
      <c r="I9899" s="2" t="s">
        <v>55216</v>
      </c>
      <c r="J9899" s="2">
        <v>4959214</v>
      </c>
      <c r="K9899" s="2">
        <v>4</v>
      </c>
      <c r="L9899" s="2">
        <v>1027890</v>
      </c>
      <c r="M9899" s="2">
        <v>5287588</v>
      </c>
      <c r="N9899" s="2">
        <v>1323950</v>
      </c>
      <c r="O9899" s="2">
        <v>54761</v>
      </c>
      <c r="P9899" s="2" t="s">
        <v>55217</v>
      </c>
      <c r="Q9899" s="2">
        <v>7309879</v>
      </c>
    </row>
    <row r="9900" spans="1:17" x14ac:dyDescent="0.3">
      <c r="A9900" t="s">
        <v>54176</v>
      </c>
      <c r="B9900" t="s">
        <v>54930</v>
      </c>
      <c r="C9900" t="s">
        <v>54931</v>
      </c>
      <c r="D9900" s="2">
        <v>4089706</v>
      </c>
      <c r="E9900" s="2" t="s">
        <v>20</v>
      </c>
      <c r="F9900" t="s">
        <v>54932</v>
      </c>
      <c r="G9900" t="s">
        <v>54933</v>
      </c>
      <c r="H9900" s="2" t="s">
        <v>39</v>
      </c>
      <c r="I9900" s="2" t="s">
        <v>55218</v>
      </c>
      <c r="J9900" s="2">
        <v>8872522</v>
      </c>
      <c r="K9900" s="2">
        <v>4</v>
      </c>
      <c r="L9900" s="2">
        <v>484345</v>
      </c>
      <c r="M9900" s="2">
        <v>2351685</v>
      </c>
      <c r="N9900" s="2">
        <v>4809385</v>
      </c>
      <c r="O9900" s="2">
        <v>221278</v>
      </c>
      <c r="P9900" s="2" t="s">
        <v>55219</v>
      </c>
      <c r="Q9900" s="2">
        <v>733736</v>
      </c>
    </row>
    <row r="9901" spans="1:17" x14ac:dyDescent="0.3">
      <c r="A9901" t="s">
        <v>55174</v>
      </c>
      <c r="B9901" t="s">
        <v>55220</v>
      </c>
      <c r="C9901" t="s">
        <v>55221</v>
      </c>
      <c r="D9901" s="2">
        <v>1761514</v>
      </c>
      <c r="E9901" s="2" t="s">
        <v>66</v>
      </c>
      <c r="F9901" t="s">
        <v>55222</v>
      </c>
      <c r="G9901" t="s">
        <v>55223</v>
      </c>
      <c r="H9901" s="2" t="s">
        <v>39</v>
      </c>
      <c r="I9901" s="2" t="s">
        <v>55224</v>
      </c>
      <c r="J9901" s="2">
        <v>204766</v>
      </c>
      <c r="K9901" s="2">
        <v>2</v>
      </c>
      <c r="L9901" s="2">
        <v>9827983</v>
      </c>
      <c r="M9901" s="2">
        <v>3556912</v>
      </c>
      <c r="N9901" s="2">
        <v>8630723</v>
      </c>
      <c r="O9901" s="2">
        <v>557706</v>
      </c>
      <c r="P9901" s="2" t="s">
        <v>55225</v>
      </c>
      <c r="Q9901" s="2">
        <v>2863884</v>
      </c>
    </row>
    <row r="9902" spans="1:17" x14ac:dyDescent="0.3">
      <c r="A9902" t="s">
        <v>55174</v>
      </c>
      <c r="B9902" t="s">
        <v>55226</v>
      </c>
      <c r="C9902" t="s">
        <v>55221</v>
      </c>
      <c r="D9902" s="2">
        <v>1748558</v>
      </c>
      <c r="E9902" s="2" t="s">
        <v>20</v>
      </c>
      <c r="F9902" t="s">
        <v>55227</v>
      </c>
      <c r="G9902" t="s">
        <v>55228</v>
      </c>
      <c r="H9902" s="2" t="s">
        <v>32</v>
      </c>
      <c r="I9902" s="2" t="s">
        <v>55229</v>
      </c>
      <c r="J9902" s="2">
        <v>3949917</v>
      </c>
      <c r="K9902" s="2">
        <v>2</v>
      </c>
      <c r="L9902" s="2">
        <v>3013866</v>
      </c>
      <c r="M9902" s="2">
        <v>2214891</v>
      </c>
      <c r="N9902" s="2">
        <v>5085421</v>
      </c>
      <c r="O9902" s="2">
        <v>83694</v>
      </c>
      <c r="P9902" s="2" t="s">
        <v>55230</v>
      </c>
      <c r="Q9902" s="2">
        <v>3754324</v>
      </c>
    </row>
    <row r="9903" spans="1:17" x14ac:dyDescent="0.3">
      <c r="A9903" t="s">
        <v>54294</v>
      </c>
      <c r="B9903" t="s">
        <v>55231</v>
      </c>
      <c r="C9903" t="s">
        <v>55232</v>
      </c>
      <c r="D9903" s="2">
        <v>5871933</v>
      </c>
      <c r="E9903" s="2" t="s">
        <v>66</v>
      </c>
      <c r="F9903" t="s">
        <v>55233</v>
      </c>
      <c r="G9903" t="s">
        <v>55234</v>
      </c>
      <c r="H9903" s="2" t="s">
        <v>39</v>
      </c>
      <c r="I9903" s="2" t="s">
        <v>55235</v>
      </c>
      <c r="J9903" s="2">
        <v>7473942</v>
      </c>
      <c r="K9903" s="2">
        <v>1</v>
      </c>
      <c r="L9903" s="2">
        <v>4123646</v>
      </c>
      <c r="M9903" s="2">
        <v>283976</v>
      </c>
      <c r="N9903" s="2">
        <v>7950993</v>
      </c>
      <c r="O9903" s="2">
        <v>6178618</v>
      </c>
      <c r="P9903" s="2" t="s">
        <v>55236</v>
      </c>
      <c r="Q9903" s="2">
        <v>5670159</v>
      </c>
    </row>
    <row r="9904" spans="1:17" x14ac:dyDescent="0.3">
      <c r="A9904" t="s">
        <v>55237</v>
      </c>
      <c r="B9904" t="s">
        <v>55238</v>
      </c>
      <c r="C9904" t="s">
        <v>55239</v>
      </c>
      <c r="D9904" s="2">
        <v>7928357</v>
      </c>
      <c r="E9904" s="2" t="s">
        <v>29</v>
      </c>
      <c r="F9904" t="s">
        <v>55240</v>
      </c>
      <c r="G9904" t="s">
        <v>55241</v>
      </c>
      <c r="H9904" s="2" t="s">
        <v>39</v>
      </c>
      <c r="I9904" s="2" t="s">
        <v>55242</v>
      </c>
      <c r="J9904" s="2">
        <v>868083</v>
      </c>
      <c r="K9904" s="2">
        <v>4</v>
      </c>
      <c r="L9904" s="2">
        <v>9421286</v>
      </c>
      <c r="M9904" s="2">
        <v>4174112</v>
      </c>
      <c r="N9904" s="2">
        <v>1276798</v>
      </c>
      <c r="O9904" s="2">
        <v>7131114</v>
      </c>
      <c r="P9904" s="2" t="s">
        <v>55243</v>
      </c>
      <c r="Q9904" s="2">
        <v>2220432</v>
      </c>
    </row>
    <row r="9905" spans="1:17" x14ac:dyDescent="0.3">
      <c r="A9905" t="s">
        <v>54294</v>
      </c>
      <c r="B9905" t="s">
        <v>55244</v>
      </c>
      <c r="C9905" t="s">
        <v>55245</v>
      </c>
      <c r="D9905" s="2">
        <v>2174849</v>
      </c>
      <c r="E9905" s="2" t="s">
        <v>20</v>
      </c>
      <c r="F9905" t="s">
        <v>55246</v>
      </c>
      <c r="G9905" t="s">
        <v>55247</v>
      </c>
      <c r="H9905" s="2" t="s">
        <v>39</v>
      </c>
      <c r="I9905" s="2" t="s">
        <v>55248</v>
      </c>
      <c r="J9905" s="2">
        <v>7399633</v>
      </c>
      <c r="K9905" s="2">
        <v>5</v>
      </c>
      <c r="L9905" s="2">
        <v>2251755</v>
      </c>
      <c r="M9905" s="2">
        <v>2090680</v>
      </c>
      <c r="N9905" s="2">
        <v>228782</v>
      </c>
      <c r="O9905" s="2">
        <v>4451812</v>
      </c>
      <c r="P9905" s="2" t="s">
        <v>55249</v>
      </c>
      <c r="Q9905" s="2">
        <v>9503849</v>
      </c>
    </row>
    <row r="9906" spans="1:17" x14ac:dyDescent="0.3">
      <c r="A9906" t="s">
        <v>55250</v>
      </c>
      <c r="B9906" t="s">
        <v>55251</v>
      </c>
      <c r="C9906" t="s">
        <v>55252</v>
      </c>
      <c r="D9906" s="2">
        <v>5818860</v>
      </c>
      <c r="E9906" s="2" t="s">
        <v>20</v>
      </c>
      <c r="F9906" t="s">
        <v>55253</v>
      </c>
      <c r="G9906" t="s">
        <v>55254</v>
      </c>
      <c r="H9906" s="2" t="s">
        <v>39</v>
      </c>
      <c r="I9906" s="2" t="s">
        <v>55255</v>
      </c>
      <c r="J9906" s="2">
        <v>2050255</v>
      </c>
      <c r="K9906" s="2">
        <v>0</v>
      </c>
      <c r="L9906" s="2">
        <v>6575840</v>
      </c>
      <c r="M9906" s="2">
        <v>3562944</v>
      </c>
      <c r="N9906" s="2">
        <v>2935519</v>
      </c>
      <c r="O9906" s="2">
        <v>813165</v>
      </c>
      <c r="P9906" s="2" t="s">
        <v>55256</v>
      </c>
      <c r="Q9906" s="2">
        <v>3672629</v>
      </c>
    </row>
    <row r="9907" spans="1:17" x14ac:dyDescent="0.3">
      <c r="A9907" t="s">
        <v>55019</v>
      </c>
      <c r="B9907" t="s">
        <v>55257</v>
      </c>
      <c r="C9907" t="s">
        <v>55258</v>
      </c>
      <c r="D9907" s="2">
        <v>66017</v>
      </c>
      <c r="E9907" s="2" t="s">
        <v>29</v>
      </c>
      <c r="F9907" t="s">
        <v>55259</v>
      </c>
      <c r="G9907" t="s">
        <v>55260</v>
      </c>
      <c r="H9907" s="2" t="s">
        <v>39</v>
      </c>
      <c r="I9907" s="2" t="s">
        <v>55261</v>
      </c>
      <c r="J9907" s="2">
        <v>4257897</v>
      </c>
      <c r="K9907" s="2">
        <v>1</v>
      </c>
      <c r="L9907" s="2">
        <v>3611955</v>
      </c>
      <c r="M9907" s="2">
        <v>5117243</v>
      </c>
      <c r="N9907" s="2">
        <v>7443920</v>
      </c>
      <c r="O9907" s="2">
        <v>466399</v>
      </c>
      <c r="P9907" s="2" t="s">
        <v>55262</v>
      </c>
      <c r="Q9907" s="2">
        <v>5910727</v>
      </c>
    </row>
    <row r="9908" spans="1:17" x14ac:dyDescent="0.3">
      <c r="A9908" t="s">
        <v>54294</v>
      </c>
      <c r="B9908" t="s">
        <v>55263</v>
      </c>
      <c r="C9908" t="s">
        <v>55264</v>
      </c>
      <c r="D9908" s="2">
        <v>6835092</v>
      </c>
      <c r="E9908" s="2" t="s">
        <v>66</v>
      </c>
      <c r="F9908" t="s">
        <v>55265</v>
      </c>
      <c r="G9908" t="s">
        <v>55266</v>
      </c>
      <c r="H9908" s="2" t="s">
        <v>23</v>
      </c>
      <c r="I9908" s="2" t="s">
        <v>55267</v>
      </c>
      <c r="J9908" s="2">
        <v>5059131</v>
      </c>
      <c r="K9908" s="2">
        <v>3</v>
      </c>
      <c r="L9908" s="2">
        <v>2351283</v>
      </c>
      <c r="M9908" s="2">
        <v>8779762</v>
      </c>
      <c r="N9908" s="2">
        <v>1173854</v>
      </c>
      <c r="O9908" s="2">
        <v>7144044</v>
      </c>
      <c r="P9908" s="2" t="s">
        <v>55268</v>
      </c>
      <c r="Q9908" s="2">
        <v>4308199</v>
      </c>
    </row>
    <row r="9909" spans="1:17" x14ac:dyDescent="0.3">
      <c r="A9909" t="s">
        <v>55174</v>
      </c>
      <c r="B9909" t="s">
        <v>55269</v>
      </c>
      <c r="C9909" t="s">
        <v>55221</v>
      </c>
      <c r="D9909" s="2">
        <v>2104277</v>
      </c>
      <c r="E9909" s="2" t="s">
        <v>20</v>
      </c>
      <c r="F9909" t="s">
        <v>55270</v>
      </c>
      <c r="G9909" t="s">
        <v>55271</v>
      </c>
      <c r="H9909" s="2" t="s">
        <v>32</v>
      </c>
      <c r="I9909" s="2" t="s">
        <v>55272</v>
      </c>
      <c r="J9909" s="2">
        <v>5345832</v>
      </c>
      <c r="K9909" s="2">
        <v>1</v>
      </c>
      <c r="L9909" s="2">
        <v>3337669</v>
      </c>
      <c r="M9909" s="2">
        <v>3754681</v>
      </c>
      <c r="N9909" s="2">
        <v>7763452</v>
      </c>
      <c r="O9909" s="2">
        <v>3946076</v>
      </c>
      <c r="P9909" s="2" t="s">
        <v>55273</v>
      </c>
      <c r="Q9909" s="2">
        <v>1196344</v>
      </c>
    </row>
    <row r="9910" spans="1:17" x14ac:dyDescent="0.3">
      <c r="A9910" t="s">
        <v>55174</v>
      </c>
      <c r="B9910" t="s">
        <v>55175</v>
      </c>
      <c r="C9910" t="s">
        <v>55176</v>
      </c>
      <c r="D9910" s="2">
        <v>9542120</v>
      </c>
      <c r="E9910" s="2" t="s">
        <v>66</v>
      </c>
      <c r="F9910" t="s">
        <v>55177</v>
      </c>
      <c r="G9910" t="s">
        <v>55178</v>
      </c>
      <c r="H9910" s="2" t="s">
        <v>39</v>
      </c>
      <c r="I9910" s="2" t="s">
        <v>55274</v>
      </c>
      <c r="J9910" s="2">
        <v>5223400</v>
      </c>
      <c r="K9910" s="2">
        <v>0</v>
      </c>
      <c r="L9910" s="2">
        <v>8162699</v>
      </c>
      <c r="M9910" s="2">
        <v>6756251</v>
      </c>
      <c r="N9910" s="2">
        <v>4235802</v>
      </c>
      <c r="O9910" s="2">
        <v>284030</v>
      </c>
      <c r="P9910" s="2" t="s">
        <v>55275</v>
      </c>
      <c r="Q9910" s="2">
        <v>7613871</v>
      </c>
    </row>
    <row r="9911" spans="1:17" x14ac:dyDescent="0.3">
      <c r="A9911" t="s">
        <v>55101</v>
      </c>
      <c r="B9911" t="s">
        <v>55102</v>
      </c>
      <c r="C9911" t="s">
        <v>55103</v>
      </c>
      <c r="D9911" s="2">
        <v>8690859</v>
      </c>
      <c r="E9911" s="2" t="s">
        <v>66</v>
      </c>
      <c r="F9911" t="s">
        <v>55104</v>
      </c>
      <c r="G9911" t="s">
        <v>55105</v>
      </c>
      <c r="H9911" s="2" t="s">
        <v>39</v>
      </c>
      <c r="I9911" s="2" t="s">
        <v>55276</v>
      </c>
      <c r="J9911" s="2">
        <v>8316756</v>
      </c>
      <c r="K9911" s="2">
        <v>3</v>
      </c>
      <c r="L9911" s="2">
        <v>8813162</v>
      </c>
      <c r="M9911" s="2">
        <v>2203869</v>
      </c>
      <c r="N9911" s="2">
        <v>4403723</v>
      </c>
      <c r="O9911" s="2">
        <v>8417296</v>
      </c>
      <c r="P9911" s="2" t="s">
        <v>55277</v>
      </c>
      <c r="Q9911" s="2">
        <v>5412643</v>
      </c>
    </row>
    <row r="9912" spans="1:17" x14ac:dyDescent="0.3">
      <c r="A9912" t="s">
        <v>55278</v>
      </c>
      <c r="B9912" t="s">
        <v>55279</v>
      </c>
      <c r="C9912" t="s">
        <v>55280</v>
      </c>
      <c r="D9912" s="2">
        <v>5188303</v>
      </c>
      <c r="E9912" s="2" t="s">
        <v>66</v>
      </c>
      <c r="F9912" t="s">
        <v>55281</v>
      </c>
      <c r="G9912" t="s">
        <v>55282</v>
      </c>
      <c r="H9912" s="2" t="s">
        <v>39</v>
      </c>
      <c r="I9912" s="2" t="s">
        <v>55283</v>
      </c>
      <c r="J9912" s="2">
        <v>9247181</v>
      </c>
      <c r="K9912" s="2">
        <v>5</v>
      </c>
      <c r="L9912" s="2">
        <v>4761787</v>
      </c>
      <c r="M9912" s="2">
        <v>6733575</v>
      </c>
      <c r="N9912" s="2">
        <v>5893945</v>
      </c>
      <c r="O9912" s="2">
        <v>342396</v>
      </c>
      <c r="P9912" s="2" t="s">
        <v>55284</v>
      </c>
      <c r="Q9912" s="2">
        <v>8870448</v>
      </c>
    </row>
    <row r="9913" spans="1:17" x14ac:dyDescent="0.3">
      <c r="A9913" t="s">
        <v>54892</v>
      </c>
      <c r="B9913" t="s">
        <v>54893</v>
      </c>
      <c r="C9913" t="s">
        <v>54894</v>
      </c>
      <c r="D9913" s="2">
        <v>2517111</v>
      </c>
      <c r="E9913" s="2" t="s">
        <v>20</v>
      </c>
      <c r="F9913" t="s">
        <v>54895</v>
      </c>
      <c r="G9913" t="s">
        <v>54896</v>
      </c>
      <c r="H9913" s="2" t="s">
        <v>32</v>
      </c>
      <c r="I9913" s="2" t="s">
        <v>55285</v>
      </c>
      <c r="J9913" s="2">
        <v>5503373</v>
      </c>
      <c r="K9913" s="2">
        <v>2</v>
      </c>
      <c r="L9913" s="2">
        <v>9334037</v>
      </c>
      <c r="M9913" s="2">
        <v>6865294</v>
      </c>
      <c r="N9913" s="2">
        <v>6338276</v>
      </c>
      <c r="O9913" s="2">
        <v>2316147</v>
      </c>
      <c r="P9913" s="2" t="s">
        <v>55286</v>
      </c>
      <c r="Q9913" s="2">
        <v>7438100</v>
      </c>
    </row>
    <row r="9914" spans="1:17" x14ac:dyDescent="0.3">
      <c r="A9914" t="s">
        <v>54294</v>
      </c>
      <c r="B9914" t="s">
        <v>55287</v>
      </c>
      <c r="C9914" t="s">
        <v>55288</v>
      </c>
      <c r="D9914" s="2">
        <v>4471830</v>
      </c>
      <c r="E9914" s="2" t="s">
        <v>20</v>
      </c>
      <c r="F9914" t="s">
        <v>55289</v>
      </c>
      <c r="G9914" t="s">
        <v>55290</v>
      </c>
      <c r="H9914" s="2" t="s">
        <v>32</v>
      </c>
      <c r="I9914" s="2" t="s">
        <v>55291</v>
      </c>
      <c r="J9914" s="2">
        <v>8788564</v>
      </c>
      <c r="K9914" s="2">
        <v>4</v>
      </c>
      <c r="L9914" s="2">
        <v>6089565</v>
      </c>
      <c r="M9914" s="2">
        <v>6263477</v>
      </c>
      <c r="N9914" s="2">
        <v>5089037</v>
      </c>
      <c r="O9914" s="2">
        <v>7744010</v>
      </c>
      <c r="P9914" s="2" t="s">
        <v>55292</v>
      </c>
      <c r="Q9914" s="2">
        <v>3983286</v>
      </c>
    </row>
    <row r="9915" spans="1:17" x14ac:dyDescent="0.3">
      <c r="A9915" t="s">
        <v>55293</v>
      </c>
      <c r="B9915" t="s">
        <v>55294</v>
      </c>
      <c r="C9915" t="s">
        <v>55295</v>
      </c>
      <c r="D9915" s="2">
        <v>7543216</v>
      </c>
      <c r="E9915" s="2" t="s">
        <v>66</v>
      </c>
      <c r="F9915" t="s">
        <v>55296</v>
      </c>
      <c r="G9915" t="s">
        <v>55297</v>
      </c>
      <c r="H9915" s="2" t="s">
        <v>23</v>
      </c>
      <c r="I9915" s="2" t="s">
        <v>55298</v>
      </c>
      <c r="J9915" s="2">
        <v>8492515</v>
      </c>
      <c r="K9915" s="2">
        <v>1</v>
      </c>
      <c r="L9915" s="2">
        <v>2407688</v>
      </c>
      <c r="M9915" s="2">
        <v>3084915</v>
      </c>
      <c r="N9915" s="2">
        <v>695176</v>
      </c>
      <c r="O9915" s="2">
        <v>5450143</v>
      </c>
      <c r="P9915" s="2" t="s">
        <v>55299</v>
      </c>
      <c r="Q9915" s="2">
        <v>6333113</v>
      </c>
    </row>
    <row r="9916" spans="1:17" x14ac:dyDescent="0.3">
      <c r="A9916" t="s">
        <v>55300</v>
      </c>
      <c r="B9916" t="s">
        <v>55301</v>
      </c>
      <c r="C9916" t="s">
        <v>55302</v>
      </c>
      <c r="D9916" s="2">
        <v>828508</v>
      </c>
      <c r="E9916" s="2" t="s">
        <v>20</v>
      </c>
      <c r="F9916" t="s">
        <v>55303</v>
      </c>
      <c r="G9916" t="s">
        <v>55304</v>
      </c>
      <c r="H9916" s="2" t="s">
        <v>39</v>
      </c>
      <c r="I9916" s="2" t="s">
        <v>55305</v>
      </c>
      <c r="J9916" s="2">
        <v>1389949</v>
      </c>
      <c r="K9916" s="2">
        <v>1</v>
      </c>
      <c r="L9916" s="2">
        <v>5508642</v>
      </c>
      <c r="M9916" s="2">
        <v>949044</v>
      </c>
      <c r="N9916" s="2">
        <v>1430670</v>
      </c>
      <c r="O9916" s="2">
        <v>9934760</v>
      </c>
      <c r="P9916" s="2" t="s">
        <v>55306</v>
      </c>
      <c r="Q9916" s="2">
        <v>6213302</v>
      </c>
    </row>
    <row r="9917" spans="1:17" x14ac:dyDescent="0.3">
      <c r="A9917" t="s">
        <v>55307</v>
      </c>
      <c r="B9917" t="s">
        <v>55308</v>
      </c>
      <c r="C9917" t="s">
        <v>55309</v>
      </c>
      <c r="D9917" s="2">
        <v>1047684</v>
      </c>
      <c r="E9917" s="2" t="s">
        <v>66</v>
      </c>
      <c r="F9917" t="s">
        <v>55310</v>
      </c>
      <c r="G9917" t="s">
        <v>55311</v>
      </c>
      <c r="H9917" s="2" t="s">
        <v>39</v>
      </c>
      <c r="I9917" s="2" t="s">
        <v>55312</v>
      </c>
      <c r="J9917" s="2">
        <v>3621106</v>
      </c>
      <c r="K9917" s="2">
        <v>0</v>
      </c>
      <c r="L9917" s="2">
        <v>1221677</v>
      </c>
      <c r="M9917" s="2">
        <v>852609</v>
      </c>
      <c r="N9917" s="2">
        <v>8654820</v>
      </c>
      <c r="O9917" s="2">
        <v>7256565</v>
      </c>
      <c r="P9917" s="2" t="s">
        <v>55313</v>
      </c>
      <c r="Q9917" s="2">
        <v>1183983</v>
      </c>
    </row>
    <row r="9918" spans="1:17" x14ac:dyDescent="0.3">
      <c r="A9918" t="s">
        <v>55314</v>
      </c>
      <c r="B9918" t="s">
        <v>55315</v>
      </c>
      <c r="C9918" t="s">
        <v>55316</v>
      </c>
      <c r="D9918" s="2">
        <v>6245170</v>
      </c>
      <c r="E9918" s="2" t="s">
        <v>20</v>
      </c>
      <c r="F9918" t="s">
        <v>55317</v>
      </c>
      <c r="G9918" t="s">
        <v>55318</v>
      </c>
      <c r="H9918" s="2" t="s">
        <v>39</v>
      </c>
      <c r="I9918" s="2" t="s">
        <v>55319</v>
      </c>
      <c r="J9918" s="2">
        <v>8618604</v>
      </c>
      <c r="K9918" s="2">
        <v>3</v>
      </c>
      <c r="L9918" s="2">
        <v>7090251</v>
      </c>
      <c r="M9918" s="2">
        <v>6034587</v>
      </c>
      <c r="N9918" s="2">
        <v>8258549</v>
      </c>
      <c r="O9918" s="2">
        <v>9501326</v>
      </c>
      <c r="P9918" s="2" t="s">
        <v>55320</v>
      </c>
      <c r="Q9918" s="2">
        <v>941285</v>
      </c>
    </row>
    <row r="9919" spans="1:17" x14ac:dyDescent="0.3">
      <c r="A9919" t="s">
        <v>54294</v>
      </c>
      <c r="B9919" t="s">
        <v>54726</v>
      </c>
      <c r="C9919" t="s">
        <v>54727</v>
      </c>
      <c r="D9919" s="2">
        <v>9156441</v>
      </c>
      <c r="E9919" s="2" t="s">
        <v>66</v>
      </c>
      <c r="F9919" t="s">
        <v>54728</v>
      </c>
      <c r="G9919" t="s">
        <v>54729</v>
      </c>
      <c r="H9919" s="2" t="s">
        <v>32</v>
      </c>
      <c r="I9919" s="2" t="s">
        <v>55321</v>
      </c>
      <c r="J9919" s="2">
        <v>6888427</v>
      </c>
      <c r="K9919" s="2">
        <v>1</v>
      </c>
      <c r="L9919" s="2">
        <v>1555593</v>
      </c>
      <c r="M9919" s="2">
        <v>8604305</v>
      </c>
      <c r="N9919" s="2">
        <v>3670111</v>
      </c>
      <c r="O9919" s="2">
        <v>9205791</v>
      </c>
      <c r="P9919" s="2" t="s">
        <v>55322</v>
      </c>
      <c r="Q9919" s="2">
        <v>1995040</v>
      </c>
    </row>
    <row r="9920" spans="1:17" x14ac:dyDescent="0.3">
      <c r="A9920" t="s">
        <v>55323</v>
      </c>
      <c r="B9920" t="s">
        <v>55324</v>
      </c>
      <c r="C9920" t="s">
        <v>55325</v>
      </c>
      <c r="D9920" s="2">
        <v>6083502</v>
      </c>
      <c r="E9920" s="2" t="s">
        <v>20</v>
      </c>
      <c r="F9920" t="s">
        <v>55326</v>
      </c>
      <c r="G9920" t="s">
        <v>55327</v>
      </c>
      <c r="H9920" s="2" t="s">
        <v>23</v>
      </c>
      <c r="I9920" s="2" t="s">
        <v>55328</v>
      </c>
      <c r="J9920" s="2">
        <v>1066908</v>
      </c>
      <c r="K9920" s="2">
        <v>2</v>
      </c>
      <c r="L9920" s="2">
        <v>4078308</v>
      </c>
      <c r="M9920" s="2">
        <v>4023294</v>
      </c>
      <c r="N9920" s="2">
        <v>8948573</v>
      </c>
      <c r="O9920" s="2">
        <v>9526049</v>
      </c>
      <c r="P9920" s="2" t="s">
        <v>55329</v>
      </c>
      <c r="Q9920" s="2">
        <v>6635066</v>
      </c>
    </row>
    <row r="9921" spans="1:17" x14ac:dyDescent="0.3">
      <c r="A9921" t="s">
        <v>55330</v>
      </c>
      <c r="B9921" t="s">
        <v>55331</v>
      </c>
      <c r="C9921" t="s">
        <v>55332</v>
      </c>
      <c r="D9921" s="2">
        <v>8951856</v>
      </c>
      <c r="E9921" s="2" t="s">
        <v>66</v>
      </c>
      <c r="F9921" t="s">
        <v>55333</v>
      </c>
      <c r="G9921" t="s">
        <v>55334</v>
      </c>
      <c r="H9921" s="2" t="s">
        <v>32</v>
      </c>
      <c r="I9921" s="2" t="s">
        <v>55335</v>
      </c>
      <c r="J9921" s="2">
        <v>1153565</v>
      </c>
      <c r="K9921" s="2">
        <v>2</v>
      </c>
      <c r="L9921" s="2">
        <v>2694331</v>
      </c>
      <c r="M9921" s="2">
        <v>7817665</v>
      </c>
      <c r="N9921" s="2">
        <v>2590352</v>
      </c>
      <c r="O9921" s="2">
        <v>5489167</v>
      </c>
      <c r="P9921" s="2" t="s">
        <v>55336</v>
      </c>
      <c r="Q9921" s="2">
        <v>205198</v>
      </c>
    </row>
    <row r="9922" spans="1:17" x14ac:dyDescent="0.3">
      <c r="A9922" t="s">
        <v>55337</v>
      </c>
      <c r="B9922" t="s">
        <v>55338</v>
      </c>
      <c r="C9922" t="s">
        <v>55339</v>
      </c>
      <c r="D9922" s="2">
        <v>8650956</v>
      </c>
      <c r="E9922" s="2" t="s">
        <v>66</v>
      </c>
      <c r="F9922" t="s">
        <v>55340</v>
      </c>
      <c r="G9922" t="s">
        <v>55341</v>
      </c>
      <c r="H9922" s="2" t="s">
        <v>23</v>
      </c>
      <c r="I9922" s="2" t="s">
        <v>55342</v>
      </c>
      <c r="J9922" s="2">
        <v>2880602</v>
      </c>
      <c r="K9922" s="2">
        <v>2</v>
      </c>
      <c r="L9922" s="2">
        <v>2393000</v>
      </c>
      <c r="M9922" s="2">
        <v>4813888</v>
      </c>
      <c r="N9922" s="2">
        <v>1584206</v>
      </c>
      <c r="O9922" s="2">
        <v>6088326</v>
      </c>
      <c r="P9922" s="2" t="s">
        <v>55343</v>
      </c>
      <c r="Q9922" s="2">
        <v>2730732</v>
      </c>
    </row>
    <row r="9923" spans="1:17" x14ac:dyDescent="0.3">
      <c r="A9923" t="s">
        <v>53961</v>
      </c>
      <c r="B9923" t="s">
        <v>55344</v>
      </c>
      <c r="C9923" t="s">
        <v>55345</v>
      </c>
      <c r="D9923" s="2">
        <v>2891424</v>
      </c>
      <c r="E9923" s="2" t="s">
        <v>20</v>
      </c>
      <c r="F9923" t="s">
        <v>55346</v>
      </c>
      <c r="G9923" t="s">
        <v>55347</v>
      </c>
      <c r="H9923" s="2" t="s">
        <v>32</v>
      </c>
      <c r="I9923" s="2" t="s">
        <v>55348</v>
      </c>
      <c r="J9923" s="2">
        <v>7111111</v>
      </c>
      <c r="K9923" s="2">
        <v>0</v>
      </c>
      <c r="L9923" s="2">
        <v>3991003</v>
      </c>
      <c r="M9923" s="2">
        <v>3137791</v>
      </c>
      <c r="N9923" s="2">
        <v>4303520</v>
      </c>
      <c r="O9923" s="2">
        <v>8553070</v>
      </c>
      <c r="P9923" s="2" t="s">
        <v>55349</v>
      </c>
      <c r="Q9923" s="2">
        <v>8330136</v>
      </c>
    </row>
    <row r="9924" spans="1:17" x14ac:dyDescent="0.3">
      <c r="A9924" t="s">
        <v>55350</v>
      </c>
      <c r="B9924" t="s">
        <v>55351</v>
      </c>
      <c r="C9924" t="s">
        <v>55352</v>
      </c>
      <c r="D9924" s="2">
        <v>4586949</v>
      </c>
      <c r="E9924" s="2" t="s">
        <v>29</v>
      </c>
      <c r="F9924" t="s">
        <v>55353</v>
      </c>
      <c r="G9924" t="s">
        <v>55354</v>
      </c>
      <c r="H9924" s="2" t="s">
        <v>23</v>
      </c>
      <c r="I9924" s="2" t="s">
        <v>55355</v>
      </c>
      <c r="J9924" s="2">
        <v>8673940</v>
      </c>
      <c r="K9924" s="2">
        <v>4</v>
      </c>
      <c r="L9924" s="2">
        <v>4788397</v>
      </c>
      <c r="M9924" s="2">
        <v>5610457</v>
      </c>
      <c r="N9924" s="2">
        <v>1316648</v>
      </c>
      <c r="O9924" s="2">
        <v>5502124</v>
      </c>
      <c r="P9924" s="2" t="s">
        <v>55356</v>
      </c>
      <c r="Q9924" s="2">
        <v>9987828</v>
      </c>
    </row>
    <row r="9925" spans="1:17" x14ac:dyDescent="0.3">
      <c r="A9925" t="s">
        <v>54294</v>
      </c>
      <c r="B9925" t="s">
        <v>55357</v>
      </c>
      <c r="C9925" t="s">
        <v>55358</v>
      </c>
      <c r="D9925" s="2">
        <v>2468658</v>
      </c>
      <c r="E9925" s="2" t="s">
        <v>29</v>
      </c>
      <c r="F9925" t="s">
        <v>55359</v>
      </c>
      <c r="G9925" t="s">
        <v>55360</v>
      </c>
      <c r="H9925" s="2" t="s">
        <v>39</v>
      </c>
      <c r="I9925" s="2" t="s">
        <v>55361</v>
      </c>
      <c r="J9925" s="2">
        <v>1823306</v>
      </c>
      <c r="K9925" s="2">
        <v>1</v>
      </c>
      <c r="L9925" s="2">
        <v>7092319</v>
      </c>
      <c r="M9925" s="2">
        <v>5707542</v>
      </c>
      <c r="N9925" s="2">
        <v>6778957</v>
      </c>
      <c r="O9925" s="2">
        <v>5044618</v>
      </c>
      <c r="P9925" s="2" t="s">
        <v>55362</v>
      </c>
      <c r="Q9925" s="2">
        <v>3366573</v>
      </c>
    </row>
    <row r="9926" spans="1:17" x14ac:dyDescent="0.3">
      <c r="A9926" t="s">
        <v>54294</v>
      </c>
      <c r="B9926" t="s">
        <v>55363</v>
      </c>
      <c r="C9926" t="s">
        <v>55364</v>
      </c>
      <c r="D9926" s="2">
        <v>6228121</v>
      </c>
      <c r="E9926" s="2" t="s">
        <v>29</v>
      </c>
      <c r="F9926" t="s">
        <v>55365</v>
      </c>
      <c r="G9926" t="s">
        <v>55366</v>
      </c>
      <c r="H9926" s="2" t="s">
        <v>39</v>
      </c>
      <c r="I9926" s="2" t="s">
        <v>55367</v>
      </c>
      <c r="J9926" s="2">
        <v>4847819</v>
      </c>
      <c r="K9926" s="2">
        <v>3</v>
      </c>
      <c r="L9926" s="2">
        <v>3495406</v>
      </c>
      <c r="M9926" s="2">
        <v>9705928</v>
      </c>
      <c r="N9926" s="2">
        <v>7498237</v>
      </c>
      <c r="O9926" s="2">
        <v>9923990</v>
      </c>
      <c r="P9926" s="2" t="s">
        <v>55368</v>
      </c>
      <c r="Q9926" s="2">
        <v>6943644</v>
      </c>
    </row>
    <row r="9927" spans="1:17" x14ac:dyDescent="0.3">
      <c r="A9927" t="s">
        <v>54142</v>
      </c>
      <c r="B9927" t="s">
        <v>54960</v>
      </c>
      <c r="C9927" t="s">
        <v>54961</v>
      </c>
      <c r="D9927" s="2">
        <v>438394</v>
      </c>
      <c r="E9927" s="2" t="s">
        <v>20</v>
      </c>
      <c r="F9927" t="s">
        <v>54962</v>
      </c>
      <c r="G9927" t="s">
        <v>54963</v>
      </c>
      <c r="H9927" s="2" t="s">
        <v>39</v>
      </c>
      <c r="I9927" s="2" t="s">
        <v>55369</v>
      </c>
      <c r="J9927" s="2">
        <v>6775789</v>
      </c>
      <c r="K9927" s="2">
        <v>4</v>
      </c>
      <c r="L9927" s="2">
        <v>6385405</v>
      </c>
      <c r="M9927" s="2">
        <v>7467324</v>
      </c>
      <c r="N9927" s="2">
        <v>9059126</v>
      </c>
      <c r="O9927" s="2">
        <v>7196312</v>
      </c>
      <c r="P9927" s="2" t="s">
        <v>55370</v>
      </c>
      <c r="Q9927" s="2">
        <v>2200204</v>
      </c>
    </row>
    <row r="9928" spans="1:17" x14ac:dyDescent="0.3">
      <c r="A9928" t="s">
        <v>54294</v>
      </c>
      <c r="B9928" t="s">
        <v>55371</v>
      </c>
      <c r="C9928" t="s">
        <v>55372</v>
      </c>
      <c r="D9928" s="2">
        <v>127589</v>
      </c>
      <c r="E9928" s="2" t="s">
        <v>66</v>
      </c>
      <c r="F9928" t="s">
        <v>55373</v>
      </c>
      <c r="G9928" t="s">
        <v>55374</v>
      </c>
      <c r="H9928" s="2" t="s">
        <v>23</v>
      </c>
      <c r="I9928" s="2" t="s">
        <v>55375</v>
      </c>
      <c r="J9928" s="2">
        <v>1063575</v>
      </c>
      <c r="K9928" s="2">
        <v>1</v>
      </c>
      <c r="L9928" s="2">
        <v>628935</v>
      </c>
      <c r="M9928" s="2">
        <v>7569179</v>
      </c>
      <c r="N9928" s="2">
        <v>7484486</v>
      </c>
      <c r="O9928" s="2">
        <v>9873404</v>
      </c>
      <c r="P9928" s="2" t="s">
        <v>55376</v>
      </c>
      <c r="Q9928" s="2">
        <v>1655602</v>
      </c>
    </row>
    <row r="9929" spans="1:17" x14ac:dyDescent="0.3">
      <c r="A9929" t="s">
        <v>7822</v>
      </c>
      <c r="B9929" t="s">
        <v>55377</v>
      </c>
      <c r="C9929" t="s">
        <v>55378</v>
      </c>
      <c r="D9929" s="2">
        <v>334437</v>
      </c>
      <c r="E9929" s="2" t="s">
        <v>20</v>
      </c>
      <c r="F9929" t="s">
        <v>55379</v>
      </c>
      <c r="G9929" t="s">
        <v>55380</v>
      </c>
      <c r="H9929" s="2" t="s">
        <v>39</v>
      </c>
      <c r="I9929" s="2" t="s">
        <v>55381</v>
      </c>
      <c r="J9929" s="2">
        <v>5633549</v>
      </c>
      <c r="K9929" s="2">
        <v>0</v>
      </c>
      <c r="L9929" s="2">
        <v>4485097</v>
      </c>
      <c r="M9929" s="2">
        <v>2623059</v>
      </c>
      <c r="N9929" s="2">
        <v>5760321</v>
      </c>
      <c r="O9929" s="2">
        <v>2468612</v>
      </c>
      <c r="P9929" s="2" t="s">
        <v>55382</v>
      </c>
      <c r="Q9929" s="2">
        <v>7813473</v>
      </c>
    </row>
    <row r="9930" spans="1:17" x14ac:dyDescent="0.3">
      <c r="A9930" t="s">
        <v>54294</v>
      </c>
      <c r="B9930" t="s">
        <v>55383</v>
      </c>
      <c r="C9930" t="s">
        <v>55384</v>
      </c>
      <c r="D9930" s="2">
        <v>8623480</v>
      </c>
      <c r="E9930" s="2" t="s">
        <v>20</v>
      </c>
      <c r="F9930" t="s">
        <v>55385</v>
      </c>
      <c r="G9930" t="s">
        <v>55386</v>
      </c>
      <c r="H9930" s="2" t="s">
        <v>23</v>
      </c>
      <c r="I9930" s="2" t="s">
        <v>55387</v>
      </c>
      <c r="J9930" s="2">
        <v>836404</v>
      </c>
      <c r="K9930" s="2">
        <v>1</v>
      </c>
      <c r="L9930" s="2">
        <v>236718</v>
      </c>
      <c r="M9930" s="2">
        <v>5523079</v>
      </c>
      <c r="N9930" s="2">
        <v>9677958</v>
      </c>
      <c r="O9930" s="2">
        <v>8994019</v>
      </c>
      <c r="P9930" s="2" t="s">
        <v>55388</v>
      </c>
      <c r="Q9930" s="2">
        <v>3668674</v>
      </c>
    </row>
    <row r="9931" spans="1:17" x14ac:dyDescent="0.3">
      <c r="A9931" t="s">
        <v>54294</v>
      </c>
      <c r="B9931" t="s">
        <v>55389</v>
      </c>
      <c r="C9931" t="s">
        <v>55390</v>
      </c>
      <c r="D9931" s="2">
        <v>5938411</v>
      </c>
      <c r="E9931" s="2" t="s">
        <v>66</v>
      </c>
      <c r="F9931" t="s">
        <v>55391</v>
      </c>
      <c r="G9931" t="s">
        <v>55392</v>
      </c>
      <c r="H9931" s="2" t="s">
        <v>23</v>
      </c>
      <c r="I9931" s="2" t="s">
        <v>55393</v>
      </c>
      <c r="J9931" s="2">
        <v>98082</v>
      </c>
      <c r="K9931" s="2">
        <v>0</v>
      </c>
      <c r="L9931" s="2">
        <v>6370837</v>
      </c>
      <c r="M9931" s="2">
        <v>322192</v>
      </c>
      <c r="N9931" s="2">
        <v>1511360</v>
      </c>
      <c r="O9931" s="2">
        <v>9412801</v>
      </c>
      <c r="P9931" s="2" t="s">
        <v>55394</v>
      </c>
      <c r="Q9931" s="2">
        <v>1001620</v>
      </c>
    </row>
    <row r="9932" spans="1:17" x14ac:dyDescent="0.3">
      <c r="A9932" t="s">
        <v>55395</v>
      </c>
      <c r="B9932" t="s">
        <v>55396</v>
      </c>
      <c r="C9932" t="s">
        <v>55397</v>
      </c>
      <c r="D9932" s="2">
        <v>6049209</v>
      </c>
      <c r="E9932" s="2" t="s">
        <v>66</v>
      </c>
      <c r="F9932" t="s">
        <v>55398</v>
      </c>
      <c r="G9932" t="s">
        <v>55399</v>
      </c>
      <c r="H9932" s="2" t="s">
        <v>39</v>
      </c>
      <c r="I9932" s="2" t="s">
        <v>55400</v>
      </c>
      <c r="J9932" s="2">
        <v>6788212</v>
      </c>
      <c r="K9932" s="2">
        <v>0</v>
      </c>
      <c r="L9932" s="2">
        <v>1071017</v>
      </c>
      <c r="M9932" s="2">
        <v>4018784</v>
      </c>
      <c r="N9932" s="2">
        <v>6379540</v>
      </c>
      <c r="O9932" s="2">
        <v>3525493</v>
      </c>
      <c r="P9932" s="2" t="s">
        <v>55401</v>
      </c>
      <c r="Q9932" s="2">
        <v>9805898</v>
      </c>
    </row>
    <row r="9933" spans="1:17" x14ac:dyDescent="0.3">
      <c r="A9933" t="s">
        <v>54989</v>
      </c>
      <c r="B9933" t="s">
        <v>55402</v>
      </c>
      <c r="C9933" t="s">
        <v>54991</v>
      </c>
      <c r="D9933" s="2">
        <v>586065</v>
      </c>
      <c r="E9933" s="2" t="s">
        <v>66</v>
      </c>
      <c r="F9933" t="s">
        <v>55403</v>
      </c>
      <c r="G9933" t="s">
        <v>55404</v>
      </c>
      <c r="H9933" s="2" t="s">
        <v>32</v>
      </c>
      <c r="I9933" s="2" t="s">
        <v>55405</v>
      </c>
      <c r="J9933" s="2">
        <v>5188775</v>
      </c>
      <c r="K9933" s="2">
        <v>4</v>
      </c>
      <c r="L9933" s="2">
        <v>8101513</v>
      </c>
      <c r="M9933" s="2">
        <v>7020569</v>
      </c>
      <c r="N9933" s="2">
        <v>3350107</v>
      </c>
      <c r="O9933" s="2">
        <v>769225</v>
      </c>
      <c r="P9933" s="2" t="s">
        <v>55406</v>
      </c>
      <c r="Q9933" s="2">
        <v>1303325</v>
      </c>
    </row>
    <row r="9934" spans="1:17" x14ac:dyDescent="0.3">
      <c r="A9934" t="s">
        <v>54294</v>
      </c>
      <c r="B9934" t="s">
        <v>55046</v>
      </c>
      <c r="C9934" t="s">
        <v>55047</v>
      </c>
      <c r="D9934" s="2">
        <v>9628565</v>
      </c>
      <c r="E9934" s="2" t="s">
        <v>29</v>
      </c>
      <c r="F9934" t="s">
        <v>55048</v>
      </c>
      <c r="G9934" t="s">
        <v>55049</v>
      </c>
      <c r="H9934" s="2" t="s">
        <v>39</v>
      </c>
      <c r="I9934" s="2" t="s">
        <v>55407</v>
      </c>
      <c r="J9934" s="2">
        <v>5770750</v>
      </c>
      <c r="K9934" s="2">
        <v>5</v>
      </c>
      <c r="L9934" s="2">
        <v>8355876</v>
      </c>
      <c r="M9934" s="2">
        <v>3336336</v>
      </c>
      <c r="N9934" s="2">
        <v>5797839</v>
      </c>
      <c r="O9934" s="2">
        <v>7544977</v>
      </c>
      <c r="P9934" s="2" t="s">
        <v>55408</v>
      </c>
      <c r="Q9934" s="2">
        <v>1569596</v>
      </c>
    </row>
    <row r="9935" spans="1:17" x14ac:dyDescent="0.3">
      <c r="A9935" t="s">
        <v>55154</v>
      </c>
      <c r="B9935" t="s">
        <v>55155</v>
      </c>
      <c r="C9935" t="s">
        <v>55156</v>
      </c>
      <c r="D9935" s="2">
        <v>6890548</v>
      </c>
      <c r="E9935" s="2" t="s">
        <v>29</v>
      </c>
      <c r="F9935" t="s">
        <v>55157</v>
      </c>
      <c r="G9935" t="s">
        <v>55158</v>
      </c>
      <c r="H9935" s="2" t="s">
        <v>23</v>
      </c>
      <c r="I9935" s="2" t="s">
        <v>55409</v>
      </c>
      <c r="J9935" s="2">
        <v>3288169</v>
      </c>
      <c r="K9935" s="2">
        <v>5</v>
      </c>
      <c r="L9935" s="2">
        <v>6352120</v>
      </c>
      <c r="M9935" s="2">
        <v>9438775</v>
      </c>
      <c r="N9935" s="2">
        <v>1691680</v>
      </c>
      <c r="O9935" s="2">
        <v>9590279</v>
      </c>
      <c r="P9935" s="2" t="s">
        <v>55410</v>
      </c>
      <c r="Q9935" s="2">
        <v>7858721</v>
      </c>
    </row>
    <row r="9936" spans="1:17" x14ac:dyDescent="0.3">
      <c r="A9936" t="s">
        <v>55174</v>
      </c>
      <c r="B9936" t="s">
        <v>55411</v>
      </c>
      <c r="C9936" t="s">
        <v>55412</v>
      </c>
      <c r="D9936" s="2">
        <v>3007532</v>
      </c>
      <c r="E9936" s="2" t="s">
        <v>66</v>
      </c>
      <c r="F9936" t="s">
        <v>55413</v>
      </c>
      <c r="G9936" t="s">
        <v>55414</v>
      </c>
      <c r="H9936" s="2" t="s">
        <v>39</v>
      </c>
      <c r="I9936" s="2" t="s">
        <v>55415</v>
      </c>
      <c r="J9936" s="2">
        <v>1764960</v>
      </c>
      <c r="K9936" s="2">
        <v>0</v>
      </c>
      <c r="L9936" s="2">
        <v>8276128</v>
      </c>
      <c r="M9936" s="2">
        <v>1836047</v>
      </c>
      <c r="N9936" s="2">
        <v>4920497</v>
      </c>
      <c r="O9936" s="2">
        <v>1713087</v>
      </c>
      <c r="P9936" s="2" t="s">
        <v>55416</v>
      </c>
      <c r="Q9936" s="2">
        <v>9380204</v>
      </c>
    </row>
    <row r="9937" spans="1:17" x14ac:dyDescent="0.3">
      <c r="A9937" t="s">
        <v>7822</v>
      </c>
      <c r="B9937" t="s">
        <v>55136</v>
      </c>
      <c r="C9937" t="s">
        <v>55137</v>
      </c>
      <c r="D9937" s="2">
        <v>859811</v>
      </c>
      <c r="E9937" s="2" t="s">
        <v>29</v>
      </c>
      <c r="F9937" t="s">
        <v>55138</v>
      </c>
      <c r="G9937" t="s">
        <v>55139</v>
      </c>
      <c r="H9937" s="2" t="s">
        <v>32</v>
      </c>
      <c r="I9937" s="2" t="s">
        <v>55417</v>
      </c>
      <c r="J9937" s="2">
        <v>4165562</v>
      </c>
      <c r="K9937" s="2">
        <v>4</v>
      </c>
      <c r="L9937" s="2">
        <v>4458320</v>
      </c>
      <c r="M9937" s="2">
        <v>7901976</v>
      </c>
      <c r="N9937" s="2">
        <v>9079830</v>
      </c>
      <c r="O9937" s="2">
        <v>2071500</v>
      </c>
      <c r="P9937" s="2" t="s">
        <v>55418</v>
      </c>
      <c r="Q9937" s="2">
        <v>3712895</v>
      </c>
    </row>
    <row r="9938" spans="1:17" x14ac:dyDescent="0.3">
      <c r="A9938" t="s">
        <v>54599</v>
      </c>
      <c r="B9938" t="s">
        <v>54944</v>
      </c>
      <c r="C9938" t="s">
        <v>54945</v>
      </c>
      <c r="D9938" s="2">
        <v>3770995</v>
      </c>
      <c r="E9938" s="2" t="s">
        <v>29</v>
      </c>
      <c r="F9938" t="s">
        <v>54946</v>
      </c>
      <c r="G9938" t="s">
        <v>54947</v>
      </c>
      <c r="H9938" s="2" t="s">
        <v>23</v>
      </c>
      <c r="I9938" s="2" t="s">
        <v>55419</v>
      </c>
      <c r="J9938" s="2">
        <v>9340042</v>
      </c>
      <c r="K9938" s="2">
        <v>0</v>
      </c>
      <c r="L9938" s="2">
        <v>1409967</v>
      </c>
      <c r="M9938" s="2">
        <v>9021784</v>
      </c>
      <c r="N9938" s="2">
        <v>3145387</v>
      </c>
      <c r="O9938" s="2">
        <v>332144</v>
      </c>
      <c r="P9938" s="2" t="s">
        <v>55420</v>
      </c>
      <c r="Q9938" s="2">
        <v>6784782</v>
      </c>
    </row>
    <row r="9939" spans="1:17" x14ac:dyDescent="0.3">
      <c r="A9939" t="s">
        <v>55421</v>
      </c>
      <c r="B9939" t="s">
        <v>55422</v>
      </c>
      <c r="C9939" t="s">
        <v>55423</v>
      </c>
      <c r="D9939" s="2">
        <v>8845755</v>
      </c>
      <c r="E9939" s="2" t="s">
        <v>20</v>
      </c>
      <c r="F9939" t="s">
        <v>55424</v>
      </c>
      <c r="G9939" t="s">
        <v>55425</v>
      </c>
      <c r="H9939" s="2" t="s">
        <v>32</v>
      </c>
      <c r="I9939" s="2" t="s">
        <v>55426</v>
      </c>
      <c r="J9939" s="2">
        <v>836705</v>
      </c>
      <c r="K9939" s="2">
        <v>4</v>
      </c>
      <c r="L9939" s="2">
        <v>9429660</v>
      </c>
      <c r="M9939" s="2">
        <v>813653</v>
      </c>
      <c r="N9939" s="2">
        <v>9387109</v>
      </c>
      <c r="O9939" s="2">
        <v>5869950</v>
      </c>
      <c r="P9939" s="2" t="s">
        <v>55427</v>
      </c>
      <c r="Q9939" s="2">
        <v>5338036</v>
      </c>
    </row>
    <row r="9940" spans="1:17" x14ac:dyDescent="0.3">
      <c r="A9940" t="s">
        <v>55428</v>
      </c>
      <c r="B9940" t="s">
        <v>55429</v>
      </c>
      <c r="C9940" t="s">
        <v>55430</v>
      </c>
      <c r="D9940" s="2">
        <v>5348296</v>
      </c>
      <c r="E9940" s="2" t="s">
        <v>66</v>
      </c>
      <c r="F9940" t="s">
        <v>55431</v>
      </c>
      <c r="G9940" t="s">
        <v>55432</v>
      </c>
      <c r="H9940" s="2" t="s">
        <v>39</v>
      </c>
      <c r="I9940" s="2" t="s">
        <v>55433</v>
      </c>
      <c r="J9940" s="2">
        <v>58239</v>
      </c>
      <c r="K9940" s="2">
        <v>4</v>
      </c>
      <c r="L9940" s="2">
        <v>5945056</v>
      </c>
      <c r="M9940" s="2">
        <v>8915476</v>
      </c>
      <c r="N9940" s="2">
        <v>1318330</v>
      </c>
      <c r="O9940" s="2">
        <v>4613507</v>
      </c>
      <c r="P9940" s="2" t="s">
        <v>55434</v>
      </c>
      <c r="Q9940" s="2">
        <v>1169921</v>
      </c>
    </row>
    <row r="9941" spans="1:17" x14ac:dyDescent="0.3">
      <c r="A9941" t="s">
        <v>54712</v>
      </c>
      <c r="B9941" t="s">
        <v>55435</v>
      </c>
      <c r="C9941" t="s">
        <v>55436</v>
      </c>
      <c r="D9941" s="2">
        <v>3862473</v>
      </c>
      <c r="E9941" s="2" t="s">
        <v>29</v>
      </c>
      <c r="F9941" t="s">
        <v>55437</v>
      </c>
      <c r="G9941" t="s">
        <v>55438</v>
      </c>
      <c r="H9941" s="2" t="s">
        <v>23</v>
      </c>
      <c r="I9941" s="2" t="s">
        <v>55439</v>
      </c>
      <c r="J9941" s="2">
        <v>1452902</v>
      </c>
      <c r="K9941" s="2">
        <v>5</v>
      </c>
      <c r="L9941" s="2">
        <v>4109123</v>
      </c>
      <c r="M9941" s="2">
        <v>9069447</v>
      </c>
      <c r="N9941" s="2">
        <v>6324667</v>
      </c>
      <c r="O9941" s="2">
        <v>3603243</v>
      </c>
      <c r="P9941" s="2" t="s">
        <v>55440</v>
      </c>
      <c r="Q9941" s="2">
        <v>7830766</v>
      </c>
    </row>
    <row r="9942" spans="1:17" x14ac:dyDescent="0.3">
      <c r="A9942" t="s">
        <v>55441</v>
      </c>
      <c r="B9942" t="s">
        <v>55442</v>
      </c>
      <c r="C9942" t="s">
        <v>55443</v>
      </c>
      <c r="D9942" s="2">
        <v>1258371</v>
      </c>
      <c r="E9942" s="2" t="s">
        <v>66</v>
      </c>
      <c r="F9942" t="s">
        <v>55444</v>
      </c>
      <c r="G9942" t="s">
        <v>55445</v>
      </c>
      <c r="H9942" s="2" t="s">
        <v>23</v>
      </c>
      <c r="I9942" s="2" t="s">
        <v>55446</v>
      </c>
      <c r="J9942" s="2">
        <v>5086442</v>
      </c>
      <c r="K9942" s="2">
        <v>0</v>
      </c>
      <c r="L9942" s="2">
        <v>4639189</v>
      </c>
      <c r="M9942" s="2">
        <v>5869274</v>
      </c>
      <c r="N9942" s="2">
        <v>6819986</v>
      </c>
      <c r="O9942" s="2">
        <v>4344405</v>
      </c>
      <c r="P9942" s="2" t="s">
        <v>55447</v>
      </c>
      <c r="Q9942" s="2">
        <v>7807422</v>
      </c>
    </row>
    <row r="9943" spans="1:17" x14ac:dyDescent="0.3">
      <c r="A9943" t="s">
        <v>55448</v>
      </c>
      <c r="B9943" t="s">
        <v>55449</v>
      </c>
      <c r="C9943" t="s">
        <v>55450</v>
      </c>
      <c r="D9943" s="2">
        <v>1530520</v>
      </c>
      <c r="E9943" s="2" t="s">
        <v>66</v>
      </c>
      <c r="F9943" t="s">
        <v>55451</v>
      </c>
      <c r="G9943" t="s">
        <v>55452</v>
      </c>
      <c r="H9943" s="2" t="s">
        <v>39</v>
      </c>
      <c r="I9943" s="2" t="s">
        <v>55453</v>
      </c>
      <c r="J9943" s="2">
        <v>5053366</v>
      </c>
      <c r="K9943" s="2">
        <v>3</v>
      </c>
      <c r="L9943" s="2">
        <v>6746732</v>
      </c>
      <c r="M9943" s="2">
        <v>7258784</v>
      </c>
      <c r="N9943" s="2">
        <v>2360480</v>
      </c>
      <c r="O9943" s="2">
        <v>6405887</v>
      </c>
      <c r="P9943" s="2" t="s">
        <v>55454</v>
      </c>
      <c r="Q9943" s="2">
        <v>9449559</v>
      </c>
    </row>
    <row r="9944" spans="1:17" x14ac:dyDescent="0.3">
      <c r="A9944" t="s">
        <v>54532</v>
      </c>
      <c r="B9944" t="s">
        <v>55455</v>
      </c>
      <c r="C9944" t="s">
        <v>55456</v>
      </c>
      <c r="D9944" s="2">
        <v>3658511</v>
      </c>
      <c r="E9944" s="2" t="s">
        <v>29</v>
      </c>
      <c r="F9944" t="s">
        <v>55457</v>
      </c>
      <c r="G9944" t="s">
        <v>55458</v>
      </c>
      <c r="H9944" s="2" t="s">
        <v>23</v>
      </c>
      <c r="I9944" s="2" t="s">
        <v>55459</v>
      </c>
      <c r="J9944" s="2">
        <v>8441436</v>
      </c>
      <c r="K9944" s="2">
        <v>0</v>
      </c>
      <c r="L9944" s="2">
        <v>224000</v>
      </c>
      <c r="M9944" s="2">
        <v>5432363</v>
      </c>
      <c r="N9944" s="2">
        <v>8339441</v>
      </c>
      <c r="O9944" s="2">
        <v>5934015</v>
      </c>
      <c r="P9944" s="2" t="s">
        <v>55460</v>
      </c>
      <c r="Q9944" s="2">
        <v>3845369</v>
      </c>
    </row>
    <row r="9945" spans="1:17" x14ac:dyDescent="0.3">
      <c r="A9945" t="s">
        <v>55461</v>
      </c>
      <c r="B9945" t="s">
        <v>55462</v>
      </c>
      <c r="D9945" s="2">
        <v>278710</v>
      </c>
      <c r="E9945" s="2" t="s">
        <v>20</v>
      </c>
      <c r="F9945" t="s">
        <v>55463</v>
      </c>
      <c r="G9945" t="s">
        <v>55464</v>
      </c>
      <c r="H9945" s="2" t="s">
        <v>23</v>
      </c>
      <c r="I9945" s="2" t="s">
        <v>55465</v>
      </c>
      <c r="J9945" s="2">
        <v>5384283</v>
      </c>
      <c r="K9945" s="2">
        <v>0</v>
      </c>
      <c r="L9945" s="2">
        <v>1896019</v>
      </c>
      <c r="M9945" s="2">
        <v>1822793</v>
      </c>
      <c r="N9945" s="2">
        <v>7759715</v>
      </c>
      <c r="O9945" s="2">
        <v>9247730</v>
      </c>
      <c r="P9945" s="2" t="s">
        <v>55466</v>
      </c>
      <c r="Q9945" s="2">
        <v>557726</v>
      </c>
    </row>
    <row r="9946" spans="1:17" x14ac:dyDescent="0.3">
      <c r="A9946" t="s">
        <v>55467</v>
      </c>
      <c r="B9946" t="s">
        <v>55468</v>
      </c>
      <c r="C9946" t="s">
        <v>55469</v>
      </c>
      <c r="D9946" s="2">
        <v>4015438</v>
      </c>
      <c r="E9946" s="2" t="s">
        <v>29</v>
      </c>
      <c r="F9946" t="s">
        <v>55470</v>
      </c>
      <c r="G9946" t="s">
        <v>55471</v>
      </c>
      <c r="H9946" s="2" t="s">
        <v>32</v>
      </c>
      <c r="I9946" s="2" t="s">
        <v>55472</v>
      </c>
      <c r="J9946" s="2">
        <v>2308214</v>
      </c>
      <c r="K9946" s="2">
        <v>1</v>
      </c>
      <c r="L9946" s="2">
        <v>9940790</v>
      </c>
      <c r="M9946" s="2">
        <v>3639425</v>
      </c>
      <c r="N9946" s="2">
        <v>764086</v>
      </c>
      <c r="O9946" s="2">
        <v>452219</v>
      </c>
      <c r="P9946" s="2" t="s">
        <v>55473</v>
      </c>
      <c r="Q9946" s="2">
        <v>3562132</v>
      </c>
    </row>
    <row r="9947" spans="1:17" x14ac:dyDescent="0.3">
      <c r="A9947" t="s">
        <v>54340</v>
      </c>
      <c r="B9947" t="s">
        <v>55474</v>
      </c>
      <c r="C9947" t="s">
        <v>55475</v>
      </c>
      <c r="D9947" s="2">
        <v>9787438</v>
      </c>
      <c r="E9947" s="2" t="s">
        <v>66</v>
      </c>
      <c r="F9947" t="s">
        <v>55476</v>
      </c>
      <c r="G9947" t="s">
        <v>55477</v>
      </c>
      <c r="H9947" s="2" t="s">
        <v>32</v>
      </c>
      <c r="I9947" s="2" t="s">
        <v>55478</v>
      </c>
      <c r="J9947" s="2">
        <v>9300903</v>
      </c>
      <c r="K9947" s="2">
        <v>1</v>
      </c>
      <c r="L9947" s="2">
        <v>1869749</v>
      </c>
      <c r="M9947" s="2">
        <v>7837632</v>
      </c>
      <c r="N9947" s="2">
        <v>1038602</v>
      </c>
      <c r="O9947" s="2">
        <v>7626801</v>
      </c>
      <c r="P9947" s="2" t="s">
        <v>55479</v>
      </c>
      <c r="Q9947" s="2">
        <v>5374304</v>
      </c>
    </row>
    <row r="9948" spans="1:17" x14ac:dyDescent="0.3">
      <c r="A9948" t="s">
        <v>55199</v>
      </c>
      <c r="B9948" t="s">
        <v>55200</v>
      </c>
      <c r="C9948" t="s">
        <v>55201</v>
      </c>
      <c r="D9948" s="2">
        <v>7516341</v>
      </c>
      <c r="E9948" s="2" t="s">
        <v>29</v>
      </c>
      <c r="F9948" t="s">
        <v>55202</v>
      </c>
      <c r="G9948" t="s">
        <v>55203</v>
      </c>
      <c r="H9948" s="2" t="s">
        <v>39</v>
      </c>
      <c r="I9948" s="2" t="s">
        <v>55480</v>
      </c>
      <c r="J9948" s="2">
        <v>2973099</v>
      </c>
      <c r="K9948" s="2">
        <v>4</v>
      </c>
      <c r="L9948" s="2">
        <v>1295158</v>
      </c>
      <c r="M9948" s="2">
        <v>1270638</v>
      </c>
      <c r="N9948" s="2">
        <v>9921865</v>
      </c>
      <c r="O9948" s="2">
        <v>5300843</v>
      </c>
      <c r="P9948" s="2" t="s">
        <v>55481</v>
      </c>
      <c r="Q9948" s="2">
        <v>3518192</v>
      </c>
    </row>
    <row r="9949" spans="1:17" x14ac:dyDescent="0.3">
      <c r="A9949" t="s">
        <v>55482</v>
      </c>
      <c r="B9949" t="s">
        <v>55483</v>
      </c>
      <c r="C9949" t="s">
        <v>55484</v>
      </c>
      <c r="D9949" s="2">
        <v>5311409</v>
      </c>
      <c r="E9949" s="2" t="s">
        <v>29</v>
      </c>
      <c r="F9949" t="s">
        <v>55485</v>
      </c>
      <c r="G9949" t="s">
        <v>55486</v>
      </c>
      <c r="H9949" s="2" t="s">
        <v>23</v>
      </c>
      <c r="I9949" s="2" t="s">
        <v>55487</v>
      </c>
      <c r="J9949" s="2">
        <v>3904813</v>
      </c>
      <c r="K9949" s="2">
        <v>4</v>
      </c>
      <c r="L9949" s="2">
        <v>9456593</v>
      </c>
      <c r="M9949" s="2">
        <v>5930243</v>
      </c>
      <c r="N9949" s="2">
        <v>8388529</v>
      </c>
      <c r="O9949" s="2">
        <v>4469879</v>
      </c>
      <c r="P9949" s="2" t="s">
        <v>55488</v>
      </c>
      <c r="Q9949" s="2">
        <v>3589647</v>
      </c>
    </row>
    <row r="9950" spans="1:17" x14ac:dyDescent="0.3">
      <c r="A9950" t="s">
        <v>55300</v>
      </c>
      <c r="B9950" t="s">
        <v>55301</v>
      </c>
      <c r="C9950" t="s">
        <v>55302</v>
      </c>
      <c r="D9950" s="2">
        <v>7583031</v>
      </c>
      <c r="E9950" s="2" t="s">
        <v>29</v>
      </c>
      <c r="F9950" t="s">
        <v>55303</v>
      </c>
      <c r="G9950" t="s">
        <v>55304</v>
      </c>
      <c r="H9950" s="2" t="s">
        <v>23</v>
      </c>
      <c r="I9950" s="2" t="s">
        <v>55489</v>
      </c>
      <c r="J9950" s="2">
        <v>8049998</v>
      </c>
      <c r="K9950" s="2">
        <v>4</v>
      </c>
      <c r="L9950" s="2">
        <v>2291672</v>
      </c>
      <c r="M9950" s="2">
        <v>5787877</v>
      </c>
      <c r="N9950" s="2">
        <v>6012679</v>
      </c>
      <c r="O9950" s="2">
        <v>6574294</v>
      </c>
      <c r="P9950" s="2" t="s">
        <v>55490</v>
      </c>
      <c r="Q9950" s="2">
        <v>3844760</v>
      </c>
    </row>
    <row r="9951" spans="1:17" x14ac:dyDescent="0.3">
      <c r="A9951" t="s">
        <v>54294</v>
      </c>
      <c r="B9951" t="s">
        <v>55231</v>
      </c>
      <c r="C9951" t="s">
        <v>55232</v>
      </c>
      <c r="D9951" s="2">
        <v>4534534</v>
      </c>
      <c r="E9951" s="2" t="s">
        <v>29</v>
      </c>
      <c r="F9951" t="s">
        <v>55233</v>
      </c>
      <c r="G9951" t="s">
        <v>55234</v>
      </c>
      <c r="H9951" s="2" t="s">
        <v>32</v>
      </c>
      <c r="I9951" s="2" t="s">
        <v>55491</v>
      </c>
      <c r="J9951" s="2">
        <v>7265005</v>
      </c>
      <c r="K9951" s="2">
        <v>5</v>
      </c>
      <c r="L9951" s="2">
        <v>4191563</v>
      </c>
      <c r="M9951" s="2">
        <v>4265017</v>
      </c>
      <c r="N9951" s="2">
        <v>2743982</v>
      </c>
      <c r="O9951" s="2">
        <v>4749797</v>
      </c>
      <c r="P9951" s="2" t="s">
        <v>55492</v>
      </c>
      <c r="Q9951" s="2">
        <v>8531224</v>
      </c>
    </row>
    <row r="9952" spans="1:17" x14ac:dyDescent="0.3">
      <c r="A9952" t="s">
        <v>54294</v>
      </c>
      <c r="B9952" t="s">
        <v>54726</v>
      </c>
      <c r="C9952" t="s">
        <v>54727</v>
      </c>
      <c r="D9952" s="2">
        <v>602713</v>
      </c>
      <c r="E9952" s="2" t="s">
        <v>66</v>
      </c>
      <c r="F9952" t="s">
        <v>54728</v>
      </c>
      <c r="G9952" t="s">
        <v>54729</v>
      </c>
      <c r="H9952" s="2" t="s">
        <v>32</v>
      </c>
      <c r="I9952" s="2" t="s">
        <v>55493</v>
      </c>
      <c r="J9952" s="2">
        <v>4625685</v>
      </c>
      <c r="K9952" s="2">
        <v>5</v>
      </c>
      <c r="L9952" s="2">
        <v>8100260</v>
      </c>
      <c r="M9952" s="2">
        <v>2148008</v>
      </c>
      <c r="N9952" s="2">
        <v>7641317</v>
      </c>
      <c r="O9952" s="2">
        <v>7527810</v>
      </c>
      <c r="P9952" s="2" t="s">
        <v>55494</v>
      </c>
      <c r="Q9952" s="2">
        <v>9704718</v>
      </c>
    </row>
    <row r="9953" spans="1:17" x14ac:dyDescent="0.3">
      <c r="A9953" t="s">
        <v>55188</v>
      </c>
      <c r="B9953" t="s">
        <v>55189</v>
      </c>
      <c r="C9953" t="s">
        <v>55190</v>
      </c>
      <c r="D9953" s="2">
        <v>2927620</v>
      </c>
      <c r="E9953" s="2" t="s">
        <v>29</v>
      </c>
      <c r="F9953" t="s">
        <v>55191</v>
      </c>
      <c r="G9953" t="s">
        <v>55192</v>
      </c>
      <c r="H9953" s="2" t="s">
        <v>39</v>
      </c>
      <c r="I9953" s="2" t="s">
        <v>55495</v>
      </c>
      <c r="J9953" s="2">
        <v>6693372</v>
      </c>
      <c r="K9953" s="2">
        <v>1</v>
      </c>
      <c r="L9953" s="2">
        <v>5674923</v>
      </c>
      <c r="M9953" s="2">
        <v>4390429</v>
      </c>
      <c r="N9953" s="2">
        <v>9626656</v>
      </c>
      <c r="O9953" s="2">
        <v>5451272</v>
      </c>
      <c r="P9953" s="2" t="s">
        <v>55496</v>
      </c>
      <c r="Q9953" s="2">
        <v>7365965</v>
      </c>
    </row>
    <row r="9954" spans="1:17" x14ac:dyDescent="0.3">
      <c r="A9954" t="s">
        <v>54294</v>
      </c>
      <c r="B9954" t="s">
        <v>55363</v>
      </c>
      <c r="C9954" t="s">
        <v>55364</v>
      </c>
      <c r="D9954" s="2">
        <v>2326140</v>
      </c>
      <c r="E9954" s="2" t="s">
        <v>66</v>
      </c>
      <c r="F9954" t="s">
        <v>55365</v>
      </c>
      <c r="G9954" t="s">
        <v>55366</v>
      </c>
      <c r="H9954" s="2" t="s">
        <v>23</v>
      </c>
      <c r="I9954" s="2" t="s">
        <v>55497</v>
      </c>
      <c r="J9954" s="2">
        <v>6939975</v>
      </c>
      <c r="K9954" s="2">
        <v>1</v>
      </c>
      <c r="L9954" s="2">
        <v>7602677</v>
      </c>
      <c r="M9954" s="2">
        <v>3873874</v>
      </c>
      <c r="N9954" s="2">
        <v>9403321</v>
      </c>
      <c r="O9954" s="2">
        <v>6721876</v>
      </c>
      <c r="P9954" s="2" t="s">
        <v>55498</v>
      </c>
      <c r="Q9954" s="2">
        <v>77186</v>
      </c>
    </row>
    <row r="9955" spans="1:17" x14ac:dyDescent="0.3">
      <c r="A9955" t="s">
        <v>55499</v>
      </c>
      <c r="B9955" t="s">
        <v>55500</v>
      </c>
      <c r="C9955" t="s">
        <v>55501</v>
      </c>
      <c r="D9955" s="2">
        <v>6093554</v>
      </c>
      <c r="E9955" s="2" t="s">
        <v>29</v>
      </c>
      <c r="F9955" t="s">
        <v>55502</v>
      </c>
      <c r="G9955" t="s">
        <v>55503</v>
      </c>
      <c r="H9955" s="2" t="s">
        <v>32</v>
      </c>
      <c r="I9955" s="2" t="s">
        <v>55504</v>
      </c>
      <c r="J9955" s="2">
        <v>8825641</v>
      </c>
      <c r="K9955" s="2">
        <v>3</v>
      </c>
      <c r="L9955" s="2">
        <v>9280723</v>
      </c>
      <c r="M9955" s="2">
        <v>2103797</v>
      </c>
      <c r="N9955" s="2">
        <v>3278312</v>
      </c>
      <c r="O9955" s="2">
        <v>8770509</v>
      </c>
      <c r="P9955" s="2" t="s">
        <v>55505</v>
      </c>
      <c r="Q9955" s="2">
        <v>8960019</v>
      </c>
    </row>
    <row r="9956" spans="1:17" x14ac:dyDescent="0.3">
      <c r="A9956" t="s">
        <v>55506</v>
      </c>
      <c r="B9956" t="s">
        <v>55507</v>
      </c>
      <c r="C9956" t="s">
        <v>55508</v>
      </c>
      <c r="D9956" s="2">
        <v>8811237</v>
      </c>
      <c r="E9956" s="2" t="s">
        <v>20</v>
      </c>
      <c r="F9956" t="s">
        <v>55509</v>
      </c>
      <c r="G9956" t="s">
        <v>55510</v>
      </c>
      <c r="H9956" s="2" t="s">
        <v>39</v>
      </c>
      <c r="I9956" s="2" t="s">
        <v>55511</v>
      </c>
      <c r="J9956" s="2">
        <v>9705856</v>
      </c>
      <c r="K9956" s="2">
        <v>0</v>
      </c>
      <c r="L9956" s="2">
        <v>5676599</v>
      </c>
      <c r="M9956" s="2">
        <v>8183517</v>
      </c>
      <c r="N9956" s="2">
        <v>3650370</v>
      </c>
      <c r="O9956" s="2">
        <v>2554990</v>
      </c>
      <c r="P9956" s="2" t="s">
        <v>55512</v>
      </c>
      <c r="Q9956" s="2">
        <v>6201079</v>
      </c>
    </row>
    <row r="9957" spans="1:17" x14ac:dyDescent="0.3">
      <c r="A9957" t="s">
        <v>54989</v>
      </c>
      <c r="B9957" t="s">
        <v>55402</v>
      </c>
      <c r="C9957" t="s">
        <v>54991</v>
      </c>
      <c r="D9957" s="2">
        <v>4401625</v>
      </c>
      <c r="E9957" s="2" t="s">
        <v>66</v>
      </c>
      <c r="F9957" t="s">
        <v>55403</v>
      </c>
      <c r="G9957" t="s">
        <v>55404</v>
      </c>
      <c r="H9957" s="2" t="s">
        <v>23</v>
      </c>
      <c r="I9957" s="2" t="s">
        <v>55513</v>
      </c>
      <c r="J9957" s="2">
        <v>8098638</v>
      </c>
      <c r="K9957" s="2">
        <v>5</v>
      </c>
      <c r="L9957" s="2">
        <v>4918830</v>
      </c>
      <c r="M9957" s="2">
        <v>385619</v>
      </c>
      <c r="N9957" s="2">
        <v>4957294</v>
      </c>
      <c r="O9957" s="2">
        <v>430492</v>
      </c>
      <c r="P9957" s="2" t="s">
        <v>55514</v>
      </c>
      <c r="Q9957" s="2">
        <v>9117989</v>
      </c>
    </row>
    <row r="9958" spans="1:17" x14ac:dyDescent="0.3">
      <c r="A9958" t="s">
        <v>54294</v>
      </c>
      <c r="B9958" t="s">
        <v>55515</v>
      </c>
      <c r="C9958" t="s">
        <v>55516</v>
      </c>
      <c r="D9958" s="2">
        <v>6740191</v>
      </c>
      <c r="E9958" s="2" t="s">
        <v>29</v>
      </c>
      <c r="F9958" t="s">
        <v>55517</v>
      </c>
      <c r="G9958" t="s">
        <v>55518</v>
      </c>
      <c r="H9958" s="2" t="s">
        <v>39</v>
      </c>
      <c r="I9958" s="2" t="s">
        <v>55519</v>
      </c>
      <c r="J9958" s="2">
        <v>6137050</v>
      </c>
      <c r="K9958" s="2">
        <v>0</v>
      </c>
      <c r="L9958" s="2">
        <v>8337814</v>
      </c>
      <c r="M9958" s="2">
        <v>5752934</v>
      </c>
      <c r="N9958" s="2">
        <v>4083419</v>
      </c>
      <c r="O9958" s="2">
        <v>2690181</v>
      </c>
      <c r="P9958" s="2" t="s">
        <v>55520</v>
      </c>
      <c r="Q9958" s="2">
        <v>1478309</v>
      </c>
    </row>
    <row r="9959" spans="1:17" x14ac:dyDescent="0.3">
      <c r="A9959" t="s">
        <v>54197</v>
      </c>
      <c r="B9959" t="s">
        <v>55521</v>
      </c>
      <c r="C9959" t="s">
        <v>55522</v>
      </c>
      <c r="D9959" s="2">
        <v>901018</v>
      </c>
      <c r="E9959" s="2" t="s">
        <v>20</v>
      </c>
      <c r="F9959" t="s">
        <v>55523</v>
      </c>
      <c r="G9959" t="s">
        <v>55524</v>
      </c>
      <c r="H9959" s="2" t="s">
        <v>32</v>
      </c>
      <c r="I9959" s="2" t="s">
        <v>55525</v>
      </c>
      <c r="J9959" s="2">
        <v>6556179</v>
      </c>
      <c r="K9959" s="2">
        <v>5</v>
      </c>
      <c r="L9959" s="2">
        <v>1199812</v>
      </c>
      <c r="M9959" s="2">
        <v>9668391</v>
      </c>
      <c r="N9959" s="2">
        <v>2329768</v>
      </c>
      <c r="O9959" s="2">
        <v>2215013</v>
      </c>
      <c r="P9959" s="2" t="s">
        <v>55526</v>
      </c>
      <c r="Q9959" s="2">
        <v>5083354</v>
      </c>
    </row>
    <row r="9960" spans="1:17" x14ac:dyDescent="0.3">
      <c r="A9960" t="s">
        <v>53961</v>
      </c>
      <c r="B9960" t="s">
        <v>55344</v>
      </c>
      <c r="C9960" t="s">
        <v>55345</v>
      </c>
      <c r="D9960" s="2">
        <v>1927534</v>
      </c>
      <c r="E9960" s="2" t="s">
        <v>29</v>
      </c>
      <c r="F9960" t="s">
        <v>55346</v>
      </c>
      <c r="G9960" t="s">
        <v>55347</v>
      </c>
      <c r="H9960" s="2" t="s">
        <v>32</v>
      </c>
      <c r="I9960" s="2" t="s">
        <v>55527</v>
      </c>
      <c r="J9960" s="2">
        <v>7408200</v>
      </c>
      <c r="K9960" s="2">
        <v>5</v>
      </c>
      <c r="L9960" s="2">
        <v>2029612</v>
      </c>
      <c r="M9960" s="2">
        <v>6275795</v>
      </c>
      <c r="N9960" s="2">
        <v>5903652</v>
      </c>
      <c r="O9960" s="2">
        <v>8646391</v>
      </c>
      <c r="P9960" s="2" t="s">
        <v>55528</v>
      </c>
      <c r="Q9960" s="2">
        <v>1879021</v>
      </c>
    </row>
    <row r="9961" spans="1:17" x14ac:dyDescent="0.3">
      <c r="A9961" t="s">
        <v>55174</v>
      </c>
      <c r="B9961" t="s">
        <v>55411</v>
      </c>
      <c r="C9961" t="s">
        <v>55412</v>
      </c>
      <c r="D9961" s="2">
        <v>6946245</v>
      </c>
      <c r="E9961" s="2" t="s">
        <v>66</v>
      </c>
      <c r="F9961" t="s">
        <v>55413</v>
      </c>
      <c r="G9961" t="s">
        <v>55414</v>
      </c>
      <c r="H9961" s="2" t="s">
        <v>23</v>
      </c>
      <c r="I9961" s="2" t="s">
        <v>55529</v>
      </c>
      <c r="J9961" s="2">
        <v>3520191</v>
      </c>
      <c r="K9961" s="2">
        <v>3</v>
      </c>
      <c r="L9961" s="2">
        <v>5708840</v>
      </c>
      <c r="M9961" s="2">
        <v>7371512</v>
      </c>
      <c r="N9961" s="2">
        <v>830910</v>
      </c>
      <c r="O9961" s="2">
        <v>6697463</v>
      </c>
      <c r="P9961" s="2" t="s">
        <v>55530</v>
      </c>
      <c r="Q9961" s="2">
        <v>8827713</v>
      </c>
    </row>
    <row r="9962" spans="1:17" x14ac:dyDescent="0.3">
      <c r="A9962" t="s">
        <v>55531</v>
      </c>
      <c r="B9962" t="s">
        <v>55532</v>
      </c>
      <c r="C9962" t="s">
        <v>55533</v>
      </c>
      <c r="D9962" s="2">
        <v>8930384</v>
      </c>
      <c r="E9962" s="2" t="s">
        <v>29</v>
      </c>
      <c r="F9962" t="s">
        <v>55534</v>
      </c>
      <c r="G9962" t="s">
        <v>55535</v>
      </c>
      <c r="H9962" s="2" t="s">
        <v>32</v>
      </c>
      <c r="I9962" s="2" t="s">
        <v>55536</v>
      </c>
      <c r="J9962" s="2">
        <v>7159739</v>
      </c>
      <c r="K9962" s="2">
        <v>3</v>
      </c>
      <c r="L9962" s="2">
        <v>6468938</v>
      </c>
      <c r="M9962" s="2">
        <v>557847</v>
      </c>
      <c r="N9962" s="2">
        <v>3341648</v>
      </c>
      <c r="O9962" s="2">
        <v>8855058</v>
      </c>
      <c r="P9962" s="2" t="s">
        <v>55537</v>
      </c>
      <c r="Q9962" s="2">
        <v>2654597</v>
      </c>
    </row>
    <row r="9963" spans="1:17" x14ac:dyDescent="0.3">
      <c r="A9963" t="s">
        <v>55181</v>
      </c>
      <c r="B9963" t="s">
        <v>55538</v>
      </c>
      <c r="C9963" t="s">
        <v>55539</v>
      </c>
      <c r="D9963" s="2">
        <v>928128</v>
      </c>
      <c r="E9963" s="2" t="s">
        <v>20</v>
      </c>
      <c r="F9963" t="s">
        <v>55540</v>
      </c>
      <c r="G9963" t="s">
        <v>55541</v>
      </c>
      <c r="H9963" s="2" t="s">
        <v>32</v>
      </c>
      <c r="I9963" s="2" t="s">
        <v>55542</v>
      </c>
      <c r="J9963" s="2">
        <v>369633</v>
      </c>
      <c r="K9963" s="2">
        <v>5</v>
      </c>
      <c r="L9963" s="2">
        <v>5032215</v>
      </c>
      <c r="M9963" s="2">
        <v>3078093</v>
      </c>
      <c r="N9963" s="2">
        <v>193872</v>
      </c>
      <c r="O9963" s="2">
        <v>9009134</v>
      </c>
      <c r="P9963" s="2" t="s">
        <v>55543</v>
      </c>
      <c r="Q9963" s="2">
        <v>2528133</v>
      </c>
    </row>
    <row r="9964" spans="1:17" x14ac:dyDescent="0.3">
      <c r="A9964" t="s">
        <v>54294</v>
      </c>
      <c r="B9964" t="s">
        <v>55263</v>
      </c>
      <c r="C9964" t="s">
        <v>55264</v>
      </c>
      <c r="D9964" s="2">
        <v>8495989</v>
      </c>
      <c r="E9964" s="2" t="s">
        <v>20</v>
      </c>
      <c r="F9964" t="s">
        <v>55265</v>
      </c>
      <c r="G9964" t="s">
        <v>55266</v>
      </c>
      <c r="H9964" s="2" t="s">
        <v>23</v>
      </c>
      <c r="I9964" s="2" t="s">
        <v>55544</v>
      </c>
      <c r="J9964" s="2">
        <v>472227</v>
      </c>
      <c r="K9964" s="2">
        <v>3</v>
      </c>
      <c r="L9964" s="2">
        <v>2292097</v>
      </c>
      <c r="M9964" s="2">
        <v>9011790</v>
      </c>
      <c r="N9964" s="2">
        <v>8708027</v>
      </c>
      <c r="O9964" s="2">
        <v>2162604</v>
      </c>
      <c r="P9964" s="2" t="s">
        <v>55545</v>
      </c>
      <c r="Q9964" s="2">
        <v>8306308</v>
      </c>
    </row>
    <row r="9965" spans="1:17" x14ac:dyDescent="0.3">
      <c r="A9965" t="s">
        <v>54340</v>
      </c>
      <c r="B9965" t="s">
        <v>55546</v>
      </c>
      <c r="C9965" t="s">
        <v>55547</v>
      </c>
      <c r="D9965" s="2">
        <v>1415468</v>
      </c>
      <c r="E9965" s="2" t="s">
        <v>66</v>
      </c>
      <c r="F9965" t="s">
        <v>55548</v>
      </c>
      <c r="G9965" t="s">
        <v>55549</v>
      </c>
      <c r="H9965" s="2" t="s">
        <v>39</v>
      </c>
      <c r="I9965" s="2" t="s">
        <v>55550</v>
      </c>
      <c r="J9965" s="2">
        <v>1856586</v>
      </c>
      <c r="K9965" s="2">
        <v>2</v>
      </c>
      <c r="L9965" s="2">
        <v>7562905</v>
      </c>
      <c r="M9965" s="2">
        <v>7266953</v>
      </c>
      <c r="N9965" s="2">
        <v>1548962</v>
      </c>
      <c r="O9965" s="2">
        <v>7872488</v>
      </c>
      <c r="P9965" s="2" t="s">
        <v>55551</v>
      </c>
      <c r="Q9965" s="2">
        <v>4937569</v>
      </c>
    </row>
    <row r="9966" spans="1:17" x14ac:dyDescent="0.3">
      <c r="A9966" t="s">
        <v>54294</v>
      </c>
      <c r="B9966" t="s">
        <v>55287</v>
      </c>
      <c r="C9966" t="s">
        <v>55288</v>
      </c>
      <c r="D9966" s="2">
        <v>9684674</v>
      </c>
      <c r="E9966" s="2" t="s">
        <v>66</v>
      </c>
      <c r="F9966" t="s">
        <v>55289</v>
      </c>
      <c r="G9966" t="s">
        <v>55290</v>
      </c>
      <c r="H9966" s="2" t="s">
        <v>39</v>
      </c>
      <c r="I9966" s="2" t="s">
        <v>55552</v>
      </c>
      <c r="J9966" s="2">
        <v>7401836</v>
      </c>
      <c r="K9966" s="2">
        <v>0</v>
      </c>
      <c r="L9966" s="2">
        <v>5013462</v>
      </c>
      <c r="M9966" s="2">
        <v>1485163</v>
      </c>
      <c r="N9966" s="2">
        <v>3908395</v>
      </c>
      <c r="O9966" s="2">
        <v>6608388</v>
      </c>
      <c r="P9966" s="2" t="s">
        <v>55553</v>
      </c>
      <c r="Q9966" s="2">
        <v>6598752</v>
      </c>
    </row>
    <row r="9967" spans="1:17" x14ac:dyDescent="0.3">
      <c r="A9967" t="s">
        <v>55554</v>
      </c>
      <c r="B9967" t="s">
        <v>55555</v>
      </c>
      <c r="C9967" t="s">
        <v>55556</v>
      </c>
      <c r="D9967" s="2">
        <v>9734849</v>
      </c>
      <c r="E9967" s="2" t="s">
        <v>66</v>
      </c>
      <c r="F9967" t="s">
        <v>55557</v>
      </c>
      <c r="G9967" t="s">
        <v>55558</v>
      </c>
      <c r="H9967" s="2" t="s">
        <v>23</v>
      </c>
      <c r="I9967" s="2" t="s">
        <v>55559</v>
      </c>
      <c r="J9967" s="2">
        <v>9077545</v>
      </c>
      <c r="K9967" s="2">
        <v>3</v>
      </c>
      <c r="L9967" s="2">
        <v>6164068</v>
      </c>
      <c r="M9967" s="2">
        <v>513275</v>
      </c>
      <c r="N9967" s="2">
        <v>4244818</v>
      </c>
      <c r="O9967" s="2">
        <v>3722623</v>
      </c>
      <c r="P9967" s="2" t="s">
        <v>55560</v>
      </c>
      <c r="Q9967" s="2">
        <v>7919348</v>
      </c>
    </row>
    <row r="9968" spans="1:17" x14ac:dyDescent="0.3">
      <c r="A9968" t="s">
        <v>55174</v>
      </c>
      <c r="B9968" t="s">
        <v>55269</v>
      </c>
      <c r="C9968" t="s">
        <v>55221</v>
      </c>
      <c r="D9968" s="2">
        <v>8854095</v>
      </c>
      <c r="E9968" s="2" t="s">
        <v>29</v>
      </c>
      <c r="F9968" t="s">
        <v>55270</v>
      </c>
      <c r="G9968" t="s">
        <v>55271</v>
      </c>
      <c r="H9968" s="2" t="s">
        <v>39</v>
      </c>
      <c r="I9968" s="2" t="s">
        <v>55561</v>
      </c>
      <c r="J9968" s="2">
        <v>1853642</v>
      </c>
      <c r="K9968" s="2">
        <v>5</v>
      </c>
      <c r="L9968" s="2">
        <v>2631010</v>
      </c>
      <c r="M9968" s="2">
        <v>117881</v>
      </c>
      <c r="N9968" s="2">
        <v>482478</v>
      </c>
      <c r="O9968" s="2">
        <v>5873658</v>
      </c>
      <c r="P9968" s="2" t="s">
        <v>55562</v>
      </c>
      <c r="Q9968" s="2">
        <v>2446231</v>
      </c>
    </row>
    <row r="9969" spans="1:17" x14ac:dyDescent="0.3">
      <c r="A9969" t="s">
        <v>54892</v>
      </c>
      <c r="B9969" t="s">
        <v>55563</v>
      </c>
      <c r="C9969" t="s">
        <v>55564</v>
      </c>
      <c r="D9969" s="2">
        <v>9293902</v>
      </c>
      <c r="E9969" s="2" t="s">
        <v>29</v>
      </c>
      <c r="F9969" t="s">
        <v>55565</v>
      </c>
      <c r="G9969" t="s">
        <v>55566</v>
      </c>
      <c r="H9969" s="2" t="s">
        <v>39</v>
      </c>
      <c r="I9969" s="2" t="s">
        <v>55567</v>
      </c>
      <c r="J9969" s="2">
        <v>9034217</v>
      </c>
      <c r="K9969" s="2">
        <v>3</v>
      </c>
      <c r="L9969" s="2">
        <v>8408911</v>
      </c>
      <c r="M9969" s="2">
        <v>5223612</v>
      </c>
      <c r="N9969" s="2">
        <v>6989137</v>
      </c>
      <c r="O9969" s="2">
        <v>9254935</v>
      </c>
      <c r="P9969" s="2" t="s">
        <v>55568</v>
      </c>
      <c r="Q9969" s="2">
        <v>7710336</v>
      </c>
    </row>
    <row r="9970" spans="1:17" x14ac:dyDescent="0.3">
      <c r="A9970" t="s">
        <v>7822</v>
      </c>
      <c r="B9970" t="s">
        <v>55377</v>
      </c>
      <c r="C9970" t="s">
        <v>55378</v>
      </c>
      <c r="D9970" s="2">
        <v>5177755</v>
      </c>
      <c r="E9970" s="2" t="s">
        <v>20</v>
      </c>
      <c r="F9970" t="s">
        <v>55379</v>
      </c>
      <c r="G9970" t="s">
        <v>55380</v>
      </c>
      <c r="H9970" s="2" t="s">
        <v>32</v>
      </c>
      <c r="I9970" s="2" t="s">
        <v>55569</v>
      </c>
      <c r="J9970" s="2">
        <v>106800</v>
      </c>
      <c r="K9970" s="2">
        <v>2</v>
      </c>
      <c r="L9970" s="2">
        <v>5208325</v>
      </c>
      <c r="M9970" s="2">
        <v>5590979</v>
      </c>
      <c r="N9970" s="2">
        <v>4240701</v>
      </c>
      <c r="O9970" s="2">
        <v>7842441</v>
      </c>
      <c r="P9970" s="2" t="s">
        <v>55570</v>
      </c>
      <c r="Q9970" s="2">
        <v>7888335</v>
      </c>
    </row>
    <row r="9971" spans="1:17" x14ac:dyDescent="0.3">
      <c r="A9971" t="s">
        <v>55571</v>
      </c>
      <c r="B9971" t="s">
        <v>55572</v>
      </c>
      <c r="D9971" s="2">
        <v>474303</v>
      </c>
      <c r="E9971" s="2" t="s">
        <v>20</v>
      </c>
      <c r="F9971" t="s">
        <v>55573</v>
      </c>
      <c r="G9971" t="s">
        <v>55574</v>
      </c>
      <c r="H9971" s="2" t="s">
        <v>23</v>
      </c>
      <c r="I9971" s="2" t="s">
        <v>55575</v>
      </c>
      <c r="J9971" s="2">
        <v>3419428</v>
      </c>
      <c r="K9971" s="2">
        <v>1</v>
      </c>
      <c r="L9971" s="2">
        <v>732075</v>
      </c>
      <c r="M9971" s="2">
        <v>5562360</v>
      </c>
      <c r="N9971" s="2">
        <v>5570319</v>
      </c>
      <c r="O9971" s="2">
        <v>2762031</v>
      </c>
      <c r="P9971" s="2" t="s">
        <v>55576</v>
      </c>
      <c r="Q9971" s="2">
        <v>7282983</v>
      </c>
    </row>
    <row r="9972" spans="1:17" x14ac:dyDescent="0.3">
      <c r="A9972" t="s">
        <v>54340</v>
      </c>
      <c r="B9972" t="s">
        <v>55577</v>
      </c>
      <c r="C9972" t="s">
        <v>55578</v>
      </c>
      <c r="D9972" s="2">
        <v>3086752</v>
      </c>
      <c r="E9972" s="2" t="s">
        <v>20</v>
      </c>
      <c r="F9972" t="s">
        <v>55579</v>
      </c>
      <c r="G9972" t="s">
        <v>55580</v>
      </c>
      <c r="H9972" s="2" t="s">
        <v>23</v>
      </c>
      <c r="I9972" s="2" t="s">
        <v>55581</v>
      </c>
      <c r="J9972" s="2">
        <v>4239832</v>
      </c>
      <c r="K9972" s="2">
        <v>1</v>
      </c>
      <c r="L9972" s="2">
        <v>4179879</v>
      </c>
      <c r="M9972" s="2">
        <v>1181850</v>
      </c>
      <c r="N9972" s="2">
        <v>4517842</v>
      </c>
      <c r="O9972" s="2">
        <v>8026235</v>
      </c>
      <c r="P9972" s="2" t="s">
        <v>55582</v>
      </c>
      <c r="Q9972" s="2">
        <v>2960784</v>
      </c>
    </row>
    <row r="9973" spans="1:17" x14ac:dyDescent="0.3">
      <c r="A9973" t="s">
        <v>54047</v>
      </c>
      <c r="B9973" t="s">
        <v>55583</v>
      </c>
      <c r="C9973" t="s">
        <v>55584</v>
      </c>
      <c r="D9973" s="2">
        <v>7430589</v>
      </c>
      <c r="E9973" s="2" t="s">
        <v>20</v>
      </c>
      <c r="F9973" t="s">
        <v>55585</v>
      </c>
      <c r="G9973" t="s">
        <v>55586</v>
      </c>
      <c r="H9973" s="2" t="s">
        <v>39</v>
      </c>
      <c r="I9973" s="2" t="s">
        <v>55587</v>
      </c>
      <c r="J9973" s="2">
        <v>9456865</v>
      </c>
      <c r="K9973" s="2">
        <v>2</v>
      </c>
      <c r="L9973" s="2">
        <v>6176178</v>
      </c>
      <c r="M9973" s="2">
        <v>382934</v>
      </c>
      <c r="N9973" s="2">
        <v>1931841</v>
      </c>
      <c r="O9973" s="2">
        <v>8925387</v>
      </c>
      <c r="P9973" s="2" t="s">
        <v>55588</v>
      </c>
      <c r="Q9973" s="2">
        <v>512181</v>
      </c>
    </row>
    <row r="9974" spans="1:17" x14ac:dyDescent="0.3">
      <c r="A9974" t="s">
        <v>55589</v>
      </c>
      <c r="B9974" t="s">
        <v>55590</v>
      </c>
      <c r="C9974" t="s">
        <v>55591</v>
      </c>
      <c r="D9974" s="2">
        <v>4591951</v>
      </c>
      <c r="E9974" s="2" t="s">
        <v>20</v>
      </c>
      <c r="F9974" t="s">
        <v>55592</v>
      </c>
      <c r="G9974" t="s">
        <v>55593</v>
      </c>
      <c r="H9974" s="2" t="s">
        <v>39</v>
      </c>
      <c r="I9974" s="2" t="s">
        <v>55594</v>
      </c>
      <c r="J9974" s="2">
        <v>4023524</v>
      </c>
      <c r="K9974" s="2">
        <v>0</v>
      </c>
      <c r="L9974" s="2">
        <v>6790711</v>
      </c>
      <c r="M9974" s="2">
        <v>1564479</v>
      </c>
      <c r="N9974" s="2">
        <v>910039</v>
      </c>
      <c r="O9974" s="2">
        <v>732877</v>
      </c>
      <c r="P9974" s="2" t="s">
        <v>55595</v>
      </c>
      <c r="Q9974" s="2">
        <v>613456</v>
      </c>
    </row>
    <row r="9975" spans="1:17" x14ac:dyDescent="0.3">
      <c r="A9975" t="s">
        <v>55596</v>
      </c>
      <c r="B9975" t="s">
        <v>55597</v>
      </c>
      <c r="C9975" t="s">
        <v>55598</v>
      </c>
      <c r="D9975" s="2">
        <v>6036060</v>
      </c>
      <c r="E9975" s="2" t="s">
        <v>66</v>
      </c>
      <c r="F9975" t="s">
        <v>55599</v>
      </c>
      <c r="G9975" t="s">
        <v>55600</v>
      </c>
      <c r="H9975" s="2" t="s">
        <v>39</v>
      </c>
      <c r="I9975" s="2" t="s">
        <v>55601</v>
      </c>
      <c r="J9975" s="2">
        <v>3063411</v>
      </c>
      <c r="K9975" s="2">
        <v>2</v>
      </c>
      <c r="L9975" s="2">
        <v>9266041</v>
      </c>
      <c r="M9975" s="2">
        <v>7291707</v>
      </c>
      <c r="N9975" s="2">
        <v>4193103</v>
      </c>
      <c r="O9975" s="2">
        <v>6189647</v>
      </c>
      <c r="P9975" s="2" t="s">
        <v>55602</v>
      </c>
      <c r="Q9975" s="2">
        <v>3010074</v>
      </c>
    </row>
    <row r="9976" spans="1:17" x14ac:dyDescent="0.3">
      <c r="A9976" t="s">
        <v>55237</v>
      </c>
      <c r="B9976" t="s">
        <v>55238</v>
      </c>
      <c r="C9976" t="s">
        <v>55239</v>
      </c>
      <c r="D9976" s="2">
        <v>5259811</v>
      </c>
      <c r="E9976" s="2" t="s">
        <v>29</v>
      </c>
      <c r="F9976" t="s">
        <v>55240</v>
      </c>
      <c r="G9976" t="s">
        <v>55241</v>
      </c>
      <c r="H9976" s="2" t="s">
        <v>39</v>
      </c>
      <c r="I9976" s="2" t="s">
        <v>55603</v>
      </c>
      <c r="J9976" s="2">
        <v>7756471</v>
      </c>
      <c r="K9976" s="2">
        <v>0</v>
      </c>
      <c r="L9976" s="2">
        <v>5083511</v>
      </c>
      <c r="M9976" s="2">
        <v>249358</v>
      </c>
      <c r="N9976" s="2">
        <v>1603071</v>
      </c>
      <c r="O9976" s="2">
        <v>8911526</v>
      </c>
      <c r="P9976" s="2" t="s">
        <v>55604</v>
      </c>
      <c r="Q9976" s="2">
        <v>1704984</v>
      </c>
    </row>
    <row r="9977" spans="1:17" x14ac:dyDescent="0.3">
      <c r="A9977" t="s">
        <v>54287</v>
      </c>
      <c r="B9977" t="s">
        <v>55605</v>
      </c>
      <c r="C9977" t="s">
        <v>55606</v>
      </c>
      <c r="D9977" s="2">
        <v>9842190</v>
      </c>
      <c r="E9977" s="2" t="s">
        <v>29</v>
      </c>
      <c r="F9977" t="s">
        <v>55607</v>
      </c>
      <c r="G9977" t="s">
        <v>55608</v>
      </c>
      <c r="H9977" s="2" t="s">
        <v>23</v>
      </c>
      <c r="I9977" s="2" t="s">
        <v>55609</v>
      </c>
      <c r="J9977" s="2">
        <v>2633923</v>
      </c>
      <c r="K9977" s="2">
        <v>3</v>
      </c>
      <c r="L9977" s="2">
        <v>3836884</v>
      </c>
      <c r="M9977" s="2">
        <v>6990107</v>
      </c>
      <c r="N9977" s="2">
        <v>9878771</v>
      </c>
      <c r="O9977" s="2">
        <v>5385430</v>
      </c>
      <c r="P9977" s="2" t="s">
        <v>55610</v>
      </c>
      <c r="Q9977" s="2">
        <v>469888</v>
      </c>
    </row>
    <row r="9978" spans="1:17" x14ac:dyDescent="0.3">
      <c r="A9978" t="s">
        <v>55611</v>
      </c>
      <c r="B9978" t="s">
        <v>55612</v>
      </c>
      <c r="C9978" t="s">
        <v>55613</v>
      </c>
      <c r="D9978" s="2">
        <v>3307703</v>
      </c>
      <c r="E9978" s="2" t="s">
        <v>29</v>
      </c>
      <c r="F9978" t="s">
        <v>55614</v>
      </c>
      <c r="G9978" t="s">
        <v>55615</v>
      </c>
      <c r="H9978" s="2" t="s">
        <v>32</v>
      </c>
      <c r="I9978" s="2" t="s">
        <v>55616</v>
      </c>
      <c r="J9978" s="2">
        <v>2565280</v>
      </c>
      <c r="K9978" s="2">
        <v>2</v>
      </c>
      <c r="L9978" s="2">
        <v>6911144</v>
      </c>
      <c r="M9978" s="2">
        <v>5825969</v>
      </c>
      <c r="N9978" s="2">
        <v>5221347</v>
      </c>
      <c r="O9978" s="2">
        <v>7093631</v>
      </c>
      <c r="P9978" s="2" t="s">
        <v>55617</v>
      </c>
      <c r="Q9978" s="2">
        <v>7025327</v>
      </c>
    </row>
    <row r="9979" spans="1:17" x14ac:dyDescent="0.3">
      <c r="A9979" t="s">
        <v>53996</v>
      </c>
      <c r="B9979" t="s">
        <v>55618</v>
      </c>
      <c r="C9979" t="s">
        <v>55619</v>
      </c>
      <c r="D9979" s="2">
        <v>180226</v>
      </c>
      <c r="E9979" s="2" t="s">
        <v>66</v>
      </c>
      <c r="F9979" t="s">
        <v>55620</v>
      </c>
      <c r="G9979" t="s">
        <v>55621</v>
      </c>
      <c r="H9979" s="2" t="s">
        <v>39</v>
      </c>
      <c r="I9979" s="2" t="s">
        <v>55622</v>
      </c>
      <c r="J9979" s="2">
        <v>2837781</v>
      </c>
      <c r="K9979" s="2">
        <v>5</v>
      </c>
      <c r="L9979" s="2">
        <v>670412</v>
      </c>
      <c r="M9979" s="2">
        <v>827331</v>
      </c>
      <c r="N9979" s="2">
        <v>2480620</v>
      </c>
      <c r="O9979" s="2">
        <v>4125899</v>
      </c>
      <c r="P9979" s="2" t="s">
        <v>55623</v>
      </c>
      <c r="Q9979" s="2">
        <v>1375716</v>
      </c>
    </row>
    <row r="9980" spans="1:17" x14ac:dyDescent="0.3">
      <c r="A9980" t="s">
        <v>55624</v>
      </c>
      <c r="B9980" t="s">
        <v>55625</v>
      </c>
      <c r="C9980" t="s">
        <v>55626</v>
      </c>
      <c r="D9980" s="2">
        <v>4171949</v>
      </c>
      <c r="E9980" s="2" t="s">
        <v>20</v>
      </c>
      <c r="F9980" t="s">
        <v>55627</v>
      </c>
      <c r="G9980" t="s">
        <v>55628</v>
      </c>
      <c r="H9980" s="2" t="s">
        <v>39</v>
      </c>
      <c r="I9980" s="2" t="s">
        <v>55629</v>
      </c>
      <c r="J9980" s="2">
        <v>630452</v>
      </c>
      <c r="K9980" s="2">
        <v>2</v>
      </c>
      <c r="L9980" s="2">
        <v>6145547</v>
      </c>
      <c r="M9980" s="2">
        <v>7515769</v>
      </c>
      <c r="N9980" s="2">
        <v>2438587</v>
      </c>
      <c r="O9980" s="2">
        <v>4007279</v>
      </c>
      <c r="P9980" s="2" t="s">
        <v>55630</v>
      </c>
      <c r="Q9980" s="2">
        <v>665342</v>
      </c>
    </row>
    <row r="9981" spans="1:17" x14ac:dyDescent="0.3">
      <c r="A9981" t="s">
        <v>55631</v>
      </c>
      <c r="B9981" t="s">
        <v>55632</v>
      </c>
      <c r="C9981" t="s">
        <v>55633</v>
      </c>
      <c r="D9981" s="2">
        <v>5030643</v>
      </c>
      <c r="E9981" s="2" t="s">
        <v>20</v>
      </c>
      <c r="F9981" t="s">
        <v>55634</v>
      </c>
      <c r="G9981" t="s">
        <v>55635</v>
      </c>
      <c r="H9981" s="2" t="s">
        <v>32</v>
      </c>
      <c r="I9981" s="2" t="s">
        <v>55636</v>
      </c>
      <c r="J9981" s="2">
        <v>9697598</v>
      </c>
      <c r="K9981" s="2">
        <v>5</v>
      </c>
      <c r="L9981" s="2">
        <v>8620643</v>
      </c>
      <c r="M9981" s="2">
        <v>299026</v>
      </c>
      <c r="N9981" s="2">
        <v>7732843</v>
      </c>
      <c r="O9981" s="2">
        <v>4013000</v>
      </c>
      <c r="P9981" s="2" t="s">
        <v>55637</v>
      </c>
      <c r="Q9981" s="2">
        <v>4327765</v>
      </c>
    </row>
    <row r="9982" spans="1:17" x14ac:dyDescent="0.3">
      <c r="A9982" t="s">
        <v>54340</v>
      </c>
      <c r="B9982" t="s">
        <v>55638</v>
      </c>
      <c r="C9982" t="s">
        <v>55639</v>
      </c>
      <c r="D9982" s="2">
        <v>2939315</v>
      </c>
      <c r="E9982" s="2" t="s">
        <v>29</v>
      </c>
      <c r="F9982" t="s">
        <v>55640</v>
      </c>
      <c r="G9982" t="s">
        <v>55641</v>
      </c>
      <c r="H9982" s="2" t="s">
        <v>32</v>
      </c>
      <c r="I9982" s="2" t="s">
        <v>55642</v>
      </c>
      <c r="J9982" s="2">
        <v>5558800</v>
      </c>
      <c r="K9982" s="2">
        <v>5</v>
      </c>
      <c r="L9982" s="2">
        <v>3650146</v>
      </c>
      <c r="M9982" s="2">
        <v>8518586</v>
      </c>
      <c r="N9982" s="2">
        <v>7076828</v>
      </c>
      <c r="O9982" s="2">
        <v>1372049</v>
      </c>
      <c r="P9982" s="2" t="s">
        <v>55643</v>
      </c>
      <c r="Q9982" s="2">
        <v>8486936</v>
      </c>
    </row>
    <row r="9983" spans="1:17" x14ac:dyDescent="0.3">
      <c r="A9983" t="s">
        <v>55644</v>
      </c>
      <c r="B9983" t="s">
        <v>55645</v>
      </c>
      <c r="C9983" t="s">
        <v>55646</v>
      </c>
      <c r="D9983" s="2">
        <v>3434349</v>
      </c>
      <c r="E9983" s="2" t="s">
        <v>66</v>
      </c>
      <c r="F9983" t="s">
        <v>55647</v>
      </c>
      <c r="G9983" t="s">
        <v>55648</v>
      </c>
      <c r="H9983" s="2" t="s">
        <v>39</v>
      </c>
      <c r="I9983" s="2" t="s">
        <v>55649</v>
      </c>
      <c r="J9983" s="2">
        <v>9950881</v>
      </c>
      <c r="K9983" s="2">
        <v>1</v>
      </c>
      <c r="L9983" s="2">
        <v>9616148</v>
      </c>
      <c r="M9983" s="2">
        <v>1037096</v>
      </c>
      <c r="N9983" s="2">
        <v>1449094</v>
      </c>
      <c r="O9983" s="2">
        <v>3080658</v>
      </c>
      <c r="P9983" s="2" t="s">
        <v>55650</v>
      </c>
      <c r="Q9983" s="2">
        <v>8069294</v>
      </c>
    </row>
    <row r="9984" spans="1:17" x14ac:dyDescent="0.3">
      <c r="A9984" t="s">
        <v>55651</v>
      </c>
      <c r="B9984" t="s">
        <v>55652</v>
      </c>
      <c r="C9984" t="s">
        <v>55653</v>
      </c>
      <c r="D9984" s="2">
        <v>9113309</v>
      </c>
      <c r="E9984" s="2" t="s">
        <v>29</v>
      </c>
      <c r="F9984" t="s">
        <v>55654</v>
      </c>
      <c r="G9984" t="s">
        <v>55655</v>
      </c>
      <c r="H9984" s="2" t="s">
        <v>39</v>
      </c>
      <c r="I9984" s="2" t="s">
        <v>55656</v>
      </c>
      <c r="J9984" s="2">
        <v>9119813</v>
      </c>
      <c r="K9984" s="2">
        <v>4</v>
      </c>
      <c r="L9984" s="2">
        <v>6789792</v>
      </c>
      <c r="M9984" s="2">
        <v>5027295</v>
      </c>
      <c r="N9984" s="2">
        <v>284074</v>
      </c>
      <c r="O9984" s="2">
        <v>7759562</v>
      </c>
      <c r="P9984" s="2" t="s">
        <v>55657</v>
      </c>
      <c r="Q9984" s="2">
        <v>532848</v>
      </c>
    </row>
    <row r="9985" spans="1:17" x14ac:dyDescent="0.3">
      <c r="A9985" t="s">
        <v>55658</v>
      </c>
      <c r="B9985" t="s">
        <v>55659</v>
      </c>
      <c r="C9985" t="s">
        <v>55660</v>
      </c>
      <c r="D9985" s="2">
        <v>7206190</v>
      </c>
      <c r="E9985" s="2" t="s">
        <v>20</v>
      </c>
      <c r="F9985" t="s">
        <v>55661</v>
      </c>
      <c r="G9985" t="s">
        <v>55662</v>
      </c>
      <c r="H9985" s="2" t="s">
        <v>23</v>
      </c>
      <c r="I9985" s="2" t="s">
        <v>55663</v>
      </c>
      <c r="J9985" s="2">
        <v>225696</v>
      </c>
      <c r="K9985" s="2">
        <v>2</v>
      </c>
      <c r="L9985" s="2">
        <v>2599171</v>
      </c>
      <c r="M9985" s="2">
        <v>816673</v>
      </c>
      <c r="N9985" s="2">
        <v>3681637</v>
      </c>
      <c r="O9985" s="2">
        <v>43912</v>
      </c>
      <c r="P9985" s="2" t="s">
        <v>55664</v>
      </c>
      <c r="Q9985" s="2">
        <v>9061823</v>
      </c>
    </row>
    <row r="9986" spans="1:17" x14ac:dyDescent="0.3">
      <c r="A9986" t="s">
        <v>54294</v>
      </c>
      <c r="B9986" t="s">
        <v>55244</v>
      </c>
      <c r="C9986" t="s">
        <v>55245</v>
      </c>
      <c r="D9986" s="2">
        <v>2404021</v>
      </c>
      <c r="E9986" s="2" t="s">
        <v>66</v>
      </c>
      <c r="F9986" t="s">
        <v>55246</v>
      </c>
      <c r="G9986" t="s">
        <v>55247</v>
      </c>
      <c r="H9986" s="2" t="s">
        <v>39</v>
      </c>
      <c r="I9986" s="2" t="s">
        <v>55665</v>
      </c>
      <c r="J9986" s="2">
        <v>2632332</v>
      </c>
      <c r="K9986" s="2">
        <v>3</v>
      </c>
      <c r="L9986" s="2">
        <v>3955968</v>
      </c>
      <c r="M9986" s="2">
        <v>9504411</v>
      </c>
      <c r="N9986" s="2">
        <v>6159084</v>
      </c>
      <c r="O9986" s="2">
        <v>5256125</v>
      </c>
      <c r="P9986" s="2" t="s">
        <v>55666</v>
      </c>
      <c r="Q9986" s="2">
        <v>8686241</v>
      </c>
    </row>
    <row r="9987" spans="1:17" x14ac:dyDescent="0.3">
      <c r="A9987" t="s">
        <v>54294</v>
      </c>
      <c r="B9987" t="s">
        <v>55667</v>
      </c>
      <c r="C9987" t="s">
        <v>55668</v>
      </c>
      <c r="D9987" s="2">
        <v>936710</v>
      </c>
      <c r="E9987" s="2" t="s">
        <v>20</v>
      </c>
      <c r="F9987" t="s">
        <v>55669</v>
      </c>
      <c r="G9987" t="s">
        <v>55670</v>
      </c>
      <c r="H9987" s="2" t="s">
        <v>39</v>
      </c>
      <c r="I9987" s="2" t="s">
        <v>55671</v>
      </c>
      <c r="J9987" s="2">
        <v>9306036</v>
      </c>
      <c r="K9987" s="2">
        <v>4</v>
      </c>
      <c r="L9987" s="2">
        <v>1652974</v>
      </c>
      <c r="M9987" s="2">
        <v>9560748</v>
      </c>
      <c r="N9987" s="2">
        <v>1896274</v>
      </c>
      <c r="O9987" s="2">
        <v>5460156</v>
      </c>
      <c r="P9987" s="2" t="s">
        <v>55672</v>
      </c>
      <c r="Q9987" s="2">
        <v>8970976</v>
      </c>
    </row>
    <row r="9988" spans="1:17" x14ac:dyDescent="0.3">
      <c r="A9988" t="s">
        <v>55673</v>
      </c>
      <c r="B9988" t="s">
        <v>55674</v>
      </c>
      <c r="C9988" t="s">
        <v>55675</v>
      </c>
      <c r="D9988" s="2">
        <v>8589602</v>
      </c>
      <c r="E9988" s="2" t="s">
        <v>29</v>
      </c>
      <c r="F9988" t="s">
        <v>55676</v>
      </c>
      <c r="G9988" t="s">
        <v>55677</v>
      </c>
      <c r="H9988" s="2" t="s">
        <v>39</v>
      </c>
      <c r="I9988" s="2" t="s">
        <v>55678</v>
      </c>
      <c r="J9988" s="2">
        <v>2870089</v>
      </c>
      <c r="K9988" s="2">
        <v>3</v>
      </c>
      <c r="L9988" s="2">
        <v>5243564</v>
      </c>
      <c r="M9988" s="2">
        <v>9218615</v>
      </c>
      <c r="N9988" s="2">
        <v>3797277</v>
      </c>
      <c r="O9988" s="2">
        <v>5616720</v>
      </c>
      <c r="P9988" s="2" t="s">
        <v>55679</v>
      </c>
      <c r="Q9988" s="2">
        <v>6189038</v>
      </c>
    </row>
    <row r="9989" spans="1:17" x14ac:dyDescent="0.3">
      <c r="A9989" t="s">
        <v>54989</v>
      </c>
      <c r="B9989" t="s">
        <v>54990</v>
      </c>
      <c r="C9989" t="s">
        <v>54991</v>
      </c>
      <c r="D9989" s="2">
        <v>2265998</v>
      </c>
      <c r="E9989" s="2" t="s">
        <v>66</v>
      </c>
      <c r="F9989" t="s">
        <v>54992</v>
      </c>
      <c r="G9989" t="s">
        <v>54993</v>
      </c>
      <c r="H9989" s="2" t="s">
        <v>23</v>
      </c>
      <c r="I9989" s="2" t="s">
        <v>55680</v>
      </c>
      <c r="J9989" s="2">
        <v>2468866</v>
      </c>
      <c r="K9989" s="2">
        <v>1</v>
      </c>
      <c r="L9989" s="2">
        <v>2944772</v>
      </c>
      <c r="M9989" s="2">
        <v>3215887</v>
      </c>
      <c r="N9989" s="2">
        <v>5355451</v>
      </c>
      <c r="O9989" s="2">
        <v>2237323</v>
      </c>
      <c r="P9989" s="2" t="s">
        <v>55681</v>
      </c>
      <c r="Q9989" s="2">
        <v>1773132</v>
      </c>
    </row>
    <row r="9990" spans="1:17" x14ac:dyDescent="0.3">
      <c r="A9990" t="s">
        <v>54340</v>
      </c>
      <c r="B9990" t="s">
        <v>55682</v>
      </c>
      <c r="C9990" t="s">
        <v>55683</v>
      </c>
      <c r="D9990" s="2">
        <v>2116069</v>
      </c>
      <c r="E9990" s="2" t="s">
        <v>20</v>
      </c>
      <c r="F9990" t="s">
        <v>55684</v>
      </c>
      <c r="G9990" t="s">
        <v>55685</v>
      </c>
      <c r="H9990" s="2" t="s">
        <v>23</v>
      </c>
      <c r="I9990" s="2" t="s">
        <v>55686</v>
      </c>
      <c r="J9990" s="2">
        <v>7364327</v>
      </c>
      <c r="K9990" s="2">
        <v>4</v>
      </c>
      <c r="L9990" s="2">
        <v>3081818</v>
      </c>
      <c r="M9990" s="2">
        <v>7389520</v>
      </c>
      <c r="N9990" s="2">
        <v>2676724</v>
      </c>
      <c r="O9990" s="2">
        <v>4645791</v>
      </c>
      <c r="P9990" s="2" t="s">
        <v>55687</v>
      </c>
      <c r="Q9990" s="2">
        <v>2753743</v>
      </c>
    </row>
    <row r="9991" spans="1:17" x14ac:dyDescent="0.3">
      <c r="A9991" t="s">
        <v>55174</v>
      </c>
      <c r="B9991" t="s">
        <v>55175</v>
      </c>
      <c r="C9991" t="s">
        <v>55176</v>
      </c>
      <c r="D9991" s="2">
        <v>5373789</v>
      </c>
      <c r="E9991" s="2" t="s">
        <v>20</v>
      </c>
      <c r="F9991" t="s">
        <v>55177</v>
      </c>
      <c r="G9991" t="s">
        <v>55178</v>
      </c>
      <c r="H9991" s="2" t="s">
        <v>32</v>
      </c>
      <c r="I9991" s="2" t="s">
        <v>55688</v>
      </c>
      <c r="J9991" s="2">
        <v>6828346</v>
      </c>
      <c r="K9991" s="2">
        <v>5</v>
      </c>
      <c r="L9991" s="2">
        <v>1034595</v>
      </c>
      <c r="M9991" s="2">
        <v>2965247</v>
      </c>
      <c r="N9991" s="2">
        <v>2696564</v>
      </c>
      <c r="O9991" s="2">
        <v>4596177</v>
      </c>
      <c r="P9991" s="2" t="s">
        <v>55689</v>
      </c>
      <c r="Q9991" s="2">
        <v>4819977</v>
      </c>
    </row>
    <row r="9992" spans="1:17" x14ac:dyDescent="0.3">
      <c r="A9992" t="s">
        <v>55019</v>
      </c>
      <c r="B9992" t="s">
        <v>55257</v>
      </c>
      <c r="C9992" t="s">
        <v>55258</v>
      </c>
      <c r="D9992" s="2">
        <v>9061027</v>
      </c>
      <c r="E9992" s="2" t="s">
        <v>29</v>
      </c>
      <c r="F9992" t="s">
        <v>55259</v>
      </c>
      <c r="G9992" t="s">
        <v>55260</v>
      </c>
      <c r="H9992" s="2" t="s">
        <v>39</v>
      </c>
      <c r="I9992" s="2" t="s">
        <v>55690</v>
      </c>
      <c r="J9992" s="2">
        <v>8086282</v>
      </c>
      <c r="K9992" s="2">
        <v>2</v>
      </c>
      <c r="L9992" s="2">
        <v>5437520</v>
      </c>
      <c r="M9992" s="2">
        <v>554690</v>
      </c>
      <c r="N9992" s="2">
        <v>9893823</v>
      </c>
      <c r="O9992" s="2">
        <v>7681345</v>
      </c>
      <c r="P9992" s="2" t="s">
        <v>55691</v>
      </c>
      <c r="Q9992" s="2">
        <v>4106542</v>
      </c>
    </row>
    <row r="9993" spans="1:17" x14ac:dyDescent="0.3">
      <c r="A9993" t="s">
        <v>7822</v>
      </c>
      <c r="B9993" t="s">
        <v>55377</v>
      </c>
      <c r="C9993" t="s">
        <v>55378</v>
      </c>
      <c r="D9993" s="2">
        <v>2623765</v>
      </c>
      <c r="E9993" s="2" t="s">
        <v>29</v>
      </c>
      <c r="F9993" t="s">
        <v>55379</v>
      </c>
      <c r="G9993" t="s">
        <v>55380</v>
      </c>
      <c r="H9993" s="2" t="s">
        <v>39</v>
      </c>
      <c r="I9993" s="2" t="s">
        <v>55692</v>
      </c>
      <c r="J9993" s="2">
        <v>5143329</v>
      </c>
      <c r="K9993" s="2">
        <v>2</v>
      </c>
      <c r="L9993" s="2">
        <v>3680747</v>
      </c>
      <c r="M9993" s="2">
        <v>1075396</v>
      </c>
      <c r="N9993" s="2">
        <v>9690824</v>
      </c>
      <c r="O9993" s="2">
        <v>1342359</v>
      </c>
      <c r="P9993" s="2" t="s">
        <v>55693</v>
      </c>
      <c r="Q9993" s="2">
        <v>6663109</v>
      </c>
    </row>
    <row r="9994" spans="1:17" x14ac:dyDescent="0.3">
      <c r="A9994" t="s">
        <v>55694</v>
      </c>
      <c r="B9994" t="s">
        <v>55695</v>
      </c>
      <c r="D9994" s="2">
        <v>4103749</v>
      </c>
      <c r="E9994" s="2" t="s">
        <v>29</v>
      </c>
      <c r="F9994" t="s">
        <v>55696</v>
      </c>
      <c r="G9994" t="s">
        <v>55697</v>
      </c>
      <c r="H9994" s="2" t="s">
        <v>32</v>
      </c>
      <c r="I9994" s="2" t="s">
        <v>55698</v>
      </c>
      <c r="J9994" s="2">
        <v>5794602</v>
      </c>
      <c r="K9994" s="2">
        <v>4</v>
      </c>
      <c r="L9994" s="2">
        <v>5605384</v>
      </c>
      <c r="M9994" s="2">
        <v>2138579</v>
      </c>
      <c r="N9994" s="2">
        <v>9432192</v>
      </c>
      <c r="O9994" s="2">
        <v>4598325</v>
      </c>
      <c r="P9994" s="2" t="s">
        <v>55699</v>
      </c>
      <c r="Q9994" s="2">
        <v>6295048</v>
      </c>
    </row>
    <row r="9995" spans="1:17" x14ac:dyDescent="0.3">
      <c r="A9995" t="s">
        <v>55700</v>
      </c>
      <c r="B9995" t="s">
        <v>55701</v>
      </c>
      <c r="C9995" t="s">
        <v>55702</v>
      </c>
      <c r="D9995" s="2">
        <v>3606298</v>
      </c>
      <c r="E9995" s="2" t="s">
        <v>66</v>
      </c>
      <c r="F9995" t="s">
        <v>55703</v>
      </c>
      <c r="G9995" t="s">
        <v>55704</v>
      </c>
      <c r="H9995" s="2" t="s">
        <v>32</v>
      </c>
      <c r="I9995" s="2" t="s">
        <v>55705</v>
      </c>
      <c r="J9995" s="2">
        <v>9759358</v>
      </c>
      <c r="K9995" s="2">
        <v>5</v>
      </c>
      <c r="L9995" s="2">
        <v>7542072</v>
      </c>
      <c r="M9995" s="2">
        <v>2772191</v>
      </c>
      <c r="N9995" s="2">
        <v>5434223</v>
      </c>
      <c r="O9995" s="2">
        <v>4963697</v>
      </c>
      <c r="P9995" s="2" t="s">
        <v>55706</v>
      </c>
      <c r="Q9995" s="2">
        <v>7798588</v>
      </c>
    </row>
    <row r="9996" spans="1:17" x14ac:dyDescent="0.3">
      <c r="A9996" t="s">
        <v>55707</v>
      </c>
      <c r="B9996" t="s">
        <v>55708</v>
      </c>
      <c r="C9996" t="s">
        <v>55709</v>
      </c>
      <c r="D9996" s="2">
        <v>6017545</v>
      </c>
      <c r="E9996" s="2" t="s">
        <v>29</v>
      </c>
      <c r="F9996" t="s">
        <v>55710</v>
      </c>
      <c r="G9996" t="s">
        <v>55711</v>
      </c>
      <c r="H9996" s="2" t="s">
        <v>23</v>
      </c>
      <c r="I9996" s="2" t="s">
        <v>55712</v>
      </c>
      <c r="J9996" s="2">
        <v>2096277</v>
      </c>
      <c r="K9996" s="2">
        <v>5</v>
      </c>
      <c r="L9996" s="2">
        <v>6383323</v>
      </c>
      <c r="M9996" s="2">
        <v>5202209</v>
      </c>
      <c r="N9996" s="2">
        <v>6338377</v>
      </c>
      <c r="O9996" s="2">
        <v>6767456</v>
      </c>
      <c r="P9996" s="2" t="s">
        <v>55713</v>
      </c>
      <c r="Q9996" s="2">
        <v>4332839</v>
      </c>
    </row>
    <row r="9997" spans="1:17" x14ac:dyDescent="0.3">
      <c r="A9997" t="s">
        <v>54294</v>
      </c>
      <c r="B9997" t="s">
        <v>55714</v>
      </c>
      <c r="C9997" t="s">
        <v>55715</v>
      </c>
      <c r="D9997" s="2">
        <v>658762</v>
      </c>
      <c r="E9997" s="2" t="s">
        <v>20</v>
      </c>
      <c r="F9997" t="s">
        <v>55716</v>
      </c>
      <c r="G9997" t="s">
        <v>55717</v>
      </c>
      <c r="H9997" s="2" t="s">
        <v>39</v>
      </c>
      <c r="I9997" s="2" t="s">
        <v>55718</v>
      </c>
      <c r="J9997" s="2">
        <v>818122</v>
      </c>
      <c r="K9997" s="2">
        <v>1</v>
      </c>
      <c r="L9997" s="2">
        <v>2119844</v>
      </c>
      <c r="M9997" s="2">
        <v>7986732</v>
      </c>
      <c r="N9997" s="2">
        <v>8714229</v>
      </c>
      <c r="O9997" s="2">
        <v>1135527</v>
      </c>
      <c r="P9997" s="2" t="s">
        <v>55719</v>
      </c>
      <c r="Q9997" s="2">
        <v>6006438</v>
      </c>
    </row>
    <row r="9998" spans="1:17" x14ac:dyDescent="0.3">
      <c r="A9998" t="s">
        <v>54340</v>
      </c>
      <c r="B9998" t="s">
        <v>55546</v>
      </c>
      <c r="C9998" t="s">
        <v>55547</v>
      </c>
      <c r="D9998" s="2">
        <v>9544332</v>
      </c>
      <c r="E9998" s="2" t="s">
        <v>66</v>
      </c>
      <c r="F9998" t="s">
        <v>55548</v>
      </c>
      <c r="G9998" t="s">
        <v>55549</v>
      </c>
      <c r="H9998" s="2" t="s">
        <v>39</v>
      </c>
      <c r="I9998" s="2" t="s">
        <v>55720</v>
      </c>
      <c r="J9998" s="2">
        <v>3191769</v>
      </c>
      <c r="K9998" s="2">
        <v>5</v>
      </c>
      <c r="L9998" s="2">
        <v>8667830</v>
      </c>
      <c r="M9998" s="2">
        <v>4567127</v>
      </c>
      <c r="N9998" s="2">
        <v>7535694</v>
      </c>
      <c r="O9998" s="2">
        <v>5097694</v>
      </c>
      <c r="P9998" s="2" t="s">
        <v>55721</v>
      </c>
      <c r="Q9998" s="2">
        <v>9576310</v>
      </c>
    </row>
    <row r="9999" spans="1:17" x14ac:dyDescent="0.3">
      <c r="A9999" t="s">
        <v>55722</v>
      </c>
      <c r="B9999" t="s">
        <v>55723</v>
      </c>
      <c r="C9999" t="s">
        <v>55724</v>
      </c>
      <c r="D9999" s="2">
        <v>9832716</v>
      </c>
      <c r="E9999" s="2" t="s">
        <v>66</v>
      </c>
      <c r="F9999" t="s">
        <v>55725</v>
      </c>
      <c r="G9999" t="s">
        <v>55726</v>
      </c>
      <c r="H9999" s="2" t="s">
        <v>39</v>
      </c>
      <c r="I9999" s="2" t="s">
        <v>55727</v>
      </c>
      <c r="J9999" s="2">
        <v>5981171</v>
      </c>
      <c r="K9999" s="2">
        <v>1</v>
      </c>
      <c r="L9999" s="2">
        <v>6101740</v>
      </c>
      <c r="M9999" s="2">
        <v>3303006</v>
      </c>
      <c r="N9999" s="2">
        <v>6544939</v>
      </c>
      <c r="O9999" s="2">
        <v>1143855</v>
      </c>
      <c r="P9999" s="2" t="s">
        <v>55728</v>
      </c>
      <c r="Q9999" s="2">
        <v>4055102</v>
      </c>
    </row>
    <row r="10000" spans="1:17" x14ac:dyDescent="0.3">
      <c r="A10000" t="s">
        <v>55337</v>
      </c>
      <c r="B10000" t="s">
        <v>55338</v>
      </c>
      <c r="C10000" t="s">
        <v>55339</v>
      </c>
      <c r="D10000" s="2">
        <v>2637087</v>
      </c>
      <c r="E10000" s="2" t="s">
        <v>29</v>
      </c>
      <c r="F10000" t="s">
        <v>55340</v>
      </c>
      <c r="G10000" t="s">
        <v>55341</v>
      </c>
      <c r="H10000" s="2" t="s">
        <v>39</v>
      </c>
      <c r="I10000" s="2" t="s">
        <v>55729</v>
      </c>
      <c r="J10000" s="2">
        <v>4535257</v>
      </c>
      <c r="K10000" s="2">
        <v>5</v>
      </c>
      <c r="L10000" s="2">
        <v>9997096</v>
      </c>
      <c r="M10000" s="2">
        <v>1584168</v>
      </c>
      <c r="N10000" s="2">
        <v>9119098</v>
      </c>
      <c r="O10000" s="2">
        <v>9334516</v>
      </c>
      <c r="P10000" s="2" t="s">
        <v>55730</v>
      </c>
      <c r="Q10000" s="2">
        <v>1590209</v>
      </c>
    </row>
    <row r="10001" spans="1:17" x14ac:dyDescent="0.3">
      <c r="A10001" t="s">
        <v>55350</v>
      </c>
      <c r="B10001" t="s">
        <v>55351</v>
      </c>
      <c r="C10001" t="s">
        <v>55352</v>
      </c>
      <c r="D10001" s="2">
        <v>4860680</v>
      </c>
      <c r="E10001" s="2" t="s">
        <v>20</v>
      </c>
      <c r="F10001" t="s">
        <v>55353</v>
      </c>
      <c r="G10001" t="s">
        <v>55354</v>
      </c>
      <c r="H10001" s="2" t="s">
        <v>32</v>
      </c>
      <c r="I10001" s="2" t="s">
        <v>55731</v>
      </c>
      <c r="J10001" s="2">
        <v>3766748</v>
      </c>
      <c r="K10001" s="2">
        <v>1</v>
      </c>
      <c r="L10001" s="2">
        <v>8993156</v>
      </c>
      <c r="M10001" s="2">
        <v>5305807</v>
      </c>
      <c r="N10001" s="2">
        <v>6662575</v>
      </c>
      <c r="O10001" s="2">
        <v>539904</v>
      </c>
      <c r="P10001" s="2" t="s">
        <v>55732</v>
      </c>
      <c r="Q10001" s="2">
        <v>6843173</v>
      </c>
    </row>
    <row r="10002" spans="1:17" x14ac:dyDescent="0.3">
      <c r="A10002" t="s">
        <v>55733</v>
      </c>
      <c r="B10002" t="s">
        <v>55734</v>
      </c>
      <c r="C10002" t="s">
        <v>55735</v>
      </c>
      <c r="D10002" s="2">
        <v>2461221</v>
      </c>
      <c r="E10002" s="2" t="s">
        <v>20</v>
      </c>
      <c r="F10002" t="s">
        <v>55736</v>
      </c>
      <c r="G10002" t="s">
        <v>55737</v>
      </c>
      <c r="H10002" s="2" t="s">
        <v>23</v>
      </c>
      <c r="I10002" s="2" t="s">
        <v>55738</v>
      </c>
      <c r="J10002" s="2">
        <v>5070289</v>
      </c>
      <c r="K10002" s="2">
        <v>4</v>
      </c>
      <c r="L10002" s="2">
        <v>2810750</v>
      </c>
      <c r="M10002" s="2">
        <v>1316489</v>
      </c>
      <c r="N10002" s="2">
        <v>594074</v>
      </c>
      <c r="O10002" s="2">
        <v>2516230</v>
      </c>
      <c r="P10002" s="2" t="s">
        <v>55739</v>
      </c>
      <c r="Q10002" s="2">
        <v>7741754</v>
      </c>
    </row>
    <row r="10003" spans="1:17" x14ac:dyDescent="0.3">
      <c r="A10003" t="s">
        <v>54294</v>
      </c>
      <c r="B10003" t="s">
        <v>55740</v>
      </c>
      <c r="C10003" t="s">
        <v>55741</v>
      </c>
      <c r="D10003" s="2">
        <v>5966866</v>
      </c>
      <c r="E10003" s="2" t="s">
        <v>66</v>
      </c>
      <c r="F10003" t="s">
        <v>55742</v>
      </c>
      <c r="G10003" t="s">
        <v>55743</v>
      </c>
      <c r="H10003" s="2" t="s">
        <v>39</v>
      </c>
      <c r="I10003" s="2" t="s">
        <v>55744</v>
      </c>
      <c r="J10003" s="2">
        <v>2753017</v>
      </c>
      <c r="K10003" s="2">
        <v>0</v>
      </c>
      <c r="L10003" s="2">
        <v>6430557</v>
      </c>
      <c r="M10003" s="2">
        <v>948665</v>
      </c>
      <c r="N10003" s="2">
        <v>7897242</v>
      </c>
      <c r="O10003" s="2">
        <v>6200346</v>
      </c>
      <c r="P10003" s="2" t="s">
        <v>55745</v>
      </c>
      <c r="Q10003" s="2">
        <v>8888976</v>
      </c>
    </row>
    <row r="10004" spans="1:17" x14ac:dyDescent="0.3">
      <c r="A10004" t="s">
        <v>54287</v>
      </c>
      <c r="B10004" t="s">
        <v>55605</v>
      </c>
      <c r="C10004" t="s">
        <v>55606</v>
      </c>
      <c r="D10004" s="2">
        <v>7877045</v>
      </c>
      <c r="E10004" s="2" t="s">
        <v>66</v>
      </c>
      <c r="F10004" t="s">
        <v>55607</v>
      </c>
      <c r="G10004" t="s">
        <v>55608</v>
      </c>
      <c r="H10004" s="2" t="s">
        <v>39</v>
      </c>
      <c r="I10004" s="2" t="s">
        <v>55746</v>
      </c>
      <c r="J10004" s="2">
        <v>6981959</v>
      </c>
      <c r="K10004" s="2">
        <v>4</v>
      </c>
      <c r="L10004" s="2">
        <v>6729169</v>
      </c>
      <c r="M10004" s="2">
        <v>4553566</v>
      </c>
      <c r="N10004" s="2">
        <v>14500</v>
      </c>
      <c r="O10004" s="2">
        <v>7066072</v>
      </c>
      <c r="P10004" s="2" t="s">
        <v>55747</v>
      </c>
      <c r="Q10004" s="2">
        <v>3739686</v>
      </c>
    </row>
    <row r="10005" spans="1:17" x14ac:dyDescent="0.3">
      <c r="A10005" t="s">
        <v>54294</v>
      </c>
      <c r="B10005" t="s">
        <v>55748</v>
      </c>
      <c r="C10005" t="s">
        <v>55749</v>
      </c>
      <c r="D10005" s="2">
        <v>4818206</v>
      </c>
      <c r="E10005" s="2" t="s">
        <v>20</v>
      </c>
      <c r="F10005" t="s">
        <v>55750</v>
      </c>
      <c r="G10005" t="s">
        <v>55751</v>
      </c>
      <c r="H10005" s="2" t="s">
        <v>23</v>
      </c>
      <c r="I10005" s="2" t="s">
        <v>55752</v>
      </c>
      <c r="J10005" s="2">
        <v>4885642</v>
      </c>
      <c r="K10005" s="2">
        <v>4</v>
      </c>
      <c r="L10005" s="2">
        <v>8879838</v>
      </c>
      <c r="M10005" s="2">
        <v>7329501</v>
      </c>
      <c r="N10005" s="2">
        <v>6952327</v>
      </c>
      <c r="O10005" s="2">
        <v>3037492</v>
      </c>
      <c r="P10005" s="2" t="s">
        <v>55753</v>
      </c>
      <c r="Q10005" s="2">
        <v>1106488</v>
      </c>
    </row>
    <row r="10006" spans="1:17" x14ac:dyDescent="0.3">
      <c r="A10006" t="s">
        <v>54294</v>
      </c>
      <c r="B10006" t="s">
        <v>55389</v>
      </c>
      <c r="C10006" t="s">
        <v>55390</v>
      </c>
      <c r="D10006" s="2">
        <v>568249</v>
      </c>
      <c r="E10006" s="2" t="s">
        <v>20</v>
      </c>
      <c r="F10006" t="s">
        <v>55391</v>
      </c>
      <c r="G10006" t="s">
        <v>55392</v>
      </c>
      <c r="H10006" s="2" t="s">
        <v>23</v>
      </c>
      <c r="I10006" s="2" t="s">
        <v>55754</v>
      </c>
      <c r="J10006" s="2">
        <v>4653088</v>
      </c>
      <c r="K10006" s="2">
        <v>0</v>
      </c>
      <c r="L10006" s="2">
        <v>1727498</v>
      </c>
      <c r="M10006" s="2">
        <v>6332010</v>
      </c>
      <c r="N10006" s="2">
        <v>693012</v>
      </c>
      <c r="O10006" s="2">
        <v>2189153</v>
      </c>
      <c r="P10006" s="2" t="s">
        <v>55755</v>
      </c>
      <c r="Q10006" s="2">
        <v>8951657</v>
      </c>
    </row>
    <row r="10007" spans="1:17" x14ac:dyDescent="0.3">
      <c r="A10007" t="s">
        <v>55756</v>
      </c>
      <c r="B10007" t="s">
        <v>55757</v>
      </c>
      <c r="C10007" t="s">
        <v>55758</v>
      </c>
      <c r="D10007" s="2">
        <v>8272638</v>
      </c>
      <c r="E10007" s="2" t="s">
        <v>20</v>
      </c>
      <c r="F10007" t="s">
        <v>55759</v>
      </c>
      <c r="G10007" t="s">
        <v>55760</v>
      </c>
      <c r="H10007" s="2" t="s">
        <v>32</v>
      </c>
      <c r="I10007" s="2" t="s">
        <v>55761</v>
      </c>
      <c r="J10007" s="2">
        <v>6093760</v>
      </c>
      <c r="K10007" s="2">
        <v>3</v>
      </c>
      <c r="L10007" s="2">
        <v>4405759</v>
      </c>
      <c r="M10007" s="2">
        <v>6788008</v>
      </c>
      <c r="N10007" s="2">
        <v>9642517</v>
      </c>
      <c r="O10007" s="2">
        <v>3569670</v>
      </c>
      <c r="P10007" s="2" t="s">
        <v>55762</v>
      </c>
      <c r="Q10007" s="2">
        <v>6479038</v>
      </c>
    </row>
    <row r="10008" spans="1:17" x14ac:dyDescent="0.3">
      <c r="A10008" t="s">
        <v>54532</v>
      </c>
      <c r="B10008" t="s">
        <v>55455</v>
      </c>
      <c r="C10008" t="s">
        <v>55456</v>
      </c>
      <c r="D10008" s="2">
        <v>7594866</v>
      </c>
      <c r="E10008" s="2" t="s">
        <v>20</v>
      </c>
      <c r="F10008" t="s">
        <v>55457</v>
      </c>
      <c r="G10008" t="s">
        <v>55458</v>
      </c>
      <c r="H10008" s="2" t="s">
        <v>39</v>
      </c>
      <c r="I10008" s="2" t="s">
        <v>55763</v>
      </c>
      <c r="J10008" s="2">
        <v>7220423</v>
      </c>
      <c r="K10008" s="2">
        <v>4</v>
      </c>
      <c r="L10008" s="2">
        <v>5497984</v>
      </c>
      <c r="M10008" s="2">
        <v>6009847</v>
      </c>
      <c r="N10008" s="2">
        <v>9921867</v>
      </c>
      <c r="O10008" s="2">
        <v>7913641</v>
      </c>
      <c r="P10008" s="2" t="s">
        <v>55764</v>
      </c>
      <c r="Q10008" s="2">
        <v>6779535</v>
      </c>
    </row>
    <row r="10009" spans="1:17" x14ac:dyDescent="0.3">
      <c r="A10009" t="s">
        <v>54294</v>
      </c>
      <c r="B10009" t="s">
        <v>55765</v>
      </c>
      <c r="C10009" t="s">
        <v>55766</v>
      </c>
      <c r="D10009" s="2">
        <v>830603</v>
      </c>
      <c r="E10009" s="2" t="s">
        <v>29</v>
      </c>
      <c r="F10009" t="s">
        <v>55767</v>
      </c>
      <c r="G10009" t="s">
        <v>55768</v>
      </c>
      <c r="H10009" s="2" t="s">
        <v>32</v>
      </c>
      <c r="I10009" s="2" t="s">
        <v>55769</v>
      </c>
      <c r="J10009" s="2">
        <v>2627752</v>
      </c>
      <c r="K10009" s="2">
        <v>2</v>
      </c>
      <c r="L10009" s="2">
        <v>3470232</v>
      </c>
      <c r="M10009" s="2">
        <v>3942121</v>
      </c>
      <c r="N10009" s="2">
        <v>8529883</v>
      </c>
      <c r="O10009" s="2">
        <v>4332484</v>
      </c>
      <c r="P10009" s="2" t="s">
        <v>55770</v>
      </c>
      <c r="Q10009" s="2">
        <v>9697144</v>
      </c>
    </row>
    <row r="10010" spans="1:17" x14ac:dyDescent="0.3">
      <c r="A10010" t="s">
        <v>55771</v>
      </c>
      <c r="B10010" t="s">
        <v>55772</v>
      </c>
      <c r="C10010" t="s">
        <v>55773</v>
      </c>
      <c r="D10010" s="2">
        <v>7428404</v>
      </c>
      <c r="E10010" s="2" t="s">
        <v>29</v>
      </c>
      <c r="F10010" t="s">
        <v>55774</v>
      </c>
      <c r="G10010" t="s">
        <v>55775</v>
      </c>
      <c r="H10010" s="2" t="s">
        <v>39</v>
      </c>
      <c r="I10010" s="2" t="s">
        <v>55776</v>
      </c>
      <c r="J10010" s="2">
        <v>866139</v>
      </c>
      <c r="K10010" s="2">
        <v>5</v>
      </c>
      <c r="L10010" s="2">
        <v>6239780</v>
      </c>
      <c r="M10010" s="2">
        <v>70540</v>
      </c>
      <c r="N10010" s="2">
        <v>629384</v>
      </c>
      <c r="O10010" s="2">
        <v>908590</v>
      </c>
      <c r="P10010" s="2" t="s">
        <v>55777</v>
      </c>
      <c r="Q10010" s="2">
        <v>2561214</v>
      </c>
    </row>
    <row r="10011" spans="1:17" x14ac:dyDescent="0.3">
      <c r="A10011" t="s">
        <v>54294</v>
      </c>
      <c r="B10011" t="s">
        <v>55778</v>
      </c>
      <c r="C10011" t="s">
        <v>55779</v>
      </c>
      <c r="D10011" s="2">
        <v>6416932</v>
      </c>
      <c r="E10011" s="2" t="s">
        <v>20</v>
      </c>
      <c r="F10011" t="s">
        <v>55780</v>
      </c>
      <c r="G10011" t="s">
        <v>55781</v>
      </c>
      <c r="H10011" s="2" t="s">
        <v>39</v>
      </c>
      <c r="I10011" s="2" t="s">
        <v>55782</v>
      </c>
      <c r="J10011" s="2">
        <v>3075421</v>
      </c>
      <c r="K10011" s="2">
        <v>5</v>
      </c>
      <c r="L10011" s="2">
        <v>2327693</v>
      </c>
      <c r="M10011" s="2">
        <v>4834936</v>
      </c>
      <c r="N10011" s="2">
        <v>3958535</v>
      </c>
      <c r="O10011" s="2">
        <v>304222</v>
      </c>
      <c r="P10011" s="2" t="s">
        <v>55783</v>
      </c>
      <c r="Q10011" s="2">
        <v>695631</v>
      </c>
    </row>
    <row r="10012" spans="1:17" x14ac:dyDescent="0.3">
      <c r="A10012" t="s">
        <v>55784</v>
      </c>
      <c r="B10012" t="s">
        <v>55785</v>
      </c>
      <c r="D10012" s="2">
        <v>6465414</v>
      </c>
      <c r="E10012" s="2" t="s">
        <v>20</v>
      </c>
      <c r="F10012" t="s">
        <v>55786</v>
      </c>
      <c r="G10012" t="s">
        <v>55787</v>
      </c>
      <c r="H10012" s="2" t="s">
        <v>32</v>
      </c>
      <c r="I10012" s="2" t="s">
        <v>55788</v>
      </c>
      <c r="J10012" s="2">
        <v>2118375</v>
      </c>
      <c r="K10012" s="2">
        <v>4</v>
      </c>
      <c r="L10012" s="2">
        <v>1791759</v>
      </c>
      <c r="M10012" s="2">
        <v>7532963</v>
      </c>
      <c r="N10012" s="2">
        <v>256229</v>
      </c>
      <c r="O10012" s="2">
        <v>7306303</v>
      </c>
      <c r="P10012" s="2" t="s">
        <v>55789</v>
      </c>
      <c r="Q10012" s="2">
        <v>7709148</v>
      </c>
    </row>
    <row r="10013" spans="1:17" x14ac:dyDescent="0.3">
      <c r="A10013" t="s">
        <v>55790</v>
      </c>
      <c r="B10013" t="s">
        <v>55791</v>
      </c>
      <c r="C10013" t="s">
        <v>55792</v>
      </c>
      <c r="D10013" s="2">
        <v>8200696</v>
      </c>
      <c r="E10013" s="2" t="s">
        <v>29</v>
      </c>
      <c r="F10013" t="s">
        <v>55793</v>
      </c>
      <c r="G10013" t="s">
        <v>55794</v>
      </c>
      <c r="H10013" s="2" t="s">
        <v>23</v>
      </c>
      <c r="I10013" s="2" t="s">
        <v>55795</v>
      </c>
      <c r="J10013" s="2">
        <v>8818372</v>
      </c>
      <c r="K10013" s="2">
        <v>5</v>
      </c>
      <c r="L10013" s="2">
        <v>2783855</v>
      </c>
      <c r="M10013" s="2">
        <v>5199998</v>
      </c>
      <c r="N10013" s="2">
        <v>5362695</v>
      </c>
      <c r="O10013" s="2">
        <v>2551585</v>
      </c>
      <c r="P10013" s="2" t="s">
        <v>55796</v>
      </c>
      <c r="Q10013" s="2">
        <v>779911</v>
      </c>
    </row>
    <row r="10014" spans="1:17" x14ac:dyDescent="0.3">
      <c r="A10014" t="s">
        <v>54712</v>
      </c>
      <c r="B10014" t="s">
        <v>55435</v>
      </c>
      <c r="C10014" t="s">
        <v>55436</v>
      </c>
      <c r="D10014" s="2">
        <v>8654601</v>
      </c>
      <c r="E10014" s="2" t="s">
        <v>66</v>
      </c>
      <c r="F10014" t="s">
        <v>55437</v>
      </c>
      <c r="G10014" t="s">
        <v>55438</v>
      </c>
      <c r="H10014" s="2" t="s">
        <v>32</v>
      </c>
      <c r="I10014" s="2" t="s">
        <v>55797</v>
      </c>
      <c r="J10014" s="2">
        <v>210060</v>
      </c>
      <c r="K10014" s="2">
        <v>4</v>
      </c>
      <c r="L10014" s="2">
        <v>2016721</v>
      </c>
      <c r="M10014" s="2">
        <v>8219154</v>
      </c>
      <c r="N10014" s="2">
        <v>6274214</v>
      </c>
      <c r="O10014" s="2">
        <v>5957429</v>
      </c>
      <c r="P10014" s="2" t="s">
        <v>55798</v>
      </c>
      <c r="Q10014" s="2">
        <v>2926643</v>
      </c>
    </row>
    <row r="10015" spans="1:17" x14ac:dyDescent="0.3">
      <c r="A10015" t="s">
        <v>55799</v>
      </c>
      <c r="B10015" t="s">
        <v>55800</v>
      </c>
      <c r="C10015" t="s">
        <v>55801</v>
      </c>
      <c r="D10015" s="2">
        <v>5300287</v>
      </c>
      <c r="E10015" s="2" t="s">
        <v>29</v>
      </c>
      <c r="F10015" t="s">
        <v>55802</v>
      </c>
      <c r="G10015" t="s">
        <v>55803</v>
      </c>
      <c r="H10015" s="2" t="s">
        <v>32</v>
      </c>
      <c r="I10015" s="2" t="s">
        <v>55804</v>
      </c>
      <c r="J10015" s="2">
        <v>5079259</v>
      </c>
      <c r="K10015" s="2">
        <v>5</v>
      </c>
      <c r="L10015" s="2">
        <v>7469982</v>
      </c>
      <c r="M10015" s="2">
        <v>5890670</v>
      </c>
      <c r="N10015" s="2">
        <v>5338777</v>
      </c>
      <c r="O10015" s="2">
        <v>7811526</v>
      </c>
      <c r="P10015" s="2" t="s">
        <v>55805</v>
      </c>
      <c r="Q10015" s="2">
        <v>462094</v>
      </c>
    </row>
    <row r="10016" spans="1:17" x14ac:dyDescent="0.3">
      <c r="A10016" t="s">
        <v>55806</v>
      </c>
      <c r="B10016" t="s">
        <v>55807</v>
      </c>
      <c r="C10016" t="s">
        <v>55808</v>
      </c>
      <c r="D10016" s="2">
        <v>2512365</v>
      </c>
      <c r="E10016" s="2" t="s">
        <v>66</v>
      </c>
      <c r="F10016" t="s">
        <v>55809</v>
      </c>
      <c r="G10016" t="s">
        <v>55810</v>
      </c>
      <c r="H10016" s="2" t="s">
        <v>23</v>
      </c>
      <c r="I10016" s="2" t="s">
        <v>55811</v>
      </c>
      <c r="J10016" s="2">
        <v>7812845</v>
      </c>
      <c r="K10016" s="2">
        <v>2</v>
      </c>
      <c r="L10016" s="2">
        <v>758036</v>
      </c>
      <c r="M10016" s="2">
        <v>7556263</v>
      </c>
      <c r="N10016" s="2">
        <v>2381563</v>
      </c>
      <c r="O10016" s="2">
        <v>4524874</v>
      </c>
      <c r="P10016" s="2" t="s">
        <v>55812</v>
      </c>
      <c r="Q10016" s="2">
        <v>734143</v>
      </c>
    </row>
    <row r="10017" spans="1:17" x14ac:dyDescent="0.3">
      <c r="A10017" t="s">
        <v>55813</v>
      </c>
      <c r="B10017" t="s">
        <v>55814</v>
      </c>
      <c r="C10017" t="s">
        <v>55815</v>
      </c>
      <c r="D10017" s="2">
        <v>8575273</v>
      </c>
      <c r="E10017" s="2" t="s">
        <v>29</v>
      </c>
      <c r="F10017" t="s">
        <v>55816</v>
      </c>
      <c r="G10017" t="s">
        <v>55817</v>
      </c>
      <c r="H10017" s="2" t="s">
        <v>32</v>
      </c>
      <c r="I10017" s="2" t="s">
        <v>55818</v>
      </c>
      <c r="J10017" s="2">
        <v>6414583</v>
      </c>
      <c r="K10017" s="2">
        <v>4</v>
      </c>
      <c r="L10017" s="2">
        <v>3552865</v>
      </c>
      <c r="M10017" s="2">
        <v>9992388</v>
      </c>
      <c r="N10017" s="2">
        <v>3154618</v>
      </c>
      <c r="O10017" s="2">
        <v>4857273</v>
      </c>
      <c r="P10017" s="2" t="s">
        <v>55819</v>
      </c>
      <c r="Q10017" s="2">
        <v>4780235</v>
      </c>
    </row>
    <row r="10018" spans="1:17" x14ac:dyDescent="0.3">
      <c r="A10018" t="s">
        <v>55820</v>
      </c>
      <c r="B10018" t="s">
        <v>55821</v>
      </c>
      <c r="C10018" t="s">
        <v>55822</v>
      </c>
      <c r="D10018" s="2">
        <v>4799116</v>
      </c>
      <c r="E10018" s="2" t="s">
        <v>29</v>
      </c>
      <c r="F10018" t="s">
        <v>55823</v>
      </c>
      <c r="G10018" t="s">
        <v>55824</v>
      </c>
      <c r="H10018" s="2" t="s">
        <v>39</v>
      </c>
      <c r="I10018" s="2" t="s">
        <v>55825</v>
      </c>
      <c r="J10018" s="2">
        <v>7617692</v>
      </c>
      <c r="K10018" s="2">
        <v>5</v>
      </c>
      <c r="L10018" s="2">
        <v>4067982</v>
      </c>
      <c r="M10018" s="2">
        <v>5485225</v>
      </c>
      <c r="N10018" s="2">
        <v>5310387</v>
      </c>
      <c r="O10018" s="2">
        <v>7915085</v>
      </c>
      <c r="P10018" s="2" t="s">
        <v>55826</v>
      </c>
      <c r="Q10018" s="2">
        <v>6624830</v>
      </c>
    </row>
    <row r="10019" spans="1:17" x14ac:dyDescent="0.3">
      <c r="A10019" t="s">
        <v>54989</v>
      </c>
      <c r="B10019" t="s">
        <v>55402</v>
      </c>
      <c r="C10019" t="s">
        <v>55827</v>
      </c>
      <c r="D10019" s="2">
        <v>8556100</v>
      </c>
      <c r="E10019" s="2" t="s">
        <v>20</v>
      </c>
      <c r="F10019" t="s">
        <v>55828</v>
      </c>
      <c r="G10019" t="s">
        <v>55829</v>
      </c>
      <c r="H10019" s="2" t="s">
        <v>39</v>
      </c>
      <c r="I10019" s="2" t="s">
        <v>55830</v>
      </c>
      <c r="J10019" s="2">
        <v>4240269</v>
      </c>
      <c r="K10019" s="2">
        <v>1</v>
      </c>
      <c r="L10019" s="2">
        <v>1995160</v>
      </c>
      <c r="M10019" s="2">
        <v>2663742</v>
      </c>
      <c r="N10019" s="2">
        <v>6808098</v>
      </c>
      <c r="O10019" s="2">
        <v>8864423</v>
      </c>
      <c r="P10019" s="2" t="s">
        <v>55831</v>
      </c>
      <c r="Q10019" s="2">
        <v>9691623</v>
      </c>
    </row>
    <row r="10020" spans="1:17" x14ac:dyDescent="0.3">
      <c r="A10020" t="s">
        <v>54340</v>
      </c>
      <c r="B10020" t="s">
        <v>55577</v>
      </c>
      <c r="C10020" t="s">
        <v>55578</v>
      </c>
      <c r="D10020" s="2">
        <v>3537283</v>
      </c>
      <c r="E10020" s="2" t="s">
        <v>29</v>
      </c>
      <c r="F10020" t="s">
        <v>55579</v>
      </c>
      <c r="G10020" t="s">
        <v>55580</v>
      </c>
      <c r="H10020" s="2" t="s">
        <v>23</v>
      </c>
      <c r="I10020" s="2" t="s">
        <v>55832</v>
      </c>
      <c r="J10020" s="2">
        <v>4483948</v>
      </c>
      <c r="K10020" s="2">
        <v>5</v>
      </c>
      <c r="L10020" s="2">
        <v>1671084</v>
      </c>
      <c r="M10020" s="2">
        <v>5530617</v>
      </c>
      <c r="N10020" s="2">
        <v>2958773</v>
      </c>
      <c r="O10020" s="2">
        <v>9521852</v>
      </c>
      <c r="P10020" s="2" t="s">
        <v>55833</v>
      </c>
      <c r="Q10020" s="2">
        <v>5501376</v>
      </c>
    </row>
    <row r="10021" spans="1:17" x14ac:dyDescent="0.3">
      <c r="A10021" t="s">
        <v>55174</v>
      </c>
      <c r="B10021" t="s">
        <v>55411</v>
      </c>
      <c r="C10021" t="s">
        <v>55412</v>
      </c>
      <c r="D10021" s="2">
        <v>209709</v>
      </c>
      <c r="E10021" s="2" t="s">
        <v>29</v>
      </c>
      <c r="F10021" t="s">
        <v>55413</v>
      </c>
      <c r="G10021" t="s">
        <v>55414</v>
      </c>
      <c r="H10021" s="2" t="s">
        <v>32</v>
      </c>
      <c r="I10021" s="2" t="s">
        <v>55834</v>
      </c>
      <c r="J10021" s="2">
        <v>7899497</v>
      </c>
      <c r="K10021" s="2">
        <v>2</v>
      </c>
      <c r="L10021" s="2">
        <v>7543244</v>
      </c>
      <c r="M10021" s="2">
        <v>7280910</v>
      </c>
      <c r="N10021" s="2">
        <v>8612462</v>
      </c>
      <c r="O10021" s="2">
        <v>1857658</v>
      </c>
      <c r="P10021" s="2" t="s">
        <v>55835</v>
      </c>
      <c r="Q10021" s="2">
        <v>7769208</v>
      </c>
    </row>
    <row r="10022" spans="1:17" x14ac:dyDescent="0.3">
      <c r="A10022" t="s">
        <v>55300</v>
      </c>
      <c r="B10022" t="s">
        <v>55836</v>
      </c>
      <c r="C10022" t="s">
        <v>55837</v>
      </c>
      <c r="D10022" s="2">
        <v>5142944</v>
      </c>
      <c r="E10022" s="2" t="s">
        <v>20</v>
      </c>
      <c r="F10022" t="s">
        <v>55838</v>
      </c>
      <c r="G10022" t="s">
        <v>55839</v>
      </c>
      <c r="H10022" s="2" t="s">
        <v>23</v>
      </c>
      <c r="I10022" s="2" t="s">
        <v>55840</v>
      </c>
      <c r="J10022" s="2">
        <v>3619623</v>
      </c>
      <c r="K10022" s="2">
        <v>5</v>
      </c>
      <c r="L10022" s="2">
        <v>7628940</v>
      </c>
      <c r="M10022" s="2">
        <v>653964</v>
      </c>
      <c r="N10022" s="2">
        <v>6633695</v>
      </c>
      <c r="O10022" s="2">
        <v>1154210</v>
      </c>
      <c r="P10022" s="2" t="s">
        <v>55841</v>
      </c>
      <c r="Q10022" s="2">
        <v>4031787</v>
      </c>
    </row>
    <row r="10023" spans="1:17" x14ac:dyDescent="0.3">
      <c r="A10023" t="s">
        <v>54294</v>
      </c>
      <c r="B10023" t="s">
        <v>55842</v>
      </c>
      <c r="C10023" t="s">
        <v>55843</v>
      </c>
      <c r="D10023" s="2">
        <v>9633910</v>
      </c>
      <c r="E10023" s="2" t="s">
        <v>20</v>
      </c>
      <c r="F10023" t="s">
        <v>55844</v>
      </c>
      <c r="G10023" t="s">
        <v>55845</v>
      </c>
      <c r="H10023" s="2" t="s">
        <v>39</v>
      </c>
      <c r="I10023" s="2" t="s">
        <v>55846</v>
      </c>
      <c r="J10023" s="2">
        <v>8482246</v>
      </c>
      <c r="K10023" s="2">
        <v>5</v>
      </c>
      <c r="L10023" s="2">
        <v>4754027</v>
      </c>
      <c r="M10023" s="2">
        <v>360082</v>
      </c>
      <c r="N10023" s="2">
        <v>2705690</v>
      </c>
      <c r="O10023" s="2">
        <v>7690951</v>
      </c>
      <c r="P10023" s="2" t="s">
        <v>55847</v>
      </c>
      <c r="Q10023" s="2">
        <v>3707526</v>
      </c>
    </row>
    <row r="10024" spans="1:17" x14ac:dyDescent="0.3">
      <c r="A10024" t="s">
        <v>54294</v>
      </c>
      <c r="B10024" t="s">
        <v>55848</v>
      </c>
      <c r="C10024" t="s">
        <v>55849</v>
      </c>
      <c r="D10024" s="2">
        <v>937732</v>
      </c>
      <c r="E10024" s="2" t="s">
        <v>29</v>
      </c>
      <c r="F10024" t="s">
        <v>55850</v>
      </c>
      <c r="G10024" t="s">
        <v>55851</v>
      </c>
      <c r="H10024" s="2" t="s">
        <v>32</v>
      </c>
      <c r="I10024" s="2" t="s">
        <v>55852</v>
      </c>
      <c r="J10024" s="2">
        <v>1512931</v>
      </c>
      <c r="K10024" s="2">
        <v>0</v>
      </c>
      <c r="L10024" s="2">
        <v>6260485</v>
      </c>
      <c r="M10024" s="2">
        <v>3205838</v>
      </c>
      <c r="N10024" s="2">
        <v>3070546</v>
      </c>
      <c r="O10024" s="2">
        <v>8713080</v>
      </c>
      <c r="P10024" s="2" t="s">
        <v>55853</v>
      </c>
      <c r="Q10024" s="2">
        <v>1873700</v>
      </c>
    </row>
    <row r="10025" spans="1:17" x14ac:dyDescent="0.3">
      <c r="A10025" t="s">
        <v>55854</v>
      </c>
      <c r="B10025" t="s">
        <v>55855</v>
      </c>
      <c r="C10025" t="s">
        <v>55856</v>
      </c>
      <c r="D10025" s="2">
        <v>7617168</v>
      </c>
      <c r="E10025" s="2" t="s">
        <v>20</v>
      </c>
      <c r="F10025" t="s">
        <v>55857</v>
      </c>
      <c r="G10025" t="s">
        <v>55858</v>
      </c>
      <c r="H10025" s="2" t="s">
        <v>32</v>
      </c>
      <c r="I10025" s="2" t="s">
        <v>55859</v>
      </c>
      <c r="J10025" s="2">
        <v>3538454</v>
      </c>
      <c r="K10025" s="2">
        <v>3</v>
      </c>
      <c r="L10025" s="2">
        <v>6840060</v>
      </c>
      <c r="M10025" s="2">
        <v>5478642</v>
      </c>
      <c r="N10025" s="2">
        <v>8333358</v>
      </c>
      <c r="O10025" s="2">
        <v>6285721</v>
      </c>
      <c r="P10025" s="2" t="s">
        <v>55860</v>
      </c>
      <c r="Q10025" s="2">
        <v>6028914</v>
      </c>
    </row>
    <row r="10026" spans="1:17" x14ac:dyDescent="0.3">
      <c r="A10026" t="s">
        <v>55861</v>
      </c>
      <c r="B10026" t="s">
        <v>55862</v>
      </c>
      <c r="C10026" t="s">
        <v>55863</v>
      </c>
      <c r="D10026" s="2">
        <v>8147681</v>
      </c>
      <c r="E10026" s="2" t="s">
        <v>20</v>
      </c>
      <c r="F10026" t="s">
        <v>55864</v>
      </c>
      <c r="G10026" t="s">
        <v>55865</v>
      </c>
      <c r="H10026" s="2" t="s">
        <v>32</v>
      </c>
      <c r="I10026" s="2" t="s">
        <v>55866</v>
      </c>
      <c r="J10026" s="2">
        <v>2425718</v>
      </c>
      <c r="K10026" s="2">
        <v>5</v>
      </c>
      <c r="L10026" s="2">
        <v>9696839</v>
      </c>
      <c r="M10026" s="2">
        <v>4534912</v>
      </c>
      <c r="N10026" s="2">
        <v>361170</v>
      </c>
      <c r="O10026" s="2">
        <v>2395602</v>
      </c>
      <c r="P10026" s="2" t="s">
        <v>55867</v>
      </c>
      <c r="Q10026" s="2">
        <v>8204661</v>
      </c>
    </row>
    <row r="10027" spans="1:17" x14ac:dyDescent="0.3">
      <c r="A10027" t="s">
        <v>54340</v>
      </c>
      <c r="B10027" t="s">
        <v>55474</v>
      </c>
      <c r="C10027" t="s">
        <v>55475</v>
      </c>
      <c r="D10027" s="2">
        <v>4214225</v>
      </c>
      <c r="E10027" s="2" t="s">
        <v>29</v>
      </c>
      <c r="F10027" t="s">
        <v>55476</v>
      </c>
      <c r="G10027" t="s">
        <v>55477</v>
      </c>
      <c r="H10027" s="2" t="s">
        <v>39</v>
      </c>
      <c r="I10027" s="2" t="s">
        <v>55868</v>
      </c>
      <c r="J10027" s="2">
        <v>1945394</v>
      </c>
      <c r="K10027" s="2">
        <v>2</v>
      </c>
      <c r="L10027" s="2">
        <v>4433317</v>
      </c>
      <c r="M10027" s="2">
        <v>8305232</v>
      </c>
      <c r="N10027" s="2">
        <v>6434123</v>
      </c>
      <c r="O10027" s="2">
        <v>8835570</v>
      </c>
      <c r="P10027" s="2" t="s">
        <v>55869</v>
      </c>
      <c r="Q10027" s="2">
        <v>1486553</v>
      </c>
    </row>
    <row r="10028" spans="1:17" x14ac:dyDescent="0.3">
      <c r="A10028" t="s">
        <v>54294</v>
      </c>
      <c r="B10028" t="s">
        <v>55870</v>
      </c>
      <c r="C10028" t="s">
        <v>55871</v>
      </c>
      <c r="D10028" s="2">
        <v>2893072</v>
      </c>
      <c r="E10028" s="2" t="s">
        <v>66</v>
      </c>
      <c r="F10028" t="s">
        <v>55872</v>
      </c>
      <c r="G10028" t="s">
        <v>55873</v>
      </c>
      <c r="H10028" s="2" t="s">
        <v>32</v>
      </c>
      <c r="I10028" s="2" t="s">
        <v>55874</v>
      </c>
      <c r="J10028" s="2">
        <v>7563996</v>
      </c>
      <c r="K10028" s="2">
        <v>5</v>
      </c>
      <c r="L10028" s="2">
        <v>5343928</v>
      </c>
      <c r="M10028" s="2">
        <v>9999382</v>
      </c>
      <c r="N10028" s="2">
        <v>4351575</v>
      </c>
      <c r="O10028" s="2">
        <v>1778362</v>
      </c>
      <c r="P10028" s="2" t="s">
        <v>55875</v>
      </c>
      <c r="Q10028" s="2">
        <v>1320778</v>
      </c>
    </row>
    <row r="10029" spans="1:17" x14ac:dyDescent="0.3">
      <c r="A10029" t="s">
        <v>54787</v>
      </c>
      <c r="B10029" t="s">
        <v>55876</v>
      </c>
      <c r="C10029" t="s">
        <v>55877</v>
      </c>
      <c r="D10029" s="2">
        <v>5562960</v>
      </c>
      <c r="E10029" s="2" t="s">
        <v>29</v>
      </c>
      <c r="F10029" t="s">
        <v>55878</v>
      </c>
      <c r="G10029" t="s">
        <v>55879</v>
      </c>
      <c r="H10029" s="2" t="s">
        <v>32</v>
      </c>
      <c r="I10029" s="2" t="s">
        <v>55880</v>
      </c>
      <c r="J10029" s="2">
        <v>5013229</v>
      </c>
      <c r="K10029" s="2">
        <v>4</v>
      </c>
      <c r="L10029" s="2">
        <v>3329973</v>
      </c>
      <c r="M10029" s="2">
        <v>8887324</v>
      </c>
      <c r="N10029" s="2">
        <v>7618842</v>
      </c>
      <c r="O10029" s="2">
        <v>43071</v>
      </c>
      <c r="P10029" s="2" t="s">
        <v>55881</v>
      </c>
      <c r="Q10029" s="2">
        <v>6682828</v>
      </c>
    </row>
    <row r="10030" spans="1:17" x14ac:dyDescent="0.3">
      <c r="A10030" t="s">
        <v>55624</v>
      </c>
      <c r="B10030" t="s">
        <v>55625</v>
      </c>
      <c r="C10030" t="s">
        <v>55626</v>
      </c>
      <c r="D10030" s="2">
        <v>8727267</v>
      </c>
      <c r="E10030" s="2" t="s">
        <v>66</v>
      </c>
      <c r="F10030" t="s">
        <v>55627</v>
      </c>
      <c r="G10030" t="s">
        <v>55628</v>
      </c>
      <c r="H10030" s="2" t="s">
        <v>23</v>
      </c>
      <c r="I10030" s="2" t="s">
        <v>55882</v>
      </c>
      <c r="J10030" s="2">
        <v>3709280</v>
      </c>
      <c r="K10030" s="2">
        <v>4</v>
      </c>
      <c r="L10030" s="2">
        <v>9328946</v>
      </c>
      <c r="M10030" s="2">
        <v>9045757</v>
      </c>
      <c r="N10030" s="2">
        <v>9635817</v>
      </c>
      <c r="O10030" s="2">
        <v>9976036</v>
      </c>
      <c r="P10030" s="2" t="s">
        <v>55883</v>
      </c>
      <c r="Q10030" s="2">
        <v>8524761</v>
      </c>
    </row>
    <row r="10031" spans="1:17" x14ac:dyDescent="0.3">
      <c r="A10031" t="s">
        <v>55174</v>
      </c>
      <c r="B10031" t="s">
        <v>55884</v>
      </c>
      <c r="C10031" t="s">
        <v>55221</v>
      </c>
      <c r="D10031" s="2">
        <v>452045</v>
      </c>
      <c r="E10031" s="2" t="s">
        <v>29</v>
      </c>
      <c r="F10031" t="s">
        <v>55885</v>
      </c>
      <c r="G10031" t="s">
        <v>55886</v>
      </c>
      <c r="H10031" s="2" t="s">
        <v>23</v>
      </c>
      <c r="I10031" s="2" t="s">
        <v>55887</v>
      </c>
      <c r="J10031" s="2">
        <v>2585676</v>
      </c>
      <c r="K10031" s="2">
        <v>5</v>
      </c>
      <c r="L10031" s="2">
        <v>7867686</v>
      </c>
      <c r="M10031" s="2">
        <v>5384802</v>
      </c>
      <c r="N10031" s="2">
        <v>344651</v>
      </c>
      <c r="O10031" s="2">
        <v>6867623</v>
      </c>
      <c r="P10031" s="2" t="s">
        <v>55888</v>
      </c>
      <c r="Q10031" s="2">
        <v>5018970</v>
      </c>
    </row>
    <row r="10032" spans="1:17" x14ac:dyDescent="0.3">
      <c r="A10032" t="s">
        <v>55889</v>
      </c>
      <c r="B10032" t="s">
        <v>55890</v>
      </c>
      <c r="C10032" t="s">
        <v>55891</v>
      </c>
      <c r="D10032" s="2">
        <v>8222022</v>
      </c>
      <c r="E10032" s="2" t="s">
        <v>29</v>
      </c>
      <c r="F10032" t="s">
        <v>55892</v>
      </c>
      <c r="G10032" t="s">
        <v>55893</v>
      </c>
      <c r="H10032" s="2" t="s">
        <v>39</v>
      </c>
      <c r="I10032" s="2" t="s">
        <v>55894</v>
      </c>
      <c r="J10032" s="2">
        <v>4315942</v>
      </c>
      <c r="K10032" s="2">
        <v>2</v>
      </c>
      <c r="L10032" s="2">
        <v>2483393</v>
      </c>
      <c r="M10032" s="2">
        <v>7439788</v>
      </c>
      <c r="N10032" s="2">
        <v>7536847</v>
      </c>
      <c r="O10032" s="2">
        <v>3721815</v>
      </c>
      <c r="P10032" s="2" t="s">
        <v>55895</v>
      </c>
      <c r="Q10032" s="2">
        <v>3931841</v>
      </c>
    </row>
    <row r="10033" spans="1:17" x14ac:dyDescent="0.3">
      <c r="A10033" t="s">
        <v>54340</v>
      </c>
      <c r="B10033" t="s">
        <v>55682</v>
      </c>
      <c r="C10033" t="s">
        <v>55683</v>
      </c>
      <c r="D10033" s="2">
        <v>174198</v>
      </c>
      <c r="E10033" s="2" t="s">
        <v>66</v>
      </c>
      <c r="F10033" t="s">
        <v>55684</v>
      </c>
      <c r="G10033" t="s">
        <v>55685</v>
      </c>
      <c r="H10033" s="2" t="s">
        <v>32</v>
      </c>
      <c r="I10033" s="2" t="s">
        <v>55896</v>
      </c>
      <c r="J10033" s="2">
        <v>5246</v>
      </c>
      <c r="K10033" s="2">
        <v>5</v>
      </c>
      <c r="L10033" s="2">
        <v>8608219</v>
      </c>
      <c r="M10033" s="2">
        <v>9889097</v>
      </c>
      <c r="N10033" s="2">
        <v>2396621</v>
      </c>
      <c r="O10033" s="2">
        <v>5144988</v>
      </c>
      <c r="P10033" s="2" t="s">
        <v>55897</v>
      </c>
      <c r="Q10033" s="2">
        <v>3937140</v>
      </c>
    </row>
    <row r="10034" spans="1:17" x14ac:dyDescent="0.3">
      <c r="A10034" t="s">
        <v>55898</v>
      </c>
      <c r="B10034" t="s">
        <v>55899</v>
      </c>
      <c r="C10034" t="s">
        <v>55900</v>
      </c>
      <c r="D10034" s="2">
        <v>3133870</v>
      </c>
      <c r="E10034" s="2" t="s">
        <v>29</v>
      </c>
      <c r="F10034" t="s">
        <v>55901</v>
      </c>
      <c r="G10034" t="s">
        <v>55902</v>
      </c>
      <c r="H10034" s="2" t="s">
        <v>23</v>
      </c>
      <c r="I10034" s="2" t="s">
        <v>55903</v>
      </c>
      <c r="J10034" s="2">
        <v>2279790</v>
      </c>
      <c r="K10034" s="2">
        <v>2</v>
      </c>
      <c r="L10034" s="2">
        <v>5346907</v>
      </c>
      <c r="M10034" s="2">
        <v>8482204</v>
      </c>
      <c r="N10034" s="2">
        <v>9201535</v>
      </c>
      <c r="O10034" s="2">
        <v>628754</v>
      </c>
      <c r="P10034" s="2" t="s">
        <v>55904</v>
      </c>
      <c r="Q10034" s="2">
        <v>450880</v>
      </c>
    </row>
    <row r="10035" spans="1:17" x14ac:dyDescent="0.3">
      <c r="A10035" t="s">
        <v>54294</v>
      </c>
      <c r="B10035" t="s">
        <v>55905</v>
      </c>
      <c r="C10035" t="s">
        <v>55906</v>
      </c>
      <c r="D10035" s="2">
        <v>5689217</v>
      </c>
      <c r="E10035" s="2" t="s">
        <v>66</v>
      </c>
      <c r="F10035" t="s">
        <v>55907</v>
      </c>
      <c r="G10035" t="s">
        <v>55908</v>
      </c>
      <c r="H10035" s="2" t="s">
        <v>32</v>
      </c>
      <c r="I10035" s="2" t="s">
        <v>55909</v>
      </c>
      <c r="J10035" s="2">
        <v>7548305</v>
      </c>
      <c r="K10035" s="2">
        <v>1</v>
      </c>
      <c r="L10035" s="2">
        <v>4540794</v>
      </c>
      <c r="M10035" s="2">
        <v>6647127</v>
      </c>
      <c r="N10035" s="2">
        <v>2069836</v>
      </c>
      <c r="O10035" s="2">
        <v>2407480</v>
      </c>
      <c r="P10035" s="2" t="s">
        <v>55910</v>
      </c>
      <c r="Q10035" s="2">
        <v>1611706</v>
      </c>
    </row>
    <row r="10036" spans="1:17" x14ac:dyDescent="0.3">
      <c r="A10036" t="s">
        <v>55911</v>
      </c>
      <c r="B10036" t="s">
        <v>55912</v>
      </c>
      <c r="C10036" t="s">
        <v>55913</v>
      </c>
      <c r="D10036" s="2">
        <v>8662807</v>
      </c>
      <c r="E10036" s="2" t="s">
        <v>66</v>
      </c>
      <c r="F10036" t="s">
        <v>55914</v>
      </c>
      <c r="G10036" t="s">
        <v>55915</v>
      </c>
      <c r="H10036" s="2" t="s">
        <v>32</v>
      </c>
      <c r="I10036" s="2" t="s">
        <v>55916</v>
      </c>
      <c r="J10036" s="2">
        <v>9569418</v>
      </c>
      <c r="K10036" s="2">
        <v>3</v>
      </c>
      <c r="L10036" s="2">
        <v>381110</v>
      </c>
      <c r="M10036" s="2">
        <v>3036236</v>
      </c>
      <c r="N10036" s="2">
        <v>7471056</v>
      </c>
      <c r="O10036" s="2">
        <v>9558704</v>
      </c>
      <c r="P10036" s="2" t="s">
        <v>55917</v>
      </c>
      <c r="Q10036" s="2">
        <v>6186583</v>
      </c>
    </row>
    <row r="10037" spans="1:17" x14ac:dyDescent="0.3">
      <c r="A10037" t="s">
        <v>55918</v>
      </c>
      <c r="B10037" t="s">
        <v>55919</v>
      </c>
      <c r="C10037" t="s">
        <v>55920</v>
      </c>
      <c r="D10037" s="2">
        <v>5966959</v>
      </c>
      <c r="E10037" s="2" t="s">
        <v>66</v>
      </c>
      <c r="F10037" t="s">
        <v>55921</v>
      </c>
      <c r="G10037" t="s">
        <v>55922</v>
      </c>
      <c r="H10037" s="2" t="s">
        <v>23</v>
      </c>
      <c r="I10037" s="2" t="s">
        <v>55923</v>
      </c>
      <c r="J10037" s="2">
        <v>9548163</v>
      </c>
      <c r="K10037" s="2">
        <v>4</v>
      </c>
      <c r="L10037" s="2">
        <v>69024</v>
      </c>
      <c r="M10037" s="2">
        <v>1696132</v>
      </c>
      <c r="N10037" s="2">
        <v>5348601</v>
      </c>
      <c r="O10037" s="2">
        <v>3139056</v>
      </c>
      <c r="P10037" s="2" t="s">
        <v>55924</v>
      </c>
      <c r="Q10037" s="2">
        <v>6129529</v>
      </c>
    </row>
    <row r="10038" spans="1:17" x14ac:dyDescent="0.3">
      <c r="A10038" t="s">
        <v>55854</v>
      </c>
      <c r="B10038" t="s">
        <v>55925</v>
      </c>
      <c r="C10038" t="s">
        <v>55856</v>
      </c>
      <c r="D10038" s="2">
        <v>1481221</v>
      </c>
      <c r="E10038" s="2" t="s">
        <v>20</v>
      </c>
      <c r="F10038" t="s">
        <v>55926</v>
      </c>
      <c r="G10038" t="s">
        <v>55927</v>
      </c>
      <c r="H10038" s="2" t="s">
        <v>39</v>
      </c>
      <c r="I10038" s="2" t="s">
        <v>55928</v>
      </c>
      <c r="J10038" s="2">
        <v>5523983</v>
      </c>
      <c r="K10038" s="2">
        <v>2</v>
      </c>
      <c r="L10038" s="2">
        <v>8433424</v>
      </c>
      <c r="M10038" s="2">
        <v>3125373</v>
      </c>
      <c r="N10038" s="2">
        <v>483079</v>
      </c>
      <c r="O10038" s="2">
        <v>8339396</v>
      </c>
      <c r="P10038" s="2" t="s">
        <v>55929</v>
      </c>
      <c r="Q10038" s="2">
        <v>9923508</v>
      </c>
    </row>
    <row r="10039" spans="1:17" x14ac:dyDescent="0.3">
      <c r="A10039" t="s">
        <v>55722</v>
      </c>
      <c r="B10039" t="s">
        <v>55930</v>
      </c>
      <c r="C10039" t="s">
        <v>55931</v>
      </c>
      <c r="D10039" s="2">
        <v>3659229</v>
      </c>
      <c r="E10039" s="2" t="s">
        <v>66</v>
      </c>
      <c r="F10039" t="s">
        <v>55932</v>
      </c>
      <c r="G10039" t="s">
        <v>55933</v>
      </c>
      <c r="H10039" s="2" t="s">
        <v>32</v>
      </c>
      <c r="I10039" s="2" t="s">
        <v>55934</v>
      </c>
      <c r="J10039" s="2">
        <v>216053</v>
      </c>
      <c r="K10039" s="2">
        <v>3</v>
      </c>
      <c r="L10039" s="2">
        <v>6381904</v>
      </c>
      <c r="M10039" s="2">
        <v>7858735</v>
      </c>
      <c r="N10039" s="2">
        <v>8920900</v>
      </c>
      <c r="O10039" s="2">
        <v>4715038</v>
      </c>
      <c r="P10039" s="2" t="s">
        <v>55935</v>
      </c>
      <c r="Q10039" s="2">
        <v>4076111</v>
      </c>
    </row>
    <row r="10040" spans="1:17" x14ac:dyDescent="0.3">
      <c r="A10040" t="s">
        <v>55174</v>
      </c>
      <c r="B10040" t="s">
        <v>55936</v>
      </c>
      <c r="C10040" t="s">
        <v>55937</v>
      </c>
      <c r="D10040" s="2">
        <v>4626480</v>
      </c>
      <c r="E10040" s="2" t="s">
        <v>29</v>
      </c>
      <c r="F10040" t="s">
        <v>55938</v>
      </c>
      <c r="G10040" t="s">
        <v>55939</v>
      </c>
      <c r="H10040" s="2" t="s">
        <v>23</v>
      </c>
      <c r="I10040" s="2" t="s">
        <v>55940</v>
      </c>
      <c r="J10040" s="2">
        <v>6656601</v>
      </c>
      <c r="K10040" s="2">
        <v>3</v>
      </c>
      <c r="L10040" s="2">
        <v>8053376</v>
      </c>
      <c r="M10040" s="2">
        <v>431018</v>
      </c>
      <c r="N10040" s="2">
        <v>1543302</v>
      </c>
      <c r="O10040" s="2">
        <v>6104436</v>
      </c>
      <c r="P10040" s="2" t="s">
        <v>55941</v>
      </c>
      <c r="Q10040" s="2">
        <v>4728221</v>
      </c>
    </row>
    <row r="10041" spans="1:17" x14ac:dyDescent="0.3">
      <c r="A10041" t="s">
        <v>55942</v>
      </c>
      <c r="B10041" t="s">
        <v>55943</v>
      </c>
      <c r="C10041" t="s">
        <v>55944</v>
      </c>
      <c r="D10041" s="2">
        <v>1737294</v>
      </c>
      <c r="E10041" s="2" t="s">
        <v>29</v>
      </c>
      <c r="F10041" t="s">
        <v>55945</v>
      </c>
      <c r="G10041" t="s">
        <v>55946</v>
      </c>
      <c r="H10041" s="2" t="s">
        <v>39</v>
      </c>
      <c r="I10041" s="2" t="s">
        <v>55947</v>
      </c>
      <c r="J10041" s="2">
        <v>6330240</v>
      </c>
      <c r="K10041" s="2">
        <v>4</v>
      </c>
      <c r="L10041" s="2">
        <v>3966609</v>
      </c>
      <c r="M10041" s="2">
        <v>7522582</v>
      </c>
      <c r="N10041" s="2">
        <v>5929766</v>
      </c>
      <c r="O10041" s="2">
        <v>2869459</v>
      </c>
      <c r="P10041" s="2" t="s">
        <v>55948</v>
      </c>
      <c r="Q10041" s="2">
        <v>9000448</v>
      </c>
    </row>
    <row r="10042" spans="1:17" x14ac:dyDescent="0.3">
      <c r="A10042" t="s">
        <v>55174</v>
      </c>
      <c r="B10042" t="s">
        <v>55949</v>
      </c>
      <c r="C10042" t="s">
        <v>55950</v>
      </c>
      <c r="D10042" s="2">
        <v>1386301</v>
      </c>
      <c r="E10042" s="2" t="s">
        <v>66</v>
      </c>
      <c r="F10042" t="s">
        <v>55951</v>
      </c>
      <c r="G10042" t="s">
        <v>55952</v>
      </c>
      <c r="H10042" s="2" t="s">
        <v>39</v>
      </c>
      <c r="I10042" s="2" t="s">
        <v>55953</v>
      </c>
      <c r="J10042" s="2">
        <v>6833957</v>
      </c>
      <c r="K10042" s="2">
        <v>1</v>
      </c>
      <c r="L10042" s="2">
        <v>7452207</v>
      </c>
      <c r="M10042" s="2">
        <v>4085881</v>
      </c>
      <c r="N10042" s="2">
        <v>4883446</v>
      </c>
      <c r="O10042" s="2">
        <v>9126484</v>
      </c>
      <c r="P10042" s="2" t="s">
        <v>55954</v>
      </c>
      <c r="Q10042" s="2">
        <v>4673902</v>
      </c>
    </row>
    <row r="10043" spans="1:17" x14ac:dyDescent="0.3">
      <c r="A10043" t="s">
        <v>55955</v>
      </c>
      <c r="B10043" t="s">
        <v>55956</v>
      </c>
      <c r="C10043" t="s">
        <v>55957</v>
      </c>
      <c r="D10043" s="2">
        <v>9558850</v>
      </c>
      <c r="E10043" s="2" t="s">
        <v>20</v>
      </c>
      <c r="F10043" t="s">
        <v>55958</v>
      </c>
      <c r="G10043" t="s">
        <v>55959</v>
      </c>
      <c r="H10043" s="2" t="s">
        <v>23</v>
      </c>
      <c r="I10043" s="2" t="s">
        <v>55960</v>
      </c>
      <c r="J10043" s="2">
        <v>6251438</v>
      </c>
      <c r="K10043" s="2">
        <v>5</v>
      </c>
      <c r="L10043" s="2">
        <v>1486353</v>
      </c>
      <c r="M10043" s="2">
        <v>38725</v>
      </c>
      <c r="N10043" s="2">
        <v>3498016</v>
      </c>
      <c r="O10043" s="2">
        <v>8134991</v>
      </c>
      <c r="P10043" s="2" t="s">
        <v>55961</v>
      </c>
      <c r="Q10043" s="2">
        <v>292342</v>
      </c>
    </row>
    <row r="10044" spans="1:17" x14ac:dyDescent="0.3">
      <c r="A10044" t="s">
        <v>54294</v>
      </c>
      <c r="B10044" t="s">
        <v>55962</v>
      </c>
      <c r="C10044" t="s">
        <v>55963</v>
      </c>
      <c r="D10044" s="2">
        <v>7144804</v>
      </c>
      <c r="E10044" s="2" t="s">
        <v>20</v>
      </c>
      <c r="F10044" t="s">
        <v>55964</v>
      </c>
      <c r="G10044" t="s">
        <v>55965</v>
      </c>
      <c r="H10044" s="2" t="s">
        <v>23</v>
      </c>
      <c r="I10044" s="2" t="s">
        <v>55966</v>
      </c>
      <c r="J10044" s="2">
        <v>2278931</v>
      </c>
      <c r="K10044" s="2">
        <v>4</v>
      </c>
      <c r="L10044" s="2">
        <v>1545108</v>
      </c>
      <c r="M10044" s="2">
        <v>5676070</v>
      </c>
      <c r="N10044" s="2">
        <v>2647102</v>
      </c>
      <c r="O10044" s="2">
        <v>2962189</v>
      </c>
      <c r="P10044" s="2" t="s">
        <v>55967</v>
      </c>
      <c r="Q10044" s="2">
        <v>8415812</v>
      </c>
    </row>
    <row r="10045" spans="1:17" x14ac:dyDescent="0.3">
      <c r="A10045" t="s">
        <v>7822</v>
      </c>
      <c r="B10045" t="s">
        <v>55968</v>
      </c>
      <c r="C10045" t="s">
        <v>55969</v>
      </c>
      <c r="D10045" s="2">
        <v>891796</v>
      </c>
      <c r="E10045" s="2" t="s">
        <v>20</v>
      </c>
      <c r="F10045" t="s">
        <v>55970</v>
      </c>
      <c r="G10045" t="s">
        <v>55971</v>
      </c>
      <c r="H10045" s="2" t="s">
        <v>23</v>
      </c>
      <c r="I10045" s="2" t="s">
        <v>55972</v>
      </c>
      <c r="J10045" s="2">
        <v>9378172</v>
      </c>
      <c r="K10045" s="2">
        <v>2</v>
      </c>
      <c r="L10045" s="2">
        <v>3350535</v>
      </c>
      <c r="M10045" s="2">
        <v>6667254</v>
      </c>
      <c r="N10045" s="2">
        <v>6547207</v>
      </c>
      <c r="O10045" s="2">
        <v>1314779</v>
      </c>
      <c r="P10045" s="2" t="s">
        <v>55973</v>
      </c>
      <c r="Q10045" s="2">
        <v>5501611</v>
      </c>
    </row>
    <row r="10046" spans="1:17" x14ac:dyDescent="0.3">
      <c r="A10046" t="s">
        <v>55174</v>
      </c>
      <c r="B10046" t="s">
        <v>55974</v>
      </c>
      <c r="C10046" t="s">
        <v>55950</v>
      </c>
      <c r="D10046" s="2">
        <v>2695781</v>
      </c>
      <c r="E10046" s="2" t="s">
        <v>20</v>
      </c>
      <c r="F10046" t="s">
        <v>55975</v>
      </c>
      <c r="G10046" t="s">
        <v>55976</v>
      </c>
      <c r="H10046" s="2" t="s">
        <v>23</v>
      </c>
      <c r="I10046" s="2" t="s">
        <v>55977</v>
      </c>
      <c r="J10046" s="2">
        <v>8979346</v>
      </c>
      <c r="K10046" s="2">
        <v>0</v>
      </c>
      <c r="L10046" s="2">
        <v>1577426</v>
      </c>
      <c r="M10046" s="2">
        <v>3437333</v>
      </c>
      <c r="N10046" s="2">
        <v>4833356</v>
      </c>
      <c r="O10046" s="2">
        <v>5945876</v>
      </c>
      <c r="P10046" s="2" t="s">
        <v>55978</v>
      </c>
      <c r="Q10046" s="2">
        <v>5786769</v>
      </c>
    </row>
    <row r="10047" spans="1:17" x14ac:dyDescent="0.3">
      <c r="A10047" t="s">
        <v>55820</v>
      </c>
      <c r="B10047" t="s">
        <v>55979</v>
      </c>
      <c r="C10047" t="s">
        <v>55980</v>
      </c>
      <c r="D10047" s="2">
        <v>6959713</v>
      </c>
      <c r="E10047" s="2" t="s">
        <v>66</v>
      </c>
      <c r="F10047" t="s">
        <v>55981</v>
      </c>
      <c r="G10047" t="s">
        <v>55982</v>
      </c>
      <c r="H10047" s="2" t="s">
        <v>23</v>
      </c>
      <c r="I10047" s="2" t="s">
        <v>55983</v>
      </c>
      <c r="J10047" s="2">
        <v>6503829</v>
      </c>
      <c r="K10047" s="2">
        <v>1</v>
      </c>
      <c r="L10047" s="2">
        <v>2490681</v>
      </c>
      <c r="M10047" s="2">
        <v>1185520</v>
      </c>
      <c r="N10047" s="2">
        <v>2001249</v>
      </c>
      <c r="O10047" s="2">
        <v>8806330</v>
      </c>
      <c r="P10047" s="2" t="s">
        <v>55984</v>
      </c>
      <c r="Q10047" s="2">
        <v>7939944</v>
      </c>
    </row>
    <row r="10048" spans="1:17" x14ac:dyDescent="0.3">
      <c r="A10048" t="s">
        <v>55985</v>
      </c>
      <c r="B10048" t="s">
        <v>55986</v>
      </c>
      <c r="C10048" t="s">
        <v>55987</v>
      </c>
      <c r="D10048" s="2">
        <v>8472927</v>
      </c>
      <c r="E10048" s="2" t="s">
        <v>20</v>
      </c>
      <c r="F10048" t="s">
        <v>55988</v>
      </c>
      <c r="G10048" t="s">
        <v>55989</v>
      </c>
      <c r="H10048" s="2" t="s">
        <v>32</v>
      </c>
      <c r="I10048" s="2" t="s">
        <v>55990</v>
      </c>
      <c r="J10048" s="2">
        <v>4650485</v>
      </c>
      <c r="K10048" s="2">
        <v>5</v>
      </c>
      <c r="L10048" s="2">
        <v>6365934</v>
      </c>
      <c r="M10048" s="2">
        <v>1959611</v>
      </c>
      <c r="N10048" s="2">
        <v>9636418</v>
      </c>
      <c r="O10048" s="2">
        <v>3188164</v>
      </c>
      <c r="P10048" s="2" t="s">
        <v>55991</v>
      </c>
      <c r="Q10048" s="2">
        <v>5194471</v>
      </c>
    </row>
    <row r="10049" spans="1:17" x14ac:dyDescent="0.3">
      <c r="A10049" t="s">
        <v>55992</v>
      </c>
      <c r="B10049" t="s">
        <v>55956</v>
      </c>
      <c r="C10049" t="s">
        <v>55993</v>
      </c>
      <c r="D10049" s="2">
        <v>9826731</v>
      </c>
      <c r="E10049" s="2" t="s">
        <v>66</v>
      </c>
      <c r="F10049" t="s">
        <v>55994</v>
      </c>
      <c r="G10049" t="s">
        <v>55995</v>
      </c>
      <c r="H10049" s="2" t="s">
        <v>23</v>
      </c>
      <c r="I10049" s="2" t="s">
        <v>55996</v>
      </c>
      <c r="J10049" s="2">
        <v>9826282</v>
      </c>
      <c r="K10049" s="2">
        <v>0</v>
      </c>
      <c r="L10049" s="2">
        <v>6917776</v>
      </c>
      <c r="M10049" s="2">
        <v>5938052</v>
      </c>
      <c r="N10049" s="2">
        <v>8229596</v>
      </c>
      <c r="O10049" s="2">
        <v>4162262</v>
      </c>
      <c r="P10049" s="2" t="s">
        <v>55997</v>
      </c>
      <c r="Q10049" s="2">
        <v>4563242</v>
      </c>
    </row>
    <row r="10050" spans="1:17" x14ac:dyDescent="0.3">
      <c r="A10050" t="s">
        <v>55174</v>
      </c>
      <c r="B10050" t="s">
        <v>55998</v>
      </c>
      <c r="C10050" t="s">
        <v>55999</v>
      </c>
      <c r="D10050" s="2">
        <v>4187444</v>
      </c>
      <c r="E10050" s="2" t="s">
        <v>29</v>
      </c>
      <c r="F10050" t="s">
        <v>56000</v>
      </c>
      <c r="G10050" t="s">
        <v>56001</v>
      </c>
      <c r="H10050" s="2" t="s">
        <v>32</v>
      </c>
      <c r="I10050" s="2" t="s">
        <v>56002</v>
      </c>
      <c r="J10050" s="2">
        <v>465516</v>
      </c>
      <c r="K10050" s="2">
        <v>0</v>
      </c>
      <c r="L10050" s="2">
        <v>1543857</v>
      </c>
      <c r="M10050" s="2">
        <v>3163004</v>
      </c>
      <c r="N10050" s="2">
        <v>248621</v>
      </c>
      <c r="O10050" s="2">
        <v>3229659</v>
      </c>
      <c r="P10050" s="2" t="s">
        <v>56003</v>
      </c>
      <c r="Q10050" s="2">
        <v>7068772</v>
      </c>
    </row>
    <row r="10051" spans="1:17" x14ac:dyDescent="0.3">
      <c r="A10051" t="s">
        <v>54294</v>
      </c>
      <c r="B10051" t="s">
        <v>56004</v>
      </c>
      <c r="C10051" t="s">
        <v>56005</v>
      </c>
      <c r="D10051" s="2">
        <v>1521221</v>
      </c>
      <c r="E10051" s="2" t="s">
        <v>20</v>
      </c>
      <c r="F10051" t="s">
        <v>56006</v>
      </c>
      <c r="G10051" t="s">
        <v>56007</v>
      </c>
      <c r="H10051" s="2" t="s">
        <v>32</v>
      </c>
      <c r="I10051" s="2" t="s">
        <v>56008</v>
      </c>
      <c r="J10051" s="2">
        <v>5543521</v>
      </c>
      <c r="K10051" s="2">
        <v>5</v>
      </c>
      <c r="L10051" s="2">
        <v>1371602</v>
      </c>
      <c r="M10051" s="2">
        <v>2209142</v>
      </c>
      <c r="N10051" s="2">
        <v>7937466</v>
      </c>
      <c r="O10051" s="2">
        <v>9893558</v>
      </c>
      <c r="P10051" s="2" t="s">
        <v>56009</v>
      </c>
      <c r="Q10051" s="2">
        <v>8252649</v>
      </c>
    </row>
    <row r="10052" spans="1:17" x14ac:dyDescent="0.3">
      <c r="A10052" t="s">
        <v>54294</v>
      </c>
      <c r="B10052" t="s">
        <v>56010</v>
      </c>
      <c r="C10052" t="s">
        <v>56011</v>
      </c>
      <c r="D10052" s="2">
        <v>6851180</v>
      </c>
      <c r="E10052" s="2" t="s">
        <v>20</v>
      </c>
      <c r="F10052" t="s">
        <v>56012</v>
      </c>
      <c r="G10052" t="s">
        <v>56013</v>
      </c>
      <c r="H10052" s="2" t="s">
        <v>32</v>
      </c>
      <c r="I10052" s="2" t="s">
        <v>56014</v>
      </c>
      <c r="J10052" s="2">
        <v>6641399</v>
      </c>
      <c r="K10052" s="2">
        <v>3</v>
      </c>
      <c r="L10052" s="2">
        <v>5960889</v>
      </c>
      <c r="M10052" s="2">
        <v>7248068</v>
      </c>
      <c r="N10052" s="2">
        <v>6687662</v>
      </c>
      <c r="O10052" s="2">
        <v>2225904</v>
      </c>
      <c r="P10052" s="2" t="s">
        <v>56015</v>
      </c>
      <c r="Q10052" s="2">
        <v>3393127</v>
      </c>
    </row>
    <row r="10053" spans="1:17" x14ac:dyDescent="0.3">
      <c r="A10053" t="s">
        <v>56016</v>
      </c>
      <c r="B10053" t="s">
        <v>56017</v>
      </c>
      <c r="C10053" t="s">
        <v>56018</v>
      </c>
      <c r="D10053" s="2">
        <v>8509060</v>
      </c>
      <c r="E10053" s="2" t="s">
        <v>20</v>
      </c>
      <c r="F10053" t="s">
        <v>56019</v>
      </c>
      <c r="G10053" t="s">
        <v>56020</v>
      </c>
      <c r="H10053" s="2" t="s">
        <v>32</v>
      </c>
      <c r="I10053" s="2" t="s">
        <v>56021</v>
      </c>
      <c r="J10053" s="2">
        <v>3013460</v>
      </c>
      <c r="K10053" s="2">
        <v>4</v>
      </c>
      <c r="L10053" s="2">
        <v>9032767</v>
      </c>
      <c r="M10053" s="2">
        <v>2380882</v>
      </c>
      <c r="N10053" s="2">
        <v>4184088</v>
      </c>
      <c r="O10053" s="2">
        <v>8051182</v>
      </c>
      <c r="P10053" s="2" t="s">
        <v>56022</v>
      </c>
      <c r="Q10053" s="2">
        <v>3594266</v>
      </c>
    </row>
    <row r="10054" spans="1:17" x14ac:dyDescent="0.3">
      <c r="A10054" t="s">
        <v>54482</v>
      </c>
      <c r="B10054" t="s">
        <v>56023</v>
      </c>
      <c r="C10054" t="s">
        <v>56024</v>
      </c>
      <c r="D10054" s="2">
        <v>8772760</v>
      </c>
      <c r="E10054" s="2" t="s">
        <v>20</v>
      </c>
      <c r="F10054" t="s">
        <v>56025</v>
      </c>
      <c r="G10054" t="s">
        <v>56026</v>
      </c>
      <c r="H10054" s="2" t="s">
        <v>39</v>
      </c>
      <c r="I10054" s="2" t="s">
        <v>56027</v>
      </c>
      <c r="J10054" s="2">
        <v>553241</v>
      </c>
      <c r="K10054" s="2">
        <v>4</v>
      </c>
      <c r="L10054" s="2">
        <v>6224230</v>
      </c>
      <c r="M10054" s="2">
        <v>2303153</v>
      </c>
      <c r="N10054" s="2">
        <v>4210276</v>
      </c>
      <c r="O10054" s="2">
        <v>6985667</v>
      </c>
      <c r="P10054" s="2" t="s">
        <v>56028</v>
      </c>
      <c r="Q10054" s="2">
        <v>6180916</v>
      </c>
    </row>
    <row r="10055" spans="1:17" x14ac:dyDescent="0.3">
      <c r="A10055" t="s">
        <v>55992</v>
      </c>
      <c r="B10055" t="s">
        <v>55956</v>
      </c>
      <c r="C10055" t="s">
        <v>55993</v>
      </c>
      <c r="D10055" s="2">
        <v>3217009</v>
      </c>
      <c r="E10055" s="2" t="s">
        <v>29</v>
      </c>
      <c r="F10055" t="s">
        <v>56029</v>
      </c>
      <c r="G10055" t="s">
        <v>56030</v>
      </c>
      <c r="H10055" s="2" t="s">
        <v>39</v>
      </c>
      <c r="I10055" s="2" t="s">
        <v>56031</v>
      </c>
      <c r="J10055" s="2">
        <v>6406143</v>
      </c>
      <c r="K10055" s="2">
        <v>2</v>
      </c>
      <c r="L10055" s="2">
        <v>3729777</v>
      </c>
      <c r="M10055" s="2">
        <v>5178953</v>
      </c>
      <c r="N10055" s="2">
        <v>1001809</v>
      </c>
      <c r="O10055" s="2">
        <v>9683692</v>
      </c>
      <c r="P10055" s="2" t="s">
        <v>56032</v>
      </c>
      <c r="Q10055" s="2">
        <v>644830</v>
      </c>
    </row>
    <row r="10056" spans="1:17" x14ac:dyDescent="0.3">
      <c r="A10056" t="s">
        <v>54469</v>
      </c>
      <c r="B10056" t="s">
        <v>56033</v>
      </c>
      <c r="C10056" t="s">
        <v>54303</v>
      </c>
      <c r="D10056" s="2">
        <v>7157291</v>
      </c>
      <c r="E10056" s="2" t="s">
        <v>20</v>
      </c>
      <c r="F10056" t="s">
        <v>56034</v>
      </c>
      <c r="G10056" t="s">
        <v>56035</v>
      </c>
      <c r="H10056" s="2" t="s">
        <v>39</v>
      </c>
      <c r="I10056" s="2" t="s">
        <v>56036</v>
      </c>
      <c r="J10056" s="2">
        <v>6782453</v>
      </c>
      <c r="K10056" s="2">
        <v>0</v>
      </c>
      <c r="L10056" s="2">
        <v>2257168</v>
      </c>
      <c r="M10056" s="2">
        <v>5318008</v>
      </c>
      <c r="N10056" s="2">
        <v>8223194</v>
      </c>
      <c r="O10056" s="2">
        <v>7956722</v>
      </c>
      <c r="P10056" s="2" t="s">
        <v>56037</v>
      </c>
      <c r="Q10056" s="2">
        <v>2790951</v>
      </c>
    </row>
    <row r="10057" spans="1:17" x14ac:dyDescent="0.3">
      <c r="A10057" t="s">
        <v>56038</v>
      </c>
      <c r="B10057" t="s">
        <v>56039</v>
      </c>
      <c r="C10057" t="s">
        <v>56040</v>
      </c>
      <c r="D10057" s="2">
        <v>3401631</v>
      </c>
      <c r="E10057" s="2" t="s">
        <v>29</v>
      </c>
      <c r="F10057" t="s">
        <v>56041</v>
      </c>
      <c r="G10057" t="s">
        <v>56042</v>
      </c>
      <c r="H10057" s="2" t="s">
        <v>23</v>
      </c>
      <c r="I10057" s="2" t="s">
        <v>56043</v>
      </c>
      <c r="J10057" s="2">
        <v>2761379</v>
      </c>
      <c r="K10057" s="2">
        <v>5</v>
      </c>
      <c r="L10057" s="2">
        <v>2908210</v>
      </c>
      <c r="M10057" s="2">
        <v>9691606</v>
      </c>
      <c r="N10057" s="2">
        <v>3199875</v>
      </c>
      <c r="O10057" s="2">
        <v>882049</v>
      </c>
      <c r="P10057" s="2" t="s">
        <v>56044</v>
      </c>
      <c r="Q10057" s="2">
        <v>9600060</v>
      </c>
    </row>
    <row r="10058" spans="1:17" x14ac:dyDescent="0.3">
      <c r="A10058" t="s">
        <v>54800</v>
      </c>
      <c r="B10058" t="s">
        <v>56045</v>
      </c>
      <c r="C10058" t="s">
        <v>56046</v>
      </c>
      <c r="D10058" s="2">
        <v>6880750</v>
      </c>
      <c r="E10058" s="2" t="s">
        <v>20</v>
      </c>
      <c r="F10058" t="s">
        <v>56047</v>
      </c>
      <c r="G10058" t="s">
        <v>56048</v>
      </c>
      <c r="H10058" s="2" t="s">
        <v>23</v>
      </c>
      <c r="I10058" s="2" t="s">
        <v>56049</v>
      </c>
      <c r="J10058" s="2">
        <v>8081442</v>
      </c>
      <c r="K10058" s="2">
        <v>5</v>
      </c>
      <c r="L10058" s="2">
        <v>7345247</v>
      </c>
      <c r="M10058" s="2">
        <v>9093922</v>
      </c>
      <c r="N10058" s="2">
        <v>8441049</v>
      </c>
      <c r="O10058" s="2">
        <v>2086466</v>
      </c>
      <c r="P10058" s="2" t="s">
        <v>56050</v>
      </c>
      <c r="Q10058" s="2">
        <v>5905664</v>
      </c>
    </row>
    <row r="10059" spans="1:17" x14ac:dyDescent="0.3">
      <c r="A10059" t="s">
        <v>56051</v>
      </c>
      <c r="B10059" t="s">
        <v>56052</v>
      </c>
      <c r="C10059" t="s">
        <v>56053</v>
      </c>
      <c r="D10059" s="2">
        <v>5054851</v>
      </c>
      <c r="E10059" s="2" t="s">
        <v>20</v>
      </c>
      <c r="F10059" t="s">
        <v>56054</v>
      </c>
      <c r="G10059" t="s">
        <v>56055</v>
      </c>
      <c r="H10059" s="2" t="s">
        <v>23</v>
      </c>
      <c r="I10059" s="2" t="s">
        <v>56056</v>
      </c>
      <c r="J10059" s="2">
        <v>6037934</v>
      </c>
      <c r="K10059" s="2">
        <v>3</v>
      </c>
      <c r="L10059" s="2">
        <v>3640735</v>
      </c>
      <c r="M10059" s="2">
        <v>2154894</v>
      </c>
      <c r="N10059" s="2">
        <v>1221217</v>
      </c>
      <c r="O10059" s="2">
        <v>6548632</v>
      </c>
      <c r="P10059" s="2" t="s">
        <v>56057</v>
      </c>
      <c r="Q10059" s="2">
        <v>1571248</v>
      </c>
    </row>
    <row r="10060" spans="1:17" x14ac:dyDescent="0.3">
      <c r="A10060" t="s">
        <v>55307</v>
      </c>
      <c r="B10060" t="s">
        <v>56058</v>
      </c>
      <c r="C10060" t="s">
        <v>56059</v>
      </c>
      <c r="D10060" s="2">
        <v>3001561</v>
      </c>
      <c r="E10060" s="2" t="s">
        <v>66</v>
      </c>
      <c r="F10060" t="s">
        <v>56060</v>
      </c>
      <c r="G10060" t="s">
        <v>56061</v>
      </c>
      <c r="H10060" s="2" t="s">
        <v>23</v>
      </c>
      <c r="I10060" s="2" t="s">
        <v>56062</v>
      </c>
      <c r="J10060" s="2">
        <v>5119454</v>
      </c>
      <c r="K10060" s="2">
        <v>2</v>
      </c>
      <c r="L10060" s="2">
        <v>9014058</v>
      </c>
      <c r="M10060" s="2">
        <v>2897244</v>
      </c>
      <c r="N10060" s="2">
        <v>6847032</v>
      </c>
      <c r="O10060" s="2">
        <v>1485305</v>
      </c>
      <c r="P10060" s="2" t="s">
        <v>56063</v>
      </c>
      <c r="Q10060" s="2">
        <v>6773678</v>
      </c>
    </row>
    <row r="10061" spans="1:17" x14ac:dyDescent="0.3">
      <c r="A10061" t="s">
        <v>56064</v>
      </c>
      <c r="B10061" t="s">
        <v>56065</v>
      </c>
      <c r="C10061" t="s">
        <v>56066</v>
      </c>
      <c r="D10061" s="2">
        <v>3717141</v>
      </c>
      <c r="E10061" s="2" t="s">
        <v>29</v>
      </c>
      <c r="F10061" t="s">
        <v>56067</v>
      </c>
      <c r="G10061" t="s">
        <v>56068</v>
      </c>
      <c r="H10061" s="2" t="s">
        <v>32</v>
      </c>
      <c r="I10061" s="2" t="s">
        <v>56069</v>
      </c>
      <c r="J10061" s="2">
        <v>2258018</v>
      </c>
      <c r="K10061" s="2">
        <v>4</v>
      </c>
      <c r="L10061" s="2">
        <v>962525</v>
      </c>
      <c r="M10061" s="2">
        <v>7534970</v>
      </c>
      <c r="N10061" s="2">
        <v>6073819</v>
      </c>
      <c r="O10061" s="2">
        <v>4876664</v>
      </c>
      <c r="P10061" s="2" t="s">
        <v>56070</v>
      </c>
      <c r="Q10061" s="2">
        <v>6019637</v>
      </c>
    </row>
    <row r="10062" spans="1:17" x14ac:dyDescent="0.3">
      <c r="A10062" t="s">
        <v>55861</v>
      </c>
      <c r="B10062" t="s">
        <v>55862</v>
      </c>
      <c r="C10062" t="s">
        <v>55863</v>
      </c>
      <c r="D10062" s="2">
        <v>8989465</v>
      </c>
      <c r="E10062" s="2" t="s">
        <v>66</v>
      </c>
      <c r="F10062" t="s">
        <v>55864</v>
      </c>
      <c r="G10062" t="s">
        <v>55865</v>
      </c>
      <c r="H10062" s="2" t="s">
        <v>39</v>
      </c>
      <c r="I10062" s="2" t="s">
        <v>56071</v>
      </c>
      <c r="J10062" s="2">
        <v>610311</v>
      </c>
      <c r="K10062" s="2">
        <v>5</v>
      </c>
      <c r="L10062" s="2">
        <v>2291518</v>
      </c>
      <c r="M10062" s="2">
        <v>8162514</v>
      </c>
      <c r="N10062" s="2">
        <v>7242955</v>
      </c>
      <c r="O10062" s="2">
        <v>9679044</v>
      </c>
      <c r="P10062" s="2" t="s">
        <v>56072</v>
      </c>
      <c r="Q10062" s="2">
        <v>7377046</v>
      </c>
    </row>
    <row r="10063" spans="1:17" x14ac:dyDescent="0.3">
      <c r="A10063" t="s">
        <v>54800</v>
      </c>
      <c r="B10063" t="s">
        <v>56073</v>
      </c>
      <c r="C10063" t="s">
        <v>56074</v>
      </c>
      <c r="D10063" s="2">
        <v>2868114</v>
      </c>
      <c r="E10063" s="2" t="s">
        <v>66</v>
      </c>
      <c r="F10063" t="s">
        <v>56075</v>
      </c>
      <c r="G10063" t="s">
        <v>56076</v>
      </c>
      <c r="H10063" s="2" t="s">
        <v>23</v>
      </c>
      <c r="I10063" s="2" t="s">
        <v>56077</v>
      </c>
      <c r="J10063" s="2">
        <v>9406182</v>
      </c>
      <c r="K10063" s="2">
        <v>0</v>
      </c>
      <c r="L10063" s="2">
        <v>574702</v>
      </c>
      <c r="M10063" s="2">
        <v>818821</v>
      </c>
      <c r="N10063" s="2">
        <v>155393</v>
      </c>
      <c r="O10063" s="2">
        <v>5127643</v>
      </c>
      <c r="P10063" s="2" t="s">
        <v>56078</v>
      </c>
      <c r="Q10063" s="2">
        <v>2038392</v>
      </c>
    </row>
    <row r="10064" spans="1:17" x14ac:dyDescent="0.3">
      <c r="A10064" t="s">
        <v>56079</v>
      </c>
      <c r="B10064" t="s">
        <v>56080</v>
      </c>
      <c r="C10064" t="s">
        <v>56081</v>
      </c>
      <c r="D10064" s="2">
        <v>2880021</v>
      </c>
      <c r="E10064" s="2" t="s">
        <v>29</v>
      </c>
      <c r="F10064" t="s">
        <v>56082</v>
      </c>
      <c r="G10064" t="s">
        <v>56083</v>
      </c>
      <c r="H10064" s="2" t="s">
        <v>23</v>
      </c>
      <c r="I10064" s="2" t="s">
        <v>56084</v>
      </c>
      <c r="J10064" s="2">
        <v>367253</v>
      </c>
      <c r="K10064" s="2">
        <v>3</v>
      </c>
      <c r="L10064" s="2">
        <v>3010291</v>
      </c>
      <c r="M10064" s="2">
        <v>3341937</v>
      </c>
      <c r="N10064" s="2">
        <v>9232857</v>
      </c>
      <c r="O10064" s="2">
        <v>1820551</v>
      </c>
      <c r="P10064" s="2" t="s">
        <v>56085</v>
      </c>
      <c r="Q10064" s="2">
        <v>7022644</v>
      </c>
    </row>
    <row r="10065" spans="1:17" x14ac:dyDescent="0.3">
      <c r="A10065" t="s">
        <v>56086</v>
      </c>
      <c r="B10065" t="s">
        <v>56087</v>
      </c>
      <c r="C10065" t="s">
        <v>56088</v>
      </c>
      <c r="D10065" s="2">
        <v>3530724</v>
      </c>
      <c r="E10065" s="2" t="s">
        <v>29</v>
      </c>
      <c r="F10065" t="s">
        <v>56089</v>
      </c>
      <c r="G10065" t="s">
        <v>56090</v>
      </c>
      <c r="H10065" s="2" t="s">
        <v>39</v>
      </c>
      <c r="I10065" s="2" t="s">
        <v>56091</v>
      </c>
      <c r="J10065" s="2">
        <v>8269248</v>
      </c>
      <c r="K10065" s="2">
        <v>4</v>
      </c>
      <c r="L10065" s="2">
        <v>7167739</v>
      </c>
      <c r="M10065" s="2">
        <v>354454</v>
      </c>
      <c r="N10065" s="2">
        <v>5679108</v>
      </c>
      <c r="O10065" s="2">
        <v>7658221</v>
      </c>
      <c r="P10065" s="2" t="s">
        <v>56092</v>
      </c>
      <c r="Q10065" s="2">
        <v>4678729</v>
      </c>
    </row>
    <row r="10066" spans="1:17" x14ac:dyDescent="0.3">
      <c r="A10066" t="s">
        <v>56093</v>
      </c>
      <c r="B10066" t="s">
        <v>56094</v>
      </c>
      <c r="C10066" t="s">
        <v>56095</v>
      </c>
      <c r="D10066" s="2">
        <v>9273656</v>
      </c>
      <c r="E10066" s="2" t="s">
        <v>20</v>
      </c>
      <c r="F10066" t="s">
        <v>56096</v>
      </c>
      <c r="G10066" t="s">
        <v>56097</v>
      </c>
      <c r="H10066" s="2" t="s">
        <v>32</v>
      </c>
      <c r="I10066" s="2" t="s">
        <v>56098</v>
      </c>
      <c r="J10066" s="2">
        <v>2751078</v>
      </c>
      <c r="K10066" s="2">
        <v>0</v>
      </c>
      <c r="L10066" s="2">
        <v>6818464</v>
      </c>
      <c r="M10066" s="2">
        <v>7677378</v>
      </c>
      <c r="N10066" s="2">
        <v>7109508</v>
      </c>
      <c r="O10066" s="2">
        <v>6622536</v>
      </c>
      <c r="P10066" s="2" t="s">
        <v>56099</v>
      </c>
      <c r="Q10066" s="2">
        <v>6602931</v>
      </c>
    </row>
    <row r="10067" spans="1:17" x14ac:dyDescent="0.3">
      <c r="A10067" t="s">
        <v>56100</v>
      </c>
      <c r="B10067" t="s">
        <v>56101</v>
      </c>
      <c r="C10067" t="s">
        <v>56102</v>
      </c>
      <c r="D10067" s="2">
        <v>2396492</v>
      </c>
      <c r="E10067" s="2" t="s">
        <v>29</v>
      </c>
      <c r="F10067" t="s">
        <v>56103</v>
      </c>
      <c r="G10067" t="s">
        <v>56104</v>
      </c>
      <c r="H10067" s="2" t="s">
        <v>23</v>
      </c>
      <c r="I10067" s="2" t="s">
        <v>56105</v>
      </c>
      <c r="J10067" s="2">
        <v>8929245</v>
      </c>
      <c r="K10067" s="2">
        <v>0</v>
      </c>
      <c r="L10067" s="2">
        <v>5274579</v>
      </c>
      <c r="M10067" s="2">
        <v>738415</v>
      </c>
      <c r="N10067" s="2">
        <v>3008330</v>
      </c>
      <c r="O10067" s="2">
        <v>7619209</v>
      </c>
      <c r="P10067" s="2" t="s">
        <v>56106</v>
      </c>
      <c r="Q10067" s="2">
        <v>3169716</v>
      </c>
    </row>
    <row r="10068" spans="1:17" x14ac:dyDescent="0.3">
      <c r="A10068" t="s">
        <v>56107</v>
      </c>
      <c r="B10068" t="s">
        <v>56108</v>
      </c>
      <c r="C10068" t="s">
        <v>56109</v>
      </c>
      <c r="D10068" s="2">
        <v>2415371</v>
      </c>
      <c r="E10068" s="2" t="s">
        <v>29</v>
      </c>
      <c r="F10068" t="s">
        <v>56110</v>
      </c>
      <c r="G10068" t="s">
        <v>56111</v>
      </c>
      <c r="H10068" s="2" t="s">
        <v>32</v>
      </c>
      <c r="I10068" s="2" t="s">
        <v>56112</v>
      </c>
      <c r="J10068" s="2">
        <v>6836121</v>
      </c>
      <c r="K10068" s="2">
        <v>0</v>
      </c>
      <c r="L10068" s="2">
        <v>6698531</v>
      </c>
      <c r="M10068" s="2">
        <v>9375727</v>
      </c>
      <c r="N10068" s="2">
        <v>2891609</v>
      </c>
      <c r="O10068" s="2">
        <v>2110531</v>
      </c>
      <c r="P10068" s="2" t="s">
        <v>56113</v>
      </c>
      <c r="Q10068" s="2">
        <v>1215466</v>
      </c>
    </row>
    <row r="10069" spans="1:17" x14ac:dyDescent="0.3">
      <c r="A10069" t="s">
        <v>55992</v>
      </c>
      <c r="B10069" t="s">
        <v>56114</v>
      </c>
      <c r="C10069" t="s">
        <v>55993</v>
      </c>
      <c r="D10069" s="2">
        <v>7085265</v>
      </c>
      <c r="E10069" s="2" t="s">
        <v>29</v>
      </c>
      <c r="F10069" t="s">
        <v>56115</v>
      </c>
      <c r="G10069" t="s">
        <v>56116</v>
      </c>
      <c r="H10069" s="2" t="s">
        <v>23</v>
      </c>
      <c r="I10069" s="2" t="s">
        <v>56117</v>
      </c>
      <c r="J10069" s="2">
        <v>8618390</v>
      </c>
      <c r="K10069" s="2">
        <v>5</v>
      </c>
      <c r="L10069" s="2">
        <v>2848887</v>
      </c>
      <c r="M10069" s="2">
        <v>8231688</v>
      </c>
      <c r="N10069" s="2">
        <v>4078371</v>
      </c>
      <c r="O10069" s="2">
        <v>1909400</v>
      </c>
      <c r="P10069" s="2" t="s">
        <v>56118</v>
      </c>
      <c r="Q10069" s="2">
        <v>7430183</v>
      </c>
    </row>
    <row r="10070" spans="1:17" x14ac:dyDescent="0.3">
      <c r="A10070" t="s">
        <v>54294</v>
      </c>
      <c r="B10070" t="s">
        <v>56119</v>
      </c>
      <c r="C10070" t="s">
        <v>56120</v>
      </c>
      <c r="D10070" s="2">
        <v>3377824</v>
      </c>
      <c r="E10070" s="2" t="s">
        <v>20</v>
      </c>
      <c r="F10070" t="s">
        <v>56121</v>
      </c>
      <c r="G10070" t="s">
        <v>56122</v>
      </c>
      <c r="H10070" s="2" t="s">
        <v>39</v>
      </c>
      <c r="I10070" s="2" t="s">
        <v>56123</v>
      </c>
      <c r="J10070" s="2">
        <v>7637104</v>
      </c>
      <c r="K10070" s="2">
        <v>3</v>
      </c>
      <c r="L10070" s="2">
        <v>9596053</v>
      </c>
      <c r="M10070" s="2">
        <v>6020322</v>
      </c>
      <c r="N10070" s="2">
        <v>7529118</v>
      </c>
      <c r="O10070" s="2">
        <v>5171481</v>
      </c>
      <c r="P10070" s="2" t="s">
        <v>56124</v>
      </c>
      <c r="Q10070" s="2">
        <v>9078020</v>
      </c>
    </row>
    <row r="10071" spans="1:17" x14ac:dyDescent="0.3">
      <c r="A10071" t="s">
        <v>56125</v>
      </c>
      <c r="B10071" t="s">
        <v>56126</v>
      </c>
      <c r="C10071" t="s">
        <v>56127</v>
      </c>
      <c r="D10071" s="2">
        <v>3254116</v>
      </c>
      <c r="E10071" s="2" t="s">
        <v>20</v>
      </c>
      <c r="F10071" t="s">
        <v>56128</v>
      </c>
      <c r="G10071" t="s">
        <v>56129</v>
      </c>
      <c r="H10071" s="2" t="s">
        <v>23</v>
      </c>
      <c r="I10071" s="2" t="s">
        <v>56130</v>
      </c>
      <c r="J10071" s="2">
        <v>5540575</v>
      </c>
      <c r="K10071" s="2">
        <v>4</v>
      </c>
      <c r="L10071" s="2">
        <v>6061552</v>
      </c>
      <c r="M10071" s="2">
        <v>9318559</v>
      </c>
      <c r="N10071" s="2">
        <v>9392929</v>
      </c>
      <c r="O10071" s="2">
        <v>7667959</v>
      </c>
      <c r="P10071" s="2" t="s">
        <v>56131</v>
      </c>
      <c r="Q10071" s="2">
        <v>6186895</v>
      </c>
    </row>
    <row r="10072" spans="1:17" x14ac:dyDescent="0.3">
      <c r="A10072" t="s">
        <v>55108</v>
      </c>
      <c r="B10072" t="s">
        <v>55109</v>
      </c>
      <c r="C10072" t="s">
        <v>55110</v>
      </c>
      <c r="D10072" s="2">
        <v>818926</v>
      </c>
      <c r="E10072" s="2" t="s">
        <v>29</v>
      </c>
      <c r="F10072" t="s">
        <v>55111</v>
      </c>
      <c r="G10072" t="s">
        <v>55112</v>
      </c>
      <c r="H10072" s="2" t="s">
        <v>39</v>
      </c>
      <c r="I10072" s="2" t="s">
        <v>56132</v>
      </c>
      <c r="J10072" s="2">
        <v>2189024</v>
      </c>
      <c r="K10072" s="2">
        <v>0</v>
      </c>
      <c r="L10072" s="2">
        <v>4883100</v>
      </c>
      <c r="M10072" s="2">
        <v>5126581</v>
      </c>
      <c r="N10072" s="2">
        <v>3532906</v>
      </c>
      <c r="O10072" s="2">
        <v>9635054</v>
      </c>
      <c r="P10072" s="2" t="s">
        <v>56133</v>
      </c>
      <c r="Q10072" s="2">
        <v>7702151</v>
      </c>
    </row>
    <row r="10073" spans="1:17" x14ac:dyDescent="0.3">
      <c r="A10073" t="s">
        <v>54454</v>
      </c>
      <c r="B10073" t="s">
        <v>56134</v>
      </c>
      <c r="C10073" t="s">
        <v>56135</v>
      </c>
      <c r="D10073" s="2">
        <v>5518990</v>
      </c>
      <c r="E10073" s="2" t="s">
        <v>20</v>
      </c>
      <c r="F10073" t="s">
        <v>56136</v>
      </c>
      <c r="G10073" t="s">
        <v>56137</v>
      </c>
      <c r="H10073" s="2" t="s">
        <v>23</v>
      </c>
      <c r="I10073" s="2" t="s">
        <v>56138</v>
      </c>
      <c r="J10073" s="2">
        <v>9967159</v>
      </c>
      <c r="K10073" s="2">
        <v>2</v>
      </c>
      <c r="L10073" s="2">
        <v>4890820</v>
      </c>
      <c r="M10073" s="2">
        <v>294744</v>
      </c>
      <c r="N10073" s="2">
        <v>2350156</v>
      </c>
      <c r="O10073" s="2">
        <v>1967351</v>
      </c>
      <c r="P10073" s="2" t="s">
        <v>56139</v>
      </c>
      <c r="Q10073" s="2">
        <v>419131</v>
      </c>
    </row>
    <row r="10074" spans="1:17" x14ac:dyDescent="0.3">
      <c r="A10074" t="s">
        <v>56140</v>
      </c>
      <c r="B10074" t="s">
        <v>56141</v>
      </c>
      <c r="C10074" t="s">
        <v>56142</v>
      </c>
      <c r="D10074" s="2">
        <v>7594472</v>
      </c>
      <c r="E10074" s="2" t="s">
        <v>66</v>
      </c>
      <c r="F10074" t="s">
        <v>56143</v>
      </c>
      <c r="G10074" t="s">
        <v>56144</v>
      </c>
      <c r="H10074" s="2" t="s">
        <v>32</v>
      </c>
      <c r="I10074" s="2" t="s">
        <v>56145</v>
      </c>
      <c r="J10074" s="2">
        <v>4767285</v>
      </c>
      <c r="K10074" s="2">
        <v>3</v>
      </c>
      <c r="L10074" s="2">
        <v>3476272</v>
      </c>
      <c r="M10074" s="2">
        <v>4921997</v>
      </c>
      <c r="N10074" s="2">
        <v>3611191</v>
      </c>
      <c r="O10074" s="2">
        <v>4383129</v>
      </c>
      <c r="P10074" s="2" t="s">
        <v>56146</v>
      </c>
      <c r="Q10074" s="2">
        <v>8178048</v>
      </c>
    </row>
    <row r="10075" spans="1:17" x14ac:dyDescent="0.3">
      <c r="A10075" t="s">
        <v>55992</v>
      </c>
      <c r="B10075" t="s">
        <v>56114</v>
      </c>
      <c r="C10075" t="s">
        <v>55993</v>
      </c>
      <c r="D10075" s="2">
        <v>6645284</v>
      </c>
      <c r="E10075" s="2" t="s">
        <v>66</v>
      </c>
      <c r="F10075" t="s">
        <v>56147</v>
      </c>
      <c r="G10075" t="s">
        <v>56148</v>
      </c>
      <c r="H10075" s="2" t="s">
        <v>23</v>
      </c>
      <c r="I10075" s="2" t="s">
        <v>56149</v>
      </c>
      <c r="J10075" s="2">
        <v>8743149</v>
      </c>
      <c r="K10075" s="2">
        <v>2</v>
      </c>
      <c r="L10075" s="2">
        <v>1579372</v>
      </c>
      <c r="M10075" s="2">
        <v>832647</v>
      </c>
      <c r="N10075" s="2">
        <v>622607</v>
      </c>
      <c r="O10075" s="2">
        <v>461403</v>
      </c>
      <c r="P10075" s="2" t="s">
        <v>56150</v>
      </c>
      <c r="Q10075" s="2">
        <v>8502851</v>
      </c>
    </row>
    <row r="10076" spans="1:17" x14ac:dyDescent="0.3">
      <c r="A10076" t="s">
        <v>53961</v>
      </c>
      <c r="B10076" t="s">
        <v>55344</v>
      </c>
      <c r="C10076" t="s">
        <v>55345</v>
      </c>
      <c r="D10076" s="2">
        <v>9933322</v>
      </c>
      <c r="E10076" s="2" t="s">
        <v>20</v>
      </c>
      <c r="F10076" t="s">
        <v>55346</v>
      </c>
      <c r="G10076" t="s">
        <v>55347</v>
      </c>
      <c r="H10076" s="2" t="s">
        <v>23</v>
      </c>
      <c r="I10076" s="2" t="s">
        <v>56151</v>
      </c>
      <c r="J10076" s="2">
        <v>9318826</v>
      </c>
      <c r="K10076" s="2">
        <v>4</v>
      </c>
      <c r="L10076" s="2">
        <v>6617935</v>
      </c>
      <c r="M10076" s="2">
        <v>1162392</v>
      </c>
      <c r="N10076" s="2">
        <v>1754869</v>
      </c>
      <c r="O10076" s="2">
        <v>2625716</v>
      </c>
      <c r="P10076" s="2" t="s">
        <v>56152</v>
      </c>
      <c r="Q10076" s="2">
        <v>3975732</v>
      </c>
    </row>
    <row r="10077" spans="1:17" x14ac:dyDescent="0.3">
      <c r="A10077" t="s">
        <v>56153</v>
      </c>
      <c r="B10077" t="s">
        <v>56154</v>
      </c>
      <c r="C10077" t="s">
        <v>56155</v>
      </c>
      <c r="D10077" s="2">
        <v>2364173</v>
      </c>
      <c r="E10077" s="2" t="s">
        <v>29</v>
      </c>
      <c r="F10077" t="s">
        <v>56156</v>
      </c>
      <c r="G10077" t="s">
        <v>56157</v>
      </c>
      <c r="H10077" s="2" t="s">
        <v>23</v>
      </c>
      <c r="I10077" s="2" t="s">
        <v>56158</v>
      </c>
      <c r="J10077" s="2">
        <v>909133</v>
      </c>
      <c r="K10077" s="2">
        <v>5</v>
      </c>
      <c r="L10077" s="2">
        <v>3745391</v>
      </c>
      <c r="M10077" s="2">
        <v>4893871</v>
      </c>
      <c r="N10077" s="2">
        <v>3170625</v>
      </c>
      <c r="O10077" s="2">
        <v>876354</v>
      </c>
      <c r="P10077" s="2" t="s">
        <v>56159</v>
      </c>
      <c r="Q10077" s="2">
        <v>1509098</v>
      </c>
    </row>
    <row r="10078" spans="1:17" x14ac:dyDescent="0.3">
      <c r="A10078" t="s">
        <v>56160</v>
      </c>
      <c r="B10078" t="s">
        <v>56161</v>
      </c>
      <c r="C10078" t="s">
        <v>56162</v>
      </c>
      <c r="D10078" s="2">
        <v>8348689</v>
      </c>
      <c r="E10078" s="2" t="s">
        <v>20</v>
      </c>
      <c r="F10078" t="s">
        <v>56163</v>
      </c>
      <c r="G10078" t="s">
        <v>56164</v>
      </c>
      <c r="H10078" s="2" t="s">
        <v>23</v>
      </c>
      <c r="I10078" s="2" t="s">
        <v>56165</v>
      </c>
      <c r="J10078" s="2">
        <v>8568718</v>
      </c>
      <c r="K10078" s="2">
        <v>2</v>
      </c>
      <c r="L10078" s="2">
        <v>9730843</v>
      </c>
      <c r="M10078" s="2">
        <v>8589425</v>
      </c>
      <c r="N10078" s="2">
        <v>1926479</v>
      </c>
      <c r="O10078" s="2">
        <v>716733</v>
      </c>
      <c r="P10078" s="2" t="s">
        <v>56166</v>
      </c>
      <c r="Q10078" s="2">
        <v>6688042</v>
      </c>
    </row>
    <row r="10079" spans="1:17" x14ac:dyDescent="0.3">
      <c r="A10079" t="s">
        <v>56167</v>
      </c>
      <c r="B10079" t="s">
        <v>56168</v>
      </c>
      <c r="C10079" t="s">
        <v>56169</v>
      </c>
      <c r="D10079" s="2">
        <v>5461949</v>
      </c>
      <c r="E10079" s="2" t="s">
        <v>29</v>
      </c>
      <c r="F10079" t="s">
        <v>56170</v>
      </c>
      <c r="G10079" t="s">
        <v>56171</v>
      </c>
      <c r="H10079" s="2" t="s">
        <v>39</v>
      </c>
      <c r="I10079" s="2" t="s">
        <v>56172</v>
      </c>
      <c r="J10079" s="2">
        <v>6709595</v>
      </c>
      <c r="K10079" s="2">
        <v>2</v>
      </c>
      <c r="L10079" s="2">
        <v>3954891</v>
      </c>
      <c r="M10079" s="2">
        <v>1674777</v>
      </c>
      <c r="N10079" s="2">
        <v>5332782</v>
      </c>
      <c r="O10079" s="2">
        <v>4482435</v>
      </c>
      <c r="P10079" s="2" t="s">
        <v>56173</v>
      </c>
      <c r="Q10079" s="2">
        <v>9846991</v>
      </c>
    </row>
    <row r="10080" spans="1:17" x14ac:dyDescent="0.3">
      <c r="A10080" t="s">
        <v>55700</v>
      </c>
      <c r="B10080" t="s">
        <v>56174</v>
      </c>
      <c r="C10080" t="s">
        <v>56175</v>
      </c>
      <c r="D10080" s="2">
        <v>9075639</v>
      </c>
      <c r="E10080" s="2" t="s">
        <v>66</v>
      </c>
      <c r="F10080" t="s">
        <v>56176</v>
      </c>
      <c r="G10080" t="s">
        <v>56177</v>
      </c>
      <c r="H10080" s="2" t="s">
        <v>23</v>
      </c>
      <c r="I10080" s="2" t="s">
        <v>56178</v>
      </c>
      <c r="J10080" s="2">
        <v>5809719</v>
      </c>
      <c r="K10080" s="2">
        <v>2</v>
      </c>
      <c r="L10080" s="2">
        <v>2159623</v>
      </c>
      <c r="M10080" s="2">
        <v>7628652</v>
      </c>
      <c r="N10080" s="2">
        <v>9364299</v>
      </c>
      <c r="O10080" s="2">
        <v>2607421</v>
      </c>
      <c r="P10080" s="2" t="s">
        <v>56179</v>
      </c>
      <c r="Q10080" s="2">
        <v>4551013</v>
      </c>
    </row>
    <row r="10081" spans="1:17" x14ac:dyDescent="0.3">
      <c r="A10081" t="s">
        <v>55992</v>
      </c>
      <c r="B10081" t="s">
        <v>56114</v>
      </c>
      <c r="C10081" t="s">
        <v>55993</v>
      </c>
      <c r="D10081" s="2">
        <v>8883272</v>
      </c>
      <c r="E10081" s="2" t="s">
        <v>20</v>
      </c>
      <c r="F10081" t="s">
        <v>56180</v>
      </c>
      <c r="G10081" t="s">
        <v>56181</v>
      </c>
      <c r="H10081" s="2" t="s">
        <v>23</v>
      </c>
      <c r="I10081" s="2" t="s">
        <v>56182</v>
      </c>
      <c r="J10081" s="2">
        <v>4407372</v>
      </c>
      <c r="K10081" s="2">
        <v>2</v>
      </c>
      <c r="L10081" s="2">
        <v>2706297</v>
      </c>
      <c r="M10081" s="2">
        <v>4514146</v>
      </c>
      <c r="N10081" s="2">
        <v>3596554</v>
      </c>
      <c r="O10081" s="2">
        <v>907136</v>
      </c>
      <c r="P10081" s="2" t="s">
        <v>56183</v>
      </c>
      <c r="Q10081" s="2">
        <v>6354822</v>
      </c>
    </row>
    <row r="10082" spans="1:17" x14ac:dyDescent="0.3">
      <c r="A10082" t="s">
        <v>56184</v>
      </c>
      <c r="B10082" t="s">
        <v>56185</v>
      </c>
      <c r="C10082" t="s">
        <v>56186</v>
      </c>
      <c r="D10082" s="2">
        <v>8246318</v>
      </c>
      <c r="E10082" s="2" t="s">
        <v>20</v>
      </c>
      <c r="F10082" t="s">
        <v>56187</v>
      </c>
      <c r="G10082" t="s">
        <v>56188</v>
      </c>
      <c r="H10082" s="2" t="s">
        <v>39</v>
      </c>
      <c r="I10082" s="2" t="s">
        <v>56189</v>
      </c>
      <c r="J10082" s="2">
        <v>7796986</v>
      </c>
      <c r="K10082" s="2">
        <v>2</v>
      </c>
      <c r="L10082" s="2">
        <v>6043289</v>
      </c>
      <c r="M10082" s="2">
        <v>5160381</v>
      </c>
      <c r="N10082" s="2">
        <v>2974634</v>
      </c>
      <c r="O10082" s="2">
        <v>6327829</v>
      </c>
      <c r="P10082" s="2" t="s">
        <v>56190</v>
      </c>
      <c r="Q10082" s="2">
        <v>567105</v>
      </c>
    </row>
    <row r="10083" spans="1:17" x14ac:dyDescent="0.3">
      <c r="A10083" t="s">
        <v>54294</v>
      </c>
      <c r="B10083" t="s">
        <v>56191</v>
      </c>
      <c r="C10083" t="s">
        <v>56192</v>
      </c>
      <c r="D10083" s="2">
        <v>3107377</v>
      </c>
      <c r="E10083" s="2" t="s">
        <v>29</v>
      </c>
      <c r="F10083" t="s">
        <v>56193</v>
      </c>
      <c r="G10083" t="s">
        <v>56194</v>
      </c>
      <c r="H10083" s="2" t="s">
        <v>39</v>
      </c>
      <c r="I10083" s="2" t="s">
        <v>56195</v>
      </c>
      <c r="J10083" s="2">
        <v>331821</v>
      </c>
      <c r="K10083" s="2">
        <v>3</v>
      </c>
      <c r="L10083" s="2">
        <v>4448639</v>
      </c>
      <c r="M10083" s="2">
        <v>3452582</v>
      </c>
      <c r="N10083" s="2">
        <v>4998775</v>
      </c>
      <c r="O10083" s="2">
        <v>7837264</v>
      </c>
      <c r="P10083" s="2" t="s">
        <v>56196</v>
      </c>
      <c r="Q10083" s="2">
        <v>5099745</v>
      </c>
    </row>
    <row r="10084" spans="1:17" x14ac:dyDescent="0.3">
      <c r="A10084" t="s">
        <v>55174</v>
      </c>
      <c r="B10084" t="s">
        <v>56197</v>
      </c>
      <c r="C10084" t="s">
        <v>56198</v>
      </c>
      <c r="D10084" s="2">
        <v>3255911</v>
      </c>
      <c r="E10084" s="2" t="s">
        <v>20</v>
      </c>
      <c r="F10084" t="s">
        <v>56199</v>
      </c>
      <c r="G10084" t="s">
        <v>56200</v>
      </c>
      <c r="H10084" s="2" t="s">
        <v>32</v>
      </c>
      <c r="I10084" s="2" t="s">
        <v>56201</v>
      </c>
      <c r="J10084" s="2">
        <v>8817586</v>
      </c>
      <c r="K10084" s="2">
        <v>4</v>
      </c>
      <c r="L10084" s="2">
        <v>798850</v>
      </c>
      <c r="M10084" s="2">
        <v>7944402</v>
      </c>
      <c r="N10084" s="2">
        <v>9660700</v>
      </c>
      <c r="O10084" s="2">
        <v>8525142</v>
      </c>
      <c r="P10084" s="2" t="s">
        <v>56202</v>
      </c>
      <c r="Q10084" s="2">
        <v>4226297</v>
      </c>
    </row>
    <row r="10085" spans="1:17" x14ac:dyDescent="0.3">
      <c r="A10085" t="s">
        <v>53996</v>
      </c>
      <c r="B10085" t="s">
        <v>56203</v>
      </c>
      <c r="C10085" t="s">
        <v>56204</v>
      </c>
      <c r="D10085" s="2">
        <v>9017404</v>
      </c>
      <c r="E10085" s="2" t="s">
        <v>20</v>
      </c>
      <c r="F10085" t="s">
        <v>56205</v>
      </c>
      <c r="G10085" t="s">
        <v>56206</v>
      </c>
      <c r="H10085" s="2" t="s">
        <v>23</v>
      </c>
      <c r="I10085" s="2" t="s">
        <v>56207</v>
      </c>
      <c r="J10085" s="2">
        <v>7170613</v>
      </c>
      <c r="K10085" s="2">
        <v>1</v>
      </c>
      <c r="L10085" s="2">
        <v>6856596</v>
      </c>
      <c r="M10085" s="2">
        <v>3278068</v>
      </c>
      <c r="N10085" s="2">
        <v>1215473</v>
      </c>
      <c r="O10085" s="2">
        <v>5003618</v>
      </c>
      <c r="P10085" s="2" t="s">
        <v>56208</v>
      </c>
      <c r="Q10085" s="2">
        <v>1825831</v>
      </c>
    </row>
    <row r="10086" spans="1:17" x14ac:dyDescent="0.3">
      <c r="A10086" t="s">
        <v>54135</v>
      </c>
      <c r="B10086" t="s">
        <v>56209</v>
      </c>
      <c r="C10086" t="s">
        <v>56210</v>
      </c>
      <c r="D10086" s="2">
        <v>9613934</v>
      </c>
      <c r="E10086" s="2" t="s">
        <v>29</v>
      </c>
      <c r="F10086" t="s">
        <v>56211</v>
      </c>
      <c r="G10086" t="s">
        <v>56212</v>
      </c>
      <c r="H10086" s="2" t="s">
        <v>39</v>
      </c>
      <c r="I10086" s="2" t="s">
        <v>56213</v>
      </c>
      <c r="J10086" s="2">
        <v>8172832</v>
      </c>
      <c r="K10086" s="2">
        <v>0</v>
      </c>
      <c r="L10086" s="2">
        <v>2849272</v>
      </c>
      <c r="M10086" s="2">
        <v>2568827</v>
      </c>
      <c r="N10086" s="2">
        <v>6400264</v>
      </c>
      <c r="O10086" s="2">
        <v>8817388</v>
      </c>
      <c r="P10086" s="2" t="s">
        <v>56214</v>
      </c>
      <c r="Q10086" s="2">
        <v>9836366</v>
      </c>
    </row>
    <row r="10087" spans="1:17" x14ac:dyDescent="0.3">
      <c r="A10087" t="s">
        <v>55174</v>
      </c>
      <c r="B10087" t="s">
        <v>56215</v>
      </c>
      <c r="C10087" t="s">
        <v>55937</v>
      </c>
      <c r="D10087" s="2">
        <v>8242894</v>
      </c>
      <c r="E10087" s="2" t="s">
        <v>20</v>
      </c>
      <c r="F10087" t="s">
        <v>56216</v>
      </c>
      <c r="G10087" t="s">
        <v>56217</v>
      </c>
      <c r="H10087" s="2" t="s">
        <v>23</v>
      </c>
      <c r="I10087" s="2" t="s">
        <v>56218</v>
      </c>
      <c r="J10087" s="2">
        <v>4565840</v>
      </c>
      <c r="K10087" s="2">
        <v>2</v>
      </c>
      <c r="L10087" s="2">
        <v>1318006</v>
      </c>
      <c r="M10087" s="2">
        <v>6568978</v>
      </c>
      <c r="N10087" s="2">
        <v>5170523</v>
      </c>
      <c r="O10087" s="2">
        <v>384267</v>
      </c>
      <c r="P10087" s="2" t="s">
        <v>56219</v>
      </c>
      <c r="Q10087" s="2">
        <v>2825570</v>
      </c>
    </row>
    <row r="10088" spans="1:17" x14ac:dyDescent="0.3">
      <c r="A10088" t="s">
        <v>55631</v>
      </c>
      <c r="B10088" t="s">
        <v>55632</v>
      </c>
      <c r="C10088" t="s">
        <v>55633</v>
      </c>
      <c r="D10088" s="2">
        <v>5191421</v>
      </c>
      <c r="E10088" s="2" t="s">
        <v>29</v>
      </c>
      <c r="F10088" t="s">
        <v>55634</v>
      </c>
      <c r="G10088" t="s">
        <v>55635</v>
      </c>
      <c r="H10088" s="2" t="s">
        <v>39</v>
      </c>
      <c r="I10088" s="2" t="s">
        <v>56220</v>
      </c>
      <c r="J10088" s="2">
        <v>1709745</v>
      </c>
      <c r="K10088" s="2">
        <v>2</v>
      </c>
      <c r="L10088" s="2">
        <v>9050608</v>
      </c>
      <c r="M10088" s="2">
        <v>3637463</v>
      </c>
      <c r="N10088" s="2">
        <v>3503292</v>
      </c>
      <c r="O10088" s="2">
        <v>3985123</v>
      </c>
      <c r="P10088" s="2" t="s">
        <v>56221</v>
      </c>
      <c r="Q10088" s="2">
        <v>7373657</v>
      </c>
    </row>
    <row r="10089" spans="1:17" x14ac:dyDescent="0.3">
      <c r="A10089" t="s">
        <v>54294</v>
      </c>
      <c r="B10089" t="s">
        <v>56010</v>
      </c>
      <c r="C10089" t="s">
        <v>56011</v>
      </c>
      <c r="D10089" s="2">
        <v>2140556</v>
      </c>
      <c r="E10089" s="2" t="s">
        <v>29</v>
      </c>
      <c r="F10089" t="s">
        <v>56012</v>
      </c>
      <c r="G10089" t="s">
        <v>56013</v>
      </c>
      <c r="H10089" s="2" t="s">
        <v>32</v>
      </c>
      <c r="I10089" s="2" t="s">
        <v>56222</v>
      </c>
      <c r="J10089" s="2">
        <v>9913012</v>
      </c>
      <c r="K10089" s="2">
        <v>1</v>
      </c>
      <c r="L10089" s="2">
        <v>7259337</v>
      </c>
      <c r="M10089" s="2">
        <v>1002151</v>
      </c>
      <c r="N10089" s="2">
        <v>9304169</v>
      </c>
      <c r="O10089" s="2">
        <v>2474004</v>
      </c>
      <c r="P10089" s="2" t="s">
        <v>56223</v>
      </c>
      <c r="Q10089" s="2">
        <v>65897</v>
      </c>
    </row>
    <row r="10090" spans="1:17" x14ac:dyDescent="0.3">
      <c r="A10090" t="s">
        <v>55174</v>
      </c>
      <c r="B10090" t="s">
        <v>56197</v>
      </c>
      <c r="C10090" t="s">
        <v>56198</v>
      </c>
      <c r="D10090" s="2">
        <v>1677703</v>
      </c>
      <c r="E10090" s="2" t="s">
        <v>20</v>
      </c>
      <c r="F10090" t="s">
        <v>56199</v>
      </c>
      <c r="G10090" t="s">
        <v>56200</v>
      </c>
      <c r="H10090" s="2" t="s">
        <v>32</v>
      </c>
      <c r="I10090" s="2" t="s">
        <v>56224</v>
      </c>
      <c r="J10090" s="2">
        <v>8773750</v>
      </c>
      <c r="K10090" s="2">
        <v>4</v>
      </c>
      <c r="L10090" s="2">
        <v>8661121</v>
      </c>
      <c r="M10090" s="2">
        <v>7124853</v>
      </c>
      <c r="N10090" s="2">
        <v>8711851</v>
      </c>
      <c r="O10090" s="2">
        <v>5087550</v>
      </c>
      <c r="P10090" s="2" t="s">
        <v>56225</v>
      </c>
      <c r="Q10090" s="2">
        <v>5095597</v>
      </c>
    </row>
    <row r="10091" spans="1:17" x14ac:dyDescent="0.3">
      <c r="A10091" t="s">
        <v>54294</v>
      </c>
      <c r="B10091" t="s">
        <v>55244</v>
      </c>
      <c r="C10091" t="s">
        <v>55245</v>
      </c>
      <c r="D10091" s="2">
        <v>4069007</v>
      </c>
      <c r="E10091" s="2" t="s">
        <v>29</v>
      </c>
      <c r="F10091" t="s">
        <v>55246</v>
      </c>
      <c r="G10091" t="s">
        <v>55247</v>
      </c>
      <c r="H10091" s="2" t="s">
        <v>39</v>
      </c>
      <c r="I10091" s="2" t="s">
        <v>56226</v>
      </c>
      <c r="J10091" s="2">
        <v>6575051</v>
      </c>
      <c r="K10091" s="2">
        <v>0</v>
      </c>
      <c r="L10091" s="2">
        <v>5342702</v>
      </c>
      <c r="M10091" s="2">
        <v>5109333</v>
      </c>
      <c r="N10091" s="2">
        <v>2638295</v>
      </c>
      <c r="O10091" s="2">
        <v>7806808</v>
      </c>
      <c r="P10091" s="2" t="s">
        <v>56227</v>
      </c>
      <c r="Q10091" s="2">
        <v>6080007</v>
      </c>
    </row>
    <row r="10092" spans="1:17" x14ac:dyDescent="0.3">
      <c r="A10092" t="s">
        <v>54294</v>
      </c>
      <c r="B10092" t="s">
        <v>56228</v>
      </c>
      <c r="C10092" t="s">
        <v>56229</v>
      </c>
      <c r="D10092" s="2">
        <v>4586419</v>
      </c>
      <c r="E10092" s="2" t="s">
        <v>20</v>
      </c>
      <c r="F10092" t="s">
        <v>56230</v>
      </c>
      <c r="G10092" t="s">
        <v>56231</v>
      </c>
      <c r="H10092" s="2" t="s">
        <v>32</v>
      </c>
      <c r="I10092" s="2" t="s">
        <v>56232</v>
      </c>
      <c r="J10092" s="2">
        <v>3927917</v>
      </c>
      <c r="K10092" s="2">
        <v>5</v>
      </c>
      <c r="L10092" s="2">
        <v>6213677</v>
      </c>
      <c r="M10092" s="2">
        <v>3029636</v>
      </c>
      <c r="N10092" s="2">
        <v>5798940</v>
      </c>
      <c r="O10092" s="2">
        <v>9113033</v>
      </c>
      <c r="P10092" s="2" t="s">
        <v>56233</v>
      </c>
      <c r="Q10092" s="2">
        <v>6073541</v>
      </c>
    </row>
    <row r="10093" spans="1:17" x14ac:dyDescent="0.3">
      <c r="A10093" t="s">
        <v>54294</v>
      </c>
      <c r="B10093" t="s">
        <v>56234</v>
      </c>
      <c r="C10093" t="s">
        <v>56235</v>
      </c>
      <c r="D10093" s="2">
        <v>5294069</v>
      </c>
      <c r="E10093" s="2" t="s">
        <v>29</v>
      </c>
      <c r="F10093" t="s">
        <v>56236</v>
      </c>
      <c r="G10093" t="s">
        <v>56237</v>
      </c>
      <c r="H10093" s="2" t="s">
        <v>32</v>
      </c>
      <c r="I10093" s="2" t="s">
        <v>56238</v>
      </c>
      <c r="J10093" s="2">
        <v>5980702</v>
      </c>
      <c r="K10093" s="2">
        <v>0</v>
      </c>
      <c r="L10093" s="2">
        <v>2350150</v>
      </c>
      <c r="M10093" s="2">
        <v>8983410</v>
      </c>
      <c r="N10093" s="2">
        <v>7528809</v>
      </c>
      <c r="O10093" s="2">
        <v>7606044</v>
      </c>
      <c r="P10093" s="2" t="s">
        <v>56239</v>
      </c>
      <c r="Q10093" s="2">
        <v>9416953</v>
      </c>
    </row>
    <row r="10094" spans="1:17" x14ac:dyDescent="0.3">
      <c r="A10094" t="s">
        <v>55174</v>
      </c>
      <c r="B10094" t="s">
        <v>56240</v>
      </c>
      <c r="C10094" t="s">
        <v>56241</v>
      </c>
      <c r="D10094" s="2">
        <v>1949294</v>
      </c>
      <c r="E10094" s="2" t="s">
        <v>29</v>
      </c>
      <c r="F10094" t="s">
        <v>56242</v>
      </c>
      <c r="G10094" t="s">
        <v>56243</v>
      </c>
      <c r="H10094" s="2" t="s">
        <v>39</v>
      </c>
      <c r="I10094" s="2" t="s">
        <v>56244</v>
      </c>
      <c r="J10094" s="2">
        <v>8153533</v>
      </c>
      <c r="K10094" s="2">
        <v>2</v>
      </c>
      <c r="L10094" s="2">
        <v>5507741</v>
      </c>
      <c r="M10094" s="2">
        <v>4229811</v>
      </c>
      <c r="N10094" s="2">
        <v>8674853</v>
      </c>
      <c r="O10094" s="2">
        <v>7480066</v>
      </c>
      <c r="P10094" s="2" t="s">
        <v>56245</v>
      </c>
      <c r="Q10094" s="2">
        <v>5057302</v>
      </c>
    </row>
    <row r="10095" spans="1:17" x14ac:dyDescent="0.3">
      <c r="A10095" t="s">
        <v>55482</v>
      </c>
      <c r="B10095" t="s">
        <v>55483</v>
      </c>
      <c r="C10095" t="s">
        <v>55484</v>
      </c>
      <c r="D10095" s="2">
        <v>3869036</v>
      </c>
      <c r="E10095" s="2" t="s">
        <v>20</v>
      </c>
      <c r="F10095" t="s">
        <v>55485</v>
      </c>
      <c r="G10095" t="s">
        <v>55486</v>
      </c>
      <c r="H10095" s="2" t="s">
        <v>23</v>
      </c>
      <c r="I10095" s="2" t="s">
        <v>56246</v>
      </c>
      <c r="J10095" s="2">
        <v>16739</v>
      </c>
      <c r="K10095" s="2">
        <v>3</v>
      </c>
      <c r="L10095" s="2">
        <v>9628959</v>
      </c>
      <c r="M10095" s="2">
        <v>350255</v>
      </c>
      <c r="N10095" s="2">
        <v>2231498</v>
      </c>
      <c r="O10095" s="2">
        <v>7432683</v>
      </c>
      <c r="P10095" s="2" t="s">
        <v>56247</v>
      </c>
      <c r="Q10095" s="2">
        <v>1870580</v>
      </c>
    </row>
    <row r="10096" spans="1:17" x14ac:dyDescent="0.3">
      <c r="A10096" t="s">
        <v>55174</v>
      </c>
      <c r="B10096" t="s">
        <v>56248</v>
      </c>
      <c r="C10096" t="s">
        <v>56249</v>
      </c>
      <c r="D10096" s="2">
        <v>5587030</v>
      </c>
      <c r="E10096" s="2" t="s">
        <v>20</v>
      </c>
      <c r="F10096" t="s">
        <v>56250</v>
      </c>
      <c r="G10096" t="s">
        <v>56251</v>
      </c>
      <c r="H10096" s="2" t="s">
        <v>32</v>
      </c>
      <c r="I10096" s="2" t="s">
        <v>56252</v>
      </c>
      <c r="J10096" s="2">
        <v>1716193</v>
      </c>
      <c r="K10096" s="2">
        <v>3</v>
      </c>
      <c r="L10096" s="2">
        <v>6511308</v>
      </c>
      <c r="M10096" s="2">
        <v>305073</v>
      </c>
      <c r="N10096" s="2">
        <v>8285400</v>
      </c>
      <c r="O10096" s="2">
        <v>4634934</v>
      </c>
      <c r="P10096" s="2" t="s">
        <v>56253</v>
      </c>
      <c r="Q10096" s="2">
        <v>8137102</v>
      </c>
    </row>
    <row r="10097" spans="1:17" x14ac:dyDescent="0.3">
      <c r="A10097" t="s">
        <v>55174</v>
      </c>
      <c r="B10097" t="s">
        <v>56254</v>
      </c>
      <c r="C10097" t="s">
        <v>55950</v>
      </c>
      <c r="D10097" s="2">
        <v>6216448</v>
      </c>
      <c r="E10097" s="2" t="s">
        <v>20</v>
      </c>
      <c r="F10097" t="s">
        <v>56255</v>
      </c>
      <c r="G10097" t="s">
        <v>56256</v>
      </c>
      <c r="H10097" s="2" t="s">
        <v>32</v>
      </c>
      <c r="I10097" s="2" t="s">
        <v>56257</v>
      </c>
      <c r="J10097" s="2">
        <v>6974077</v>
      </c>
      <c r="K10097" s="2">
        <v>0</v>
      </c>
      <c r="L10097" s="2">
        <v>837238</v>
      </c>
      <c r="M10097" s="2">
        <v>9709322</v>
      </c>
      <c r="N10097" s="2">
        <v>4615420</v>
      </c>
      <c r="O10097" s="2">
        <v>3160530</v>
      </c>
      <c r="P10097" s="2" t="s">
        <v>56258</v>
      </c>
      <c r="Q10097" s="2">
        <v>9068262</v>
      </c>
    </row>
    <row r="10098" spans="1:17" x14ac:dyDescent="0.3">
      <c r="A10098" t="s">
        <v>54294</v>
      </c>
      <c r="B10098" t="s">
        <v>56259</v>
      </c>
      <c r="C10098" t="s">
        <v>56260</v>
      </c>
      <c r="D10098" s="2">
        <v>7979521</v>
      </c>
      <c r="E10098" s="2" t="s">
        <v>20</v>
      </c>
      <c r="F10098" t="s">
        <v>56261</v>
      </c>
      <c r="G10098" t="s">
        <v>56262</v>
      </c>
      <c r="H10098" s="2" t="s">
        <v>32</v>
      </c>
      <c r="I10098" s="2" t="s">
        <v>56263</v>
      </c>
      <c r="J10098" s="2">
        <v>4095865</v>
      </c>
      <c r="K10098" s="2">
        <v>1</v>
      </c>
      <c r="L10098" s="2">
        <v>1780385</v>
      </c>
      <c r="M10098" s="2">
        <v>9423308</v>
      </c>
      <c r="N10098" s="2">
        <v>4806895</v>
      </c>
      <c r="O10098" s="2">
        <v>8919550</v>
      </c>
      <c r="P10098" s="2" t="s">
        <v>56264</v>
      </c>
      <c r="Q10098" s="2">
        <v>4846576</v>
      </c>
    </row>
    <row r="10099" spans="1:17" x14ac:dyDescent="0.3">
      <c r="A10099" t="s">
        <v>55992</v>
      </c>
      <c r="B10099" t="s">
        <v>56114</v>
      </c>
      <c r="C10099" t="s">
        <v>55993</v>
      </c>
      <c r="D10099" s="2">
        <v>1970409</v>
      </c>
      <c r="E10099" s="2" t="s">
        <v>29</v>
      </c>
      <c r="F10099" t="s">
        <v>56265</v>
      </c>
      <c r="G10099" t="s">
        <v>56266</v>
      </c>
      <c r="H10099" s="2" t="s">
        <v>23</v>
      </c>
      <c r="I10099" s="2" t="s">
        <v>56267</v>
      </c>
      <c r="J10099" s="2">
        <v>2911023</v>
      </c>
      <c r="K10099" s="2">
        <v>5</v>
      </c>
      <c r="L10099" s="2">
        <v>5603119</v>
      </c>
      <c r="M10099" s="2">
        <v>9255262</v>
      </c>
      <c r="N10099" s="2">
        <v>2209771</v>
      </c>
      <c r="O10099" s="2">
        <v>8148147</v>
      </c>
      <c r="P10099" s="2" t="s">
        <v>56268</v>
      </c>
      <c r="Q10099" s="2">
        <v>9209101</v>
      </c>
    </row>
    <row r="10100" spans="1:17" x14ac:dyDescent="0.3">
      <c r="A10100" t="s">
        <v>54287</v>
      </c>
      <c r="B10100" t="s">
        <v>56269</v>
      </c>
      <c r="C10100" t="s">
        <v>56270</v>
      </c>
      <c r="D10100" s="2">
        <v>4838890</v>
      </c>
      <c r="E10100" s="2" t="s">
        <v>29</v>
      </c>
      <c r="F10100" t="s">
        <v>56271</v>
      </c>
      <c r="G10100" t="s">
        <v>56272</v>
      </c>
      <c r="H10100" s="2" t="s">
        <v>23</v>
      </c>
      <c r="I10100" s="2" t="s">
        <v>56273</v>
      </c>
      <c r="J10100" s="2">
        <v>162286</v>
      </c>
      <c r="K10100" s="2">
        <v>1</v>
      </c>
      <c r="L10100" s="2">
        <v>132109</v>
      </c>
      <c r="M10100" s="2">
        <v>6769988</v>
      </c>
      <c r="N10100" s="2">
        <v>2843586</v>
      </c>
      <c r="O10100" s="2">
        <v>835242</v>
      </c>
      <c r="P10100" s="2" t="s">
        <v>56274</v>
      </c>
      <c r="Q10100" s="2">
        <v>3381950</v>
      </c>
    </row>
    <row r="10101" spans="1:17" x14ac:dyDescent="0.3">
      <c r="A10101" t="s">
        <v>54294</v>
      </c>
      <c r="B10101" t="s">
        <v>56275</v>
      </c>
      <c r="C10101" t="s">
        <v>56276</v>
      </c>
      <c r="D10101" s="2">
        <v>7667835</v>
      </c>
      <c r="E10101" s="2" t="s">
        <v>29</v>
      </c>
      <c r="F10101" t="s">
        <v>56277</v>
      </c>
      <c r="G10101" t="s">
        <v>56278</v>
      </c>
      <c r="H10101" s="2" t="s">
        <v>23</v>
      </c>
      <c r="I10101" s="2" t="s">
        <v>56279</v>
      </c>
      <c r="J10101" s="2">
        <v>6002323</v>
      </c>
      <c r="K10101" s="2">
        <v>0</v>
      </c>
      <c r="L10101" s="2">
        <v>996834</v>
      </c>
      <c r="M10101" s="2">
        <v>4348609</v>
      </c>
      <c r="N10101" s="2">
        <v>6012711</v>
      </c>
      <c r="O10101" s="2">
        <v>8379</v>
      </c>
      <c r="P10101" s="2" t="s">
        <v>56280</v>
      </c>
      <c r="Q10101" s="2">
        <v>2967527</v>
      </c>
    </row>
    <row r="10102" spans="1:17" x14ac:dyDescent="0.3">
      <c r="A10102" t="s">
        <v>54800</v>
      </c>
      <c r="B10102" t="s">
        <v>56045</v>
      </c>
      <c r="C10102" t="s">
        <v>56046</v>
      </c>
      <c r="D10102" s="2">
        <v>9944657</v>
      </c>
      <c r="E10102" s="2" t="s">
        <v>20</v>
      </c>
      <c r="F10102" t="s">
        <v>56047</v>
      </c>
      <c r="G10102" t="s">
        <v>56048</v>
      </c>
      <c r="H10102" s="2" t="s">
        <v>32</v>
      </c>
      <c r="I10102" s="2" t="s">
        <v>56281</v>
      </c>
      <c r="J10102" s="2">
        <v>1609556</v>
      </c>
      <c r="K10102" s="2">
        <v>5</v>
      </c>
      <c r="L10102" s="2">
        <v>905024</v>
      </c>
      <c r="M10102" s="2">
        <v>2658332</v>
      </c>
      <c r="N10102" s="2">
        <v>1943446</v>
      </c>
      <c r="O10102" s="2">
        <v>1136665</v>
      </c>
      <c r="P10102" s="2" t="s">
        <v>56282</v>
      </c>
      <c r="Q10102" s="2">
        <v>1787274</v>
      </c>
    </row>
    <row r="10103" spans="1:17" x14ac:dyDescent="0.3">
      <c r="A10103" t="s">
        <v>56283</v>
      </c>
      <c r="B10103" t="s">
        <v>56284</v>
      </c>
      <c r="D10103" s="2">
        <v>9077500</v>
      </c>
      <c r="E10103" s="2" t="s">
        <v>20</v>
      </c>
      <c r="F10103" t="s">
        <v>56285</v>
      </c>
      <c r="G10103" t="s">
        <v>56286</v>
      </c>
      <c r="H10103" s="2" t="s">
        <v>39</v>
      </c>
      <c r="I10103" s="2" t="s">
        <v>56287</v>
      </c>
      <c r="J10103" s="2">
        <v>1627055</v>
      </c>
      <c r="K10103" s="2">
        <v>0</v>
      </c>
      <c r="L10103" s="2">
        <v>9850602</v>
      </c>
      <c r="M10103" s="2">
        <v>59281</v>
      </c>
      <c r="N10103" s="2">
        <v>2234112</v>
      </c>
      <c r="O10103" s="2">
        <v>8759238</v>
      </c>
      <c r="P10103" s="2" t="s">
        <v>56288</v>
      </c>
      <c r="Q10103" s="2">
        <v>670184</v>
      </c>
    </row>
    <row r="10104" spans="1:17" x14ac:dyDescent="0.3">
      <c r="A10104" t="s">
        <v>54294</v>
      </c>
      <c r="B10104" t="s">
        <v>56289</v>
      </c>
      <c r="C10104" t="s">
        <v>56290</v>
      </c>
      <c r="D10104" s="2">
        <v>3943690</v>
      </c>
      <c r="E10104" s="2" t="s">
        <v>66</v>
      </c>
      <c r="F10104" t="s">
        <v>56291</v>
      </c>
      <c r="G10104" t="s">
        <v>56292</v>
      </c>
      <c r="H10104" s="2" t="s">
        <v>23</v>
      </c>
      <c r="I10104" s="2" t="s">
        <v>56293</v>
      </c>
      <c r="J10104" s="2">
        <v>4232825</v>
      </c>
      <c r="K10104" s="2">
        <v>3</v>
      </c>
      <c r="L10104" s="2">
        <v>2868407</v>
      </c>
      <c r="M10104" s="2">
        <v>6354637</v>
      </c>
      <c r="N10104" s="2">
        <v>9481675</v>
      </c>
      <c r="O10104" s="2">
        <v>3987817</v>
      </c>
      <c r="P10104" s="2" t="s">
        <v>56294</v>
      </c>
      <c r="Q10104" s="2">
        <v>1337896</v>
      </c>
    </row>
    <row r="10105" spans="1:17" x14ac:dyDescent="0.3">
      <c r="A10105" t="s">
        <v>54294</v>
      </c>
      <c r="B10105" t="s">
        <v>56295</v>
      </c>
      <c r="C10105" t="s">
        <v>56296</v>
      </c>
      <c r="D10105" s="2">
        <v>450469</v>
      </c>
      <c r="E10105" s="2" t="s">
        <v>66</v>
      </c>
      <c r="F10105" t="s">
        <v>56297</v>
      </c>
      <c r="G10105" t="s">
        <v>56298</v>
      </c>
      <c r="H10105" s="2" t="s">
        <v>39</v>
      </c>
      <c r="I10105" s="2" t="s">
        <v>56299</v>
      </c>
      <c r="J10105" s="2">
        <v>764730</v>
      </c>
      <c r="K10105" s="2">
        <v>2</v>
      </c>
      <c r="L10105" s="2">
        <v>9106443</v>
      </c>
      <c r="M10105" s="2">
        <v>1553410</v>
      </c>
      <c r="N10105" s="2">
        <v>2511446</v>
      </c>
      <c r="O10105" s="2">
        <v>3756308</v>
      </c>
      <c r="P10105" s="2" t="s">
        <v>56300</v>
      </c>
      <c r="Q10105" s="2">
        <v>8596214</v>
      </c>
    </row>
    <row r="10106" spans="1:17" x14ac:dyDescent="0.3">
      <c r="A10106" t="s">
        <v>56301</v>
      </c>
      <c r="B10106" t="s">
        <v>56302</v>
      </c>
      <c r="C10106" t="s">
        <v>56303</v>
      </c>
      <c r="D10106" s="2">
        <v>6343470</v>
      </c>
      <c r="E10106" s="2" t="s">
        <v>66</v>
      </c>
      <c r="F10106" t="s">
        <v>56304</v>
      </c>
      <c r="G10106" t="s">
        <v>56305</v>
      </c>
      <c r="H10106" s="2" t="s">
        <v>39</v>
      </c>
      <c r="I10106" s="2" t="s">
        <v>56306</v>
      </c>
      <c r="J10106" s="2">
        <v>8036081</v>
      </c>
      <c r="K10106" s="2">
        <v>2</v>
      </c>
      <c r="L10106" s="2">
        <v>7311784</v>
      </c>
      <c r="M10106" s="2">
        <v>8355093</v>
      </c>
      <c r="N10106" s="2">
        <v>4502718</v>
      </c>
      <c r="O10106" s="2">
        <v>8561026</v>
      </c>
      <c r="P10106" s="2" t="s">
        <v>56307</v>
      </c>
      <c r="Q10106" s="2">
        <v>3951322</v>
      </c>
    </row>
    <row r="10107" spans="1:17" x14ac:dyDescent="0.3">
      <c r="A10107" t="s">
        <v>56051</v>
      </c>
      <c r="B10107" t="s">
        <v>56052</v>
      </c>
      <c r="C10107" t="s">
        <v>56053</v>
      </c>
      <c r="D10107" s="2">
        <v>5688025</v>
      </c>
      <c r="E10107" s="2" t="s">
        <v>66</v>
      </c>
      <c r="F10107" t="s">
        <v>56054</v>
      </c>
      <c r="G10107" t="s">
        <v>56055</v>
      </c>
      <c r="H10107" s="2" t="s">
        <v>23</v>
      </c>
      <c r="I10107" s="2" t="s">
        <v>56308</v>
      </c>
      <c r="J10107" s="2">
        <v>9768805</v>
      </c>
      <c r="K10107" s="2">
        <v>5</v>
      </c>
      <c r="L10107" s="2">
        <v>8940110</v>
      </c>
      <c r="M10107" s="2">
        <v>2789544</v>
      </c>
      <c r="N10107" s="2">
        <v>5898960</v>
      </c>
      <c r="O10107" s="2">
        <v>8350132</v>
      </c>
      <c r="P10107" s="2" t="s">
        <v>56309</v>
      </c>
      <c r="Q10107" s="2">
        <v>613433</v>
      </c>
    </row>
    <row r="10108" spans="1:17" x14ac:dyDescent="0.3">
      <c r="A10108" t="s">
        <v>55700</v>
      </c>
      <c r="B10108" t="s">
        <v>56174</v>
      </c>
      <c r="C10108" t="s">
        <v>56175</v>
      </c>
      <c r="D10108" s="2">
        <v>1063735</v>
      </c>
      <c r="E10108" s="2" t="s">
        <v>20</v>
      </c>
      <c r="F10108" t="s">
        <v>56176</v>
      </c>
      <c r="G10108" t="s">
        <v>56177</v>
      </c>
      <c r="H10108" s="2" t="s">
        <v>39</v>
      </c>
      <c r="I10108" s="2" t="s">
        <v>56310</v>
      </c>
      <c r="J10108" s="2">
        <v>1216861</v>
      </c>
      <c r="K10108" s="2">
        <v>1</v>
      </c>
      <c r="L10108" s="2">
        <v>1134829</v>
      </c>
      <c r="M10108" s="2">
        <v>7834185</v>
      </c>
      <c r="N10108" s="2">
        <v>633195</v>
      </c>
      <c r="O10108" s="2">
        <v>84278</v>
      </c>
      <c r="P10108" s="2" t="s">
        <v>56311</v>
      </c>
      <c r="Q10108" s="2">
        <v>4146934</v>
      </c>
    </row>
    <row r="10109" spans="1:17" x14ac:dyDescent="0.3">
      <c r="A10109" t="s">
        <v>54294</v>
      </c>
      <c r="B10109" t="s">
        <v>56191</v>
      </c>
      <c r="C10109" t="s">
        <v>56192</v>
      </c>
      <c r="D10109" s="2">
        <v>865814</v>
      </c>
      <c r="E10109" s="2" t="s">
        <v>20</v>
      </c>
      <c r="F10109" t="s">
        <v>56193</v>
      </c>
      <c r="G10109" t="s">
        <v>56194</v>
      </c>
      <c r="H10109" s="2" t="s">
        <v>32</v>
      </c>
      <c r="I10109" s="2" t="s">
        <v>56312</v>
      </c>
      <c r="J10109" s="2">
        <v>7175111</v>
      </c>
      <c r="K10109" s="2">
        <v>5</v>
      </c>
      <c r="L10109" s="2">
        <v>9863117</v>
      </c>
      <c r="M10109" s="2">
        <v>3761710</v>
      </c>
      <c r="N10109" s="2">
        <v>3584319</v>
      </c>
      <c r="O10109" s="2">
        <v>9433280</v>
      </c>
      <c r="P10109" s="2" t="s">
        <v>56313</v>
      </c>
      <c r="Q10109" s="2">
        <v>7565413</v>
      </c>
    </row>
    <row r="10110" spans="1:17" x14ac:dyDescent="0.3">
      <c r="A10110" t="s">
        <v>54469</v>
      </c>
      <c r="B10110" t="s">
        <v>56033</v>
      </c>
      <c r="C10110" t="s">
        <v>54303</v>
      </c>
      <c r="D10110" s="2">
        <v>5872431</v>
      </c>
      <c r="E10110" s="2" t="s">
        <v>66</v>
      </c>
      <c r="F10110" t="s">
        <v>56034</v>
      </c>
      <c r="G10110" t="s">
        <v>56035</v>
      </c>
      <c r="H10110" s="2" t="s">
        <v>39</v>
      </c>
      <c r="I10110" s="2" t="s">
        <v>56314</v>
      </c>
      <c r="J10110" s="2">
        <v>7888986</v>
      </c>
      <c r="K10110" s="2">
        <v>1</v>
      </c>
      <c r="L10110" s="2">
        <v>4020149</v>
      </c>
      <c r="M10110" s="2">
        <v>4056901</v>
      </c>
      <c r="N10110" s="2">
        <v>2198948</v>
      </c>
      <c r="O10110" s="2">
        <v>1987521</v>
      </c>
      <c r="P10110" s="2" t="s">
        <v>56315</v>
      </c>
      <c r="Q10110" s="2">
        <v>2024661</v>
      </c>
    </row>
    <row r="10111" spans="1:17" x14ac:dyDescent="0.3">
      <c r="A10111" t="s">
        <v>56079</v>
      </c>
      <c r="B10111" t="s">
        <v>56080</v>
      </c>
      <c r="C10111" t="s">
        <v>56081</v>
      </c>
      <c r="D10111" s="2">
        <v>377663</v>
      </c>
      <c r="E10111" s="2" t="s">
        <v>29</v>
      </c>
      <c r="F10111" t="s">
        <v>56082</v>
      </c>
      <c r="G10111" t="s">
        <v>56083</v>
      </c>
      <c r="H10111" s="2" t="s">
        <v>39</v>
      </c>
      <c r="I10111" s="2" t="s">
        <v>56316</v>
      </c>
      <c r="J10111" s="2">
        <v>5862415</v>
      </c>
      <c r="K10111" s="2">
        <v>4</v>
      </c>
      <c r="L10111" s="2">
        <v>3674887</v>
      </c>
      <c r="M10111" s="2">
        <v>9195568</v>
      </c>
      <c r="N10111" s="2">
        <v>2849244</v>
      </c>
      <c r="O10111" s="2">
        <v>9431555</v>
      </c>
      <c r="P10111" s="2" t="s">
        <v>56317</v>
      </c>
      <c r="Q10111" s="2">
        <v>2361543</v>
      </c>
    </row>
    <row r="10112" spans="1:17" x14ac:dyDescent="0.3">
      <c r="A10112" t="s">
        <v>54800</v>
      </c>
      <c r="B10112" t="s">
        <v>56073</v>
      </c>
      <c r="C10112" t="s">
        <v>56074</v>
      </c>
      <c r="D10112" s="2">
        <v>1567027</v>
      </c>
      <c r="E10112" s="2" t="s">
        <v>66</v>
      </c>
      <c r="F10112" t="s">
        <v>56075</v>
      </c>
      <c r="G10112" t="s">
        <v>56076</v>
      </c>
      <c r="H10112" s="2" t="s">
        <v>39</v>
      </c>
      <c r="I10112" s="2" t="s">
        <v>56318</v>
      </c>
      <c r="J10112" s="2">
        <v>3886942</v>
      </c>
      <c r="K10112" s="2">
        <v>3</v>
      </c>
      <c r="L10112" s="2">
        <v>7542724</v>
      </c>
      <c r="M10112" s="2">
        <v>3178050</v>
      </c>
      <c r="N10112" s="2">
        <v>3562740</v>
      </c>
      <c r="O10112" s="2">
        <v>8270606</v>
      </c>
      <c r="P10112" s="2" t="s">
        <v>56319</v>
      </c>
      <c r="Q10112" s="2">
        <v>5375879</v>
      </c>
    </row>
    <row r="10113" spans="1:17" x14ac:dyDescent="0.3">
      <c r="A10113" t="s">
        <v>54197</v>
      </c>
      <c r="B10113" t="s">
        <v>56320</v>
      </c>
      <c r="C10113" t="s">
        <v>56321</v>
      </c>
      <c r="D10113" s="2">
        <v>3716563</v>
      </c>
      <c r="E10113" s="2" t="s">
        <v>20</v>
      </c>
      <c r="F10113" t="s">
        <v>56322</v>
      </c>
      <c r="G10113" t="s">
        <v>56323</v>
      </c>
      <c r="H10113" s="2" t="s">
        <v>39</v>
      </c>
      <c r="I10113" s="2" t="s">
        <v>56324</v>
      </c>
      <c r="J10113" s="2">
        <v>1826231</v>
      </c>
      <c r="K10113" s="2">
        <v>1</v>
      </c>
      <c r="L10113" s="2">
        <v>9711639</v>
      </c>
      <c r="M10113" s="2">
        <v>9543445</v>
      </c>
      <c r="N10113" s="2">
        <v>7083048</v>
      </c>
      <c r="O10113" s="2">
        <v>2992754</v>
      </c>
      <c r="P10113" s="2" t="s">
        <v>56325</v>
      </c>
      <c r="Q10113" s="2">
        <v>4966091</v>
      </c>
    </row>
    <row r="10114" spans="1:17" x14ac:dyDescent="0.3">
      <c r="A10114" t="s">
        <v>54482</v>
      </c>
      <c r="B10114" t="s">
        <v>56326</v>
      </c>
      <c r="C10114" t="s">
        <v>56327</v>
      </c>
      <c r="D10114" s="2">
        <v>414146</v>
      </c>
      <c r="E10114" s="2" t="s">
        <v>29</v>
      </c>
      <c r="F10114" t="s">
        <v>56328</v>
      </c>
      <c r="G10114" t="s">
        <v>56329</v>
      </c>
      <c r="H10114" s="2" t="s">
        <v>23</v>
      </c>
      <c r="I10114" s="2" t="s">
        <v>56330</v>
      </c>
      <c r="J10114" s="2">
        <v>8033488</v>
      </c>
      <c r="K10114" s="2">
        <v>2</v>
      </c>
      <c r="L10114" s="2">
        <v>1317528</v>
      </c>
      <c r="M10114" s="2">
        <v>8997487</v>
      </c>
      <c r="N10114" s="2">
        <v>968113</v>
      </c>
      <c r="O10114" s="2">
        <v>6327622</v>
      </c>
      <c r="P10114" s="2" t="s">
        <v>56331</v>
      </c>
      <c r="Q10114" s="2">
        <v>4006229</v>
      </c>
    </row>
    <row r="10115" spans="1:17" x14ac:dyDescent="0.3">
      <c r="A10115" t="s">
        <v>55237</v>
      </c>
      <c r="B10115" t="s">
        <v>55238</v>
      </c>
      <c r="C10115" t="s">
        <v>55239</v>
      </c>
      <c r="D10115" s="2">
        <v>6459646</v>
      </c>
      <c r="E10115" s="2" t="s">
        <v>20</v>
      </c>
      <c r="F10115" t="s">
        <v>55240</v>
      </c>
      <c r="G10115" t="s">
        <v>55241</v>
      </c>
      <c r="H10115" s="2" t="s">
        <v>39</v>
      </c>
      <c r="I10115" s="2" t="s">
        <v>56332</v>
      </c>
      <c r="J10115" s="2">
        <v>6014534</v>
      </c>
      <c r="K10115" s="2">
        <v>3</v>
      </c>
      <c r="L10115" s="2">
        <v>9563228</v>
      </c>
      <c r="M10115" s="2">
        <v>2809101</v>
      </c>
      <c r="N10115" s="2">
        <v>6569941</v>
      </c>
      <c r="O10115" s="2">
        <v>1275694</v>
      </c>
      <c r="P10115" s="2" t="s">
        <v>56333</v>
      </c>
      <c r="Q10115" s="2">
        <v>4506515</v>
      </c>
    </row>
    <row r="10116" spans="1:17" x14ac:dyDescent="0.3">
      <c r="A10116" t="s">
        <v>55813</v>
      </c>
      <c r="B10116" t="s">
        <v>56334</v>
      </c>
      <c r="C10116" t="s">
        <v>55815</v>
      </c>
      <c r="D10116" s="2">
        <v>4701150</v>
      </c>
      <c r="E10116" s="2" t="s">
        <v>20</v>
      </c>
      <c r="F10116" t="s">
        <v>56335</v>
      </c>
      <c r="G10116" t="s">
        <v>56336</v>
      </c>
      <c r="H10116" s="2" t="s">
        <v>23</v>
      </c>
      <c r="I10116" s="2" t="s">
        <v>56337</v>
      </c>
      <c r="J10116" s="2">
        <v>3871365</v>
      </c>
      <c r="K10116" s="2">
        <v>1</v>
      </c>
      <c r="L10116" s="2">
        <v>3788015</v>
      </c>
      <c r="M10116" s="2">
        <v>3615729</v>
      </c>
      <c r="N10116" s="2">
        <v>1657273</v>
      </c>
      <c r="O10116" s="2">
        <v>7219078</v>
      </c>
      <c r="P10116" s="2" t="s">
        <v>56338</v>
      </c>
      <c r="Q10116" s="2">
        <v>9582404</v>
      </c>
    </row>
    <row r="10117" spans="1:17" x14ac:dyDescent="0.3">
      <c r="A10117" t="s">
        <v>56339</v>
      </c>
      <c r="B10117" t="s">
        <v>56340</v>
      </c>
      <c r="C10117" t="s">
        <v>56341</v>
      </c>
      <c r="D10117" s="2">
        <v>2913522</v>
      </c>
      <c r="E10117" s="2" t="s">
        <v>29</v>
      </c>
      <c r="F10117" t="s">
        <v>56342</v>
      </c>
      <c r="G10117" t="s">
        <v>56343</v>
      </c>
      <c r="H10117" s="2" t="s">
        <v>32</v>
      </c>
      <c r="I10117" s="2" t="s">
        <v>56344</v>
      </c>
      <c r="J10117" s="2">
        <v>2465941</v>
      </c>
      <c r="K10117" s="2">
        <v>2</v>
      </c>
      <c r="L10117" s="2">
        <v>6861928</v>
      </c>
      <c r="M10117" s="2">
        <v>6863207</v>
      </c>
      <c r="N10117" s="2">
        <v>5697298</v>
      </c>
      <c r="O10117" s="2">
        <v>6220212</v>
      </c>
      <c r="P10117" s="2" t="s">
        <v>56345</v>
      </c>
      <c r="Q10117" s="2">
        <v>9180510</v>
      </c>
    </row>
    <row r="10118" spans="1:17" x14ac:dyDescent="0.3">
      <c r="A10118" t="s">
        <v>54294</v>
      </c>
      <c r="B10118" t="s">
        <v>56346</v>
      </c>
      <c r="C10118" t="s">
        <v>56347</v>
      </c>
      <c r="D10118" s="2">
        <v>1253825</v>
      </c>
      <c r="E10118" s="2" t="s">
        <v>20</v>
      </c>
      <c r="F10118" t="s">
        <v>56348</v>
      </c>
      <c r="G10118" t="s">
        <v>56349</v>
      </c>
      <c r="H10118" s="2" t="s">
        <v>32</v>
      </c>
      <c r="I10118" s="2" t="s">
        <v>56350</v>
      </c>
      <c r="J10118" s="2">
        <v>9362040</v>
      </c>
      <c r="K10118" s="2">
        <v>0</v>
      </c>
      <c r="L10118" s="2">
        <v>8142465</v>
      </c>
      <c r="M10118" s="2">
        <v>1889203</v>
      </c>
      <c r="N10118" s="2">
        <v>3592932</v>
      </c>
      <c r="O10118" s="2">
        <v>7921491</v>
      </c>
      <c r="P10118" s="2" t="s">
        <v>56351</v>
      </c>
      <c r="Q10118" s="2">
        <v>5244507</v>
      </c>
    </row>
    <row r="10119" spans="1:17" x14ac:dyDescent="0.3">
      <c r="A10119" t="s">
        <v>54294</v>
      </c>
      <c r="B10119" t="s">
        <v>56352</v>
      </c>
      <c r="C10119" t="s">
        <v>56353</v>
      </c>
      <c r="D10119" s="2">
        <v>4562365</v>
      </c>
      <c r="E10119" s="2" t="s">
        <v>20</v>
      </c>
      <c r="F10119" t="s">
        <v>56354</v>
      </c>
      <c r="G10119" t="s">
        <v>56355</v>
      </c>
      <c r="H10119" s="2" t="s">
        <v>32</v>
      </c>
      <c r="I10119" s="2" t="s">
        <v>56356</v>
      </c>
      <c r="J10119" s="2">
        <v>2207791</v>
      </c>
      <c r="K10119" s="2">
        <v>2</v>
      </c>
      <c r="L10119" s="2">
        <v>5002064</v>
      </c>
      <c r="M10119" s="2">
        <v>7746853</v>
      </c>
      <c r="N10119" s="2">
        <v>5838887</v>
      </c>
      <c r="O10119" s="2">
        <v>3554970</v>
      </c>
      <c r="P10119" s="2" t="s">
        <v>56357</v>
      </c>
      <c r="Q10119" s="2">
        <v>1400608</v>
      </c>
    </row>
    <row r="10120" spans="1:17" x14ac:dyDescent="0.3">
      <c r="A10120" t="s">
        <v>55174</v>
      </c>
      <c r="B10120" t="s">
        <v>55974</v>
      </c>
      <c r="C10120" t="s">
        <v>55950</v>
      </c>
      <c r="D10120" s="2">
        <v>1893675</v>
      </c>
      <c r="E10120" s="2" t="s">
        <v>29</v>
      </c>
      <c r="F10120" t="s">
        <v>55975</v>
      </c>
      <c r="G10120" t="s">
        <v>55976</v>
      </c>
      <c r="H10120" s="2" t="s">
        <v>23</v>
      </c>
      <c r="I10120" s="2" t="s">
        <v>56358</v>
      </c>
      <c r="J10120" s="2">
        <v>4405644</v>
      </c>
      <c r="K10120" s="2">
        <v>3</v>
      </c>
      <c r="L10120" s="2">
        <v>5461694</v>
      </c>
      <c r="M10120" s="2">
        <v>3568533</v>
      </c>
      <c r="N10120" s="2">
        <v>2886822</v>
      </c>
      <c r="O10120" s="2">
        <v>3874519</v>
      </c>
      <c r="P10120" s="2" t="s">
        <v>56359</v>
      </c>
      <c r="Q10120" s="2">
        <v>6216627</v>
      </c>
    </row>
    <row r="10121" spans="1:17" x14ac:dyDescent="0.3">
      <c r="A10121" t="s">
        <v>56360</v>
      </c>
      <c r="B10121" t="s">
        <v>56361</v>
      </c>
      <c r="C10121" t="s">
        <v>56362</v>
      </c>
      <c r="D10121" s="2">
        <v>7723767</v>
      </c>
      <c r="E10121" s="2" t="s">
        <v>66</v>
      </c>
      <c r="F10121" t="s">
        <v>56363</v>
      </c>
      <c r="G10121" t="s">
        <v>56364</v>
      </c>
      <c r="H10121" s="2" t="s">
        <v>32</v>
      </c>
      <c r="I10121" s="2" t="s">
        <v>56365</v>
      </c>
      <c r="J10121" s="2">
        <v>5388433</v>
      </c>
      <c r="K10121" s="2">
        <v>2</v>
      </c>
      <c r="L10121" s="2">
        <v>7380998</v>
      </c>
      <c r="M10121" s="2">
        <v>1013723</v>
      </c>
      <c r="N10121" s="2">
        <v>1477055</v>
      </c>
      <c r="O10121" s="2">
        <v>7291776</v>
      </c>
      <c r="P10121" s="2" t="s">
        <v>56366</v>
      </c>
      <c r="Q10121" s="2">
        <v>4888242</v>
      </c>
    </row>
    <row r="10122" spans="1:17" x14ac:dyDescent="0.3">
      <c r="A10122" t="s">
        <v>56367</v>
      </c>
      <c r="B10122" t="s">
        <v>56368</v>
      </c>
      <c r="D10122" s="2">
        <v>5122943</v>
      </c>
      <c r="E10122" s="2" t="s">
        <v>29</v>
      </c>
      <c r="F10122" t="s">
        <v>56369</v>
      </c>
      <c r="G10122" t="s">
        <v>56370</v>
      </c>
      <c r="H10122" s="2" t="s">
        <v>32</v>
      </c>
      <c r="I10122" s="2" t="s">
        <v>56371</v>
      </c>
      <c r="J10122" s="2">
        <v>5010311</v>
      </c>
      <c r="K10122" s="2">
        <v>0</v>
      </c>
      <c r="L10122" s="2">
        <v>376950</v>
      </c>
      <c r="M10122" s="2">
        <v>1018179</v>
      </c>
      <c r="N10122" s="2">
        <v>6574536</v>
      </c>
      <c r="O10122" s="2">
        <v>7062441</v>
      </c>
      <c r="P10122" s="2" t="s">
        <v>56372</v>
      </c>
      <c r="Q10122" s="2">
        <v>5665097</v>
      </c>
    </row>
    <row r="10123" spans="1:17" x14ac:dyDescent="0.3">
      <c r="A10123" t="s">
        <v>56301</v>
      </c>
      <c r="B10123" t="s">
        <v>56373</v>
      </c>
      <c r="C10123" t="s">
        <v>56374</v>
      </c>
      <c r="D10123" s="2">
        <v>4868346</v>
      </c>
      <c r="E10123" s="2" t="s">
        <v>29</v>
      </c>
      <c r="F10123" t="s">
        <v>56375</v>
      </c>
      <c r="G10123" t="s">
        <v>56376</v>
      </c>
      <c r="H10123" s="2" t="s">
        <v>39</v>
      </c>
      <c r="I10123" s="2" t="s">
        <v>56377</v>
      </c>
      <c r="J10123" s="2">
        <v>6271804</v>
      </c>
      <c r="K10123" s="2">
        <v>4</v>
      </c>
      <c r="L10123" s="2">
        <v>5454326</v>
      </c>
      <c r="M10123" s="2">
        <v>3306262</v>
      </c>
      <c r="N10123" s="2">
        <v>2507902</v>
      </c>
      <c r="O10123" s="2">
        <v>6269642</v>
      </c>
      <c r="P10123" s="2" t="s">
        <v>56378</v>
      </c>
      <c r="Q10123" s="2">
        <v>9525882</v>
      </c>
    </row>
    <row r="10124" spans="1:17" x14ac:dyDescent="0.3">
      <c r="A10124" t="s">
        <v>54454</v>
      </c>
      <c r="B10124" t="s">
        <v>56379</v>
      </c>
      <c r="C10124" t="s">
        <v>56380</v>
      </c>
      <c r="D10124" s="2">
        <v>9105501</v>
      </c>
      <c r="E10124" s="2" t="s">
        <v>66</v>
      </c>
      <c r="F10124" t="s">
        <v>56381</v>
      </c>
      <c r="G10124" t="s">
        <v>56382</v>
      </c>
      <c r="H10124" s="2" t="s">
        <v>23</v>
      </c>
      <c r="I10124" s="2" t="s">
        <v>56383</v>
      </c>
      <c r="J10124" s="2">
        <v>1994783</v>
      </c>
      <c r="K10124" s="2">
        <v>5</v>
      </c>
      <c r="L10124" s="2">
        <v>3239952</v>
      </c>
      <c r="M10124" s="2">
        <v>2899748</v>
      </c>
      <c r="N10124" s="2">
        <v>3408420</v>
      </c>
      <c r="O10124" s="2">
        <v>6725584</v>
      </c>
      <c r="P10124" s="2" t="s">
        <v>56384</v>
      </c>
      <c r="Q10124" s="2">
        <v>2755427</v>
      </c>
    </row>
    <row r="10125" spans="1:17" x14ac:dyDescent="0.3">
      <c r="A10125" t="s">
        <v>54294</v>
      </c>
      <c r="B10125" t="s">
        <v>55740</v>
      </c>
      <c r="C10125" t="s">
        <v>55741</v>
      </c>
      <c r="D10125" s="2">
        <v>1266062</v>
      </c>
      <c r="E10125" s="2" t="s">
        <v>66</v>
      </c>
      <c r="F10125" t="s">
        <v>55742</v>
      </c>
      <c r="G10125" t="s">
        <v>55743</v>
      </c>
      <c r="H10125" s="2" t="s">
        <v>32</v>
      </c>
      <c r="I10125" s="2" t="s">
        <v>56385</v>
      </c>
      <c r="J10125" s="2">
        <v>9063341</v>
      </c>
      <c r="K10125" s="2">
        <v>5</v>
      </c>
      <c r="L10125" s="2">
        <v>7365490</v>
      </c>
      <c r="M10125" s="2">
        <v>9322874</v>
      </c>
      <c r="N10125" s="2">
        <v>18175</v>
      </c>
      <c r="O10125" s="2">
        <v>1823425</v>
      </c>
      <c r="P10125" s="2" t="s">
        <v>56386</v>
      </c>
      <c r="Q10125" s="2">
        <v>248139</v>
      </c>
    </row>
    <row r="10126" spans="1:17" x14ac:dyDescent="0.3">
      <c r="A10126" t="s">
        <v>54340</v>
      </c>
      <c r="B10126" t="s">
        <v>55682</v>
      </c>
      <c r="C10126" t="s">
        <v>55683</v>
      </c>
      <c r="D10126" s="2">
        <v>9047166</v>
      </c>
      <c r="E10126" s="2" t="s">
        <v>66</v>
      </c>
      <c r="F10126" t="s">
        <v>55684</v>
      </c>
      <c r="G10126" t="s">
        <v>55685</v>
      </c>
      <c r="H10126" s="2" t="s">
        <v>39</v>
      </c>
      <c r="I10126" s="2" t="s">
        <v>56387</v>
      </c>
      <c r="J10126" s="2">
        <v>4303854</v>
      </c>
      <c r="K10126" s="2">
        <v>0</v>
      </c>
      <c r="L10126" s="2">
        <v>2919622</v>
      </c>
      <c r="M10126" s="2">
        <v>8810620</v>
      </c>
      <c r="N10126" s="2">
        <v>8392294</v>
      </c>
      <c r="O10126" s="2">
        <v>2497149</v>
      </c>
      <c r="P10126" s="2" t="s">
        <v>56388</v>
      </c>
      <c r="Q10126" s="2">
        <v>193022</v>
      </c>
    </row>
    <row r="10127" spans="1:17" x14ac:dyDescent="0.3">
      <c r="A10127" t="s">
        <v>56389</v>
      </c>
      <c r="B10127" t="s">
        <v>56390</v>
      </c>
      <c r="C10127" t="s">
        <v>56391</v>
      </c>
      <c r="D10127" s="2">
        <v>6305121</v>
      </c>
      <c r="E10127" s="2" t="s">
        <v>20</v>
      </c>
      <c r="F10127" t="s">
        <v>56392</v>
      </c>
      <c r="G10127" t="s">
        <v>56393</v>
      </c>
      <c r="H10127" s="2" t="s">
        <v>39</v>
      </c>
      <c r="I10127" s="2" t="s">
        <v>56394</v>
      </c>
      <c r="J10127" s="2">
        <v>6588848</v>
      </c>
      <c r="K10127" s="2">
        <v>2</v>
      </c>
      <c r="L10127" s="2">
        <v>5587511</v>
      </c>
      <c r="M10127" s="2">
        <v>5025877</v>
      </c>
      <c r="N10127" s="2">
        <v>3137460</v>
      </c>
      <c r="O10127" s="2">
        <v>5850688</v>
      </c>
      <c r="P10127" s="2" t="s">
        <v>56395</v>
      </c>
      <c r="Q10127" s="2">
        <v>8119764</v>
      </c>
    </row>
    <row r="10128" spans="1:17" x14ac:dyDescent="0.3">
      <c r="A10128" t="s">
        <v>56396</v>
      </c>
      <c r="B10128" t="s">
        <v>56397</v>
      </c>
      <c r="C10128" t="s">
        <v>56398</v>
      </c>
      <c r="D10128" s="2">
        <v>6511241</v>
      </c>
      <c r="E10128" s="2" t="s">
        <v>66</v>
      </c>
      <c r="F10128" t="s">
        <v>56399</v>
      </c>
      <c r="G10128" t="s">
        <v>56400</v>
      </c>
      <c r="H10128" s="2" t="s">
        <v>23</v>
      </c>
      <c r="I10128" s="2" t="s">
        <v>56401</v>
      </c>
      <c r="J10128" s="2">
        <v>1332098</v>
      </c>
      <c r="K10128" s="2">
        <v>4</v>
      </c>
      <c r="L10128" s="2">
        <v>779281</v>
      </c>
      <c r="M10128" s="2">
        <v>115278</v>
      </c>
      <c r="N10128" s="2">
        <v>2890099</v>
      </c>
      <c r="O10128" s="2">
        <v>7170184</v>
      </c>
      <c r="P10128" s="2" t="s">
        <v>56402</v>
      </c>
      <c r="Q10128" s="2">
        <v>9421378</v>
      </c>
    </row>
    <row r="10129" spans="1:17" x14ac:dyDescent="0.3">
      <c r="A10129" t="s">
        <v>55174</v>
      </c>
      <c r="B10129" t="s">
        <v>56403</v>
      </c>
      <c r="C10129" t="s">
        <v>56404</v>
      </c>
      <c r="D10129" s="2">
        <v>788324</v>
      </c>
      <c r="E10129" s="2" t="s">
        <v>20</v>
      </c>
      <c r="F10129" t="s">
        <v>56405</v>
      </c>
      <c r="G10129" t="s">
        <v>56406</v>
      </c>
      <c r="H10129" s="2" t="s">
        <v>23</v>
      </c>
      <c r="I10129" s="2" t="s">
        <v>56407</v>
      </c>
      <c r="J10129" s="2">
        <v>885518</v>
      </c>
      <c r="K10129" s="2">
        <v>0</v>
      </c>
      <c r="L10129" s="2">
        <v>9813713</v>
      </c>
      <c r="M10129" s="2">
        <v>7436520</v>
      </c>
      <c r="N10129" s="2">
        <v>5834284</v>
      </c>
      <c r="O10129" s="2">
        <v>8914601</v>
      </c>
      <c r="P10129" s="2" t="s">
        <v>56408</v>
      </c>
      <c r="Q10129" s="2">
        <v>6528040</v>
      </c>
    </row>
    <row r="10130" spans="1:17" x14ac:dyDescent="0.3">
      <c r="A10130" t="s">
        <v>56409</v>
      </c>
      <c r="B10130" t="s">
        <v>56410</v>
      </c>
      <c r="C10130" t="s">
        <v>56411</v>
      </c>
      <c r="D10130" s="2">
        <v>831912</v>
      </c>
      <c r="E10130" s="2" t="s">
        <v>20</v>
      </c>
      <c r="F10130" t="s">
        <v>56412</v>
      </c>
      <c r="G10130" t="s">
        <v>56413</v>
      </c>
      <c r="H10130" s="2" t="s">
        <v>23</v>
      </c>
      <c r="I10130" s="2" t="s">
        <v>56414</v>
      </c>
      <c r="J10130" s="2">
        <v>4361387</v>
      </c>
      <c r="K10130" s="2">
        <v>2</v>
      </c>
      <c r="L10130" s="2">
        <v>5673642</v>
      </c>
      <c r="M10130" s="2">
        <v>5044304</v>
      </c>
      <c r="N10130" s="2">
        <v>6566959</v>
      </c>
      <c r="O10130" s="2">
        <v>6685381</v>
      </c>
      <c r="P10130" s="2" t="s">
        <v>56415</v>
      </c>
      <c r="Q10130" s="2">
        <v>6920388</v>
      </c>
    </row>
    <row r="10131" spans="1:17" x14ac:dyDescent="0.3">
      <c r="A10131" t="s">
        <v>54454</v>
      </c>
      <c r="B10131" t="s">
        <v>56134</v>
      </c>
      <c r="C10131" t="s">
        <v>56135</v>
      </c>
      <c r="D10131" s="2">
        <v>343669</v>
      </c>
      <c r="E10131" s="2" t="s">
        <v>66</v>
      </c>
      <c r="F10131" t="s">
        <v>56136</v>
      </c>
      <c r="G10131" t="s">
        <v>56137</v>
      </c>
      <c r="H10131" s="2" t="s">
        <v>39</v>
      </c>
      <c r="I10131" s="2" t="s">
        <v>56416</v>
      </c>
      <c r="J10131" s="2">
        <v>5249266</v>
      </c>
      <c r="K10131" s="2">
        <v>5</v>
      </c>
      <c r="L10131" s="2">
        <v>6358521</v>
      </c>
      <c r="M10131" s="2">
        <v>5419175</v>
      </c>
      <c r="N10131" s="2">
        <v>7700164</v>
      </c>
      <c r="O10131" s="2">
        <v>2443802</v>
      </c>
      <c r="P10131" s="2" t="s">
        <v>56417</v>
      </c>
      <c r="Q10131" s="2">
        <v>7314477</v>
      </c>
    </row>
    <row r="10132" spans="1:17" x14ac:dyDescent="0.3">
      <c r="A10132" t="s">
        <v>56167</v>
      </c>
      <c r="B10132" t="s">
        <v>56168</v>
      </c>
      <c r="C10132" t="s">
        <v>56169</v>
      </c>
      <c r="D10132" s="2">
        <v>4019588</v>
      </c>
      <c r="E10132" s="2" t="s">
        <v>66</v>
      </c>
      <c r="F10132" t="s">
        <v>56170</v>
      </c>
      <c r="G10132" t="s">
        <v>56171</v>
      </c>
      <c r="H10132" s="2" t="s">
        <v>39</v>
      </c>
      <c r="I10132" s="2" t="s">
        <v>56418</v>
      </c>
      <c r="J10132" s="2">
        <v>7613171</v>
      </c>
      <c r="K10132" s="2">
        <v>1</v>
      </c>
      <c r="L10132" s="2">
        <v>2596347</v>
      </c>
      <c r="M10132" s="2">
        <v>1918385</v>
      </c>
      <c r="N10132" s="2">
        <v>5298206</v>
      </c>
      <c r="O10132" s="2">
        <v>9547757</v>
      </c>
      <c r="P10132" s="2" t="s">
        <v>56419</v>
      </c>
      <c r="Q10132" s="2">
        <v>9563384</v>
      </c>
    </row>
    <row r="10133" spans="1:17" x14ac:dyDescent="0.3">
      <c r="A10133" t="s">
        <v>54294</v>
      </c>
      <c r="B10133" t="s">
        <v>56420</v>
      </c>
      <c r="C10133" t="s">
        <v>56421</v>
      </c>
      <c r="D10133" s="2">
        <v>8017968</v>
      </c>
      <c r="E10133" s="2" t="s">
        <v>29</v>
      </c>
      <c r="F10133" t="s">
        <v>56422</v>
      </c>
      <c r="G10133" t="s">
        <v>56423</v>
      </c>
      <c r="H10133" s="2" t="s">
        <v>32</v>
      </c>
      <c r="I10133" s="2" t="s">
        <v>56424</v>
      </c>
      <c r="J10133" s="2">
        <v>520234</v>
      </c>
      <c r="K10133" s="2">
        <v>0</v>
      </c>
      <c r="L10133" s="2">
        <v>4737917</v>
      </c>
      <c r="M10133" s="2">
        <v>302031</v>
      </c>
      <c r="N10133" s="2">
        <v>358477</v>
      </c>
      <c r="O10133" s="2">
        <v>3380516</v>
      </c>
      <c r="P10133" s="2" t="s">
        <v>56425</v>
      </c>
      <c r="Q10133" s="2">
        <v>3933062</v>
      </c>
    </row>
    <row r="10134" spans="1:17" x14ac:dyDescent="0.3">
      <c r="A10134" t="s">
        <v>54482</v>
      </c>
      <c r="B10134" t="s">
        <v>56426</v>
      </c>
      <c r="C10134" t="s">
        <v>56427</v>
      </c>
      <c r="D10134" s="2">
        <v>1635227</v>
      </c>
      <c r="E10134" s="2" t="s">
        <v>20</v>
      </c>
      <c r="F10134" t="s">
        <v>56428</v>
      </c>
      <c r="G10134" t="s">
        <v>56429</v>
      </c>
      <c r="H10134" s="2" t="s">
        <v>32</v>
      </c>
      <c r="I10134" s="2" t="s">
        <v>56430</v>
      </c>
      <c r="J10134" s="2">
        <v>7500353</v>
      </c>
      <c r="K10134" s="2">
        <v>4</v>
      </c>
      <c r="L10134" s="2">
        <v>816424</v>
      </c>
      <c r="M10134" s="2">
        <v>538281</v>
      </c>
      <c r="N10134" s="2">
        <v>3567277</v>
      </c>
      <c r="O10134" s="2">
        <v>9620138</v>
      </c>
      <c r="P10134" s="2" t="s">
        <v>56431</v>
      </c>
      <c r="Q10134" s="2">
        <v>118515</v>
      </c>
    </row>
    <row r="10135" spans="1:17" x14ac:dyDescent="0.3">
      <c r="A10135" t="s">
        <v>56432</v>
      </c>
      <c r="B10135" t="s">
        <v>56433</v>
      </c>
      <c r="C10135" t="s">
        <v>56434</v>
      </c>
      <c r="D10135" s="2">
        <v>3021010</v>
      </c>
      <c r="E10135" s="2" t="s">
        <v>29</v>
      </c>
      <c r="F10135" t="s">
        <v>56435</v>
      </c>
      <c r="G10135" t="s">
        <v>56436</v>
      </c>
      <c r="H10135" s="2" t="s">
        <v>39</v>
      </c>
      <c r="I10135" s="2" t="s">
        <v>56437</v>
      </c>
      <c r="J10135" s="2">
        <v>2789210</v>
      </c>
      <c r="K10135" s="2">
        <v>5</v>
      </c>
      <c r="L10135" s="2">
        <v>2174526</v>
      </c>
      <c r="M10135" s="2">
        <v>3816089</v>
      </c>
      <c r="N10135" s="2">
        <v>2282955</v>
      </c>
      <c r="O10135" s="2">
        <v>7115450</v>
      </c>
      <c r="P10135" s="2" t="s">
        <v>56438</v>
      </c>
      <c r="Q10135" s="2">
        <v>2680517</v>
      </c>
    </row>
    <row r="10136" spans="1:17" x14ac:dyDescent="0.3">
      <c r="A10136" t="s">
        <v>7822</v>
      </c>
      <c r="B10136" t="s">
        <v>56439</v>
      </c>
      <c r="C10136" t="s">
        <v>56440</v>
      </c>
      <c r="D10136" s="2">
        <v>7417912</v>
      </c>
      <c r="E10136" s="2" t="s">
        <v>29</v>
      </c>
      <c r="F10136" t="s">
        <v>56441</v>
      </c>
      <c r="G10136" t="s">
        <v>56442</v>
      </c>
      <c r="H10136" s="2" t="s">
        <v>23</v>
      </c>
      <c r="I10136" s="2" t="s">
        <v>56443</v>
      </c>
      <c r="J10136" s="2">
        <v>4762063</v>
      </c>
      <c r="K10136" s="2">
        <v>2</v>
      </c>
      <c r="L10136" s="2">
        <v>4126042</v>
      </c>
      <c r="M10136" s="2">
        <v>3230448</v>
      </c>
      <c r="N10136" s="2">
        <v>1177075</v>
      </c>
      <c r="O10136" s="2">
        <v>4990999</v>
      </c>
      <c r="P10136" s="2" t="s">
        <v>56444</v>
      </c>
      <c r="Q10136" s="2">
        <v>7558989</v>
      </c>
    </row>
    <row r="10137" spans="1:17" x14ac:dyDescent="0.3">
      <c r="A10137" t="s">
        <v>54294</v>
      </c>
      <c r="B10137" t="s">
        <v>56191</v>
      </c>
      <c r="C10137" t="s">
        <v>56192</v>
      </c>
      <c r="D10137" s="2">
        <v>8338799</v>
      </c>
      <c r="E10137" s="2" t="s">
        <v>66</v>
      </c>
      <c r="F10137" t="s">
        <v>56193</v>
      </c>
      <c r="G10137" t="s">
        <v>56194</v>
      </c>
      <c r="H10137" s="2" t="s">
        <v>39</v>
      </c>
      <c r="I10137" s="2" t="s">
        <v>56445</v>
      </c>
      <c r="J10137" s="2">
        <v>2402206</v>
      </c>
      <c r="K10137" s="2">
        <v>2</v>
      </c>
      <c r="L10137" s="2">
        <v>3836814</v>
      </c>
      <c r="M10137" s="2">
        <v>4737254</v>
      </c>
      <c r="N10137" s="2">
        <v>9528727</v>
      </c>
      <c r="O10137" s="2">
        <v>3009685</v>
      </c>
      <c r="P10137" s="2" t="s">
        <v>56446</v>
      </c>
      <c r="Q10137" s="2">
        <v>559066</v>
      </c>
    </row>
    <row r="10138" spans="1:17" x14ac:dyDescent="0.3">
      <c r="A10138" t="s">
        <v>56339</v>
      </c>
      <c r="B10138" t="s">
        <v>56340</v>
      </c>
      <c r="C10138" t="s">
        <v>56341</v>
      </c>
      <c r="D10138" s="2">
        <v>8827924</v>
      </c>
      <c r="E10138" s="2" t="s">
        <v>66</v>
      </c>
      <c r="F10138" t="s">
        <v>56342</v>
      </c>
      <c r="G10138" t="s">
        <v>56343</v>
      </c>
      <c r="H10138" s="2" t="s">
        <v>23</v>
      </c>
      <c r="I10138" s="2" t="s">
        <v>56447</v>
      </c>
      <c r="J10138" s="2">
        <v>777180</v>
      </c>
      <c r="K10138" s="2">
        <v>2</v>
      </c>
      <c r="L10138" s="2">
        <v>6549051</v>
      </c>
      <c r="M10138" s="2">
        <v>8185998</v>
      </c>
      <c r="N10138" s="2">
        <v>8664301</v>
      </c>
      <c r="O10138" s="2">
        <v>806670</v>
      </c>
      <c r="P10138" s="2" t="s">
        <v>56448</v>
      </c>
      <c r="Q10138" s="2">
        <v>916161</v>
      </c>
    </row>
    <row r="10139" spans="1:17" x14ac:dyDescent="0.3">
      <c r="A10139" t="s">
        <v>54135</v>
      </c>
      <c r="B10139" t="s">
        <v>56449</v>
      </c>
      <c r="C10139" t="s">
        <v>56450</v>
      </c>
      <c r="D10139" s="2">
        <v>7276605</v>
      </c>
      <c r="E10139" s="2" t="s">
        <v>29</v>
      </c>
      <c r="F10139" t="s">
        <v>56451</v>
      </c>
      <c r="G10139" t="s">
        <v>56452</v>
      </c>
      <c r="H10139" s="2" t="s">
        <v>23</v>
      </c>
      <c r="I10139" s="2" t="s">
        <v>56453</v>
      </c>
      <c r="J10139" s="2">
        <v>9059640</v>
      </c>
      <c r="K10139" s="2">
        <v>4</v>
      </c>
      <c r="L10139" s="2">
        <v>6363046</v>
      </c>
      <c r="M10139" s="2">
        <v>1398250</v>
      </c>
      <c r="N10139" s="2">
        <v>3236989</v>
      </c>
      <c r="O10139" s="2">
        <v>4363137</v>
      </c>
      <c r="P10139" s="2" t="s">
        <v>56454</v>
      </c>
      <c r="Q10139" s="2">
        <v>1256479</v>
      </c>
    </row>
    <row r="10140" spans="1:17" x14ac:dyDescent="0.3">
      <c r="A10140" t="s">
        <v>54294</v>
      </c>
      <c r="B10140" t="s">
        <v>56259</v>
      </c>
      <c r="C10140" t="s">
        <v>56260</v>
      </c>
      <c r="D10140" s="2">
        <v>5460732</v>
      </c>
      <c r="E10140" s="2" t="s">
        <v>66</v>
      </c>
      <c r="F10140" t="s">
        <v>56261</v>
      </c>
      <c r="G10140" t="s">
        <v>56262</v>
      </c>
      <c r="H10140" s="2" t="s">
        <v>23</v>
      </c>
      <c r="I10140" s="2" t="s">
        <v>56455</v>
      </c>
      <c r="J10140" s="2">
        <v>255742</v>
      </c>
      <c r="K10140" s="2">
        <v>4</v>
      </c>
      <c r="L10140" s="2">
        <v>1395040</v>
      </c>
      <c r="M10140" s="2">
        <v>3968031</v>
      </c>
      <c r="N10140" s="2">
        <v>2192518</v>
      </c>
      <c r="O10140" s="2">
        <v>8276000</v>
      </c>
      <c r="P10140" s="2" t="s">
        <v>56456</v>
      </c>
      <c r="Q10140" s="2">
        <v>382440</v>
      </c>
    </row>
    <row r="10141" spans="1:17" x14ac:dyDescent="0.3">
      <c r="A10141" t="s">
        <v>56457</v>
      </c>
      <c r="B10141" t="s">
        <v>56458</v>
      </c>
      <c r="C10141" t="s">
        <v>56459</v>
      </c>
      <c r="D10141" s="2">
        <v>7013911</v>
      </c>
      <c r="E10141" s="2" t="s">
        <v>66</v>
      </c>
      <c r="F10141" t="s">
        <v>56460</v>
      </c>
      <c r="G10141" t="s">
        <v>56461</v>
      </c>
      <c r="H10141" s="2" t="s">
        <v>32</v>
      </c>
      <c r="I10141" s="2" t="s">
        <v>56462</v>
      </c>
      <c r="J10141" s="2">
        <v>1487849</v>
      </c>
      <c r="K10141" s="2">
        <v>3</v>
      </c>
      <c r="L10141" s="2">
        <v>5732572</v>
      </c>
      <c r="M10141" s="2">
        <v>338920</v>
      </c>
      <c r="N10141" s="2">
        <v>7711930</v>
      </c>
      <c r="O10141" s="2">
        <v>5840304</v>
      </c>
      <c r="P10141" s="2" t="s">
        <v>56463</v>
      </c>
      <c r="Q10141" s="2">
        <v>3134460</v>
      </c>
    </row>
    <row r="10142" spans="1:17" x14ac:dyDescent="0.3">
      <c r="A10142" t="s">
        <v>56464</v>
      </c>
      <c r="B10142" t="s">
        <v>56465</v>
      </c>
      <c r="C10142" t="s">
        <v>56466</v>
      </c>
      <c r="D10142" s="2">
        <v>3308383</v>
      </c>
      <c r="E10142" s="2" t="s">
        <v>20</v>
      </c>
      <c r="F10142" t="s">
        <v>56467</v>
      </c>
      <c r="G10142" t="s">
        <v>56468</v>
      </c>
      <c r="H10142" s="2" t="s">
        <v>32</v>
      </c>
      <c r="I10142" s="2" t="s">
        <v>56469</v>
      </c>
      <c r="J10142" s="2">
        <v>2350654</v>
      </c>
      <c r="K10142" s="2">
        <v>4</v>
      </c>
      <c r="L10142" s="2">
        <v>1660626</v>
      </c>
      <c r="M10142" s="2">
        <v>804786</v>
      </c>
      <c r="N10142" s="2">
        <v>2144080</v>
      </c>
      <c r="O10142" s="2">
        <v>301962</v>
      </c>
      <c r="P10142" s="2" t="s">
        <v>56470</v>
      </c>
      <c r="Q10142" s="2">
        <v>4411299</v>
      </c>
    </row>
    <row r="10143" spans="1:17" x14ac:dyDescent="0.3">
      <c r="A10143" t="s">
        <v>56160</v>
      </c>
      <c r="B10143" t="s">
        <v>56161</v>
      </c>
      <c r="C10143" t="s">
        <v>56162</v>
      </c>
      <c r="D10143" s="2">
        <v>9570797</v>
      </c>
      <c r="E10143" s="2" t="s">
        <v>20</v>
      </c>
      <c r="F10143" t="s">
        <v>56163</v>
      </c>
      <c r="G10143" t="s">
        <v>56164</v>
      </c>
      <c r="H10143" s="2" t="s">
        <v>32</v>
      </c>
      <c r="I10143" s="2" t="s">
        <v>56471</v>
      </c>
      <c r="J10143" s="2">
        <v>1977011</v>
      </c>
      <c r="K10143" s="2">
        <v>5</v>
      </c>
      <c r="L10143" s="2">
        <v>573587</v>
      </c>
      <c r="M10143" s="2">
        <v>6409988</v>
      </c>
      <c r="N10143" s="2">
        <v>82486</v>
      </c>
      <c r="O10143" s="2">
        <v>7844299</v>
      </c>
      <c r="P10143" s="2" t="s">
        <v>56472</v>
      </c>
      <c r="Q10143" s="2">
        <v>2311666</v>
      </c>
    </row>
    <row r="10144" spans="1:17" x14ac:dyDescent="0.3">
      <c r="A10144" t="s">
        <v>55174</v>
      </c>
      <c r="B10144" t="s">
        <v>56473</v>
      </c>
      <c r="C10144" t="s">
        <v>55950</v>
      </c>
      <c r="D10144" s="2">
        <v>4842565</v>
      </c>
      <c r="E10144" s="2" t="s">
        <v>66</v>
      </c>
      <c r="F10144" t="s">
        <v>56474</v>
      </c>
      <c r="G10144" t="s">
        <v>56475</v>
      </c>
      <c r="H10144" s="2" t="s">
        <v>32</v>
      </c>
      <c r="I10144" s="2" t="s">
        <v>56476</v>
      </c>
      <c r="J10144" s="2">
        <v>4179737</v>
      </c>
      <c r="K10144" s="2">
        <v>1</v>
      </c>
      <c r="L10144" s="2">
        <v>7246351</v>
      </c>
      <c r="M10144" s="2">
        <v>5842404</v>
      </c>
      <c r="N10144" s="2">
        <v>8466403</v>
      </c>
      <c r="O10144" s="2">
        <v>6372686</v>
      </c>
      <c r="P10144" s="2" t="s">
        <v>56477</v>
      </c>
      <c r="Q10144" s="2">
        <v>4185225</v>
      </c>
    </row>
    <row r="10145" spans="1:17" x14ac:dyDescent="0.3">
      <c r="A10145" t="s">
        <v>56478</v>
      </c>
      <c r="B10145" t="s">
        <v>56479</v>
      </c>
      <c r="C10145" t="s">
        <v>56480</v>
      </c>
      <c r="D10145" s="2">
        <v>8516289</v>
      </c>
      <c r="E10145" s="2" t="s">
        <v>29</v>
      </c>
      <c r="F10145" t="s">
        <v>56481</v>
      </c>
      <c r="G10145" t="s">
        <v>56482</v>
      </c>
      <c r="H10145" s="2" t="s">
        <v>32</v>
      </c>
      <c r="I10145" s="2" t="s">
        <v>56483</v>
      </c>
      <c r="J10145" s="2">
        <v>4577593</v>
      </c>
      <c r="K10145" s="2">
        <v>4</v>
      </c>
      <c r="L10145" s="2">
        <v>749141</v>
      </c>
      <c r="M10145" s="2">
        <v>1481289</v>
      </c>
      <c r="N10145" s="2">
        <v>2360888</v>
      </c>
      <c r="O10145" s="2">
        <v>9142456</v>
      </c>
      <c r="P10145" s="2" t="s">
        <v>56484</v>
      </c>
      <c r="Q10145" s="2">
        <v>3401770</v>
      </c>
    </row>
    <row r="10146" spans="1:17" x14ac:dyDescent="0.3">
      <c r="A10146" t="s">
        <v>55813</v>
      </c>
      <c r="B10146" t="s">
        <v>56485</v>
      </c>
      <c r="C10146" t="s">
        <v>55815</v>
      </c>
      <c r="D10146" s="2">
        <v>2328975</v>
      </c>
      <c r="E10146" s="2" t="s">
        <v>20</v>
      </c>
      <c r="F10146" t="s">
        <v>56486</v>
      </c>
      <c r="G10146" t="s">
        <v>56487</v>
      </c>
      <c r="H10146" s="2" t="s">
        <v>23</v>
      </c>
      <c r="I10146" s="2" t="s">
        <v>56488</v>
      </c>
      <c r="J10146" s="2">
        <v>7489035</v>
      </c>
      <c r="K10146" s="2">
        <v>4</v>
      </c>
      <c r="L10146" s="2">
        <v>9059527</v>
      </c>
      <c r="M10146" s="2">
        <v>8255569</v>
      </c>
      <c r="N10146" s="2">
        <v>1508681</v>
      </c>
      <c r="O10146" s="2">
        <v>3030980</v>
      </c>
      <c r="P10146" s="2" t="s">
        <v>56489</v>
      </c>
      <c r="Q10146" s="2">
        <v>1195078</v>
      </c>
    </row>
    <row r="10147" spans="1:17" x14ac:dyDescent="0.3">
      <c r="A10147" t="s">
        <v>56301</v>
      </c>
      <c r="B10147" t="s">
        <v>56490</v>
      </c>
      <c r="C10147" t="s">
        <v>56491</v>
      </c>
      <c r="D10147" s="2">
        <v>9940720</v>
      </c>
      <c r="E10147" s="2" t="s">
        <v>20</v>
      </c>
      <c r="F10147" t="s">
        <v>56492</v>
      </c>
      <c r="G10147" t="s">
        <v>56493</v>
      </c>
      <c r="H10147" s="2" t="s">
        <v>39</v>
      </c>
      <c r="I10147" s="2" t="s">
        <v>56494</v>
      </c>
      <c r="J10147" s="2">
        <v>9795244</v>
      </c>
      <c r="K10147" s="2">
        <v>3</v>
      </c>
      <c r="L10147" s="2">
        <v>5799557</v>
      </c>
      <c r="M10147" s="2">
        <v>2523049</v>
      </c>
      <c r="N10147" s="2">
        <v>7693024</v>
      </c>
      <c r="O10147" s="2">
        <v>380902</v>
      </c>
      <c r="P10147" s="2" t="s">
        <v>56495</v>
      </c>
      <c r="Q10147" s="2">
        <v>7955139</v>
      </c>
    </row>
    <row r="10148" spans="1:17" x14ac:dyDescent="0.3">
      <c r="A10148" t="s">
        <v>54294</v>
      </c>
      <c r="B10148" t="s">
        <v>56352</v>
      </c>
      <c r="C10148" t="s">
        <v>56353</v>
      </c>
      <c r="D10148" s="2">
        <v>8974015</v>
      </c>
      <c r="E10148" s="2" t="s">
        <v>20</v>
      </c>
      <c r="F10148" t="s">
        <v>56354</v>
      </c>
      <c r="G10148" t="s">
        <v>56355</v>
      </c>
      <c r="H10148" s="2" t="s">
        <v>32</v>
      </c>
      <c r="I10148" s="2" t="s">
        <v>56496</v>
      </c>
      <c r="J10148" s="2">
        <v>3899220</v>
      </c>
      <c r="K10148" s="2">
        <v>0</v>
      </c>
      <c r="L10148" s="2">
        <v>2698375</v>
      </c>
      <c r="M10148" s="2">
        <v>2327757</v>
      </c>
      <c r="N10148" s="2">
        <v>5798486</v>
      </c>
      <c r="O10148" s="2">
        <v>4449928</v>
      </c>
      <c r="P10148" s="2" t="s">
        <v>56497</v>
      </c>
      <c r="Q10148" s="2">
        <v>5842310</v>
      </c>
    </row>
    <row r="10149" spans="1:17" x14ac:dyDescent="0.3">
      <c r="A10149" t="s">
        <v>56051</v>
      </c>
      <c r="B10149" t="s">
        <v>56052</v>
      </c>
      <c r="C10149" t="s">
        <v>56053</v>
      </c>
      <c r="D10149" s="2">
        <v>7045817</v>
      </c>
      <c r="E10149" s="2" t="s">
        <v>66</v>
      </c>
      <c r="F10149" t="s">
        <v>56054</v>
      </c>
      <c r="G10149" t="s">
        <v>56055</v>
      </c>
      <c r="H10149" s="2" t="s">
        <v>32</v>
      </c>
      <c r="I10149" s="2" t="s">
        <v>56498</v>
      </c>
      <c r="J10149" s="2">
        <v>1835324</v>
      </c>
      <c r="K10149" s="2">
        <v>2</v>
      </c>
      <c r="L10149" s="2">
        <v>1296444</v>
      </c>
      <c r="M10149" s="2">
        <v>7622720</v>
      </c>
      <c r="N10149" s="2">
        <v>4199523</v>
      </c>
      <c r="O10149" s="2">
        <v>3835739</v>
      </c>
      <c r="P10149" s="2" t="s">
        <v>56499</v>
      </c>
      <c r="Q10149" s="2">
        <v>8113428</v>
      </c>
    </row>
    <row r="10150" spans="1:17" x14ac:dyDescent="0.3">
      <c r="A10150" t="s">
        <v>56500</v>
      </c>
      <c r="B10150" t="s">
        <v>56501</v>
      </c>
      <c r="C10150" t="s">
        <v>56502</v>
      </c>
      <c r="D10150" s="2">
        <v>413769</v>
      </c>
      <c r="E10150" s="2" t="s">
        <v>20</v>
      </c>
      <c r="F10150" t="s">
        <v>56503</v>
      </c>
      <c r="G10150" t="s">
        <v>56504</v>
      </c>
      <c r="H10150" s="2" t="s">
        <v>39</v>
      </c>
      <c r="I10150" s="2" t="s">
        <v>56505</v>
      </c>
      <c r="J10150" s="2">
        <v>8166488</v>
      </c>
      <c r="K10150" s="2">
        <v>3</v>
      </c>
      <c r="L10150" s="2">
        <v>9491849</v>
      </c>
      <c r="M10150" s="2">
        <v>5416733</v>
      </c>
      <c r="N10150" s="2">
        <v>9955871</v>
      </c>
      <c r="O10150" s="2">
        <v>3406341</v>
      </c>
      <c r="P10150" s="2" t="s">
        <v>56506</v>
      </c>
      <c r="Q10150" s="2">
        <v>6722454</v>
      </c>
    </row>
    <row r="10151" spans="1:17" x14ac:dyDescent="0.3">
      <c r="A10151" t="s">
        <v>56093</v>
      </c>
      <c r="B10151" t="s">
        <v>56507</v>
      </c>
      <c r="C10151" t="s">
        <v>56508</v>
      </c>
      <c r="D10151" s="2">
        <v>3132107</v>
      </c>
      <c r="E10151" s="2" t="s">
        <v>66</v>
      </c>
      <c r="F10151" t="s">
        <v>56509</v>
      </c>
      <c r="G10151" t="s">
        <v>56510</v>
      </c>
      <c r="H10151" s="2" t="s">
        <v>39</v>
      </c>
      <c r="I10151" s="2" t="s">
        <v>56511</v>
      </c>
      <c r="J10151" s="2">
        <v>5820292</v>
      </c>
      <c r="K10151" s="2">
        <v>3</v>
      </c>
      <c r="L10151" s="2">
        <v>2565730</v>
      </c>
      <c r="M10151" s="2">
        <v>8101529</v>
      </c>
      <c r="N10151" s="2">
        <v>284483</v>
      </c>
      <c r="O10151" s="2">
        <v>1574169</v>
      </c>
      <c r="P10151" s="2" t="s">
        <v>56512</v>
      </c>
      <c r="Q10151" s="2">
        <v>1543404</v>
      </c>
    </row>
    <row r="10152" spans="1:17" x14ac:dyDescent="0.3">
      <c r="A10152" t="s">
        <v>56125</v>
      </c>
      <c r="B10152" t="s">
        <v>56513</v>
      </c>
      <c r="C10152" t="s">
        <v>56514</v>
      </c>
      <c r="D10152" s="2">
        <v>1953563</v>
      </c>
      <c r="E10152" s="2" t="s">
        <v>20</v>
      </c>
      <c r="F10152" t="s">
        <v>56515</v>
      </c>
      <c r="G10152" t="s">
        <v>56516</v>
      </c>
      <c r="H10152" s="2" t="s">
        <v>32</v>
      </c>
      <c r="I10152" s="2" t="s">
        <v>56517</v>
      </c>
      <c r="J10152" s="2">
        <v>6634293</v>
      </c>
      <c r="K10152" s="2">
        <v>0</v>
      </c>
      <c r="L10152" s="2">
        <v>334731</v>
      </c>
      <c r="M10152" s="2">
        <v>9845589</v>
      </c>
      <c r="N10152" s="2">
        <v>1885555</v>
      </c>
      <c r="O10152" s="2">
        <v>8291877</v>
      </c>
      <c r="P10152" s="2" t="s">
        <v>56518</v>
      </c>
      <c r="Q10152" s="2">
        <v>9675772</v>
      </c>
    </row>
    <row r="10153" spans="1:17" x14ac:dyDescent="0.3">
      <c r="A10153" t="s">
        <v>56519</v>
      </c>
      <c r="B10153" t="s">
        <v>56520</v>
      </c>
      <c r="C10153" t="s">
        <v>56521</v>
      </c>
      <c r="D10153" s="2">
        <v>5923348</v>
      </c>
      <c r="E10153" s="2" t="s">
        <v>29</v>
      </c>
      <c r="F10153" t="s">
        <v>56522</v>
      </c>
      <c r="G10153" t="s">
        <v>56523</v>
      </c>
      <c r="H10153" s="2" t="s">
        <v>23</v>
      </c>
      <c r="I10153" s="2" t="s">
        <v>56524</v>
      </c>
      <c r="J10153" s="2">
        <v>7478831</v>
      </c>
      <c r="K10153" s="2">
        <v>0</v>
      </c>
      <c r="L10153" s="2">
        <v>2284793</v>
      </c>
      <c r="M10153" s="2">
        <v>2001509</v>
      </c>
      <c r="N10153" s="2">
        <v>1522821</v>
      </c>
      <c r="O10153" s="2">
        <v>1919763</v>
      </c>
      <c r="P10153" s="2" t="s">
        <v>56525</v>
      </c>
      <c r="Q10153" s="2">
        <v>7413918</v>
      </c>
    </row>
    <row r="10154" spans="1:17" x14ac:dyDescent="0.3">
      <c r="A10154" t="s">
        <v>55992</v>
      </c>
      <c r="B10154" t="s">
        <v>56526</v>
      </c>
      <c r="C10154" t="s">
        <v>55993</v>
      </c>
      <c r="D10154" s="2">
        <v>1958082</v>
      </c>
      <c r="E10154" s="2" t="s">
        <v>20</v>
      </c>
      <c r="F10154" t="s">
        <v>56527</v>
      </c>
      <c r="G10154" t="s">
        <v>56528</v>
      </c>
      <c r="H10154" s="2" t="s">
        <v>23</v>
      </c>
      <c r="I10154" s="2" t="s">
        <v>56529</v>
      </c>
      <c r="J10154" s="2">
        <v>1160022</v>
      </c>
      <c r="K10154" s="2">
        <v>1</v>
      </c>
      <c r="L10154" s="2">
        <v>1268932</v>
      </c>
      <c r="M10154" s="2">
        <v>7006432</v>
      </c>
      <c r="N10154" s="2">
        <v>3186503</v>
      </c>
      <c r="O10154" s="2">
        <v>120937</v>
      </c>
      <c r="P10154" s="2" t="s">
        <v>56530</v>
      </c>
      <c r="Q10154" s="2">
        <v>4250483</v>
      </c>
    </row>
    <row r="10155" spans="1:17" x14ac:dyDescent="0.3">
      <c r="A10155" t="s">
        <v>56531</v>
      </c>
      <c r="B10155" t="s">
        <v>56532</v>
      </c>
      <c r="C10155" t="s">
        <v>56533</v>
      </c>
      <c r="D10155" s="2">
        <v>107222</v>
      </c>
      <c r="E10155" s="2" t="s">
        <v>20</v>
      </c>
      <c r="F10155" t="s">
        <v>56534</v>
      </c>
      <c r="G10155" t="s">
        <v>56535</v>
      </c>
      <c r="H10155" s="2" t="s">
        <v>32</v>
      </c>
      <c r="I10155" s="2" t="s">
        <v>56536</v>
      </c>
      <c r="J10155" s="2">
        <v>4369898</v>
      </c>
      <c r="K10155" s="2">
        <v>2</v>
      </c>
      <c r="L10155" s="2">
        <v>9612458</v>
      </c>
      <c r="M10155" s="2">
        <v>9830142</v>
      </c>
      <c r="N10155" s="2">
        <v>722338</v>
      </c>
      <c r="O10155" s="2">
        <v>693353</v>
      </c>
      <c r="P10155" s="2" t="s">
        <v>56537</v>
      </c>
      <c r="Q10155" s="2">
        <v>9348152</v>
      </c>
    </row>
    <row r="10156" spans="1:17" x14ac:dyDescent="0.3">
      <c r="A10156" t="s">
        <v>54294</v>
      </c>
      <c r="B10156" t="s">
        <v>56234</v>
      </c>
      <c r="C10156" t="s">
        <v>56235</v>
      </c>
      <c r="D10156" s="2">
        <v>6282437</v>
      </c>
      <c r="E10156" s="2" t="s">
        <v>29</v>
      </c>
      <c r="F10156" t="s">
        <v>56236</v>
      </c>
      <c r="G10156" t="s">
        <v>56237</v>
      </c>
      <c r="H10156" s="2" t="s">
        <v>32</v>
      </c>
      <c r="I10156" s="2" t="s">
        <v>56538</v>
      </c>
      <c r="J10156" s="2">
        <v>686129</v>
      </c>
      <c r="K10156" s="2">
        <v>2</v>
      </c>
      <c r="L10156" s="2">
        <v>1936865</v>
      </c>
      <c r="M10156" s="2">
        <v>6736401</v>
      </c>
      <c r="N10156" s="2">
        <v>3126368</v>
      </c>
      <c r="O10156" s="2">
        <v>7991079</v>
      </c>
      <c r="P10156" s="2" t="s">
        <v>56539</v>
      </c>
      <c r="Q10156" s="2">
        <v>1309923</v>
      </c>
    </row>
    <row r="10157" spans="1:17" x14ac:dyDescent="0.3">
      <c r="A10157" t="s">
        <v>53996</v>
      </c>
      <c r="B10157" t="s">
        <v>56540</v>
      </c>
      <c r="C10157" t="s">
        <v>56541</v>
      </c>
      <c r="D10157" s="2">
        <v>4253668</v>
      </c>
      <c r="E10157" s="2" t="s">
        <v>29</v>
      </c>
      <c r="F10157" t="s">
        <v>56542</v>
      </c>
      <c r="G10157" t="s">
        <v>56543</v>
      </c>
      <c r="H10157" s="2" t="s">
        <v>23</v>
      </c>
      <c r="I10157" s="2" t="s">
        <v>56544</v>
      </c>
      <c r="J10157" s="2">
        <v>3963344</v>
      </c>
      <c r="K10157" s="2">
        <v>2</v>
      </c>
      <c r="L10157" s="2">
        <v>7071778</v>
      </c>
      <c r="M10157" s="2">
        <v>5903120</v>
      </c>
      <c r="N10157" s="2">
        <v>2268625</v>
      </c>
      <c r="O10157" s="2">
        <v>3760877</v>
      </c>
      <c r="P10157" s="2" t="s">
        <v>56545</v>
      </c>
      <c r="Q10157" s="2">
        <v>8384009</v>
      </c>
    </row>
    <row r="10158" spans="1:17" x14ac:dyDescent="0.3">
      <c r="A10158" t="s">
        <v>56546</v>
      </c>
      <c r="B10158" t="s">
        <v>56547</v>
      </c>
      <c r="D10158" s="2">
        <v>8251872</v>
      </c>
      <c r="E10158" s="2" t="s">
        <v>20</v>
      </c>
      <c r="F10158" t="s">
        <v>56548</v>
      </c>
      <c r="G10158" t="s">
        <v>56549</v>
      </c>
      <c r="H10158" s="2" t="s">
        <v>32</v>
      </c>
      <c r="I10158" s="2" t="s">
        <v>56550</v>
      </c>
      <c r="J10158" s="2">
        <v>5191118</v>
      </c>
      <c r="K10158" s="2">
        <v>3</v>
      </c>
      <c r="L10158" s="2">
        <v>9988881</v>
      </c>
      <c r="M10158" s="2">
        <v>1009302</v>
      </c>
      <c r="N10158" s="2">
        <v>4554794</v>
      </c>
      <c r="O10158" s="2">
        <v>5412123</v>
      </c>
      <c r="P10158" s="2" t="s">
        <v>56551</v>
      </c>
      <c r="Q10158" s="2">
        <v>8433071</v>
      </c>
    </row>
    <row r="10159" spans="1:17" x14ac:dyDescent="0.3">
      <c r="A10159" t="s">
        <v>56552</v>
      </c>
      <c r="B10159" t="s">
        <v>56553</v>
      </c>
      <c r="C10159" t="s">
        <v>56554</v>
      </c>
      <c r="D10159" s="2">
        <v>7014302</v>
      </c>
      <c r="E10159" s="2" t="s">
        <v>20</v>
      </c>
      <c r="F10159" t="s">
        <v>56555</v>
      </c>
      <c r="G10159" t="s">
        <v>56556</v>
      </c>
      <c r="H10159" s="2" t="s">
        <v>23</v>
      </c>
      <c r="I10159" s="2" t="s">
        <v>56557</v>
      </c>
      <c r="J10159" s="2">
        <v>5613803</v>
      </c>
      <c r="K10159" s="2">
        <v>0</v>
      </c>
      <c r="L10159" s="2">
        <v>5488534</v>
      </c>
      <c r="M10159" s="2">
        <v>4478434</v>
      </c>
      <c r="N10159" s="2">
        <v>7002809</v>
      </c>
      <c r="O10159" s="2">
        <v>8890802</v>
      </c>
      <c r="P10159" s="2" t="s">
        <v>56558</v>
      </c>
      <c r="Q10159" s="2">
        <v>58458</v>
      </c>
    </row>
    <row r="10160" spans="1:17" x14ac:dyDescent="0.3">
      <c r="A10160" t="s">
        <v>54294</v>
      </c>
      <c r="B10160" t="s">
        <v>56295</v>
      </c>
      <c r="C10160" t="s">
        <v>56296</v>
      </c>
      <c r="D10160" s="2">
        <v>66949</v>
      </c>
      <c r="E10160" s="2" t="s">
        <v>20</v>
      </c>
      <c r="F10160" t="s">
        <v>56297</v>
      </c>
      <c r="G10160" t="s">
        <v>56298</v>
      </c>
      <c r="H10160" s="2" t="s">
        <v>32</v>
      </c>
      <c r="I10160" s="2" t="s">
        <v>56559</v>
      </c>
      <c r="J10160" s="2">
        <v>4553078</v>
      </c>
      <c r="K10160" s="2">
        <v>0</v>
      </c>
      <c r="L10160" s="2">
        <v>3850505</v>
      </c>
      <c r="M10160" s="2">
        <v>472275</v>
      </c>
      <c r="N10160" s="2">
        <v>8629627</v>
      </c>
      <c r="O10160" s="2">
        <v>6238525</v>
      </c>
      <c r="P10160" s="2" t="s">
        <v>56560</v>
      </c>
      <c r="Q10160" s="2">
        <v>284152</v>
      </c>
    </row>
    <row r="10161" spans="1:17" x14ac:dyDescent="0.3">
      <c r="A10161" t="s">
        <v>54226</v>
      </c>
      <c r="B10161" t="s">
        <v>56561</v>
      </c>
      <c r="C10161" t="s">
        <v>54228</v>
      </c>
      <c r="D10161" s="2">
        <v>6995435</v>
      </c>
      <c r="E10161" s="2" t="s">
        <v>20</v>
      </c>
      <c r="F10161" t="s">
        <v>56562</v>
      </c>
      <c r="G10161" t="s">
        <v>56563</v>
      </c>
      <c r="H10161" s="2" t="s">
        <v>32</v>
      </c>
      <c r="I10161" s="2" t="s">
        <v>56564</v>
      </c>
      <c r="J10161" s="2">
        <v>8148790</v>
      </c>
      <c r="K10161" s="2">
        <v>5</v>
      </c>
      <c r="L10161" s="2">
        <v>8652385</v>
      </c>
      <c r="M10161" s="2">
        <v>5330329</v>
      </c>
      <c r="N10161" s="2">
        <v>4154516</v>
      </c>
      <c r="O10161" s="2">
        <v>8544715</v>
      </c>
      <c r="P10161" s="2" t="s">
        <v>56565</v>
      </c>
      <c r="Q10161" s="2">
        <v>5734672</v>
      </c>
    </row>
    <row r="10162" spans="1:17" x14ac:dyDescent="0.3">
      <c r="A10162" t="s">
        <v>53996</v>
      </c>
      <c r="B10162" t="s">
        <v>56203</v>
      </c>
      <c r="C10162" t="s">
        <v>56204</v>
      </c>
      <c r="D10162" s="2">
        <v>7504294</v>
      </c>
      <c r="E10162" s="2" t="s">
        <v>29</v>
      </c>
      <c r="F10162" t="s">
        <v>56205</v>
      </c>
      <c r="G10162" t="s">
        <v>56206</v>
      </c>
      <c r="H10162" s="2" t="s">
        <v>23</v>
      </c>
      <c r="I10162" s="2" t="s">
        <v>56566</v>
      </c>
      <c r="J10162" s="2">
        <v>3450201</v>
      </c>
      <c r="K10162" s="2">
        <v>4</v>
      </c>
      <c r="L10162" s="2">
        <v>4128906</v>
      </c>
      <c r="M10162" s="2">
        <v>9460296</v>
      </c>
      <c r="N10162" s="2">
        <v>6344464</v>
      </c>
      <c r="O10162" s="2">
        <v>6922338</v>
      </c>
      <c r="P10162" s="2" t="s">
        <v>56567</v>
      </c>
      <c r="Q10162" s="2">
        <v>9935671</v>
      </c>
    </row>
    <row r="10163" spans="1:17" x14ac:dyDescent="0.3">
      <c r="A10163" t="s">
        <v>54287</v>
      </c>
      <c r="B10163" t="s">
        <v>56269</v>
      </c>
      <c r="C10163" t="s">
        <v>56270</v>
      </c>
      <c r="D10163" s="2">
        <v>8282529</v>
      </c>
      <c r="E10163" s="2" t="s">
        <v>66</v>
      </c>
      <c r="F10163" t="s">
        <v>56271</v>
      </c>
      <c r="G10163" t="s">
        <v>56272</v>
      </c>
      <c r="H10163" s="2" t="s">
        <v>32</v>
      </c>
      <c r="I10163" s="2" t="s">
        <v>56568</v>
      </c>
      <c r="J10163" s="2">
        <v>395583</v>
      </c>
      <c r="K10163" s="2">
        <v>4</v>
      </c>
      <c r="L10163" s="2">
        <v>8043240</v>
      </c>
      <c r="M10163" s="2">
        <v>4202138</v>
      </c>
      <c r="N10163" s="2">
        <v>2874881</v>
      </c>
      <c r="O10163" s="2">
        <v>3263202</v>
      </c>
      <c r="P10163" s="2" t="s">
        <v>56569</v>
      </c>
      <c r="Q10163" s="2">
        <v>5120381</v>
      </c>
    </row>
    <row r="10164" spans="1:17" x14ac:dyDescent="0.3">
      <c r="A10164" t="s">
        <v>54294</v>
      </c>
      <c r="B10164" t="s">
        <v>56570</v>
      </c>
      <c r="C10164" t="s">
        <v>56571</v>
      </c>
      <c r="D10164" s="2">
        <v>7228318</v>
      </c>
      <c r="E10164" s="2" t="s">
        <v>66</v>
      </c>
      <c r="F10164" t="s">
        <v>56572</v>
      </c>
      <c r="G10164" t="s">
        <v>56573</v>
      </c>
      <c r="H10164" s="2" t="s">
        <v>23</v>
      </c>
      <c r="I10164" s="2" t="s">
        <v>56574</v>
      </c>
      <c r="J10164" s="2">
        <v>5372848</v>
      </c>
      <c r="K10164" s="2">
        <v>1</v>
      </c>
      <c r="L10164" s="2">
        <v>9502987</v>
      </c>
      <c r="M10164" s="2">
        <v>9080956</v>
      </c>
      <c r="N10164" s="2">
        <v>2892162</v>
      </c>
      <c r="O10164" s="2">
        <v>1824267</v>
      </c>
      <c r="P10164" s="2" t="s">
        <v>56575</v>
      </c>
      <c r="Q10164" s="2">
        <v>7992369</v>
      </c>
    </row>
    <row r="10165" spans="1:17" x14ac:dyDescent="0.3">
      <c r="A10165" t="s">
        <v>54294</v>
      </c>
      <c r="B10165" t="s">
        <v>56228</v>
      </c>
      <c r="C10165" t="s">
        <v>56229</v>
      </c>
      <c r="D10165" s="2">
        <v>4268535</v>
      </c>
      <c r="E10165" s="2" t="s">
        <v>29</v>
      </c>
      <c r="F10165" t="s">
        <v>56230</v>
      </c>
      <c r="G10165" t="s">
        <v>56231</v>
      </c>
      <c r="H10165" s="2" t="s">
        <v>39</v>
      </c>
      <c r="I10165" s="2" t="s">
        <v>56576</v>
      </c>
      <c r="J10165" s="2">
        <v>7331019</v>
      </c>
      <c r="K10165" s="2">
        <v>3</v>
      </c>
      <c r="L10165" s="2">
        <v>5628595</v>
      </c>
      <c r="M10165" s="2">
        <v>7868379</v>
      </c>
      <c r="N10165" s="2">
        <v>7589520</v>
      </c>
      <c r="O10165" s="2">
        <v>2143845</v>
      </c>
      <c r="P10165" s="2" t="s">
        <v>56577</v>
      </c>
      <c r="Q10165" s="2">
        <v>5996844</v>
      </c>
    </row>
    <row r="10166" spans="1:17" x14ac:dyDescent="0.3">
      <c r="A10166" t="s">
        <v>54294</v>
      </c>
      <c r="B10166" t="s">
        <v>56578</v>
      </c>
      <c r="C10166" t="s">
        <v>56579</v>
      </c>
      <c r="D10166" s="2">
        <v>6499272</v>
      </c>
      <c r="E10166" s="2" t="s">
        <v>66</v>
      </c>
      <c r="F10166" t="s">
        <v>56580</v>
      </c>
      <c r="G10166" t="s">
        <v>56581</v>
      </c>
      <c r="H10166" s="2" t="s">
        <v>39</v>
      </c>
      <c r="I10166" s="2" t="s">
        <v>56582</v>
      </c>
      <c r="J10166" s="2">
        <v>5176669</v>
      </c>
      <c r="K10166" s="2">
        <v>5</v>
      </c>
      <c r="L10166" s="2">
        <v>8195903</v>
      </c>
      <c r="M10166" s="2">
        <v>8472958</v>
      </c>
      <c r="N10166" s="2">
        <v>7879423</v>
      </c>
      <c r="O10166" s="2">
        <v>1817361</v>
      </c>
      <c r="P10166" s="2" t="s">
        <v>56583</v>
      </c>
      <c r="Q10166" s="2">
        <v>195352</v>
      </c>
    </row>
    <row r="10167" spans="1:17" x14ac:dyDescent="0.3">
      <c r="A10167" t="s">
        <v>55174</v>
      </c>
      <c r="B10167" t="s">
        <v>56584</v>
      </c>
      <c r="C10167" t="s">
        <v>55221</v>
      </c>
      <c r="D10167" s="2">
        <v>4841542</v>
      </c>
      <c r="E10167" s="2" t="s">
        <v>20</v>
      </c>
      <c r="F10167" t="s">
        <v>56585</v>
      </c>
      <c r="G10167" t="s">
        <v>56586</v>
      </c>
      <c r="H10167" s="2" t="s">
        <v>39</v>
      </c>
      <c r="I10167" s="2" t="s">
        <v>56587</v>
      </c>
      <c r="J10167" s="2">
        <v>3267723</v>
      </c>
      <c r="K10167" s="2">
        <v>1</v>
      </c>
      <c r="L10167" s="2">
        <v>3678723</v>
      </c>
      <c r="M10167" s="2">
        <v>3659247</v>
      </c>
      <c r="N10167" s="2">
        <v>6313051</v>
      </c>
      <c r="O10167" s="2">
        <v>5459687</v>
      </c>
      <c r="P10167" s="2" t="s">
        <v>56588</v>
      </c>
      <c r="Q10167" s="2">
        <v>4301521</v>
      </c>
    </row>
    <row r="10168" spans="1:17" x14ac:dyDescent="0.3">
      <c r="A10168" t="s">
        <v>56589</v>
      </c>
      <c r="B10168" t="s">
        <v>56590</v>
      </c>
      <c r="C10168" t="s">
        <v>56591</v>
      </c>
      <c r="D10168" s="2">
        <v>7745327</v>
      </c>
      <c r="E10168" s="2" t="s">
        <v>29</v>
      </c>
      <c r="F10168" t="s">
        <v>56592</v>
      </c>
      <c r="G10168" t="s">
        <v>56593</v>
      </c>
      <c r="H10168" s="2" t="s">
        <v>39</v>
      </c>
      <c r="I10168" s="2" t="s">
        <v>56594</v>
      </c>
      <c r="J10168" s="2">
        <v>1372066</v>
      </c>
      <c r="K10168" s="2">
        <v>3</v>
      </c>
      <c r="L10168" s="2">
        <v>8255497</v>
      </c>
      <c r="M10168" s="2">
        <v>5089199</v>
      </c>
      <c r="N10168" s="2">
        <v>2998165</v>
      </c>
      <c r="O10168" s="2">
        <v>2938681</v>
      </c>
      <c r="P10168" s="2" t="s">
        <v>56595</v>
      </c>
      <c r="Q10168" s="2">
        <v>3473371</v>
      </c>
    </row>
    <row r="10169" spans="1:17" x14ac:dyDescent="0.3">
      <c r="A10169" t="s">
        <v>54197</v>
      </c>
      <c r="B10169" t="s">
        <v>56320</v>
      </c>
      <c r="C10169" t="s">
        <v>56321</v>
      </c>
      <c r="D10169" s="2">
        <v>8745051</v>
      </c>
      <c r="E10169" s="2" t="s">
        <v>29</v>
      </c>
      <c r="F10169" t="s">
        <v>56322</v>
      </c>
      <c r="G10169" t="s">
        <v>56323</v>
      </c>
      <c r="H10169" s="2" t="s">
        <v>23</v>
      </c>
      <c r="I10169" s="2" t="s">
        <v>56596</v>
      </c>
      <c r="J10169" s="2">
        <v>6321087</v>
      </c>
      <c r="K10169" s="2">
        <v>0</v>
      </c>
      <c r="L10169" s="2">
        <v>8703219</v>
      </c>
      <c r="M10169" s="2">
        <v>8890025</v>
      </c>
      <c r="N10169" s="2">
        <v>2212498</v>
      </c>
      <c r="O10169" s="2">
        <v>7230208</v>
      </c>
      <c r="P10169" s="2" t="s">
        <v>56597</v>
      </c>
      <c r="Q10169" s="2">
        <v>9588520</v>
      </c>
    </row>
    <row r="10170" spans="1:17" x14ac:dyDescent="0.3">
      <c r="A10170" t="s">
        <v>56360</v>
      </c>
      <c r="B10170" t="s">
        <v>56361</v>
      </c>
      <c r="C10170" t="s">
        <v>56362</v>
      </c>
      <c r="D10170" s="2">
        <v>8950092</v>
      </c>
      <c r="E10170" s="2" t="s">
        <v>29</v>
      </c>
      <c r="F10170" t="s">
        <v>56363</v>
      </c>
      <c r="G10170" t="s">
        <v>56364</v>
      </c>
      <c r="H10170" s="2" t="s">
        <v>32</v>
      </c>
      <c r="I10170" s="2" t="s">
        <v>56598</v>
      </c>
      <c r="J10170" s="2">
        <v>6335348</v>
      </c>
      <c r="K10170" s="2">
        <v>1</v>
      </c>
      <c r="L10170" s="2">
        <v>4888280</v>
      </c>
      <c r="M10170" s="2">
        <v>1733552</v>
      </c>
      <c r="N10170" s="2">
        <v>5442635</v>
      </c>
      <c r="O10170" s="2">
        <v>1670250</v>
      </c>
      <c r="P10170" s="2" t="s">
        <v>56599</v>
      </c>
      <c r="Q10170" s="2">
        <v>1452879</v>
      </c>
    </row>
    <row r="10171" spans="1:17" x14ac:dyDescent="0.3">
      <c r="A10171" t="s">
        <v>56409</v>
      </c>
      <c r="B10171" t="s">
        <v>56410</v>
      </c>
      <c r="C10171" t="s">
        <v>56411</v>
      </c>
      <c r="D10171" s="2">
        <v>6671793</v>
      </c>
      <c r="E10171" s="2" t="s">
        <v>29</v>
      </c>
      <c r="F10171" t="s">
        <v>56412</v>
      </c>
      <c r="G10171" t="s">
        <v>56413</v>
      </c>
      <c r="H10171" s="2" t="s">
        <v>32</v>
      </c>
      <c r="I10171" s="2" t="s">
        <v>56600</v>
      </c>
      <c r="J10171" s="2">
        <v>2768020</v>
      </c>
      <c r="K10171" s="2">
        <v>2</v>
      </c>
      <c r="L10171" s="2">
        <v>6423899</v>
      </c>
      <c r="M10171" s="2">
        <v>4739584</v>
      </c>
      <c r="N10171" s="2">
        <v>5919062</v>
      </c>
      <c r="O10171" s="2">
        <v>3655720</v>
      </c>
      <c r="P10171" s="2" t="s">
        <v>56601</v>
      </c>
      <c r="Q10171" s="2">
        <v>9267974</v>
      </c>
    </row>
    <row r="10172" spans="1:17" x14ac:dyDescent="0.3">
      <c r="A10172" t="s">
        <v>56602</v>
      </c>
      <c r="B10172" t="s">
        <v>56603</v>
      </c>
      <c r="C10172" t="s">
        <v>56604</v>
      </c>
      <c r="D10172" s="2">
        <v>6429868</v>
      </c>
      <c r="E10172" s="2" t="s">
        <v>66</v>
      </c>
      <c r="F10172" t="s">
        <v>56605</v>
      </c>
      <c r="G10172" t="s">
        <v>56606</v>
      </c>
      <c r="H10172" s="2" t="s">
        <v>39</v>
      </c>
      <c r="I10172" s="2" t="s">
        <v>56607</v>
      </c>
      <c r="J10172" s="2">
        <v>1362233</v>
      </c>
      <c r="K10172" s="2">
        <v>0</v>
      </c>
      <c r="L10172" s="2">
        <v>4316101</v>
      </c>
      <c r="M10172" s="2">
        <v>144701</v>
      </c>
      <c r="N10172" s="2">
        <v>2933953</v>
      </c>
      <c r="O10172" s="2">
        <v>8011675</v>
      </c>
      <c r="P10172" s="2" t="s">
        <v>56608</v>
      </c>
      <c r="Q10172" s="2">
        <v>6495050</v>
      </c>
    </row>
    <row r="10173" spans="1:17" x14ac:dyDescent="0.3">
      <c r="A10173" t="s">
        <v>54294</v>
      </c>
      <c r="B10173" t="s">
        <v>56609</v>
      </c>
      <c r="C10173" t="s">
        <v>56610</v>
      </c>
      <c r="D10173" s="2">
        <v>7863240</v>
      </c>
      <c r="E10173" s="2" t="s">
        <v>66</v>
      </c>
      <c r="F10173" t="s">
        <v>56611</v>
      </c>
      <c r="G10173" t="s">
        <v>56612</v>
      </c>
      <c r="H10173" s="2" t="s">
        <v>32</v>
      </c>
      <c r="I10173" s="2" t="s">
        <v>56613</v>
      </c>
      <c r="J10173" s="2">
        <v>9818553</v>
      </c>
      <c r="K10173" s="2">
        <v>3</v>
      </c>
      <c r="L10173" s="2">
        <v>4127962</v>
      </c>
      <c r="M10173" s="2">
        <v>9308815</v>
      </c>
      <c r="N10173" s="2">
        <v>7764776</v>
      </c>
      <c r="O10173" s="2">
        <v>6972053</v>
      </c>
      <c r="P10173" s="2" t="s">
        <v>56614</v>
      </c>
      <c r="Q10173" s="2">
        <v>2791472</v>
      </c>
    </row>
    <row r="10174" spans="1:17" x14ac:dyDescent="0.3">
      <c r="A10174" t="s">
        <v>55174</v>
      </c>
      <c r="B10174" t="s">
        <v>56615</v>
      </c>
      <c r="C10174" t="s">
        <v>56616</v>
      </c>
      <c r="D10174" s="2">
        <v>6492469</v>
      </c>
      <c r="E10174" s="2" t="s">
        <v>20</v>
      </c>
      <c r="F10174" t="s">
        <v>56617</v>
      </c>
      <c r="G10174" t="s">
        <v>56618</v>
      </c>
      <c r="H10174" s="2" t="s">
        <v>23</v>
      </c>
      <c r="I10174" s="2" t="s">
        <v>56619</v>
      </c>
      <c r="J10174" s="2">
        <v>5462933</v>
      </c>
      <c r="K10174" s="2">
        <v>1</v>
      </c>
      <c r="L10174" s="2">
        <v>8879869</v>
      </c>
      <c r="M10174" s="2">
        <v>6187453</v>
      </c>
      <c r="N10174" s="2">
        <v>1980078</v>
      </c>
      <c r="O10174" s="2">
        <v>6369573</v>
      </c>
      <c r="P10174" s="2" t="s">
        <v>56620</v>
      </c>
      <c r="Q10174" s="2">
        <v>95144</v>
      </c>
    </row>
    <row r="10175" spans="1:17" x14ac:dyDescent="0.3">
      <c r="A10175" t="s">
        <v>56621</v>
      </c>
      <c r="B10175" t="s">
        <v>56622</v>
      </c>
      <c r="C10175" t="s">
        <v>56623</v>
      </c>
      <c r="D10175" s="2">
        <v>5190530</v>
      </c>
      <c r="E10175" s="2" t="s">
        <v>20</v>
      </c>
      <c r="F10175" t="s">
        <v>56624</v>
      </c>
      <c r="G10175" t="s">
        <v>56625</v>
      </c>
      <c r="H10175" s="2" t="s">
        <v>39</v>
      </c>
      <c r="I10175" s="2" t="s">
        <v>56626</v>
      </c>
      <c r="J10175" s="2">
        <v>8938087</v>
      </c>
      <c r="K10175" s="2">
        <v>5</v>
      </c>
      <c r="L10175" s="2">
        <v>2941730</v>
      </c>
      <c r="M10175" s="2">
        <v>8237204</v>
      </c>
      <c r="N10175" s="2">
        <v>5565289</v>
      </c>
      <c r="O10175" s="2">
        <v>2376734</v>
      </c>
      <c r="P10175" s="2" t="s">
        <v>56627</v>
      </c>
      <c r="Q10175" s="2">
        <v>2339091</v>
      </c>
    </row>
    <row r="10176" spans="1:17" x14ac:dyDescent="0.3">
      <c r="A10176" t="s">
        <v>54294</v>
      </c>
      <c r="B10176" t="s">
        <v>56628</v>
      </c>
      <c r="C10176" t="s">
        <v>56629</v>
      </c>
      <c r="D10176" s="2">
        <v>6890715</v>
      </c>
      <c r="E10176" s="2" t="s">
        <v>66</v>
      </c>
      <c r="F10176" t="s">
        <v>56630</v>
      </c>
      <c r="G10176" t="s">
        <v>56631</v>
      </c>
      <c r="H10176" s="2" t="s">
        <v>39</v>
      </c>
      <c r="I10176" s="2" t="s">
        <v>56632</v>
      </c>
      <c r="J10176" s="2">
        <v>6685136</v>
      </c>
      <c r="K10176" s="2">
        <v>0</v>
      </c>
      <c r="L10176" s="2">
        <v>2941090</v>
      </c>
      <c r="M10176" s="2">
        <v>7911554</v>
      </c>
      <c r="N10176" s="2">
        <v>3359592</v>
      </c>
      <c r="O10176" s="2">
        <v>5352182</v>
      </c>
      <c r="P10176" s="2" t="s">
        <v>56633</v>
      </c>
      <c r="Q10176" s="2">
        <v>8194071</v>
      </c>
    </row>
    <row r="10177" spans="1:17" x14ac:dyDescent="0.3">
      <c r="A10177" t="s">
        <v>56634</v>
      </c>
      <c r="B10177" t="s">
        <v>56635</v>
      </c>
      <c r="C10177" t="s">
        <v>56636</v>
      </c>
      <c r="D10177" s="2">
        <v>9664468</v>
      </c>
      <c r="E10177" s="2" t="s">
        <v>29</v>
      </c>
      <c r="F10177" t="s">
        <v>56637</v>
      </c>
      <c r="G10177" t="s">
        <v>56638</v>
      </c>
      <c r="H10177" s="2" t="s">
        <v>23</v>
      </c>
      <c r="I10177" s="2" t="s">
        <v>56639</v>
      </c>
      <c r="J10177" s="2">
        <v>4841186</v>
      </c>
      <c r="K10177" s="2">
        <v>2</v>
      </c>
      <c r="L10177" s="2">
        <v>9028426</v>
      </c>
      <c r="M10177" s="2">
        <v>4963358</v>
      </c>
      <c r="N10177" s="2">
        <v>2681147</v>
      </c>
      <c r="O10177" s="2">
        <v>9566927</v>
      </c>
      <c r="P10177" s="2" t="s">
        <v>56640</v>
      </c>
      <c r="Q10177" s="2">
        <v>1333856</v>
      </c>
    </row>
    <row r="10178" spans="1:17" x14ac:dyDescent="0.3">
      <c r="A10178" t="s">
        <v>54003</v>
      </c>
      <c r="B10178" t="s">
        <v>56641</v>
      </c>
      <c r="C10178" t="s">
        <v>54072</v>
      </c>
      <c r="D10178" s="2">
        <v>783879</v>
      </c>
      <c r="E10178" s="2" t="s">
        <v>29</v>
      </c>
      <c r="F10178" t="s">
        <v>56642</v>
      </c>
      <c r="G10178" t="s">
        <v>56643</v>
      </c>
      <c r="H10178" s="2" t="s">
        <v>32</v>
      </c>
      <c r="I10178" s="2" t="s">
        <v>56644</v>
      </c>
      <c r="J10178" s="2">
        <v>4107864</v>
      </c>
      <c r="K10178" s="2">
        <v>0</v>
      </c>
      <c r="L10178" s="2">
        <v>2117180</v>
      </c>
      <c r="M10178" s="2">
        <v>108250</v>
      </c>
      <c r="N10178" s="2">
        <v>3665410</v>
      </c>
      <c r="O10178" s="2">
        <v>451422</v>
      </c>
      <c r="P10178" s="2" t="s">
        <v>56645</v>
      </c>
      <c r="Q10178" s="2">
        <v>6340058</v>
      </c>
    </row>
    <row r="10179" spans="1:17" x14ac:dyDescent="0.3">
      <c r="A10179" t="s">
        <v>55174</v>
      </c>
      <c r="B10179" t="s">
        <v>56646</v>
      </c>
      <c r="C10179" t="s">
        <v>56647</v>
      </c>
      <c r="D10179" s="2">
        <v>6916207</v>
      </c>
      <c r="E10179" s="2" t="s">
        <v>66</v>
      </c>
      <c r="F10179" t="s">
        <v>56648</v>
      </c>
      <c r="G10179" t="s">
        <v>56649</v>
      </c>
      <c r="H10179" s="2" t="s">
        <v>32</v>
      </c>
      <c r="I10179" s="2" t="s">
        <v>56650</v>
      </c>
      <c r="J10179" s="2">
        <v>9057317</v>
      </c>
      <c r="K10179" s="2">
        <v>1</v>
      </c>
      <c r="L10179" s="2">
        <v>9571487</v>
      </c>
      <c r="M10179" s="2">
        <v>9629655</v>
      </c>
      <c r="N10179" s="2">
        <v>4723820</v>
      </c>
      <c r="O10179" s="2">
        <v>6928450</v>
      </c>
      <c r="P10179" s="2" t="s">
        <v>56651</v>
      </c>
      <c r="Q10179" s="2">
        <v>7799163</v>
      </c>
    </row>
    <row r="10180" spans="1:17" x14ac:dyDescent="0.3">
      <c r="A10180" t="s">
        <v>56652</v>
      </c>
      <c r="B10180" t="s">
        <v>56653</v>
      </c>
      <c r="C10180" t="s">
        <v>56654</v>
      </c>
      <c r="D10180" s="2">
        <v>2421756</v>
      </c>
      <c r="E10180" s="2" t="s">
        <v>20</v>
      </c>
      <c r="F10180" t="s">
        <v>56655</v>
      </c>
      <c r="G10180" t="s">
        <v>56656</v>
      </c>
      <c r="H10180" s="2" t="s">
        <v>39</v>
      </c>
      <c r="I10180" s="2" t="s">
        <v>56657</v>
      </c>
      <c r="J10180" s="2">
        <v>2289584</v>
      </c>
      <c r="K10180" s="2">
        <v>0</v>
      </c>
      <c r="L10180" s="2">
        <v>1508643</v>
      </c>
      <c r="M10180" s="2">
        <v>3497049</v>
      </c>
      <c r="N10180" s="2">
        <v>3067471</v>
      </c>
      <c r="O10180" s="2">
        <v>8120727</v>
      </c>
      <c r="P10180" s="2" t="s">
        <v>56658</v>
      </c>
      <c r="Q10180" s="2">
        <v>1259394</v>
      </c>
    </row>
    <row r="10181" spans="1:17" x14ac:dyDescent="0.3">
      <c r="A10181" t="s">
        <v>54287</v>
      </c>
      <c r="B10181" t="s">
        <v>56659</v>
      </c>
      <c r="C10181" t="s">
        <v>56660</v>
      </c>
      <c r="D10181" s="2">
        <v>1723334</v>
      </c>
      <c r="E10181" s="2" t="s">
        <v>66</v>
      </c>
      <c r="F10181" t="s">
        <v>56661</v>
      </c>
      <c r="G10181" t="s">
        <v>56662</v>
      </c>
      <c r="H10181" s="2" t="s">
        <v>32</v>
      </c>
      <c r="I10181" s="2" t="s">
        <v>56663</v>
      </c>
      <c r="J10181" s="2">
        <v>1231264</v>
      </c>
      <c r="K10181" s="2">
        <v>5</v>
      </c>
      <c r="L10181" s="2">
        <v>4717576</v>
      </c>
      <c r="M10181" s="2">
        <v>1654639</v>
      </c>
      <c r="N10181" s="2">
        <v>6618425</v>
      </c>
      <c r="O10181" s="2">
        <v>4830252</v>
      </c>
      <c r="P10181" s="2" t="s">
        <v>56664</v>
      </c>
      <c r="Q10181" s="2">
        <v>6753198</v>
      </c>
    </row>
    <row r="10182" spans="1:17" x14ac:dyDescent="0.3">
      <c r="A10182" t="s">
        <v>56665</v>
      </c>
      <c r="B10182" t="s">
        <v>56666</v>
      </c>
      <c r="C10182" t="s">
        <v>56667</v>
      </c>
      <c r="D10182" s="2">
        <v>4172290</v>
      </c>
      <c r="E10182" s="2" t="s">
        <v>29</v>
      </c>
      <c r="F10182" t="s">
        <v>56668</v>
      </c>
      <c r="G10182" t="s">
        <v>56669</v>
      </c>
      <c r="H10182" s="2" t="s">
        <v>23</v>
      </c>
      <c r="I10182" s="2" t="s">
        <v>56670</v>
      </c>
      <c r="J10182" s="2">
        <v>9033722</v>
      </c>
      <c r="K10182" s="2">
        <v>0</v>
      </c>
      <c r="L10182" s="2">
        <v>480322</v>
      </c>
      <c r="M10182" s="2">
        <v>2864529</v>
      </c>
      <c r="N10182" s="2">
        <v>409579</v>
      </c>
      <c r="O10182" s="2">
        <v>267673</v>
      </c>
      <c r="P10182" s="2" t="s">
        <v>56671</v>
      </c>
      <c r="Q10182" s="2">
        <v>8701533</v>
      </c>
    </row>
    <row r="10183" spans="1:17" x14ac:dyDescent="0.3">
      <c r="A10183" t="s">
        <v>56672</v>
      </c>
      <c r="B10183" t="s">
        <v>56673</v>
      </c>
      <c r="C10183" t="s">
        <v>56674</v>
      </c>
      <c r="D10183" s="2">
        <v>3748741</v>
      </c>
      <c r="E10183" s="2" t="s">
        <v>29</v>
      </c>
      <c r="F10183" t="s">
        <v>56675</v>
      </c>
      <c r="G10183" t="s">
        <v>56676</v>
      </c>
      <c r="H10183" s="2" t="s">
        <v>32</v>
      </c>
      <c r="I10183" s="2" t="s">
        <v>56677</v>
      </c>
      <c r="J10183" s="2">
        <v>257099</v>
      </c>
      <c r="K10183" s="2">
        <v>4</v>
      </c>
      <c r="L10183" s="2">
        <v>5999605</v>
      </c>
      <c r="M10183" s="2">
        <v>5849772</v>
      </c>
      <c r="N10183" s="2">
        <v>7329402</v>
      </c>
      <c r="O10183" s="2">
        <v>436416</v>
      </c>
      <c r="P10183" s="2" t="s">
        <v>56678</v>
      </c>
      <c r="Q10183" s="2">
        <v>1911346</v>
      </c>
    </row>
    <row r="10184" spans="1:17" x14ac:dyDescent="0.3">
      <c r="A10184" t="s">
        <v>56679</v>
      </c>
      <c r="B10184" t="s">
        <v>56680</v>
      </c>
      <c r="C10184" t="s">
        <v>56681</v>
      </c>
      <c r="D10184" s="2">
        <v>7139857</v>
      </c>
      <c r="E10184" s="2" t="s">
        <v>66</v>
      </c>
      <c r="F10184" t="s">
        <v>56682</v>
      </c>
      <c r="G10184" t="s">
        <v>56683</v>
      </c>
      <c r="H10184" s="2" t="s">
        <v>23</v>
      </c>
      <c r="I10184" s="2" t="s">
        <v>56684</v>
      </c>
      <c r="J10184" s="2">
        <v>6836016</v>
      </c>
      <c r="K10184" s="2">
        <v>4</v>
      </c>
      <c r="L10184" s="2">
        <v>3247331</v>
      </c>
      <c r="M10184" s="2">
        <v>1304926</v>
      </c>
      <c r="N10184" s="2">
        <v>9018955</v>
      </c>
      <c r="O10184" s="2">
        <v>7567723</v>
      </c>
      <c r="P10184" s="2" t="s">
        <v>56685</v>
      </c>
      <c r="Q10184" s="2">
        <v>7515452</v>
      </c>
    </row>
    <row r="10185" spans="1:17" x14ac:dyDescent="0.3">
      <c r="A10185" t="s">
        <v>56432</v>
      </c>
      <c r="B10185" t="s">
        <v>56433</v>
      </c>
      <c r="C10185" t="s">
        <v>56434</v>
      </c>
      <c r="D10185" s="2">
        <v>6242159</v>
      </c>
      <c r="E10185" s="2" t="s">
        <v>20</v>
      </c>
      <c r="F10185" t="s">
        <v>56435</v>
      </c>
      <c r="G10185" t="s">
        <v>56436</v>
      </c>
      <c r="H10185" s="2" t="s">
        <v>39</v>
      </c>
      <c r="I10185" s="2" t="s">
        <v>56686</v>
      </c>
      <c r="J10185" s="2">
        <v>8802340</v>
      </c>
      <c r="K10185" s="2">
        <v>1</v>
      </c>
      <c r="L10185" s="2">
        <v>2403217</v>
      </c>
      <c r="M10185" s="2">
        <v>8957579</v>
      </c>
      <c r="N10185" s="2">
        <v>530945</v>
      </c>
      <c r="O10185" s="2">
        <v>6277992</v>
      </c>
      <c r="P10185" s="2" t="s">
        <v>56687</v>
      </c>
      <c r="Q10185" s="2">
        <v>8904154</v>
      </c>
    </row>
    <row r="10186" spans="1:17" x14ac:dyDescent="0.3">
      <c r="A10186" t="s">
        <v>56688</v>
      </c>
      <c r="B10186" t="s">
        <v>56689</v>
      </c>
      <c r="D10186" s="2">
        <v>6287510</v>
      </c>
      <c r="E10186" s="2" t="s">
        <v>29</v>
      </c>
      <c r="F10186" t="s">
        <v>56690</v>
      </c>
      <c r="G10186" t="s">
        <v>56691</v>
      </c>
      <c r="H10186" s="2" t="s">
        <v>32</v>
      </c>
      <c r="I10186" s="2" t="s">
        <v>56692</v>
      </c>
      <c r="J10186" s="2">
        <v>8821521</v>
      </c>
      <c r="K10186" s="2">
        <v>2</v>
      </c>
      <c r="L10186" s="2">
        <v>2993920</v>
      </c>
      <c r="M10186" s="2">
        <v>942816</v>
      </c>
      <c r="N10186" s="2">
        <v>6795699</v>
      </c>
      <c r="O10186" s="2">
        <v>7133332</v>
      </c>
      <c r="P10186" s="2" t="s">
        <v>56693</v>
      </c>
      <c r="Q10186" s="2">
        <v>8393435</v>
      </c>
    </row>
    <row r="10187" spans="1:17" x14ac:dyDescent="0.3">
      <c r="A10187" t="s">
        <v>53996</v>
      </c>
      <c r="B10187" t="s">
        <v>56694</v>
      </c>
      <c r="C10187" t="s">
        <v>56695</v>
      </c>
      <c r="D10187" s="2">
        <v>4435926</v>
      </c>
      <c r="E10187" s="2" t="s">
        <v>20</v>
      </c>
      <c r="F10187" t="s">
        <v>56696</v>
      </c>
      <c r="G10187" t="s">
        <v>56697</v>
      </c>
      <c r="H10187" s="2" t="s">
        <v>23</v>
      </c>
      <c r="I10187" s="2" t="s">
        <v>56698</v>
      </c>
      <c r="J10187" s="2">
        <v>1422464</v>
      </c>
      <c r="K10187" s="2">
        <v>4</v>
      </c>
      <c r="L10187" s="2">
        <v>3824316</v>
      </c>
      <c r="M10187" s="2">
        <v>291246</v>
      </c>
      <c r="N10187" s="2">
        <v>7106821</v>
      </c>
      <c r="O10187" s="2">
        <v>422101</v>
      </c>
      <c r="P10187" s="2" t="s">
        <v>56699</v>
      </c>
      <c r="Q10187" s="2">
        <v>7561336</v>
      </c>
    </row>
    <row r="10188" spans="1:17" x14ac:dyDescent="0.3">
      <c r="A10188" t="s">
        <v>56360</v>
      </c>
      <c r="B10188" t="s">
        <v>56361</v>
      </c>
      <c r="C10188" t="s">
        <v>56362</v>
      </c>
      <c r="D10188" s="2">
        <v>331779</v>
      </c>
      <c r="E10188" s="2" t="s">
        <v>29</v>
      </c>
      <c r="F10188" t="s">
        <v>56363</v>
      </c>
      <c r="G10188" t="s">
        <v>56364</v>
      </c>
      <c r="H10188" s="2" t="s">
        <v>39</v>
      </c>
      <c r="I10188" s="2" t="s">
        <v>56700</v>
      </c>
      <c r="J10188" s="2">
        <v>774904</v>
      </c>
      <c r="K10188" s="2">
        <v>2</v>
      </c>
      <c r="L10188" s="2">
        <v>5376521</v>
      </c>
      <c r="M10188" s="2">
        <v>1370060</v>
      </c>
      <c r="N10188" s="2">
        <v>5980356</v>
      </c>
      <c r="O10188" s="2">
        <v>989649</v>
      </c>
      <c r="P10188" s="2" t="s">
        <v>56701</v>
      </c>
      <c r="Q10188" s="2">
        <v>6950249</v>
      </c>
    </row>
    <row r="10189" spans="1:17" x14ac:dyDescent="0.3">
      <c r="A10189" t="s">
        <v>55019</v>
      </c>
      <c r="B10189" t="s">
        <v>55257</v>
      </c>
      <c r="C10189" t="s">
        <v>55258</v>
      </c>
      <c r="D10189" s="2">
        <v>1231378</v>
      </c>
      <c r="E10189" s="2" t="s">
        <v>66</v>
      </c>
      <c r="F10189" t="s">
        <v>55259</v>
      </c>
      <c r="G10189" t="s">
        <v>55260</v>
      </c>
      <c r="H10189" s="2" t="s">
        <v>32</v>
      </c>
      <c r="I10189" s="2" t="s">
        <v>56702</v>
      </c>
      <c r="J10189" s="2">
        <v>2141353</v>
      </c>
      <c r="K10189" s="2">
        <v>5</v>
      </c>
      <c r="L10189" s="2">
        <v>5236383</v>
      </c>
      <c r="M10189" s="2">
        <v>8576160</v>
      </c>
      <c r="N10189" s="2">
        <v>6889111</v>
      </c>
      <c r="O10189" s="2">
        <v>658034</v>
      </c>
      <c r="P10189" s="2" t="s">
        <v>56703</v>
      </c>
      <c r="Q10189" s="2">
        <v>2347862</v>
      </c>
    </row>
    <row r="10190" spans="1:17" x14ac:dyDescent="0.3">
      <c r="A10190" t="s">
        <v>56546</v>
      </c>
      <c r="B10190" t="s">
        <v>56704</v>
      </c>
      <c r="D10190" s="2">
        <v>1440343</v>
      </c>
      <c r="E10190" s="2" t="s">
        <v>29</v>
      </c>
      <c r="F10190" t="s">
        <v>56705</v>
      </c>
      <c r="G10190" t="s">
        <v>56706</v>
      </c>
      <c r="H10190" s="2" t="s">
        <v>23</v>
      </c>
      <c r="I10190" s="2" t="s">
        <v>56707</v>
      </c>
      <c r="J10190" s="2">
        <v>9513264</v>
      </c>
      <c r="K10190" s="2">
        <v>2</v>
      </c>
      <c r="L10190" s="2">
        <v>4791301</v>
      </c>
      <c r="M10190" s="2">
        <v>5898334</v>
      </c>
      <c r="N10190" s="2">
        <v>7053176</v>
      </c>
      <c r="O10190" s="2">
        <v>9959966</v>
      </c>
      <c r="P10190" s="2" t="s">
        <v>56708</v>
      </c>
      <c r="Q10190" s="2">
        <v>7114681</v>
      </c>
    </row>
    <row r="10191" spans="1:17" x14ac:dyDescent="0.3">
      <c r="A10191" t="s">
        <v>56709</v>
      </c>
      <c r="B10191" t="s">
        <v>56710</v>
      </c>
      <c r="C10191" t="s">
        <v>56711</v>
      </c>
      <c r="D10191" s="2">
        <v>8212678</v>
      </c>
      <c r="E10191" s="2" t="s">
        <v>20</v>
      </c>
      <c r="F10191" t="s">
        <v>56712</v>
      </c>
      <c r="G10191" t="s">
        <v>56713</v>
      </c>
      <c r="H10191" s="2" t="s">
        <v>39</v>
      </c>
      <c r="I10191" s="2" t="s">
        <v>56714</v>
      </c>
      <c r="J10191" s="2">
        <v>2639826</v>
      </c>
      <c r="K10191" s="2">
        <v>1</v>
      </c>
      <c r="L10191" s="2">
        <v>1327493</v>
      </c>
      <c r="M10191" s="2">
        <v>865219</v>
      </c>
      <c r="N10191" s="2">
        <v>3662353</v>
      </c>
      <c r="O10191" s="2">
        <v>7731750</v>
      </c>
      <c r="P10191" s="2" t="s">
        <v>56715</v>
      </c>
      <c r="Q10191" s="2">
        <v>6137017</v>
      </c>
    </row>
    <row r="10192" spans="1:17" x14ac:dyDescent="0.3">
      <c r="A10192" t="s">
        <v>56716</v>
      </c>
      <c r="B10192" t="s">
        <v>56717</v>
      </c>
      <c r="C10192" t="s">
        <v>56718</v>
      </c>
      <c r="D10192" s="2">
        <v>4366274</v>
      </c>
      <c r="E10192" s="2" t="s">
        <v>20</v>
      </c>
      <c r="F10192" t="s">
        <v>56719</v>
      </c>
      <c r="G10192" t="s">
        <v>56720</v>
      </c>
      <c r="H10192" s="2" t="s">
        <v>39</v>
      </c>
      <c r="I10192" s="2" t="s">
        <v>56721</v>
      </c>
      <c r="J10192" s="2">
        <v>4353152</v>
      </c>
      <c r="K10192" s="2">
        <v>3</v>
      </c>
      <c r="L10192" s="2">
        <v>1149384</v>
      </c>
      <c r="M10192" s="2">
        <v>7206963</v>
      </c>
      <c r="N10192" s="2">
        <v>2951</v>
      </c>
      <c r="O10192" s="2">
        <v>646285</v>
      </c>
      <c r="P10192" s="2" t="s">
        <v>56722</v>
      </c>
      <c r="Q10192" s="2">
        <v>6511393</v>
      </c>
    </row>
    <row r="10193" spans="1:17" x14ac:dyDescent="0.3">
      <c r="A10193" t="s">
        <v>55854</v>
      </c>
      <c r="B10193" t="s">
        <v>55925</v>
      </c>
      <c r="C10193" t="s">
        <v>55856</v>
      </c>
      <c r="D10193" s="2">
        <v>6838913</v>
      </c>
      <c r="E10193" s="2" t="s">
        <v>66</v>
      </c>
      <c r="F10193" t="s">
        <v>55926</v>
      </c>
      <c r="G10193" t="s">
        <v>55927</v>
      </c>
      <c r="H10193" s="2" t="s">
        <v>23</v>
      </c>
      <c r="I10193" s="2" t="s">
        <v>56723</v>
      </c>
      <c r="J10193" s="2">
        <v>6073201</v>
      </c>
      <c r="K10193" s="2">
        <v>4</v>
      </c>
      <c r="L10193" s="2">
        <v>2211665</v>
      </c>
      <c r="M10193" s="2">
        <v>7206072</v>
      </c>
      <c r="N10193" s="2">
        <v>9059683</v>
      </c>
      <c r="O10193" s="2">
        <v>4022681</v>
      </c>
      <c r="P10193" s="2" t="s">
        <v>56724</v>
      </c>
      <c r="Q10193" s="2">
        <v>8239171</v>
      </c>
    </row>
    <row r="10194" spans="1:17" x14ac:dyDescent="0.3">
      <c r="A10194" t="s">
        <v>56672</v>
      </c>
      <c r="B10194" t="s">
        <v>56673</v>
      </c>
      <c r="C10194" t="s">
        <v>56674</v>
      </c>
      <c r="D10194" s="2">
        <v>7231286</v>
      </c>
      <c r="E10194" s="2" t="s">
        <v>29</v>
      </c>
      <c r="F10194" t="s">
        <v>56675</v>
      </c>
      <c r="G10194" t="s">
        <v>56676</v>
      </c>
      <c r="H10194" s="2" t="s">
        <v>23</v>
      </c>
      <c r="I10194" s="2" t="s">
        <v>56725</v>
      </c>
      <c r="J10194" s="2">
        <v>2768181</v>
      </c>
      <c r="K10194" s="2">
        <v>3</v>
      </c>
      <c r="L10194" s="2">
        <v>1525131</v>
      </c>
      <c r="M10194" s="2">
        <v>2323885</v>
      </c>
      <c r="N10194" s="2">
        <v>7577536</v>
      </c>
      <c r="O10194" s="2">
        <v>2971303</v>
      </c>
      <c r="P10194" s="2" t="s">
        <v>56726</v>
      </c>
      <c r="Q10194" s="2">
        <v>7532006</v>
      </c>
    </row>
    <row r="10195" spans="1:17" x14ac:dyDescent="0.3">
      <c r="A10195" t="s">
        <v>56432</v>
      </c>
      <c r="B10195" t="s">
        <v>56433</v>
      </c>
      <c r="C10195" t="s">
        <v>56434</v>
      </c>
      <c r="D10195" s="2">
        <v>3693160</v>
      </c>
      <c r="E10195" s="2" t="s">
        <v>66</v>
      </c>
      <c r="F10195" t="s">
        <v>56435</v>
      </c>
      <c r="G10195" t="s">
        <v>56436</v>
      </c>
      <c r="H10195" s="2" t="s">
        <v>39</v>
      </c>
      <c r="I10195" s="2" t="s">
        <v>56727</v>
      </c>
      <c r="J10195" s="2">
        <v>1121531</v>
      </c>
      <c r="K10195" s="2">
        <v>2</v>
      </c>
      <c r="L10195" s="2">
        <v>1239195</v>
      </c>
      <c r="M10195" s="2">
        <v>9458970</v>
      </c>
      <c r="N10195" s="2">
        <v>410581</v>
      </c>
      <c r="O10195" s="2">
        <v>6169104</v>
      </c>
      <c r="P10195" s="2" t="s">
        <v>56728</v>
      </c>
      <c r="Q10195" s="2">
        <v>2420896</v>
      </c>
    </row>
    <row r="10196" spans="1:17" x14ac:dyDescent="0.3">
      <c r="A10196" t="s">
        <v>54454</v>
      </c>
      <c r="B10196" t="s">
        <v>56729</v>
      </c>
      <c r="C10196" t="s">
        <v>56730</v>
      </c>
      <c r="D10196" s="2">
        <v>865909</v>
      </c>
      <c r="E10196" s="2" t="s">
        <v>66</v>
      </c>
      <c r="F10196" t="s">
        <v>56731</v>
      </c>
      <c r="G10196" t="s">
        <v>56732</v>
      </c>
      <c r="H10196" s="2" t="s">
        <v>39</v>
      </c>
      <c r="I10196" s="2" t="s">
        <v>56733</v>
      </c>
      <c r="J10196" s="2">
        <v>9425317</v>
      </c>
      <c r="K10196" s="2">
        <v>0</v>
      </c>
      <c r="L10196" s="2">
        <v>4859339</v>
      </c>
      <c r="M10196" s="2">
        <v>3104438</v>
      </c>
      <c r="N10196" s="2">
        <v>8953068</v>
      </c>
      <c r="O10196" s="2">
        <v>2496781</v>
      </c>
      <c r="P10196" s="2" t="s">
        <v>56734</v>
      </c>
      <c r="Q10196" s="2">
        <v>1456705</v>
      </c>
    </row>
    <row r="10197" spans="1:17" x14ac:dyDescent="0.3">
      <c r="A10197" t="s">
        <v>56735</v>
      </c>
      <c r="B10197" t="s">
        <v>56736</v>
      </c>
      <c r="C10197" t="s">
        <v>56737</v>
      </c>
      <c r="D10197" s="2">
        <v>2899576</v>
      </c>
      <c r="E10197" s="2" t="s">
        <v>29</v>
      </c>
      <c r="F10197" t="s">
        <v>56738</v>
      </c>
      <c r="G10197" t="s">
        <v>56739</v>
      </c>
      <c r="H10197" s="2" t="s">
        <v>32</v>
      </c>
      <c r="I10197" s="2" t="s">
        <v>56740</v>
      </c>
      <c r="J10197" s="2">
        <v>4755005</v>
      </c>
      <c r="K10197" s="2">
        <v>0</v>
      </c>
      <c r="L10197" s="2">
        <v>1481747</v>
      </c>
      <c r="M10197" s="2">
        <v>8391672</v>
      </c>
      <c r="N10197" s="2">
        <v>316422</v>
      </c>
      <c r="O10197" s="2">
        <v>8795826</v>
      </c>
      <c r="P10197" s="2" t="s">
        <v>56741</v>
      </c>
      <c r="Q10197" s="2">
        <v>1098203</v>
      </c>
    </row>
    <row r="10198" spans="1:17" x14ac:dyDescent="0.3">
      <c r="A10198" t="s">
        <v>54469</v>
      </c>
      <c r="B10198" t="s">
        <v>56742</v>
      </c>
      <c r="C10198" t="s">
        <v>54303</v>
      </c>
      <c r="D10198" s="2">
        <v>3642283</v>
      </c>
      <c r="E10198" s="2" t="s">
        <v>29</v>
      </c>
      <c r="F10198" t="s">
        <v>56743</v>
      </c>
      <c r="G10198" t="s">
        <v>56744</v>
      </c>
      <c r="H10198" s="2" t="s">
        <v>39</v>
      </c>
      <c r="I10198" s="2" t="s">
        <v>56745</v>
      </c>
      <c r="J10198" s="2">
        <v>3032244</v>
      </c>
      <c r="K10198" s="2">
        <v>2</v>
      </c>
      <c r="L10198" s="2">
        <v>3319428</v>
      </c>
      <c r="M10198" s="2">
        <v>4510145</v>
      </c>
      <c r="N10198" s="2">
        <v>4401617</v>
      </c>
      <c r="O10198" s="2">
        <v>4863008</v>
      </c>
      <c r="P10198" s="2" t="s">
        <v>56746</v>
      </c>
      <c r="Q10198" s="2">
        <v>2835985</v>
      </c>
    </row>
    <row r="10199" spans="1:17" x14ac:dyDescent="0.3">
      <c r="A10199" t="s">
        <v>55174</v>
      </c>
      <c r="B10199" t="s">
        <v>56747</v>
      </c>
      <c r="C10199" t="s">
        <v>55221</v>
      </c>
      <c r="D10199" s="2">
        <v>7303575</v>
      </c>
      <c r="E10199" s="2" t="s">
        <v>29</v>
      </c>
      <c r="F10199" t="s">
        <v>56748</v>
      </c>
      <c r="G10199" t="s">
        <v>56749</v>
      </c>
      <c r="H10199" s="2" t="s">
        <v>23</v>
      </c>
      <c r="I10199" s="2" t="s">
        <v>56750</v>
      </c>
      <c r="J10199" s="2">
        <v>6460090</v>
      </c>
      <c r="K10199" s="2">
        <v>2</v>
      </c>
      <c r="L10199" s="2">
        <v>7610508</v>
      </c>
      <c r="M10199" s="2">
        <v>2276143</v>
      </c>
      <c r="N10199" s="2">
        <v>5277381</v>
      </c>
      <c r="O10199" s="2">
        <v>4464114</v>
      </c>
      <c r="P10199" s="2" t="s">
        <v>56751</v>
      </c>
      <c r="Q10199" s="2">
        <v>6449060</v>
      </c>
    </row>
    <row r="10200" spans="1:17" x14ac:dyDescent="0.3">
      <c r="A10200" t="s">
        <v>56752</v>
      </c>
      <c r="B10200" t="s">
        <v>56753</v>
      </c>
      <c r="C10200" t="s">
        <v>56754</v>
      </c>
      <c r="D10200" s="2">
        <v>7354897</v>
      </c>
      <c r="E10200" s="2" t="s">
        <v>20</v>
      </c>
      <c r="F10200" t="s">
        <v>56755</v>
      </c>
      <c r="G10200" t="s">
        <v>56756</v>
      </c>
      <c r="H10200" s="2" t="s">
        <v>23</v>
      </c>
      <c r="I10200" s="2" t="s">
        <v>56757</v>
      </c>
      <c r="J10200" s="2">
        <v>4047446</v>
      </c>
      <c r="K10200" s="2">
        <v>3</v>
      </c>
      <c r="L10200" s="2">
        <v>2081824</v>
      </c>
      <c r="M10200" s="2">
        <v>4189435</v>
      </c>
      <c r="N10200" s="2">
        <v>7666726</v>
      </c>
      <c r="O10200" s="2">
        <v>1091741</v>
      </c>
      <c r="P10200" s="2" t="s">
        <v>56758</v>
      </c>
      <c r="Q10200" s="2">
        <v>9355246</v>
      </c>
    </row>
    <row r="10201" spans="1:17" x14ac:dyDescent="0.3">
      <c r="A10201" t="s">
        <v>56759</v>
      </c>
      <c r="B10201" t="s">
        <v>56760</v>
      </c>
      <c r="C10201" t="s">
        <v>49412</v>
      </c>
      <c r="D10201" s="2">
        <v>9895807</v>
      </c>
      <c r="E10201" s="2" t="s">
        <v>20</v>
      </c>
      <c r="F10201" t="s">
        <v>56761</v>
      </c>
      <c r="G10201" t="s">
        <v>56762</v>
      </c>
      <c r="H10201" s="2" t="s">
        <v>39</v>
      </c>
      <c r="I10201" s="2" t="s">
        <v>56763</v>
      </c>
      <c r="J10201" s="2">
        <v>9133089</v>
      </c>
      <c r="K10201" s="2">
        <v>4</v>
      </c>
      <c r="L10201" s="2">
        <v>3144100</v>
      </c>
      <c r="M10201" s="2">
        <v>138630</v>
      </c>
      <c r="N10201" s="2">
        <v>9404569</v>
      </c>
      <c r="O10201" s="2">
        <v>782163</v>
      </c>
      <c r="P10201" s="2" t="s">
        <v>56764</v>
      </c>
      <c r="Q10201" s="2">
        <v>7718985</v>
      </c>
    </row>
    <row r="10202" spans="1:17" x14ac:dyDescent="0.3">
      <c r="A10202" t="s">
        <v>54294</v>
      </c>
      <c r="B10202" t="s">
        <v>56010</v>
      </c>
      <c r="C10202" t="s">
        <v>56011</v>
      </c>
      <c r="D10202" s="2">
        <v>1917984</v>
      </c>
      <c r="E10202" s="2" t="s">
        <v>66</v>
      </c>
      <c r="F10202" t="s">
        <v>56012</v>
      </c>
      <c r="G10202" t="s">
        <v>56013</v>
      </c>
      <c r="H10202" s="2" t="s">
        <v>39</v>
      </c>
      <c r="I10202" s="2" t="s">
        <v>56765</v>
      </c>
      <c r="J10202" s="2">
        <v>7866935</v>
      </c>
      <c r="K10202" s="2">
        <v>4</v>
      </c>
      <c r="L10202" s="2">
        <v>7593786</v>
      </c>
      <c r="M10202" s="2">
        <v>4353006</v>
      </c>
      <c r="N10202" s="2">
        <v>6322075</v>
      </c>
      <c r="O10202" s="2">
        <v>8996307</v>
      </c>
      <c r="P10202" s="2" t="s">
        <v>56766</v>
      </c>
      <c r="Q10202" s="2">
        <v>8392857</v>
      </c>
    </row>
    <row r="10203" spans="1:17" x14ac:dyDescent="0.3">
      <c r="A10203" t="s">
        <v>56546</v>
      </c>
      <c r="B10203" t="s">
        <v>56767</v>
      </c>
      <c r="D10203" s="2">
        <v>2152434</v>
      </c>
      <c r="E10203" s="2" t="s">
        <v>20</v>
      </c>
      <c r="F10203" t="s">
        <v>56768</v>
      </c>
      <c r="G10203" t="s">
        <v>56769</v>
      </c>
      <c r="H10203" s="2" t="s">
        <v>32</v>
      </c>
      <c r="I10203" s="2" t="s">
        <v>56770</v>
      </c>
      <c r="J10203" s="2">
        <v>7827407</v>
      </c>
      <c r="K10203" s="2">
        <v>5</v>
      </c>
      <c r="L10203" s="2">
        <v>3256215</v>
      </c>
      <c r="M10203" s="2">
        <v>3336760</v>
      </c>
      <c r="N10203" s="2">
        <v>6810791</v>
      </c>
      <c r="O10203" s="2">
        <v>9458016</v>
      </c>
      <c r="P10203" s="2" t="s">
        <v>56771</v>
      </c>
      <c r="Q10203" s="2">
        <v>3204569</v>
      </c>
    </row>
    <row r="10204" spans="1:17" x14ac:dyDescent="0.3">
      <c r="A10204" t="s">
        <v>55154</v>
      </c>
      <c r="B10204" t="s">
        <v>56772</v>
      </c>
      <c r="C10204" t="s">
        <v>55156</v>
      </c>
      <c r="D10204" s="2">
        <v>1120719</v>
      </c>
      <c r="E10204" s="2" t="s">
        <v>66</v>
      </c>
      <c r="F10204" t="s">
        <v>56773</v>
      </c>
      <c r="G10204" t="s">
        <v>56774</v>
      </c>
      <c r="H10204" s="2" t="s">
        <v>32</v>
      </c>
      <c r="I10204" s="2" t="s">
        <v>56775</v>
      </c>
      <c r="J10204" s="2">
        <v>3742514</v>
      </c>
      <c r="K10204" s="2">
        <v>0</v>
      </c>
      <c r="L10204" s="2">
        <v>5564951</v>
      </c>
      <c r="M10204" s="2">
        <v>3457831</v>
      </c>
      <c r="N10204" s="2">
        <v>4776959</v>
      </c>
      <c r="O10204" s="2">
        <v>5672403</v>
      </c>
      <c r="P10204" s="2" t="s">
        <v>56776</v>
      </c>
      <c r="Q10204" s="2">
        <v>4949906</v>
      </c>
    </row>
    <row r="10205" spans="1:17" x14ac:dyDescent="0.3">
      <c r="A10205" t="s">
        <v>56777</v>
      </c>
      <c r="B10205" t="s">
        <v>56778</v>
      </c>
      <c r="C10205" t="s">
        <v>56779</v>
      </c>
      <c r="D10205" s="2">
        <v>8517297</v>
      </c>
      <c r="E10205" s="2" t="s">
        <v>66</v>
      </c>
      <c r="F10205" t="s">
        <v>56780</v>
      </c>
      <c r="G10205" t="s">
        <v>56781</v>
      </c>
      <c r="H10205" s="2" t="s">
        <v>39</v>
      </c>
      <c r="I10205" s="2" t="s">
        <v>56782</v>
      </c>
      <c r="J10205" s="2">
        <v>9263034</v>
      </c>
      <c r="K10205" s="2">
        <v>2</v>
      </c>
      <c r="L10205" s="2">
        <v>4904059</v>
      </c>
      <c r="M10205" s="2">
        <v>3987358</v>
      </c>
      <c r="N10205" s="2">
        <v>8939362</v>
      </c>
      <c r="O10205" s="2">
        <v>4531356</v>
      </c>
      <c r="P10205" s="2" t="s">
        <v>56783</v>
      </c>
      <c r="Q10205" s="2">
        <v>2066455</v>
      </c>
    </row>
    <row r="10206" spans="1:17" x14ac:dyDescent="0.3">
      <c r="A10206" t="s">
        <v>56784</v>
      </c>
      <c r="B10206" t="s">
        <v>56785</v>
      </c>
      <c r="C10206" t="s">
        <v>56786</v>
      </c>
      <c r="D10206" s="2">
        <v>2927155</v>
      </c>
      <c r="E10206" s="2" t="s">
        <v>66</v>
      </c>
      <c r="F10206" t="s">
        <v>56787</v>
      </c>
      <c r="G10206" t="s">
        <v>56788</v>
      </c>
      <c r="H10206" s="2" t="s">
        <v>32</v>
      </c>
      <c r="I10206" s="2" t="s">
        <v>56789</v>
      </c>
      <c r="J10206" s="2">
        <v>3232165</v>
      </c>
      <c r="K10206" s="2">
        <v>4</v>
      </c>
      <c r="L10206" s="2">
        <v>9208263</v>
      </c>
      <c r="M10206" s="2">
        <v>738520</v>
      </c>
      <c r="N10206" s="2">
        <v>1051276</v>
      </c>
      <c r="O10206" s="2">
        <v>2178885</v>
      </c>
      <c r="P10206" s="2" t="s">
        <v>56790</v>
      </c>
      <c r="Q10206" s="2">
        <v>2792170</v>
      </c>
    </row>
    <row r="10207" spans="1:17" x14ac:dyDescent="0.3">
      <c r="A10207" t="s">
        <v>56791</v>
      </c>
      <c r="B10207" t="s">
        <v>56792</v>
      </c>
      <c r="C10207" t="s">
        <v>56793</v>
      </c>
      <c r="D10207" s="2">
        <v>9644262</v>
      </c>
      <c r="E10207" s="2" t="s">
        <v>66</v>
      </c>
      <c r="F10207" t="s">
        <v>56794</v>
      </c>
      <c r="G10207" t="s">
        <v>56795</v>
      </c>
      <c r="H10207" s="2" t="s">
        <v>39</v>
      </c>
      <c r="I10207" s="2" t="s">
        <v>56796</v>
      </c>
      <c r="J10207" s="2">
        <v>4925155</v>
      </c>
      <c r="K10207" s="2">
        <v>2</v>
      </c>
      <c r="L10207" s="2">
        <v>55315</v>
      </c>
      <c r="M10207" s="2">
        <v>1508782</v>
      </c>
      <c r="N10207" s="2">
        <v>6322157</v>
      </c>
      <c r="O10207" s="2">
        <v>4060394</v>
      </c>
      <c r="P10207" s="2" t="s">
        <v>56797</v>
      </c>
      <c r="Q10207" s="2">
        <v>3160787</v>
      </c>
    </row>
    <row r="10208" spans="1:17" x14ac:dyDescent="0.3">
      <c r="A10208" t="s">
        <v>55161</v>
      </c>
      <c r="B10208" t="s">
        <v>56798</v>
      </c>
      <c r="C10208" t="s">
        <v>56799</v>
      </c>
      <c r="D10208" s="2">
        <v>3547608</v>
      </c>
      <c r="E10208" s="2" t="s">
        <v>66</v>
      </c>
      <c r="F10208" t="s">
        <v>56800</v>
      </c>
      <c r="G10208" t="s">
        <v>56801</v>
      </c>
      <c r="H10208" s="2" t="s">
        <v>23</v>
      </c>
      <c r="I10208" s="2" t="s">
        <v>56802</v>
      </c>
      <c r="J10208" s="2">
        <v>8692493</v>
      </c>
      <c r="K10208" s="2">
        <v>3</v>
      </c>
      <c r="L10208" s="2">
        <v>5445140</v>
      </c>
      <c r="M10208" s="2">
        <v>8393966</v>
      </c>
      <c r="N10208" s="2">
        <v>3740805</v>
      </c>
      <c r="O10208" s="2">
        <v>821131</v>
      </c>
      <c r="P10208" s="2" t="s">
        <v>56803</v>
      </c>
      <c r="Q10208" s="2">
        <v>5498252</v>
      </c>
    </row>
    <row r="10209" spans="1:17" x14ac:dyDescent="0.3">
      <c r="A10209" t="s">
        <v>56546</v>
      </c>
      <c r="B10209" t="s">
        <v>56804</v>
      </c>
      <c r="D10209" s="2">
        <v>9445058</v>
      </c>
      <c r="E10209" s="2" t="s">
        <v>29</v>
      </c>
      <c r="F10209" t="s">
        <v>56805</v>
      </c>
      <c r="G10209" t="s">
        <v>56806</v>
      </c>
      <c r="H10209" s="2" t="s">
        <v>23</v>
      </c>
      <c r="I10209" s="2" t="s">
        <v>56807</v>
      </c>
      <c r="J10209" s="2">
        <v>2431097</v>
      </c>
      <c r="K10209" s="2">
        <v>4</v>
      </c>
      <c r="L10209" s="2">
        <v>2815331</v>
      </c>
      <c r="M10209" s="2">
        <v>6169068</v>
      </c>
      <c r="N10209" s="2">
        <v>7429725</v>
      </c>
      <c r="O10209" s="2">
        <v>8874356</v>
      </c>
      <c r="P10209" s="2" t="s">
        <v>56808</v>
      </c>
      <c r="Q10209" s="2">
        <v>3733523</v>
      </c>
    </row>
    <row r="10210" spans="1:17" x14ac:dyDescent="0.3">
      <c r="A10210" t="s">
        <v>56809</v>
      </c>
      <c r="B10210" t="s">
        <v>56810</v>
      </c>
      <c r="C10210" t="s">
        <v>56811</v>
      </c>
      <c r="D10210" s="2">
        <v>3206938</v>
      </c>
      <c r="E10210" s="2" t="s">
        <v>20</v>
      </c>
      <c r="F10210" t="s">
        <v>56812</v>
      </c>
      <c r="G10210" t="s">
        <v>56813</v>
      </c>
      <c r="H10210" s="2" t="s">
        <v>39</v>
      </c>
      <c r="I10210" s="2" t="s">
        <v>56814</v>
      </c>
      <c r="J10210" s="2">
        <v>2324929</v>
      </c>
      <c r="K10210" s="2">
        <v>3</v>
      </c>
      <c r="L10210" s="2">
        <v>5902727</v>
      </c>
      <c r="M10210" s="2">
        <v>5424568</v>
      </c>
      <c r="N10210" s="2">
        <v>4748665</v>
      </c>
      <c r="O10210" s="2">
        <v>2021096</v>
      </c>
      <c r="P10210" s="2" t="s">
        <v>56815</v>
      </c>
      <c r="Q10210" s="2">
        <v>8566195</v>
      </c>
    </row>
    <row r="10211" spans="1:17" x14ac:dyDescent="0.3">
      <c r="A10211" t="s">
        <v>53996</v>
      </c>
      <c r="B10211" t="s">
        <v>56816</v>
      </c>
      <c r="C10211" t="s">
        <v>56817</v>
      </c>
      <c r="D10211" s="2">
        <v>3670254</v>
      </c>
      <c r="E10211" s="2" t="s">
        <v>29</v>
      </c>
      <c r="F10211" t="s">
        <v>56818</v>
      </c>
      <c r="G10211" t="s">
        <v>56819</v>
      </c>
      <c r="H10211" s="2" t="s">
        <v>23</v>
      </c>
      <c r="I10211" s="2" t="s">
        <v>56820</v>
      </c>
      <c r="J10211" s="2">
        <v>807326</v>
      </c>
      <c r="K10211" s="2">
        <v>4</v>
      </c>
      <c r="L10211" s="2">
        <v>5331489</v>
      </c>
      <c r="M10211" s="2">
        <v>1157949</v>
      </c>
      <c r="N10211" s="2">
        <v>8024896</v>
      </c>
      <c r="O10211" s="2">
        <v>9339904</v>
      </c>
      <c r="P10211" s="2" t="s">
        <v>56821</v>
      </c>
      <c r="Q10211" s="2">
        <v>2686413</v>
      </c>
    </row>
    <row r="10212" spans="1:17" x14ac:dyDescent="0.3">
      <c r="A10212" t="s">
        <v>54294</v>
      </c>
      <c r="B10212" t="s">
        <v>56609</v>
      </c>
      <c r="C10212" t="s">
        <v>56610</v>
      </c>
      <c r="D10212" s="2">
        <v>8876244</v>
      </c>
      <c r="E10212" s="2" t="s">
        <v>29</v>
      </c>
      <c r="F10212" t="s">
        <v>56611</v>
      </c>
      <c r="G10212" t="s">
        <v>56612</v>
      </c>
      <c r="H10212" s="2" t="s">
        <v>32</v>
      </c>
      <c r="I10212" s="2" t="s">
        <v>56822</v>
      </c>
      <c r="J10212" s="2">
        <v>2709180</v>
      </c>
      <c r="K10212" s="2">
        <v>0</v>
      </c>
      <c r="L10212" s="2">
        <v>4776391</v>
      </c>
      <c r="M10212" s="2">
        <v>9531320</v>
      </c>
      <c r="N10212" s="2">
        <v>7583503</v>
      </c>
      <c r="O10212" s="2">
        <v>1511450</v>
      </c>
      <c r="P10212" s="2" t="s">
        <v>56823</v>
      </c>
      <c r="Q10212" s="2">
        <v>9781420</v>
      </c>
    </row>
    <row r="10213" spans="1:17" x14ac:dyDescent="0.3">
      <c r="A10213" t="s">
        <v>56824</v>
      </c>
      <c r="B10213" t="s">
        <v>56825</v>
      </c>
      <c r="C10213" t="s">
        <v>56826</v>
      </c>
      <c r="D10213" s="2">
        <v>3607473</v>
      </c>
      <c r="E10213" s="2" t="s">
        <v>20</v>
      </c>
      <c r="F10213" t="s">
        <v>56827</v>
      </c>
      <c r="G10213" t="s">
        <v>56828</v>
      </c>
      <c r="H10213" s="2" t="s">
        <v>32</v>
      </c>
      <c r="I10213" s="2" t="s">
        <v>56829</v>
      </c>
      <c r="J10213" s="2">
        <v>549780</v>
      </c>
      <c r="K10213" s="2">
        <v>1</v>
      </c>
      <c r="L10213" s="2">
        <v>9916096</v>
      </c>
      <c r="M10213" s="2">
        <v>4137893</v>
      </c>
      <c r="N10213" s="2">
        <v>8057278</v>
      </c>
      <c r="O10213" s="2">
        <v>9853896</v>
      </c>
      <c r="P10213" s="2" t="s">
        <v>56830</v>
      </c>
      <c r="Q10213" s="2">
        <v>7106645</v>
      </c>
    </row>
    <row r="10214" spans="1:17" x14ac:dyDescent="0.3">
      <c r="A10214" t="s">
        <v>55174</v>
      </c>
      <c r="B10214" t="s">
        <v>56831</v>
      </c>
      <c r="C10214" t="s">
        <v>56832</v>
      </c>
      <c r="D10214" s="2">
        <v>1196194</v>
      </c>
      <c r="E10214" s="2" t="s">
        <v>29</v>
      </c>
      <c r="F10214" t="s">
        <v>56833</v>
      </c>
      <c r="G10214" t="s">
        <v>56834</v>
      </c>
      <c r="H10214" s="2" t="s">
        <v>23</v>
      </c>
      <c r="I10214" s="2" t="s">
        <v>56835</v>
      </c>
      <c r="J10214" s="2">
        <v>7168138</v>
      </c>
      <c r="K10214" s="2">
        <v>3</v>
      </c>
      <c r="L10214" s="2">
        <v>7932055</v>
      </c>
      <c r="M10214" s="2">
        <v>1170489</v>
      </c>
      <c r="N10214" s="2">
        <v>6111663</v>
      </c>
      <c r="O10214" s="2">
        <v>575642</v>
      </c>
      <c r="P10214" s="2" t="s">
        <v>56836</v>
      </c>
      <c r="Q10214" s="2">
        <v>5223693</v>
      </c>
    </row>
    <row r="10215" spans="1:17" x14ac:dyDescent="0.3">
      <c r="A10215" t="s">
        <v>56837</v>
      </c>
      <c r="B10215" t="s">
        <v>56838</v>
      </c>
      <c r="C10215" t="s">
        <v>56839</v>
      </c>
      <c r="D10215" s="2">
        <v>1609696</v>
      </c>
      <c r="E10215" s="2" t="s">
        <v>29</v>
      </c>
      <c r="F10215" t="s">
        <v>56840</v>
      </c>
      <c r="G10215" t="s">
        <v>56841</v>
      </c>
      <c r="H10215" s="2" t="s">
        <v>23</v>
      </c>
      <c r="I10215" s="2" t="s">
        <v>56842</v>
      </c>
      <c r="J10215" s="2">
        <v>7381822</v>
      </c>
      <c r="K10215" s="2">
        <v>1</v>
      </c>
      <c r="L10215" s="2">
        <v>683600</v>
      </c>
      <c r="M10215" s="2">
        <v>7954504</v>
      </c>
      <c r="N10215" s="2">
        <v>3660071</v>
      </c>
      <c r="O10215" s="2">
        <v>410671</v>
      </c>
      <c r="P10215" s="2" t="s">
        <v>56843</v>
      </c>
      <c r="Q10215" s="2">
        <v>8550140</v>
      </c>
    </row>
    <row r="10216" spans="1:17" x14ac:dyDescent="0.3">
      <c r="A10216" t="s">
        <v>54415</v>
      </c>
      <c r="B10216" t="s">
        <v>56844</v>
      </c>
      <c r="C10216" t="s">
        <v>56845</v>
      </c>
      <c r="D10216" s="2">
        <v>6173732</v>
      </c>
      <c r="E10216" s="2" t="s">
        <v>29</v>
      </c>
      <c r="F10216" t="s">
        <v>56846</v>
      </c>
      <c r="G10216" t="s">
        <v>56847</v>
      </c>
      <c r="H10216" s="2" t="s">
        <v>32</v>
      </c>
      <c r="I10216" s="2" t="s">
        <v>56848</v>
      </c>
      <c r="J10216" s="2">
        <v>9990629</v>
      </c>
      <c r="K10216" s="2">
        <v>2</v>
      </c>
      <c r="L10216" s="2">
        <v>7937354</v>
      </c>
      <c r="M10216" s="2">
        <v>7186971</v>
      </c>
      <c r="N10216" s="2">
        <v>2179495</v>
      </c>
      <c r="O10216" s="2">
        <v>7458488</v>
      </c>
      <c r="P10216" s="2" t="s">
        <v>56849</v>
      </c>
      <c r="Q10216" s="2">
        <v>3397275</v>
      </c>
    </row>
    <row r="10217" spans="1:17" x14ac:dyDescent="0.3">
      <c r="A10217" t="s">
        <v>56531</v>
      </c>
      <c r="B10217" t="s">
        <v>56532</v>
      </c>
      <c r="C10217" t="s">
        <v>56533</v>
      </c>
      <c r="D10217" s="2">
        <v>8473781</v>
      </c>
      <c r="E10217" s="2" t="s">
        <v>20</v>
      </c>
      <c r="F10217" t="s">
        <v>56534</v>
      </c>
      <c r="G10217" t="s">
        <v>56535</v>
      </c>
      <c r="H10217" s="2" t="s">
        <v>23</v>
      </c>
      <c r="I10217" s="2" t="s">
        <v>56850</v>
      </c>
      <c r="J10217" s="2">
        <v>7281749</v>
      </c>
      <c r="K10217" s="2">
        <v>4</v>
      </c>
      <c r="L10217" s="2">
        <v>4822202</v>
      </c>
      <c r="M10217" s="2">
        <v>7895665</v>
      </c>
      <c r="N10217" s="2">
        <v>3633217</v>
      </c>
      <c r="O10217" s="2">
        <v>4005466</v>
      </c>
      <c r="P10217" s="2" t="s">
        <v>56851</v>
      </c>
      <c r="Q10217" s="2">
        <v>2201964</v>
      </c>
    </row>
    <row r="10218" spans="1:17" x14ac:dyDescent="0.3">
      <c r="A10218" t="s">
        <v>56546</v>
      </c>
      <c r="B10218" t="s">
        <v>56852</v>
      </c>
      <c r="C10218" t="s">
        <v>56853</v>
      </c>
      <c r="D10218" s="2">
        <v>9110450</v>
      </c>
      <c r="E10218" s="2" t="s">
        <v>20</v>
      </c>
      <c r="F10218" t="s">
        <v>56854</v>
      </c>
      <c r="G10218" t="s">
        <v>56855</v>
      </c>
      <c r="H10218" s="2" t="s">
        <v>32</v>
      </c>
      <c r="I10218" s="2" t="s">
        <v>56856</v>
      </c>
      <c r="J10218" s="2">
        <v>6257141</v>
      </c>
      <c r="K10218" s="2">
        <v>3</v>
      </c>
      <c r="L10218" s="2">
        <v>5232298</v>
      </c>
      <c r="M10218" s="2">
        <v>9571923</v>
      </c>
      <c r="N10218" s="2">
        <v>9967439</v>
      </c>
      <c r="O10218" s="2">
        <v>5475987</v>
      </c>
      <c r="P10218" s="2" t="s">
        <v>56857</v>
      </c>
      <c r="Q10218" s="2">
        <v>9363554</v>
      </c>
    </row>
    <row r="10219" spans="1:17" x14ac:dyDescent="0.3">
      <c r="A10219" t="s">
        <v>56546</v>
      </c>
      <c r="B10219" t="s">
        <v>56858</v>
      </c>
      <c r="D10219" s="2">
        <v>1452880</v>
      </c>
      <c r="E10219" s="2" t="s">
        <v>29</v>
      </c>
      <c r="F10219" t="s">
        <v>56859</v>
      </c>
      <c r="G10219" t="s">
        <v>56860</v>
      </c>
      <c r="H10219" s="2" t="s">
        <v>32</v>
      </c>
      <c r="I10219" s="2" t="s">
        <v>56861</v>
      </c>
      <c r="J10219" s="2">
        <v>4531424</v>
      </c>
      <c r="K10219" s="2">
        <v>3</v>
      </c>
      <c r="L10219" s="2">
        <v>9246550</v>
      </c>
      <c r="M10219" s="2">
        <v>5432690</v>
      </c>
      <c r="N10219" s="2">
        <v>2396219</v>
      </c>
      <c r="O10219" s="2">
        <v>2396000</v>
      </c>
      <c r="P10219" s="2" t="s">
        <v>56862</v>
      </c>
      <c r="Q10219" s="2">
        <v>7378348</v>
      </c>
    </row>
    <row r="10220" spans="1:17" x14ac:dyDescent="0.3">
      <c r="A10220" t="s">
        <v>56546</v>
      </c>
      <c r="B10220" t="s">
        <v>56863</v>
      </c>
      <c r="D10220" s="2">
        <v>6023329</v>
      </c>
      <c r="E10220" s="2" t="s">
        <v>29</v>
      </c>
      <c r="F10220" t="s">
        <v>56864</v>
      </c>
      <c r="G10220" t="s">
        <v>56865</v>
      </c>
      <c r="H10220" s="2" t="s">
        <v>39</v>
      </c>
      <c r="I10220" s="2" t="s">
        <v>56866</v>
      </c>
      <c r="J10220" s="2">
        <v>8790386</v>
      </c>
      <c r="K10220" s="2">
        <v>0</v>
      </c>
      <c r="L10220" s="2">
        <v>3816787</v>
      </c>
      <c r="M10220" s="2">
        <v>3868295</v>
      </c>
      <c r="N10220" s="2">
        <v>3091559</v>
      </c>
      <c r="O10220" s="2">
        <v>887607</v>
      </c>
      <c r="P10220" s="2" t="s">
        <v>56867</v>
      </c>
      <c r="Q10220" s="2">
        <v>7795865</v>
      </c>
    </row>
    <row r="10221" spans="1:17" x14ac:dyDescent="0.3">
      <c r="A10221" t="s">
        <v>56546</v>
      </c>
      <c r="B10221" t="s">
        <v>56868</v>
      </c>
      <c r="D10221" s="2">
        <v>7255346</v>
      </c>
      <c r="E10221" s="2" t="s">
        <v>29</v>
      </c>
      <c r="F10221" t="s">
        <v>56869</v>
      </c>
      <c r="G10221" t="s">
        <v>56870</v>
      </c>
      <c r="H10221" s="2" t="s">
        <v>39</v>
      </c>
      <c r="I10221" s="2" t="s">
        <v>56871</v>
      </c>
      <c r="J10221" s="2">
        <v>120338</v>
      </c>
      <c r="K10221" s="2">
        <v>3</v>
      </c>
      <c r="L10221" s="2">
        <v>7427793</v>
      </c>
      <c r="M10221" s="2">
        <v>2238117</v>
      </c>
      <c r="N10221" s="2">
        <v>5488287</v>
      </c>
      <c r="O10221" s="2">
        <v>9984719</v>
      </c>
      <c r="P10221" s="2" t="s">
        <v>56872</v>
      </c>
      <c r="Q10221" s="2">
        <v>8337943</v>
      </c>
    </row>
    <row r="10222" spans="1:17" x14ac:dyDescent="0.3">
      <c r="A10222" t="s">
        <v>54482</v>
      </c>
      <c r="B10222" t="s">
        <v>56873</v>
      </c>
      <c r="C10222" t="s">
        <v>56874</v>
      </c>
      <c r="D10222" s="2">
        <v>2077840</v>
      </c>
      <c r="E10222" s="2" t="s">
        <v>29</v>
      </c>
      <c r="F10222" t="s">
        <v>56875</v>
      </c>
      <c r="G10222" t="s">
        <v>56876</v>
      </c>
      <c r="H10222" s="2" t="s">
        <v>23</v>
      </c>
      <c r="I10222" s="2" t="s">
        <v>56877</v>
      </c>
      <c r="J10222" s="2">
        <v>5394748</v>
      </c>
      <c r="K10222" s="2">
        <v>2</v>
      </c>
      <c r="L10222" s="2">
        <v>4135089</v>
      </c>
      <c r="M10222" s="2">
        <v>1583785</v>
      </c>
      <c r="N10222" s="2">
        <v>6446033</v>
      </c>
      <c r="O10222" s="2">
        <v>5207783</v>
      </c>
      <c r="P10222" s="2" t="s">
        <v>56878</v>
      </c>
      <c r="Q10222" s="2">
        <v>4568642</v>
      </c>
    </row>
    <row r="10223" spans="1:17" x14ac:dyDescent="0.3">
      <c r="A10223" t="s">
        <v>56546</v>
      </c>
      <c r="B10223" t="s">
        <v>56879</v>
      </c>
      <c r="D10223" s="2">
        <v>8967640</v>
      </c>
      <c r="E10223" s="2" t="s">
        <v>66</v>
      </c>
      <c r="F10223" t="s">
        <v>56880</v>
      </c>
      <c r="G10223" t="s">
        <v>56881</v>
      </c>
      <c r="H10223" s="2" t="s">
        <v>32</v>
      </c>
      <c r="I10223" s="2" t="s">
        <v>56882</v>
      </c>
      <c r="J10223" s="2">
        <v>8157717</v>
      </c>
      <c r="K10223" s="2">
        <v>1</v>
      </c>
      <c r="L10223" s="2">
        <v>8671001</v>
      </c>
      <c r="M10223" s="2">
        <v>1425622</v>
      </c>
      <c r="N10223" s="2">
        <v>3148563</v>
      </c>
      <c r="O10223" s="2">
        <v>217402</v>
      </c>
      <c r="P10223" s="2" t="s">
        <v>56883</v>
      </c>
      <c r="Q10223" s="2">
        <v>7071589</v>
      </c>
    </row>
    <row r="10224" spans="1:17" x14ac:dyDescent="0.3">
      <c r="A10224" t="s">
        <v>54117</v>
      </c>
      <c r="B10224" t="s">
        <v>56884</v>
      </c>
      <c r="C10224" t="s">
        <v>56885</v>
      </c>
      <c r="D10224" s="2">
        <v>3632178</v>
      </c>
      <c r="E10224" s="2" t="s">
        <v>20</v>
      </c>
      <c r="F10224" t="s">
        <v>56886</v>
      </c>
      <c r="G10224" t="s">
        <v>56887</v>
      </c>
      <c r="H10224" s="2" t="s">
        <v>39</v>
      </c>
      <c r="I10224" s="2" t="s">
        <v>56888</v>
      </c>
      <c r="J10224" s="2">
        <v>746586</v>
      </c>
      <c r="K10224" s="2">
        <v>0</v>
      </c>
      <c r="L10224" s="2">
        <v>8083776</v>
      </c>
      <c r="M10224" s="2">
        <v>5831198</v>
      </c>
      <c r="N10224" s="2">
        <v>412612</v>
      </c>
      <c r="O10224" s="2">
        <v>1797991</v>
      </c>
      <c r="P10224" s="2" t="s">
        <v>56889</v>
      </c>
      <c r="Q10224" s="2">
        <v>1057783</v>
      </c>
    </row>
    <row r="10225" spans="1:17" x14ac:dyDescent="0.3">
      <c r="A10225" t="s">
        <v>54103</v>
      </c>
      <c r="B10225" t="s">
        <v>56890</v>
      </c>
      <c r="C10225" t="s">
        <v>56891</v>
      </c>
      <c r="D10225" s="2">
        <v>4700790</v>
      </c>
      <c r="E10225" s="2" t="s">
        <v>20</v>
      </c>
      <c r="F10225" t="s">
        <v>56892</v>
      </c>
      <c r="G10225" t="s">
        <v>56893</v>
      </c>
      <c r="H10225" s="2" t="s">
        <v>39</v>
      </c>
      <c r="I10225" s="2" t="s">
        <v>56894</v>
      </c>
      <c r="J10225" s="2">
        <v>769393</v>
      </c>
      <c r="K10225" s="2">
        <v>4</v>
      </c>
      <c r="L10225" s="2">
        <v>8982127</v>
      </c>
      <c r="M10225" s="2">
        <v>9551795</v>
      </c>
      <c r="N10225" s="2">
        <v>1319076</v>
      </c>
      <c r="O10225" s="2">
        <v>5160977</v>
      </c>
      <c r="P10225" s="2" t="s">
        <v>56895</v>
      </c>
      <c r="Q10225" s="2">
        <v>5974215</v>
      </c>
    </row>
    <row r="10226" spans="1:17" x14ac:dyDescent="0.3">
      <c r="A10226" t="s">
        <v>56896</v>
      </c>
      <c r="B10226" t="s">
        <v>56897</v>
      </c>
      <c r="D10226" s="2">
        <v>4373156</v>
      </c>
      <c r="E10226" s="2" t="s">
        <v>66</v>
      </c>
      <c r="F10226" t="s">
        <v>56898</v>
      </c>
      <c r="G10226" t="s">
        <v>56899</v>
      </c>
      <c r="H10226" s="2" t="s">
        <v>32</v>
      </c>
      <c r="I10226" s="2" t="s">
        <v>56900</v>
      </c>
      <c r="J10226" s="2">
        <v>9013414</v>
      </c>
      <c r="K10226" s="2">
        <v>2</v>
      </c>
      <c r="L10226" s="2">
        <v>2451990</v>
      </c>
      <c r="M10226" s="2">
        <v>629324</v>
      </c>
      <c r="N10226" s="2">
        <v>9293657</v>
      </c>
      <c r="O10226" s="2">
        <v>4680293</v>
      </c>
      <c r="P10226" s="2" t="s">
        <v>56901</v>
      </c>
      <c r="Q10226" s="2">
        <v>1770998</v>
      </c>
    </row>
    <row r="10227" spans="1:17" x14ac:dyDescent="0.3">
      <c r="A10227" t="s">
        <v>56902</v>
      </c>
      <c r="B10227" t="s">
        <v>56903</v>
      </c>
      <c r="C10227" t="s">
        <v>56904</v>
      </c>
      <c r="D10227" s="2">
        <v>6878331</v>
      </c>
      <c r="E10227" s="2" t="s">
        <v>20</v>
      </c>
      <c r="F10227" t="s">
        <v>56905</v>
      </c>
      <c r="G10227" t="s">
        <v>56906</v>
      </c>
      <c r="H10227" s="2" t="s">
        <v>23</v>
      </c>
      <c r="I10227" s="2" t="s">
        <v>56907</v>
      </c>
      <c r="J10227" s="2">
        <v>4502801</v>
      </c>
      <c r="K10227" s="2">
        <v>3</v>
      </c>
      <c r="L10227" s="2">
        <v>1857095</v>
      </c>
      <c r="M10227" s="2">
        <v>331919</v>
      </c>
      <c r="N10227" s="2">
        <v>6486976</v>
      </c>
      <c r="O10227" s="2">
        <v>8704363</v>
      </c>
      <c r="P10227" s="2" t="s">
        <v>56908</v>
      </c>
      <c r="Q10227" s="2">
        <v>2073445</v>
      </c>
    </row>
    <row r="10228" spans="1:17" x14ac:dyDescent="0.3">
      <c r="A10228" t="s">
        <v>54892</v>
      </c>
      <c r="B10228" t="s">
        <v>56909</v>
      </c>
      <c r="C10228" t="s">
        <v>56910</v>
      </c>
      <c r="D10228" s="2">
        <v>7306788</v>
      </c>
      <c r="E10228" s="2" t="s">
        <v>20</v>
      </c>
      <c r="F10228" t="s">
        <v>56911</v>
      </c>
      <c r="G10228" t="s">
        <v>56912</v>
      </c>
      <c r="H10228" s="2" t="s">
        <v>23</v>
      </c>
      <c r="I10228" s="2" t="s">
        <v>56913</v>
      </c>
      <c r="J10228" s="2">
        <v>2398608</v>
      </c>
      <c r="K10228" s="2">
        <v>5</v>
      </c>
      <c r="L10228" s="2">
        <v>2498643</v>
      </c>
      <c r="M10228" s="2">
        <v>5305529</v>
      </c>
      <c r="N10228" s="2">
        <v>6195004</v>
      </c>
      <c r="O10228" s="2">
        <v>7475065</v>
      </c>
      <c r="P10228" s="2" t="s">
        <v>56914</v>
      </c>
      <c r="Q10228" s="2">
        <v>6340655</v>
      </c>
    </row>
    <row r="10229" spans="1:17" x14ac:dyDescent="0.3">
      <c r="A10229" t="s">
        <v>55813</v>
      </c>
      <c r="B10229" t="s">
        <v>56334</v>
      </c>
      <c r="C10229" t="s">
        <v>55815</v>
      </c>
      <c r="D10229" s="2">
        <v>8277382</v>
      </c>
      <c r="E10229" s="2" t="s">
        <v>29</v>
      </c>
      <c r="F10229" t="s">
        <v>56335</v>
      </c>
      <c r="G10229" t="s">
        <v>56336</v>
      </c>
      <c r="H10229" s="2" t="s">
        <v>23</v>
      </c>
      <c r="I10229" s="2" t="s">
        <v>56915</v>
      </c>
      <c r="J10229" s="2">
        <v>1244585</v>
      </c>
      <c r="K10229" s="2">
        <v>3</v>
      </c>
      <c r="L10229" s="2">
        <v>1178940</v>
      </c>
      <c r="M10229" s="2">
        <v>4558797</v>
      </c>
      <c r="N10229" s="2">
        <v>1677678</v>
      </c>
      <c r="O10229" s="2">
        <v>9283091</v>
      </c>
      <c r="P10229" s="2" t="s">
        <v>56916</v>
      </c>
      <c r="Q10229" s="2">
        <v>7106625</v>
      </c>
    </row>
    <row r="10230" spans="1:17" x14ac:dyDescent="0.3">
      <c r="A10230" t="s">
        <v>54827</v>
      </c>
      <c r="B10230" t="s">
        <v>56917</v>
      </c>
      <c r="C10230" t="s">
        <v>56918</v>
      </c>
      <c r="D10230" s="2">
        <v>5626126</v>
      </c>
      <c r="E10230" s="2" t="s">
        <v>20</v>
      </c>
      <c r="F10230" t="s">
        <v>56919</v>
      </c>
      <c r="G10230" t="s">
        <v>56920</v>
      </c>
      <c r="H10230" s="2" t="s">
        <v>23</v>
      </c>
      <c r="I10230" s="2" t="s">
        <v>56921</v>
      </c>
      <c r="J10230" s="2">
        <v>169640</v>
      </c>
      <c r="K10230" s="2">
        <v>4</v>
      </c>
      <c r="L10230" s="2">
        <v>2541913</v>
      </c>
      <c r="M10230" s="2">
        <v>6940926</v>
      </c>
      <c r="N10230" s="2">
        <v>2569124</v>
      </c>
      <c r="O10230" s="2">
        <v>6582965</v>
      </c>
      <c r="P10230" s="2" t="s">
        <v>56922</v>
      </c>
      <c r="Q10230" s="2">
        <v>1392397</v>
      </c>
    </row>
    <row r="10231" spans="1:17" x14ac:dyDescent="0.3">
      <c r="A10231" t="s">
        <v>56546</v>
      </c>
      <c r="B10231" t="s">
        <v>56923</v>
      </c>
      <c r="D10231" s="2">
        <v>4177905</v>
      </c>
      <c r="E10231" s="2" t="s">
        <v>20</v>
      </c>
      <c r="F10231" t="s">
        <v>56924</v>
      </c>
      <c r="G10231" t="s">
        <v>56925</v>
      </c>
      <c r="H10231" s="2" t="s">
        <v>23</v>
      </c>
      <c r="I10231" s="2" t="s">
        <v>56926</v>
      </c>
      <c r="J10231" s="2">
        <v>316825</v>
      </c>
      <c r="K10231" s="2">
        <v>2</v>
      </c>
      <c r="L10231" s="2">
        <v>9788964</v>
      </c>
      <c r="M10231" s="2">
        <v>2796982</v>
      </c>
      <c r="N10231" s="2">
        <v>1340450</v>
      </c>
      <c r="O10231" s="2">
        <v>1867987</v>
      </c>
      <c r="P10231" s="2" t="s">
        <v>56927</v>
      </c>
      <c r="Q10231" s="2">
        <v>9994320</v>
      </c>
    </row>
    <row r="10232" spans="1:17" x14ac:dyDescent="0.3">
      <c r="A10232" t="s">
        <v>56928</v>
      </c>
      <c r="B10232" t="s">
        <v>56929</v>
      </c>
      <c r="C10232" t="s">
        <v>56930</v>
      </c>
      <c r="D10232" s="2">
        <v>4589597</v>
      </c>
      <c r="E10232" s="2" t="s">
        <v>20</v>
      </c>
      <c r="F10232" t="s">
        <v>56931</v>
      </c>
      <c r="G10232" t="s">
        <v>56932</v>
      </c>
      <c r="H10232" s="2" t="s">
        <v>32</v>
      </c>
      <c r="I10232" s="2" t="s">
        <v>56933</v>
      </c>
      <c r="J10232" s="2">
        <v>6098320</v>
      </c>
      <c r="K10232" s="2">
        <v>0</v>
      </c>
      <c r="L10232" s="2">
        <v>7805188</v>
      </c>
      <c r="M10232" s="2">
        <v>1050427</v>
      </c>
      <c r="N10232" s="2">
        <v>899314</v>
      </c>
      <c r="O10232" s="2">
        <v>6936307</v>
      </c>
      <c r="P10232" s="2" t="s">
        <v>56934</v>
      </c>
      <c r="Q10232" s="2">
        <v>7507644</v>
      </c>
    </row>
    <row r="10233" spans="1:17" x14ac:dyDescent="0.3">
      <c r="A10233" t="s">
        <v>56546</v>
      </c>
      <c r="B10233" t="s">
        <v>56935</v>
      </c>
      <c r="D10233" s="2">
        <v>9810787</v>
      </c>
      <c r="E10233" s="2" t="s">
        <v>29</v>
      </c>
      <c r="F10233" t="s">
        <v>56936</v>
      </c>
      <c r="G10233" t="s">
        <v>56937</v>
      </c>
      <c r="H10233" s="2" t="s">
        <v>32</v>
      </c>
      <c r="I10233" s="2" t="s">
        <v>56938</v>
      </c>
      <c r="J10233" s="2">
        <v>5949517</v>
      </c>
      <c r="K10233" s="2">
        <v>4</v>
      </c>
      <c r="L10233" s="2">
        <v>2752552</v>
      </c>
      <c r="M10233" s="2">
        <v>8759977</v>
      </c>
      <c r="N10233" s="2">
        <v>6418118</v>
      </c>
      <c r="O10233" s="2">
        <v>575307</v>
      </c>
      <c r="P10233" s="2" t="s">
        <v>56939</v>
      </c>
      <c r="Q10233" s="2">
        <v>4553037</v>
      </c>
    </row>
    <row r="10234" spans="1:17" x14ac:dyDescent="0.3">
      <c r="A10234" t="s">
        <v>56125</v>
      </c>
      <c r="B10234" t="s">
        <v>56940</v>
      </c>
      <c r="C10234" t="s">
        <v>56941</v>
      </c>
      <c r="D10234" s="2">
        <v>5570230</v>
      </c>
      <c r="E10234" s="2" t="s">
        <v>29</v>
      </c>
      <c r="F10234" t="s">
        <v>56942</v>
      </c>
      <c r="G10234" t="s">
        <v>56943</v>
      </c>
      <c r="H10234" s="2" t="s">
        <v>32</v>
      </c>
      <c r="I10234" s="2" t="s">
        <v>56944</v>
      </c>
      <c r="J10234" s="2">
        <v>9362100</v>
      </c>
      <c r="K10234" s="2">
        <v>3</v>
      </c>
      <c r="L10234" s="2">
        <v>981401</v>
      </c>
      <c r="M10234" s="2">
        <v>1107513</v>
      </c>
      <c r="N10234" s="2">
        <v>4298105</v>
      </c>
      <c r="O10234" s="2">
        <v>7978315</v>
      </c>
      <c r="P10234" s="2" t="s">
        <v>56945</v>
      </c>
      <c r="Q10234" s="2">
        <v>8870782</v>
      </c>
    </row>
    <row r="10235" spans="1:17" x14ac:dyDescent="0.3">
      <c r="A10235" t="s">
        <v>56946</v>
      </c>
      <c r="B10235" t="s">
        <v>56947</v>
      </c>
      <c r="C10235" t="s">
        <v>56948</v>
      </c>
      <c r="D10235" s="2">
        <v>1026665</v>
      </c>
      <c r="E10235" s="2" t="s">
        <v>20</v>
      </c>
      <c r="F10235" t="s">
        <v>56949</v>
      </c>
      <c r="G10235" t="s">
        <v>56950</v>
      </c>
      <c r="H10235" s="2" t="s">
        <v>39</v>
      </c>
      <c r="I10235" s="2" t="s">
        <v>56951</v>
      </c>
      <c r="J10235" s="2">
        <v>2418789</v>
      </c>
      <c r="K10235" s="2">
        <v>4</v>
      </c>
      <c r="L10235" s="2">
        <v>7735807</v>
      </c>
      <c r="M10235" s="2">
        <v>7876090</v>
      </c>
      <c r="N10235" s="2">
        <v>632268</v>
      </c>
      <c r="O10235" s="2">
        <v>8586864</v>
      </c>
      <c r="P10235" s="2" t="s">
        <v>56952</v>
      </c>
      <c r="Q10235" s="2">
        <v>3227224</v>
      </c>
    </row>
    <row r="10236" spans="1:17" x14ac:dyDescent="0.3">
      <c r="A10236" t="s">
        <v>56953</v>
      </c>
      <c r="B10236" t="s">
        <v>56954</v>
      </c>
      <c r="C10236" t="s">
        <v>56955</v>
      </c>
      <c r="D10236" s="2">
        <v>4826575</v>
      </c>
      <c r="E10236" s="2" t="s">
        <v>20</v>
      </c>
      <c r="F10236" t="s">
        <v>56956</v>
      </c>
      <c r="G10236" t="s">
        <v>56957</v>
      </c>
      <c r="H10236" s="2" t="s">
        <v>32</v>
      </c>
      <c r="I10236" s="2" t="s">
        <v>56958</v>
      </c>
      <c r="J10236" s="2">
        <v>1828492</v>
      </c>
      <c r="K10236" s="2">
        <v>2</v>
      </c>
      <c r="L10236" s="2">
        <v>3446486</v>
      </c>
      <c r="M10236" s="2">
        <v>5647665</v>
      </c>
      <c r="N10236" s="2">
        <v>1256891</v>
      </c>
      <c r="O10236" s="2">
        <v>7744316</v>
      </c>
      <c r="P10236" s="2" t="s">
        <v>56959</v>
      </c>
      <c r="Q10236" s="2">
        <v>4607150</v>
      </c>
    </row>
    <row r="10237" spans="1:17" x14ac:dyDescent="0.3">
      <c r="A10237" t="s">
        <v>56960</v>
      </c>
      <c r="B10237" t="s">
        <v>56961</v>
      </c>
      <c r="C10237" t="s">
        <v>56962</v>
      </c>
      <c r="D10237" s="2">
        <v>1438382</v>
      </c>
      <c r="E10237" s="2" t="s">
        <v>29</v>
      </c>
      <c r="F10237" t="s">
        <v>56963</v>
      </c>
      <c r="G10237" t="s">
        <v>56964</v>
      </c>
      <c r="H10237" s="2" t="s">
        <v>39</v>
      </c>
      <c r="I10237" s="2" t="s">
        <v>56965</v>
      </c>
      <c r="J10237" s="2">
        <v>7558934</v>
      </c>
      <c r="K10237" s="2">
        <v>0</v>
      </c>
      <c r="L10237" s="2">
        <v>2630334</v>
      </c>
      <c r="M10237" s="2">
        <v>1200811</v>
      </c>
      <c r="N10237" s="2">
        <v>8867136</v>
      </c>
      <c r="O10237" s="2">
        <v>2571350</v>
      </c>
      <c r="P10237" s="2" t="s">
        <v>56966</v>
      </c>
      <c r="Q10237" s="2">
        <v>4496782</v>
      </c>
    </row>
    <row r="10238" spans="1:17" x14ac:dyDescent="0.3">
      <c r="A10238" t="s">
        <v>56546</v>
      </c>
      <c r="B10238" t="s">
        <v>56967</v>
      </c>
      <c r="D10238" s="2">
        <v>8613552</v>
      </c>
      <c r="E10238" s="2" t="s">
        <v>20</v>
      </c>
      <c r="F10238" t="s">
        <v>56968</v>
      </c>
      <c r="G10238" t="s">
        <v>56969</v>
      </c>
      <c r="H10238" s="2" t="s">
        <v>32</v>
      </c>
      <c r="I10238" s="2" t="s">
        <v>56970</v>
      </c>
      <c r="J10238" s="2">
        <v>4014211</v>
      </c>
      <c r="K10238" s="2">
        <v>3</v>
      </c>
      <c r="L10238" s="2">
        <v>4368691</v>
      </c>
      <c r="M10238" s="2">
        <v>7242640</v>
      </c>
      <c r="N10238" s="2">
        <v>4024482</v>
      </c>
      <c r="O10238" s="2">
        <v>579388</v>
      </c>
      <c r="P10238" s="2" t="s">
        <v>56971</v>
      </c>
      <c r="Q10238" s="2">
        <v>559679</v>
      </c>
    </row>
    <row r="10239" spans="1:17" x14ac:dyDescent="0.3">
      <c r="A10239" t="s">
        <v>56972</v>
      </c>
      <c r="B10239" t="s">
        <v>56973</v>
      </c>
      <c r="C10239" t="s">
        <v>56974</v>
      </c>
      <c r="D10239" s="2">
        <v>1043052</v>
      </c>
      <c r="E10239" s="2" t="s">
        <v>29</v>
      </c>
      <c r="F10239" t="s">
        <v>56975</v>
      </c>
      <c r="G10239" t="s">
        <v>56976</v>
      </c>
      <c r="H10239" s="2" t="s">
        <v>23</v>
      </c>
      <c r="I10239" s="2" t="s">
        <v>56977</v>
      </c>
      <c r="J10239" s="2">
        <v>1161972</v>
      </c>
      <c r="K10239" s="2">
        <v>0</v>
      </c>
      <c r="L10239" s="2">
        <v>8649748</v>
      </c>
      <c r="M10239" s="2">
        <v>8076765</v>
      </c>
      <c r="N10239" s="2">
        <v>6465436</v>
      </c>
      <c r="O10239" s="2">
        <v>7651557</v>
      </c>
      <c r="P10239" s="2" t="s">
        <v>56978</v>
      </c>
      <c r="Q10239" s="2">
        <v>293574</v>
      </c>
    </row>
    <row r="10240" spans="1:17" x14ac:dyDescent="0.3">
      <c r="A10240" t="s">
        <v>56979</v>
      </c>
      <c r="B10240" t="s">
        <v>56980</v>
      </c>
      <c r="C10240" t="s">
        <v>56981</v>
      </c>
      <c r="D10240" s="2">
        <v>2021734</v>
      </c>
      <c r="E10240" s="2" t="s">
        <v>66</v>
      </c>
      <c r="F10240" t="s">
        <v>56982</v>
      </c>
      <c r="G10240" t="s">
        <v>56983</v>
      </c>
      <c r="H10240" s="2" t="s">
        <v>39</v>
      </c>
      <c r="I10240" s="2" t="s">
        <v>56984</v>
      </c>
      <c r="J10240" s="2">
        <v>3600555</v>
      </c>
      <c r="K10240" s="2">
        <v>2</v>
      </c>
      <c r="L10240" s="2">
        <v>392563</v>
      </c>
      <c r="M10240" s="2">
        <v>7218738</v>
      </c>
      <c r="N10240" s="2">
        <v>6888584</v>
      </c>
      <c r="O10240" s="2">
        <v>9790356</v>
      </c>
      <c r="P10240" s="2" t="s">
        <v>56985</v>
      </c>
      <c r="Q10240" s="2">
        <v>2227693</v>
      </c>
    </row>
    <row r="10241" spans="1:17" x14ac:dyDescent="0.3">
      <c r="A10241" t="s">
        <v>54294</v>
      </c>
      <c r="B10241" t="s">
        <v>56986</v>
      </c>
      <c r="C10241" t="s">
        <v>56987</v>
      </c>
      <c r="D10241" s="2">
        <v>8177751</v>
      </c>
      <c r="E10241" s="2" t="s">
        <v>29</v>
      </c>
      <c r="F10241" t="s">
        <v>56988</v>
      </c>
      <c r="G10241" t="s">
        <v>56989</v>
      </c>
      <c r="H10241" s="2" t="s">
        <v>23</v>
      </c>
      <c r="I10241" s="2" t="s">
        <v>56990</v>
      </c>
      <c r="J10241" s="2">
        <v>6968266</v>
      </c>
      <c r="K10241" s="2">
        <v>0</v>
      </c>
      <c r="L10241" s="2">
        <v>1375634</v>
      </c>
      <c r="M10241" s="2">
        <v>2101466</v>
      </c>
      <c r="N10241" s="2">
        <v>4186234</v>
      </c>
      <c r="O10241" s="2">
        <v>4332140</v>
      </c>
      <c r="P10241" s="2" t="s">
        <v>56991</v>
      </c>
      <c r="Q10241" s="2">
        <v>5608982</v>
      </c>
    </row>
    <row r="10242" spans="1:17" x14ac:dyDescent="0.3">
      <c r="A10242" t="s">
        <v>56086</v>
      </c>
      <c r="B10242" t="s">
        <v>56992</v>
      </c>
      <c r="C10242" t="s">
        <v>56993</v>
      </c>
      <c r="D10242" s="2">
        <v>440495</v>
      </c>
      <c r="E10242" s="2" t="s">
        <v>20</v>
      </c>
      <c r="F10242" t="s">
        <v>56994</v>
      </c>
      <c r="G10242" t="s">
        <v>56995</v>
      </c>
      <c r="H10242" s="2" t="s">
        <v>39</v>
      </c>
      <c r="I10242" s="2" t="s">
        <v>56996</v>
      </c>
      <c r="J10242" s="2">
        <v>3511874</v>
      </c>
      <c r="K10242" s="2">
        <v>3</v>
      </c>
      <c r="L10242" s="2">
        <v>4766657</v>
      </c>
      <c r="M10242" s="2">
        <v>8629153</v>
      </c>
      <c r="N10242" s="2">
        <v>2560166</v>
      </c>
      <c r="O10242" s="2">
        <v>9320352</v>
      </c>
      <c r="P10242" s="2" t="s">
        <v>56997</v>
      </c>
      <c r="Q10242" s="2">
        <v>284434</v>
      </c>
    </row>
    <row r="10243" spans="1:17" x14ac:dyDescent="0.3">
      <c r="A10243" t="s">
        <v>56998</v>
      </c>
      <c r="B10243" t="s">
        <v>56999</v>
      </c>
      <c r="C10243" t="s">
        <v>57000</v>
      </c>
      <c r="D10243" s="2">
        <v>7142559</v>
      </c>
      <c r="E10243" s="2" t="s">
        <v>29</v>
      </c>
      <c r="F10243" t="s">
        <v>57001</v>
      </c>
      <c r="G10243" t="s">
        <v>57002</v>
      </c>
      <c r="H10243" s="2" t="s">
        <v>32</v>
      </c>
      <c r="I10243" s="2" t="s">
        <v>57003</v>
      </c>
      <c r="J10243" s="2">
        <v>3770298</v>
      </c>
      <c r="K10243" s="2">
        <v>3</v>
      </c>
      <c r="L10243" s="2">
        <v>243801</v>
      </c>
      <c r="M10243" s="2">
        <v>150330</v>
      </c>
      <c r="N10243" s="2">
        <v>64168</v>
      </c>
      <c r="O10243" s="2">
        <v>8855067</v>
      </c>
      <c r="P10243" s="2" t="s">
        <v>57004</v>
      </c>
      <c r="Q10243" s="2">
        <v>6590014</v>
      </c>
    </row>
    <row r="10244" spans="1:17" x14ac:dyDescent="0.3">
      <c r="A10244" t="s">
        <v>55174</v>
      </c>
      <c r="B10244" t="s">
        <v>56584</v>
      </c>
      <c r="C10244" t="s">
        <v>55221</v>
      </c>
      <c r="D10244" s="2">
        <v>9066454</v>
      </c>
      <c r="E10244" s="2" t="s">
        <v>29</v>
      </c>
      <c r="F10244" t="s">
        <v>56585</v>
      </c>
      <c r="G10244" t="s">
        <v>56586</v>
      </c>
      <c r="H10244" s="2" t="s">
        <v>32</v>
      </c>
      <c r="I10244" s="2" t="s">
        <v>57005</v>
      </c>
      <c r="J10244" s="2">
        <v>5576735</v>
      </c>
      <c r="K10244" s="2">
        <v>2</v>
      </c>
      <c r="L10244" s="2">
        <v>7687178</v>
      </c>
      <c r="M10244" s="2">
        <v>9369903</v>
      </c>
      <c r="N10244" s="2">
        <v>76491</v>
      </c>
      <c r="O10244" s="2">
        <v>812224</v>
      </c>
      <c r="P10244" s="2" t="s">
        <v>57006</v>
      </c>
      <c r="Q10244" s="2">
        <v>7042525</v>
      </c>
    </row>
    <row r="10245" spans="1:17" x14ac:dyDescent="0.3">
      <c r="A10245" t="s">
        <v>56546</v>
      </c>
      <c r="B10245" t="s">
        <v>57007</v>
      </c>
      <c r="D10245" s="2">
        <v>5440510</v>
      </c>
      <c r="E10245" s="2" t="s">
        <v>29</v>
      </c>
      <c r="F10245" t="s">
        <v>57008</v>
      </c>
      <c r="G10245" t="s">
        <v>57009</v>
      </c>
      <c r="H10245" s="2" t="s">
        <v>32</v>
      </c>
      <c r="I10245" s="2" t="s">
        <v>57010</v>
      </c>
      <c r="J10245" s="2">
        <v>2269389</v>
      </c>
      <c r="K10245" s="2">
        <v>1</v>
      </c>
      <c r="L10245" s="2">
        <v>1168246</v>
      </c>
      <c r="M10245" s="2">
        <v>9302559</v>
      </c>
      <c r="N10245" s="2">
        <v>3573835</v>
      </c>
      <c r="O10245" s="2">
        <v>4707535</v>
      </c>
      <c r="P10245" s="2" t="s">
        <v>57011</v>
      </c>
      <c r="Q10245" s="2">
        <v>1756582</v>
      </c>
    </row>
    <row r="10246" spans="1:17" x14ac:dyDescent="0.3">
      <c r="A10246" t="s">
        <v>56546</v>
      </c>
      <c r="B10246" t="s">
        <v>57012</v>
      </c>
      <c r="D10246" s="2">
        <v>972317</v>
      </c>
      <c r="E10246" s="2" t="s">
        <v>20</v>
      </c>
      <c r="F10246" t="s">
        <v>57013</v>
      </c>
      <c r="G10246" t="s">
        <v>57014</v>
      </c>
      <c r="H10246" s="2" t="s">
        <v>23</v>
      </c>
      <c r="I10246" s="2" t="s">
        <v>57015</v>
      </c>
      <c r="J10246" s="2">
        <v>2834617</v>
      </c>
      <c r="K10246" s="2">
        <v>1</v>
      </c>
      <c r="L10246" s="2">
        <v>4755233</v>
      </c>
      <c r="M10246" s="2">
        <v>7200450</v>
      </c>
      <c r="N10246" s="2">
        <v>8697474</v>
      </c>
      <c r="O10246" s="2">
        <v>6765568</v>
      </c>
      <c r="P10246" s="2" t="s">
        <v>57016</v>
      </c>
      <c r="Q10246" s="2">
        <v>6930030</v>
      </c>
    </row>
    <row r="10247" spans="1:17" x14ac:dyDescent="0.3">
      <c r="A10247" t="s">
        <v>54197</v>
      </c>
      <c r="B10247" t="s">
        <v>56320</v>
      </c>
      <c r="C10247" t="s">
        <v>56321</v>
      </c>
      <c r="D10247" s="2">
        <v>8347496</v>
      </c>
      <c r="E10247" s="2" t="s">
        <v>66</v>
      </c>
      <c r="F10247" t="s">
        <v>56322</v>
      </c>
      <c r="G10247" t="s">
        <v>56323</v>
      </c>
      <c r="H10247" s="2" t="s">
        <v>23</v>
      </c>
      <c r="I10247" s="2" t="s">
        <v>57017</v>
      </c>
      <c r="J10247" s="2">
        <v>5994402</v>
      </c>
      <c r="K10247" s="2">
        <v>2</v>
      </c>
      <c r="L10247" s="2">
        <v>3625897</v>
      </c>
      <c r="M10247" s="2">
        <v>1122946</v>
      </c>
      <c r="N10247" s="2">
        <v>5156355</v>
      </c>
      <c r="O10247" s="2">
        <v>8615850</v>
      </c>
      <c r="P10247" s="2" t="s">
        <v>57018</v>
      </c>
      <c r="Q10247" s="2">
        <v>2701955</v>
      </c>
    </row>
    <row r="10248" spans="1:17" x14ac:dyDescent="0.3">
      <c r="A10248" t="s">
        <v>54294</v>
      </c>
      <c r="B10248" t="s">
        <v>56420</v>
      </c>
      <c r="C10248" t="s">
        <v>56421</v>
      </c>
      <c r="D10248" s="2">
        <v>6251915</v>
      </c>
      <c r="E10248" s="2" t="s">
        <v>66</v>
      </c>
      <c r="F10248" t="s">
        <v>56422</v>
      </c>
      <c r="G10248" t="s">
        <v>56423</v>
      </c>
      <c r="H10248" s="2" t="s">
        <v>39</v>
      </c>
      <c r="I10248" s="2" t="s">
        <v>57019</v>
      </c>
      <c r="J10248" s="2">
        <v>6716418</v>
      </c>
      <c r="K10248" s="2">
        <v>1</v>
      </c>
      <c r="L10248" s="2">
        <v>3989451</v>
      </c>
      <c r="M10248" s="2">
        <v>7702343</v>
      </c>
      <c r="N10248" s="2">
        <v>6738709</v>
      </c>
      <c r="O10248" s="2">
        <v>3796305</v>
      </c>
      <c r="P10248" s="2" t="s">
        <v>57020</v>
      </c>
      <c r="Q10248" s="2">
        <v>6412282</v>
      </c>
    </row>
    <row r="10249" spans="1:17" x14ac:dyDescent="0.3">
      <c r="A10249" t="s">
        <v>57021</v>
      </c>
      <c r="B10249" t="s">
        <v>57022</v>
      </c>
      <c r="C10249" t="s">
        <v>57023</v>
      </c>
      <c r="D10249" s="2">
        <v>7257116</v>
      </c>
      <c r="E10249" s="2" t="s">
        <v>66</v>
      </c>
      <c r="F10249" t="s">
        <v>57024</v>
      </c>
      <c r="G10249" t="s">
        <v>57025</v>
      </c>
      <c r="H10249" s="2" t="s">
        <v>39</v>
      </c>
      <c r="I10249" s="2" t="s">
        <v>57026</v>
      </c>
      <c r="J10249" s="2">
        <v>8562100</v>
      </c>
      <c r="K10249" s="2">
        <v>3</v>
      </c>
      <c r="L10249" s="2">
        <v>1247750</v>
      </c>
      <c r="M10249" s="2">
        <v>8121636</v>
      </c>
      <c r="N10249" s="2">
        <v>9759810</v>
      </c>
      <c r="O10249" s="2">
        <v>7890659</v>
      </c>
      <c r="P10249" s="2" t="s">
        <v>57027</v>
      </c>
      <c r="Q10249" s="2">
        <v>5263667</v>
      </c>
    </row>
    <row r="10250" spans="1:17" x14ac:dyDescent="0.3">
      <c r="A10250" t="s">
        <v>57028</v>
      </c>
      <c r="B10250" t="s">
        <v>57029</v>
      </c>
      <c r="C10250" t="s">
        <v>57030</v>
      </c>
      <c r="D10250" s="2">
        <v>4870901</v>
      </c>
      <c r="E10250" s="2" t="s">
        <v>29</v>
      </c>
      <c r="F10250" t="s">
        <v>57031</v>
      </c>
      <c r="G10250" t="s">
        <v>57032</v>
      </c>
      <c r="H10250" s="2" t="s">
        <v>39</v>
      </c>
      <c r="I10250" s="2" t="s">
        <v>57033</v>
      </c>
      <c r="J10250" s="2">
        <v>1474706</v>
      </c>
      <c r="K10250" s="2">
        <v>4</v>
      </c>
      <c r="L10250" s="2">
        <v>7203322</v>
      </c>
      <c r="M10250" s="2">
        <v>9130973</v>
      </c>
      <c r="N10250" s="2">
        <v>2305657</v>
      </c>
      <c r="O10250" s="2">
        <v>5862354</v>
      </c>
      <c r="P10250" s="2" t="s">
        <v>57034</v>
      </c>
      <c r="Q10250" s="2">
        <v>3980755</v>
      </c>
    </row>
    <row r="10251" spans="1:17" x14ac:dyDescent="0.3">
      <c r="A10251" t="s">
        <v>57035</v>
      </c>
      <c r="B10251" t="s">
        <v>57036</v>
      </c>
      <c r="C10251" t="s">
        <v>57037</v>
      </c>
      <c r="D10251" s="2">
        <v>6103535</v>
      </c>
      <c r="E10251" s="2" t="s">
        <v>66</v>
      </c>
      <c r="F10251" t="s">
        <v>57038</v>
      </c>
      <c r="G10251" t="s">
        <v>57039</v>
      </c>
      <c r="H10251" s="2" t="s">
        <v>32</v>
      </c>
      <c r="I10251" s="2" t="s">
        <v>57040</v>
      </c>
      <c r="J10251" s="2">
        <v>8306318</v>
      </c>
      <c r="K10251" s="2">
        <v>3</v>
      </c>
      <c r="L10251" s="2">
        <v>2413180</v>
      </c>
      <c r="M10251" s="2">
        <v>8600149</v>
      </c>
      <c r="N10251" s="2">
        <v>8635940</v>
      </c>
      <c r="O10251" s="2">
        <v>8758145</v>
      </c>
      <c r="P10251" s="2" t="s">
        <v>57041</v>
      </c>
      <c r="Q10251" s="2">
        <v>7961946</v>
      </c>
    </row>
    <row r="10252" spans="1:17" x14ac:dyDescent="0.3">
      <c r="A10252" t="s">
        <v>55154</v>
      </c>
      <c r="B10252" t="s">
        <v>56772</v>
      </c>
      <c r="C10252" t="s">
        <v>55156</v>
      </c>
      <c r="D10252" s="2">
        <v>7592746</v>
      </c>
      <c r="E10252" s="2" t="s">
        <v>20</v>
      </c>
      <c r="F10252" t="s">
        <v>56773</v>
      </c>
      <c r="G10252" t="s">
        <v>56774</v>
      </c>
      <c r="H10252" s="2" t="s">
        <v>32</v>
      </c>
      <c r="I10252" s="2" t="s">
        <v>57042</v>
      </c>
      <c r="J10252" s="2">
        <v>7738773</v>
      </c>
      <c r="K10252" s="2">
        <v>5</v>
      </c>
      <c r="L10252" s="2">
        <v>7411851</v>
      </c>
      <c r="M10252" s="2">
        <v>3580018</v>
      </c>
      <c r="N10252" s="2">
        <v>1061657</v>
      </c>
      <c r="O10252" s="2">
        <v>1113883</v>
      </c>
      <c r="P10252" s="2" t="s">
        <v>57043</v>
      </c>
      <c r="Q10252" s="2">
        <v>2182870</v>
      </c>
    </row>
    <row r="10253" spans="1:17" x14ac:dyDescent="0.3">
      <c r="A10253" t="s">
        <v>54294</v>
      </c>
      <c r="B10253" t="s">
        <v>57044</v>
      </c>
      <c r="C10253" t="s">
        <v>57045</v>
      </c>
      <c r="D10253" s="2">
        <v>8552998</v>
      </c>
      <c r="E10253" s="2" t="s">
        <v>66</v>
      </c>
      <c r="F10253" t="s">
        <v>57046</v>
      </c>
      <c r="G10253" t="s">
        <v>57047</v>
      </c>
      <c r="H10253" s="2" t="s">
        <v>39</v>
      </c>
      <c r="I10253" s="2" t="s">
        <v>57048</v>
      </c>
      <c r="J10253" s="2">
        <v>8067892</v>
      </c>
      <c r="K10253" s="2">
        <v>4</v>
      </c>
      <c r="L10253" s="2">
        <v>912293</v>
      </c>
      <c r="M10253" s="2">
        <v>739051</v>
      </c>
      <c r="N10253" s="2">
        <v>8552368</v>
      </c>
      <c r="O10253" s="2">
        <v>8010984</v>
      </c>
      <c r="P10253" s="2" t="s">
        <v>57049</v>
      </c>
      <c r="Q10253" s="2">
        <v>5229270</v>
      </c>
    </row>
    <row r="10254" spans="1:17" x14ac:dyDescent="0.3">
      <c r="A10254" t="s">
        <v>54469</v>
      </c>
      <c r="B10254" t="s">
        <v>57050</v>
      </c>
      <c r="C10254" t="s">
        <v>54303</v>
      </c>
      <c r="D10254" s="2">
        <v>6558607</v>
      </c>
      <c r="E10254" s="2" t="s">
        <v>66</v>
      </c>
      <c r="F10254" t="s">
        <v>57051</v>
      </c>
      <c r="G10254" t="s">
        <v>57052</v>
      </c>
      <c r="H10254" s="2" t="s">
        <v>23</v>
      </c>
      <c r="I10254" s="2" t="s">
        <v>57053</v>
      </c>
      <c r="J10254" s="2">
        <v>4165609</v>
      </c>
      <c r="K10254" s="2">
        <v>4</v>
      </c>
      <c r="L10254" s="2">
        <v>5872896</v>
      </c>
      <c r="M10254" s="2">
        <v>333205</v>
      </c>
      <c r="N10254" s="2">
        <v>2644043</v>
      </c>
      <c r="O10254" s="2">
        <v>3363264</v>
      </c>
      <c r="P10254" s="2" t="s">
        <v>57054</v>
      </c>
      <c r="Q10254" s="2">
        <v>6249566</v>
      </c>
    </row>
    <row r="10255" spans="1:17" x14ac:dyDescent="0.3">
      <c r="A10255" t="s">
        <v>57055</v>
      </c>
      <c r="B10255" t="s">
        <v>57056</v>
      </c>
      <c r="C10255" t="s">
        <v>57057</v>
      </c>
      <c r="D10255" s="2">
        <v>3527875</v>
      </c>
      <c r="E10255" s="2" t="s">
        <v>66</v>
      </c>
      <c r="F10255" t="s">
        <v>57058</v>
      </c>
      <c r="G10255" t="s">
        <v>57059</v>
      </c>
      <c r="H10255" s="2" t="s">
        <v>39</v>
      </c>
      <c r="I10255" s="2" t="s">
        <v>57060</v>
      </c>
      <c r="J10255" s="2">
        <v>6727809</v>
      </c>
      <c r="K10255" s="2">
        <v>1</v>
      </c>
      <c r="L10255" s="2">
        <v>8405993</v>
      </c>
      <c r="M10255" s="2">
        <v>7487735</v>
      </c>
      <c r="N10255" s="2">
        <v>8923984</v>
      </c>
      <c r="O10255" s="2">
        <v>9281323</v>
      </c>
      <c r="P10255" s="2" t="s">
        <v>57061</v>
      </c>
      <c r="Q10255" s="2">
        <v>7193860</v>
      </c>
    </row>
    <row r="10256" spans="1:17" x14ac:dyDescent="0.3">
      <c r="A10256" t="s">
        <v>57062</v>
      </c>
      <c r="B10256" t="s">
        <v>57063</v>
      </c>
      <c r="C10256" t="s">
        <v>57064</v>
      </c>
      <c r="D10256" s="2">
        <v>6729997</v>
      </c>
      <c r="E10256" s="2" t="s">
        <v>20</v>
      </c>
      <c r="F10256" t="s">
        <v>57065</v>
      </c>
      <c r="G10256" t="s">
        <v>57066</v>
      </c>
      <c r="H10256" s="2" t="s">
        <v>39</v>
      </c>
      <c r="I10256" s="2" t="s">
        <v>57067</v>
      </c>
      <c r="J10256" s="2">
        <v>4686112</v>
      </c>
      <c r="K10256" s="2">
        <v>0</v>
      </c>
      <c r="L10256" s="2">
        <v>3400264</v>
      </c>
      <c r="M10256" s="2">
        <v>7148023</v>
      </c>
      <c r="N10256" s="2">
        <v>6961856</v>
      </c>
      <c r="O10256" s="2">
        <v>1216118</v>
      </c>
      <c r="P10256" s="2" t="s">
        <v>57068</v>
      </c>
      <c r="Q10256" s="2">
        <v>921269</v>
      </c>
    </row>
    <row r="10257" spans="1:17" x14ac:dyDescent="0.3">
      <c r="A10257" t="s">
        <v>54454</v>
      </c>
      <c r="B10257" t="s">
        <v>56729</v>
      </c>
      <c r="C10257" t="s">
        <v>56730</v>
      </c>
      <c r="D10257" s="2">
        <v>2513632</v>
      </c>
      <c r="E10257" s="2" t="s">
        <v>66</v>
      </c>
      <c r="F10257" t="s">
        <v>56731</v>
      </c>
      <c r="G10257" t="s">
        <v>56732</v>
      </c>
      <c r="H10257" s="2" t="s">
        <v>32</v>
      </c>
      <c r="I10257" s="2" t="s">
        <v>57069</v>
      </c>
      <c r="J10257" s="2">
        <v>9336671</v>
      </c>
      <c r="K10257" s="2">
        <v>0</v>
      </c>
      <c r="L10257" s="2">
        <v>528674</v>
      </c>
      <c r="M10257" s="2">
        <v>4948524</v>
      </c>
      <c r="N10257" s="2">
        <v>1954475</v>
      </c>
      <c r="O10257" s="2">
        <v>1293273</v>
      </c>
      <c r="P10257" s="2" t="s">
        <v>57070</v>
      </c>
      <c r="Q10257" s="2">
        <v>8571119</v>
      </c>
    </row>
    <row r="10258" spans="1:17" x14ac:dyDescent="0.3">
      <c r="A10258" t="s">
        <v>57071</v>
      </c>
      <c r="B10258" t="s">
        <v>57072</v>
      </c>
      <c r="C10258" t="s">
        <v>57073</v>
      </c>
      <c r="D10258" s="2">
        <v>2476205</v>
      </c>
      <c r="E10258" s="2" t="s">
        <v>66</v>
      </c>
      <c r="F10258" t="s">
        <v>57074</v>
      </c>
      <c r="G10258" t="s">
        <v>57075</v>
      </c>
      <c r="H10258" s="2" t="s">
        <v>23</v>
      </c>
      <c r="I10258" s="2" t="s">
        <v>57076</v>
      </c>
      <c r="J10258" s="2">
        <v>4678831</v>
      </c>
      <c r="K10258" s="2">
        <v>2</v>
      </c>
      <c r="L10258" s="2">
        <v>7165601</v>
      </c>
      <c r="M10258" s="2">
        <v>6667175</v>
      </c>
      <c r="N10258" s="2">
        <v>7918679</v>
      </c>
      <c r="O10258" s="2">
        <v>7635631</v>
      </c>
      <c r="P10258" s="2" t="s">
        <v>57077</v>
      </c>
      <c r="Q10258" s="2">
        <v>2444290</v>
      </c>
    </row>
    <row r="10259" spans="1:17" x14ac:dyDescent="0.3">
      <c r="A10259" t="s">
        <v>57078</v>
      </c>
      <c r="B10259" t="s">
        <v>57079</v>
      </c>
      <c r="C10259" t="s">
        <v>57080</v>
      </c>
      <c r="D10259" s="2">
        <v>5225409</v>
      </c>
      <c r="E10259" s="2" t="s">
        <v>20</v>
      </c>
      <c r="F10259" t="s">
        <v>57081</v>
      </c>
      <c r="G10259" t="s">
        <v>57082</v>
      </c>
      <c r="H10259" s="2" t="s">
        <v>32</v>
      </c>
      <c r="I10259" s="2" t="s">
        <v>57083</v>
      </c>
      <c r="J10259" s="2">
        <v>7013592</v>
      </c>
      <c r="K10259" s="2">
        <v>4</v>
      </c>
      <c r="L10259" s="2">
        <v>6574167</v>
      </c>
      <c r="M10259" s="2">
        <v>3190623</v>
      </c>
      <c r="N10259" s="2">
        <v>7196033</v>
      </c>
      <c r="O10259" s="2">
        <v>610909</v>
      </c>
      <c r="P10259" s="2" t="s">
        <v>57084</v>
      </c>
      <c r="Q10259" s="2">
        <v>6434171</v>
      </c>
    </row>
    <row r="10260" spans="1:17" x14ac:dyDescent="0.3">
      <c r="A10260" t="s">
        <v>57085</v>
      </c>
      <c r="B10260" t="s">
        <v>57086</v>
      </c>
      <c r="C10260" t="s">
        <v>57087</v>
      </c>
      <c r="D10260" s="2">
        <v>7290070</v>
      </c>
      <c r="E10260" s="2" t="s">
        <v>66</v>
      </c>
      <c r="F10260" t="s">
        <v>57088</v>
      </c>
      <c r="G10260" t="s">
        <v>57089</v>
      </c>
      <c r="H10260" s="2" t="s">
        <v>39</v>
      </c>
      <c r="I10260" s="2" t="s">
        <v>57090</v>
      </c>
      <c r="J10260" s="2">
        <v>5461315</v>
      </c>
      <c r="K10260" s="2">
        <v>1</v>
      </c>
      <c r="L10260" s="2">
        <v>7090394</v>
      </c>
      <c r="M10260" s="2">
        <v>8536792</v>
      </c>
      <c r="N10260" s="2">
        <v>5504205</v>
      </c>
      <c r="O10260" s="2">
        <v>719346</v>
      </c>
      <c r="P10260" s="2" t="s">
        <v>57091</v>
      </c>
      <c r="Q10260" s="2">
        <v>29974</v>
      </c>
    </row>
    <row r="10261" spans="1:17" x14ac:dyDescent="0.3">
      <c r="A10261" t="s">
        <v>55174</v>
      </c>
      <c r="B10261" t="s">
        <v>56240</v>
      </c>
      <c r="C10261" t="s">
        <v>56241</v>
      </c>
      <c r="D10261" s="2">
        <v>9170157</v>
      </c>
      <c r="E10261" s="2" t="s">
        <v>20</v>
      </c>
      <c r="F10261" t="s">
        <v>56242</v>
      </c>
      <c r="G10261" t="s">
        <v>56243</v>
      </c>
      <c r="H10261" s="2" t="s">
        <v>32</v>
      </c>
      <c r="I10261" s="2" t="s">
        <v>57092</v>
      </c>
      <c r="J10261" s="2">
        <v>9431439</v>
      </c>
      <c r="K10261" s="2">
        <v>4</v>
      </c>
      <c r="L10261" s="2">
        <v>6741200</v>
      </c>
      <c r="M10261" s="2">
        <v>2855340</v>
      </c>
      <c r="N10261" s="2">
        <v>1654116</v>
      </c>
      <c r="O10261" s="2">
        <v>9283504</v>
      </c>
      <c r="P10261" s="2" t="s">
        <v>57093</v>
      </c>
      <c r="Q10261" s="2">
        <v>1239909</v>
      </c>
    </row>
    <row r="10262" spans="1:17" x14ac:dyDescent="0.3">
      <c r="A10262" t="s">
        <v>55174</v>
      </c>
      <c r="B10262" t="s">
        <v>56747</v>
      </c>
      <c r="C10262" t="s">
        <v>55221</v>
      </c>
      <c r="D10262" s="2">
        <v>5830366</v>
      </c>
      <c r="E10262" s="2" t="s">
        <v>29</v>
      </c>
      <c r="F10262" t="s">
        <v>56748</v>
      </c>
      <c r="G10262" t="s">
        <v>56749</v>
      </c>
      <c r="H10262" s="2" t="s">
        <v>39</v>
      </c>
      <c r="I10262" s="2" t="s">
        <v>57094</v>
      </c>
      <c r="J10262" s="2">
        <v>3120757</v>
      </c>
      <c r="K10262" s="2">
        <v>0</v>
      </c>
      <c r="L10262" s="2">
        <v>8977803</v>
      </c>
      <c r="M10262" s="2">
        <v>238303</v>
      </c>
      <c r="N10262" s="2">
        <v>4289335</v>
      </c>
      <c r="O10262" s="2">
        <v>8632265</v>
      </c>
      <c r="P10262" s="2" t="s">
        <v>57095</v>
      </c>
      <c r="Q10262" s="2">
        <v>6562954</v>
      </c>
    </row>
    <row r="10263" spans="1:17" x14ac:dyDescent="0.3">
      <c r="A10263" t="s">
        <v>54469</v>
      </c>
      <c r="B10263" t="s">
        <v>56742</v>
      </c>
      <c r="C10263" t="s">
        <v>54303</v>
      </c>
      <c r="D10263" s="2">
        <v>4160238</v>
      </c>
      <c r="E10263" s="2" t="s">
        <v>66</v>
      </c>
      <c r="F10263" t="s">
        <v>56743</v>
      </c>
      <c r="G10263" t="s">
        <v>56744</v>
      </c>
      <c r="H10263" s="2" t="s">
        <v>39</v>
      </c>
      <c r="I10263" s="2" t="s">
        <v>57096</v>
      </c>
      <c r="J10263" s="2">
        <v>3796851</v>
      </c>
      <c r="K10263" s="2">
        <v>2</v>
      </c>
      <c r="L10263" s="2">
        <v>1502042</v>
      </c>
      <c r="M10263" s="2">
        <v>2667308</v>
      </c>
      <c r="N10263" s="2">
        <v>4862989</v>
      </c>
      <c r="O10263" s="2">
        <v>2220637</v>
      </c>
      <c r="P10263" s="2" t="s">
        <v>57097</v>
      </c>
      <c r="Q10263" s="2">
        <v>2690369</v>
      </c>
    </row>
    <row r="10264" spans="1:17" x14ac:dyDescent="0.3">
      <c r="A10264" t="s">
        <v>57098</v>
      </c>
      <c r="B10264" t="s">
        <v>57099</v>
      </c>
      <c r="C10264" t="s">
        <v>57100</v>
      </c>
      <c r="D10264" s="2">
        <v>7629225</v>
      </c>
      <c r="E10264" s="2" t="s">
        <v>29</v>
      </c>
      <c r="F10264" t="s">
        <v>57101</v>
      </c>
      <c r="G10264" t="s">
        <v>57102</v>
      </c>
      <c r="H10264" s="2" t="s">
        <v>39</v>
      </c>
      <c r="I10264" s="2" t="s">
        <v>57103</v>
      </c>
      <c r="J10264" s="2">
        <v>1548190</v>
      </c>
      <c r="K10264" s="2">
        <v>4</v>
      </c>
      <c r="L10264" s="2">
        <v>1583333</v>
      </c>
      <c r="M10264" s="2">
        <v>6879325</v>
      </c>
      <c r="N10264" s="2">
        <v>4022953</v>
      </c>
      <c r="O10264" s="2">
        <v>6114938</v>
      </c>
      <c r="P10264" s="2" t="s">
        <v>57104</v>
      </c>
      <c r="Q10264" s="2">
        <v>5131935</v>
      </c>
    </row>
    <row r="10265" spans="1:17" x14ac:dyDescent="0.3">
      <c r="A10265" t="s">
        <v>3526</v>
      </c>
      <c r="B10265" t="s">
        <v>57105</v>
      </c>
      <c r="C10265" t="s">
        <v>57106</v>
      </c>
      <c r="D10265" s="2">
        <v>6564672</v>
      </c>
      <c r="E10265" s="2" t="s">
        <v>66</v>
      </c>
      <c r="F10265" t="s">
        <v>57107</v>
      </c>
      <c r="G10265" t="s">
        <v>57108</v>
      </c>
      <c r="H10265" s="2" t="s">
        <v>23</v>
      </c>
      <c r="I10265" s="2" t="s">
        <v>57109</v>
      </c>
      <c r="J10265" s="2">
        <v>4835881</v>
      </c>
      <c r="K10265" s="2">
        <v>0</v>
      </c>
      <c r="L10265" s="2">
        <v>4208550</v>
      </c>
      <c r="M10265" s="2">
        <v>1514115</v>
      </c>
      <c r="N10265" s="2">
        <v>4760092</v>
      </c>
      <c r="O10265" s="2">
        <v>4636149</v>
      </c>
      <c r="P10265" s="2" t="s">
        <v>57110</v>
      </c>
      <c r="Q10265" s="2">
        <v>350048</v>
      </c>
    </row>
    <row r="10266" spans="1:17" x14ac:dyDescent="0.3">
      <c r="A10266" t="s">
        <v>56791</v>
      </c>
      <c r="B10266" t="s">
        <v>56792</v>
      </c>
      <c r="C10266" t="s">
        <v>56793</v>
      </c>
      <c r="D10266" s="2">
        <v>8611640</v>
      </c>
      <c r="E10266" s="2" t="s">
        <v>29</v>
      </c>
      <c r="F10266" t="s">
        <v>56794</v>
      </c>
      <c r="G10266" t="s">
        <v>56795</v>
      </c>
      <c r="H10266" s="2" t="s">
        <v>23</v>
      </c>
      <c r="I10266" s="2" t="s">
        <v>57111</v>
      </c>
      <c r="J10266" s="2">
        <v>6105221</v>
      </c>
      <c r="K10266" s="2">
        <v>5</v>
      </c>
      <c r="L10266" s="2">
        <v>5652936</v>
      </c>
      <c r="M10266" s="2">
        <v>7719204</v>
      </c>
      <c r="N10266" s="2">
        <v>6429135</v>
      </c>
      <c r="O10266" s="2">
        <v>9621259</v>
      </c>
      <c r="P10266" s="2" t="s">
        <v>57112</v>
      </c>
      <c r="Q10266" s="2">
        <v>488982</v>
      </c>
    </row>
    <row r="10267" spans="1:17" x14ac:dyDescent="0.3">
      <c r="A10267" t="s">
        <v>57113</v>
      </c>
      <c r="B10267" t="s">
        <v>57114</v>
      </c>
      <c r="D10267" s="2">
        <v>1510695</v>
      </c>
      <c r="E10267" s="2" t="s">
        <v>29</v>
      </c>
      <c r="F10267" t="s">
        <v>57115</v>
      </c>
      <c r="G10267" t="s">
        <v>57116</v>
      </c>
      <c r="H10267" s="2" t="s">
        <v>39</v>
      </c>
      <c r="I10267" s="2" t="s">
        <v>57117</v>
      </c>
      <c r="J10267" s="2">
        <v>5144406</v>
      </c>
      <c r="K10267" s="2">
        <v>3</v>
      </c>
      <c r="L10267" s="2">
        <v>5355698</v>
      </c>
      <c r="M10267" s="2">
        <v>2694044</v>
      </c>
      <c r="N10267" s="2">
        <v>3395646</v>
      </c>
      <c r="O10267" s="2">
        <v>9742419</v>
      </c>
      <c r="P10267" s="2" t="s">
        <v>57118</v>
      </c>
      <c r="Q10267" s="2">
        <v>4843571</v>
      </c>
    </row>
    <row r="10268" spans="1:17" x14ac:dyDescent="0.3">
      <c r="A10268" t="s">
        <v>54117</v>
      </c>
      <c r="B10268" t="s">
        <v>56884</v>
      </c>
      <c r="C10268" t="s">
        <v>56885</v>
      </c>
      <c r="D10268" s="2">
        <v>4187491</v>
      </c>
      <c r="E10268" s="2" t="s">
        <v>29</v>
      </c>
      <c r="F10268" t="s">
        <v>56886</v>
      </c>
      <c r="G10268" t="s">
        <v>56887</v>
      </c>
      <c r="H10268" s="2" t="s">
        <v>32</v>
      </c>
      <c r="I10268" s="2" t="s">
        <v>57119</v>
      </c>
      <c r="J10268" s="2">
        <v>3598186</v>
      </c>
      <c r="K10268" s="2">
        <v>4</v>
      </c>
      <c r="L10268" s="2">
        <v>59814</v>
      </c>
      <c r="M10268" s="2">
        <v>8761547</v>
      </c>
      <c r="N10268" s="2">
        <v>5103271</v>
      </c>
      <c r="O10268" s="2">
        <v>710284</v>
      </c>
      <c r="P10268" s="2" t="s">
        <v>57120</v>
      </c>
      <c r="Q10268" s="2">
        <v>4993215</v>
      </c>
    </row>
    <row r="10269" spans="1:17" x14ac:dyDescent="0.3">
      <c r="A10269" t="s">
        <v>57121</v>
      </c>
      <c r="B10269" t="s">
        <v>57122</v>
      </c>
      <c r="D10269" s="2">
        <v>8774006</v>
      </c>
      <c r="E10269" s="2" t="s">
        <v>66</v>
      </c>
      <c r="F10269" t="s">
        <v>57123</v>
      </c>
      <c r="G10269" t="s">
        <v>57124</v>
      </c>
      <c r="H10269" s="2" t="s">
        <v>23</v>
      </c>
      <c r="I10269" s="2" t="s">
        <v>57125</v>
      </c>
      <c r="J10269" s="2">
        <v>7598421</v>
      </c>
      <c r="K10269" s="2">
        <v>0</v>
      </c>
      <c r="L10269" s="2">
        <v>7910629</v>
      </c>
      <c r="M10269" s="2">
        <v>7167409</v>
      </c>
      <c r="N10269" s="2">
        <v>9119282</v>
      </c>
      <c r="O10269" s="2">
        <v>2488880</v>
      </c>
      <c r="P10269" s="2" t="s">
        <v>57126</v>
      </c>
      <c r="Q10269" s="2">
        <v>9366836</v>
      </c>
    </row>
    <row r="10270" spans="1:17" x14ac:dyDescent="0.3">
      <c r="A10270" t="s">
        <v>56301</v>
      </c>
      <c r="B10270" t="s">
        <v>56373</v>
      </c>
      <c r="C10270" t="s">
        <v>56374</v>
      </c>
      <c r="D10270" s="2">
        <v>2277172</v>
      </c>
      <c r="E10270" s="2" t="s">
        <v>20</v>
      </c>
      <c r="F10270" t="s">
        <v>56375</v>
      </c>
      <c r="G10270" t="s">
        <v>56376</v>
      </c>
      <c r="H10270" s="2" t="s">
        <v>32</v>
      </c>
      <c r="I10270" s="2" t="s">
        <v>57127</v>
      </c>
      <c r="J10270" s="2">
        <v>9687560</v>
      </c>
      <c r="K10270" s="2">
        <v>5</v>
      </c>
      <c r="L10270" s="2">
        <v>3169680</v>
      </c>
      <c r="M10270" s="2">
        <v>5728575</v>
      </c>
      <c r="N10270" s="2">
        <v>9210960</v>
      </c>
      <c r="O10270" s="2">
        <v>4430653</v>
      </c>
      <c r="P10270" s="2" t="s">
        <v>57128</v>
      </c>
      <c r="Q10270" s="2">
        <v>4586600</v>
      </c>
    </row>
    <row r="10271" spans="1:17" x14ac:dyDescent="0.3">
      <c r="A10271" t="s">
        <v>57129</v>
      </c>
      <c r="B10271" t="s">
        <v>57130</v>
      </c>
      <c r="C10271" t="s">
        <v>57131</v>
      </c>
      <c r="D10271" s="2">
        <v>4085415</v>
      </c>
      <c r="E10271" s="2" t="s">
        <v>20</v>
      </c>
      <c r="F10271" t="s">
        <v>57132</v>
      </c>
      <c r="G10271" t="s">
        <v>57133</v>
      </c>
      <c r="H10271" s="2" t="s">
        <v>23</v>
      </c>
      <c r="I10271" s="2" t="s">
        <v>57134</v>
      </c>
      <c r="J10271" s="2">
        <v>2151344</v>
      </c>
      <c r="K10271" s="2">
        <v>0</v>
      </c>
      <c r="L10271" s="2">
        <v>1908668</v>
      </c>
      <c r="M10271" s="2">
        <v>7622431</v>
      </c>
      <c r="N10271" s="2">
        <v>5338257</v>
      </c>
      <c r="O10271" s="2">
        <v>5730853</v>
      </c>
      <c r="P10271" s="2" t="s">
        <v>57135</v>
      </c>
      <c r="Q10271" s="2">
        <v>9821888</v>
      </c>
    </row>
    <row r="10272" spans="1:17" x14ac:dyDescent="0.3">
      <c r="A10272" t="s">
        <v>57136</v>
      </c>
      <c r="B10272" t="s">
        <v>57137</v>
      </c>
      <c r="C10272" t="s">
        <v>57138</v>
      </c>
      <c r="D10272" s="2">
        <v>1342067</v>
      </c>
      <c r="E10272" s="2" t="s">
        <v>29</v>
      </c>
      <c r="F10272" t="s">
        <v>57139</v>
      </c>
      <c r="G10272" t="s">
        <v>57140</v>
      </c>
      <c r="H10272" s="2" t="s">
        <v>39</v>
      </c>
      <c r="I10272" s="2" t="s">
        <v>57141</v>
      </c>
      <c r="J10272" s="2">
        <v>871079</v>
      </c>
      <c r="K10272" s="2">
        <v>5</v>
      </c>
      <c r="L10272" s="2">
        <v>5412529</v>
      </c>
      <c r="M10272" s="2">
        <v>8656052</v>
      </c>
      <c r="N10272" s="2">
        <v>7320100</v>
      </c>
      <c r="O10272" s="2">
        <v>6995646</v>
      </c>
      <c r="P10272" s="2" t="s">
        <v>57142</v>
      </c>
      <c r="Q10272" s="2">
        <v>7159929</v>
      </c>
    </row>
    <row r="10273" spans="1:17" x14ac:dyDescent="0.3">
      <c r="A10273" t="s">
        <v>55174</v>
      </c>
      <c r="B10273" t="s">
        <v>56831</v>
      </c>
      <c r="C10273" t="s">
        <v>56832</v>
      </c>
      <c r="D10273" s="2">
        <v>1290018</v>
      </c>
      <c r="E10273" s="2" t="s">
        <v>29</v>
      </c>
      <c r="F10273" t="s">
        <v>56833</v>
      </c>
      <c r="G10273" t="s">
        <v>56834</v>
      </c>
      <c r="H10273" s="2" t="s">
        <v>39</v>
      </c>
      <c r="I10273" s="2" t="s">
        <v>57143</v>
      </c>
      <c r="J10273" s="2">
        <v>3119065</v>
      </c>
      <c r="K10273" s="2">
        <v>2</v>
      </c>
      <c r="L10273" s="2">
        <v>6991462</v>
      </c>
      <c r="M10273" s="2">
        <v>9297787</v>
      </c>
      <c r="N10273" s="2">
        <v>5080256</v>
      </c>
      <c r="O10273" s="2">
        <v>8273096</v>
      </c>
      <c r="P10273" s="2" t="s">
        <v>57144</v>
      </c>
      <c r="Q10273" s="2">
        <v>6820281</v>
      </c>
    </row>
    <row r="10274" spans="1:17" x14ac:dyDescent="0.3">
      <c r="A10274" t="s">
        <v>55174</v>
      </c>
      <c r="B10274" t="s">
        <v>57145</v>
      </c>
      <c r="C10274" t="s">
        <v>55221</v>
      </c>
      <c r="D10274" s="2">
        <v>7414081</v>
      </c>
      <c r="E10274" s="2" t="s">
        <v>66</v>
      </c>
      <c r="F10274" t="s">
        <v>57146</v>
      </c>
      <c r="G10274" t="s">
        <v>57147</v>
      </c>
      <c r="H10274" s="2" t="s">
        <v>39</v>
      </c>
      <c r="I10274" s="2" t="s">
        <v>57148</v>
      </c>
      <c r="J10274" s="2">
        <v>3649751</v>
      </c>
      <c r="K10274" s="2">
        <v>3</v>
      </c>
      <c r="L10274" s="2">
        <v>9705524</v>
      </c>
      <c r="M10274" s="2">
        <v>7576021</v>
      </c>
      <c r="N10274" s="2">
        <v>2035819</v>
      </c>
      <c r="O10274" s="2">
        <v>760523</v>
      </c>
      <c r="P10274" s="2" t="s">
        <v>57149</v>
      </c>
      <c r="Q10274" s="2">
        <v>2833602</v>
      </c>
    </row>
    <row r="10275" spans="1:17" x14ac:dyDescent="0.3">
      <c r="A10275" t="s">
        <v>57150</v>
      </c>
      <c r="B10275" t="s">
        <v>57151</v>
      </c>
      <c r="C10275" t="s">
        <v>57152</v>
      </c>
      <c r="D10275" s="2">
        <v>749941</v>
      </c>
      <c r="E10275" s="2" t="s">
        <v>66</v>
      </c>
      <c r="F10275" t="s">
        <v>57153</v>
      </c>
      <c r="G10275" t="s">
        <v>57154</v>
      </c>
      <c r="H10275" s="2" t="s">
        <v>32</v>
      </c>
      <c r="I10275" s="2" t="s">
        <v>57155</v>
      </c>
      <c r="J10275" s="2">
        <v>1625604</v>
      </c>
      <c r="K10275" s="2">
        <v>3</v>
      </c>
      <c r="L10275" s="2">
        <v>3914355</v>
      </c>
      <c r="M10275" s="2">
        <v>921333</v>
      </c>
      <c r="N10275" s="2">
        <v>1214942</v>
      </c>
      <c r="O10275" s="2">
        <v>9193497</v>
      </c>
      <c r="P10275" s="2" t="s">
        <v>57156</v>
      </c>
      <c r="Q10275" s="2">
        <v>7550295</v>
      </c>
    </row>
    <row r="10276" spans="1:17" x14ac:dyDescent="0.3">
      <c r="A10276" t="s">
        <v>56301</v>
      </c>
      <c r="B10276" t="s">
        <v>56302</v>
      </c>
      <c r="C10276" t="s">
        <v>56303</v>
      </c>
      <c r="D10276" s="2">
        <v>9005574</v>
      </c>
      <c r="E10276" s="2" t="s">
        <v>66</v>
      </c>
      <c r="F10276" t="s">
        <v>56304</v>
      </c>
      <c r="G10276" t="s">
        <v>56305</v>
      </c>
      <c r="H10276" s="2" t="s">
        <v>23</v>
      </c>
      <c r="I10276" s="2" t="s">
        <v>57157</v>
      </c>
      <c r="J10276" s="2">
        <v>508213</v>
      </c>
      <c r="K10276" s="2">
        <v>1</v>
      </c>
      <c r="L10276" s="2">
        <v>1479528</v>
      </c>
      <c r="M10276" s="2">
        <v>3700730</v>
      </c>
      <c r="N10276" s="2">
        <v>1635444</v>
      </c>
      <c r="O10276" s="2">
        <v>2010248</v>
      </c>
      <c r="P10276" s="2" t="s">
        <v>57158</v>
      </c>
      <c r="Q10276" s="2">
        <v>3832016</v>
      </c>
    </row>
    <row r="10277" spans="1:17" x14ac:dyDescent="0.3">
      <c r="A10277" t="s">
        <v>57159</v>
      </c>
      <c r="B10277" t="s">
        <v>57160</v>
      </c>
      <c r="C10277" t="s">
        <v>57161</v>
      </c>
      <c r="D10277" s="2">
        <v>879049</v>
      </c>
      <c r="E10277" s="2" t="s">
        <v>20</v>
      </c>
      <c r="F10277" t="s">
        <v>57162</v>
      </c>
      <c r="G10277" t="s">
        <v>57163</v>
      </c>
      <c r="H10277" s="2" t="s">
        <v>32</v>
      </c>
      <c r="I10277" s="2" t="s">
        <v>57164</v>
      </c>
      <c r="J10277" s="2">
        <v>3617753</v>
      </c>
      <c r="K10277" s="2">
        <v>3</v>
      </c>
      <c r="L10277" s="2">
        <v>990499</v>
      </c>
      <c r="M10277" s="2">
        <v>5730164</v>
      </c>
      <c r="N10277" s="2">
        <v>1834403</v>
      </c>
      <c r="O10277" s="2">
        <v>6751148</v>
      </c>
      <c r="P10277" s="2" t="s">
        <v>57165</v>
      </c>
      <c r="Q10277" s="2">
        <v>1157937</v>
      </c>
    </row>
    <row r="10278" spans="1:17" x14ac:dyDescent="0.3">
      <c r="A10278" t="s">
        <v>57166</v>
      </c>
      <c r="B10278" t="s">
        <v>57167</v>
      </c>
      <c r="C10278" t="s">
        <v>57168</v>
      </c>
      <c r="D10278" s="2">
        <v>6869900</v>
      </c>
      <c r="E10278" s="2" t="s">
        <v>20</v>
      </c>
      <c r="F10278" t="s">
        <v>57169</v>
      </c>
      <c r="G10278" t="s">
        <v>57170</v>
      </c>
      <c r="H10278" s="2" t="s">
        <v>23</v>
      </c>
      <c r="I10278" s="2" t="s">
        <v>57171</v>
      </c>
      <c r="J10278" s="2">
        <v>1499235</v>
      </c>
      <c r="K10278" s="2">
        <v>1</v>
      </c>
      <c r="L10278" s="2">
        <v>5365550</v>
      </c>
      <c r="M10278" s="2">
        <v>3176046</v>
      </c>
      <c r="N10278" s="2">
        <v>4448012</v>
      </c>
      <c r="O10278" s="2">
        <v>4920557</v>
      </c>
      <c r="P10278" s="2" t="s">
        <v>57172</v>
      </c>
      <c r="Q10278" s="2">
        <v>6502952</v>
      </c>
    </row>
    <row r="10279" spans="1:17" x14ac:dyDescent="0.3">
      <c r="A10279" t="s">
        <v>55813</v>
      </c>
      <c r="B10279" t="s">
        <v>56334</v>
      </c>
      <c r="C10279" t="s">
        <v>55815</v>
      </c>
      <c r="D10279" s="2">
        <v>9653621</v>
      </c>
      <c r="E10279" s="2" t="s">
        <v>29</v>
      </c>
      <c r="F10279" t="s">
        <v>56335</v>
      </c>
      <c r="G10279" t="s">
        <v>56336</v>
      </c>
      <c r="H10279" s="2" t="s">
        <v>39</v>
      </c>
      <c r="I10279" s="2" t="s">
        <v>57173</v>
      </c>
      <c r="J10279" s="2">
        <v>6438159</v>
      </c>
      <c r="K10279" s="2">
        <v>4</v>
      </c>
      <c r="L10279" s="2">
        <v>4384194</v>
      </c>
      <c r="M10279" s="2">
        <v>1383365</v>
      </c>
      <c r="N10279" s="2">
        <v>8944955</v>
      </c>
      <c r="O10279" s="2">
        <v>2873233</v>
      </c>
      <c r="P10279" s="2" t="s">
        <v>57174</v>
      </c>
      <c r="Q10279" s="2">
        <v>2305514</v>
      </c>
    </row>
    <row r="10280" spans="1:17" x14ac:dyDescent="0.3">
      <c r="A10280" t="s">
        <v>57175</v>
      </c>
      <c r="B10280" t="s">
        <v>57176</v>
      </c>
      <c r="C10280" t="s">
        <v>57177</v>
      </c>
      <c r="D10280" s="2">
        <v>3086990</v>
      </c>
      <c r="E10280" s="2" t="s">
        <v>20</v>
      </c>
      <c r="F10280" t="s">
        <v>57178</v>
      </c>
      <c r="G10280" t="s">
        <v>57179</v>
      </c>
      <c r="H10280" s="2" t="s">
        <v>23</v>
      </c>
      <c r="I10280" s="2" t="s">
        <v>57180</v>
      </c>
      <c r="J10280" s="2">
        <v>1379460</v>
      </c>
      <c r="K10280" s="2">
        <v>0</v>
      </c>
      <c r="L10280" s="2">
        <v>1581050</v>
      </c>
      <c r="M10280" s="2">
        <v>418087</v>
      </c>
      <c r="N10280" s="2">
        <v>8203326</v>
      </c>
      <c r="O10280" s="2">
        <v>3090583</v>
      </c>
      <c r="P10280" s="2" t="s">
        <v>57181</v>
      </c>
      <c r="Q10280" s="2">
        <v>5696204</v>
      </c>
    </row>
    <row r="10281" spans="1:17" x14ac:dyDescent="0.3">
      <c r="A10281" t="s">
        <v>57182</v>
      </c>
      <c r="B10281" t="s">
        <v>57183</v>
      </c>
      <c r="C10281" t="s">
        <v>57184</v>
      </c>
      <c r="D10281" s="2">
        <v>8753808</v>
      </c>
      <c r="E10281" s="2" t="s">
        <v>20</v>
      </c>
      <c r="F10281" t="s">
        <v>57185</v>
      </c>
      <c r="G10281" t="s">
        <v>57186</v>
      </c>
      <c r="H10281" s="2" t="s">
        <v>32</v>
      </c>
      <c r="I10281" s="2" t="s">
        <v>57187</v>
      </c>
      <c r="J10281" s="2">
        <v>1604573</v>
      </c>
      <c r="K10281" s="2">
        <v>2</v>
      </c>
      <c r="L10281" s="2">
        <v>7168791</v>
      </c>
      <c r="M10281" s="2">
        <v>7803823</v>
      </c>
      <c r="N10281" s="2">
        <v>8561234</v>
      </c>
      <c r="O10281" s="2">
        <v>3973301</v>
      </c>
      <c r="P10281" s="2" t="s">
        <v>57188</v>
      </c>
      <c r="Q10281" s="2">
        <v>8476692</v>
      </c>
    </row>
    <row r="10282" spans="1:17" x14ac:dyDescent="0.3">
      <c r="A10282" t="s">
        <v>57189</v>
      </c>
      <c r="B10282" t="s">
        <v>57190</v>
      </c>
      <c r="C10282" t="s">
        <v>57191</v>
      </c>
      <c r="D10282" s="2">
        <v>4360960</v>
      </c>
      <c r="E10282" s="2" t="s">
        <v>20</v>
      </c>
      <c r="F10282" t="s">
        <v>57192</v>
      </c>
      <c r="G10282" t="s">
        <v>57193</v>
      </c>
      <c r="H10282" s="2" t="s">
        <v>23</v>
      </c>
      <c r="I10282" s="2" t="s">
        <v>57194</v>
      </c>
      <c r="J10282" s="2">
        <v>7625920</v>
      </c>
      <c r="K10282" s="2">
        <v>1</v>
      </c>
      <c r="L10282" s="2">
        <v>3905053</v>
      </c>
      <c r="M10282" s="2">
        <v>5098970</v>
      </c>
      <c r="N10282" s="2">
        <v>7245944</v>
      </c>
      <c r="O10282" s="2">
        <v>840266</v>
      </c>
      <c r="P10282" s="2" t="s">
        <v>57195</v>
      </c>
      <c r="Q10282" s="2">
        <v>9173930</v>
      </c>
    </row>
    <row r="10283" spans="1:17" x14ac:dyDescent="0.3">
      <c r="A10283" t="s">
        <v>57196</v>
      </c>
      <c r="B10283" t="s">
        <v>57197</v>
      </c>
      <c r="C10283" t="s">
        <v>57198</v>
      </c>
      <c r="D10283" s="2">
        <v>9892998</v>
      </c>
      <c r="E10283" s="2" t="s">
        <v>20</v>
      </c>
      <c r="F10283" t="s">
        <v>57199</v>
      </c>
      <c r="G10283" t="s">
        <v>57200</v>
      </c>
      <c r="H10283" s="2" t="s">
        <v>23</v>
      </c>
      <c r="I10283" s="2" t="s">
        <v>57201</v>
      </c>
      <c r="J10283" s="2">
        <v>9740544</v>
      </c>
      <c r="K10283" s="2">
        <v>3</v>
      </c>
      <c r="L10283" s="2">
        <v>2118410</v>
      </c>
      <c r="M10283" s="2">
        <v>9571109</v>
      </c>
      <c r="N10283" s="2">
        <v>2162500</v>
      </c>
      <c r="O10283" s="2">
        <v>7747533</v>
      </c>
      <c r="P10283" s="2" t="s">
        <v>57202</v>
      </c>
      <c r="Q10283" s="2">
        <v>4141514</v>
      </c>
    </row>
    <row r="10284" spans="1:17" x14ac:dyDescent="0.3">
      <c r="A10284" t="s">
        <v>57071</v>
      </c>
      <c r="B10284" t="s">
        <v>57072</v>
      </c>
      <c r="C10284" t="s">
        <v>57073</v>
      </c>
      <c r="D10284" s="2">
        <v>9948800</v>
      </c>
      <c r="E10284" s="2" t="s">
        <v>29</v>
      </c>
      <c r="F10284" t="s">
        <v>57074</v>
      </c>
      <c r="G10284" t="s">
        <v>57075</v>
      </c>
      <c r="H10284" s="2" t="s">
        <v>32</v>
      </c>
      <c r="I10284" s="2" t="s">
        <v>57203</v>
      </c>
      <c r="J10284" s="2">
        <v>6592678</v>
      </c>
      <c r="K10284" s="2">
        <v>3</v>
      </c>
      <c r="L10284" s="2">
        <v>8501090</v>
      </c>
      <c r="M10284" s="2">
        <v>3405474</v>
      </c>
      <c r="N10284" s="2">
        <v>6107163</v>
      </c>
      <c r="O10284" s="2">
        <v>3476055</v>
      </c>
      <c r="P10284" s="2" t="s">
        <v>57204</v>
      </c>
      <c r="Q10284" s="2">
        <v>9161227</v>
      </c>
    </row>
    <row r="10285" spans="1:17" x14ac:dyDescent="0.3">
      <c r="A10285" t="s">
        <v>57078</v>
      </c>
      <c r="B10285" t="s">
        <v>57079</v>
      </c>
      <c r="C10285" t="s">
        <v>57080</v>
      </c>
      <c r="D10285" s="2">
        <v>3364763</v>
      </c>
      <c r="E10285" s="2" t="s">
        <v>66</v>
      </c>
      <c r="F10285" t="s">
        <v>57081</v>
      </c>
      <c r="G10285" t="s">
        <v>57082</v>
      </c>
      <c r="H10285" s="2" t="s">
        <v>23</v>
      </c>
      <c r="I10285" s="2" t="s">
        <v>57205</v>
      </c>
      <c r="J10285" s="2">
        <v>9052278</v>
      </c>
      <c r="K10285" s="2">
        <v>4</v>
      </c>
      <c r="L10285" s="2">
        <v>407253</v>
      </c>
      <c r="M10285" s="2">
        <v>726676</v>
      </c>
      <c r="N10285" s="2">
        <v>2544866</v>
      </c>
      <c r="O10285" s="2">
        <v>5655673</v>
      </c>
      <c r="P10285" s="2" t="s">
        <v>57206</v>
      </c>
      <c r="Q10285" s="2">
        <v>9707244</v>
      </c>
    </row>
    <row r="10286" spans="1:17" x14ac:dyDescent="0.3">
      <c r="A10286" t="s">
        <v>57085</v>
      </c>
      <c r="B10286" t="s">
        <v>57086</v>
      </c>
      <c r="C10286" t="s">
        <v>57087</v>
      </c>
      <c r="D10286" s="2">
        <v>8536554</v>
      </c>
      <c r="E10286" s="2" t="s">
        <v>29</v>
      </c>
      <c r="F10286" t="s">
        <v>57088</v>
      </c>
      <c r="G10286" t="s">
        <v>57089</v>
      </c>
      <c r="H10286" s="2" t="s">
        <v>32</v>
      </c>
      <c r="I10286" s="2" t="s">
        <v>57207</v>
      </c>
      <c r="J10286" s="2">
        <v>4005836</v>
      </c>
      <c r="K10286" s="2">
        <v>5</v>
      </c>
      <c r="L10286" s="2">
        <v>4357374</v>
      </c>
      <c r="M10286" s="2">
        <v>8901459</v>
      </c>
      <c r="N10286" s="2">
        <v>1356317</v>
      </c>
      <c r="O10286" s="2">
        <v>2618279</v>
      </c>
      <c r="P10286" s="2" t="s">
        <v>57208</v>
      </c>
      <c r="Q10286" s="2">
        <v>4008674</v>
      </c>
    </row>
    <row r="10287" spans="1:17" x14ac:dyDescent="0.3">
      <c r="A10287" t="s">
        <v>57209</v>
      </c>
      <c r="B10287" t="s">
        <v>57210</v>
      </c>
      <c r="C10287" t="s">
        <v>57211</v>
      </c>
      <c r="D10287" s="2">
        <v>4882894</v>
      </c>
      <c r="E10287" s="2" t="s">
        <v>29</v>
      </c>
      <c r="F10287" t="s">
        <v>57212</v>
      </c>
      <c r="G10287" t="s">
        <v>57213</v>
      </c>
      <c r="H10287" s="2" t="s">
        <v>23</v>
      </c>
      <c r="I10287" s="2" t="s">
        <v>57214</v>
      </c>
      <c r="J10287" s="2">
        <v>7077325</v>
      </c>
      <c r="K10287" s="2">
        <v>3</v>
      </c>
      <c r="L10287" s="2">
        <v>9135833</v>
      </c>
      <c r="M10287" s="2">
        <v>2654502</v>
      </c>
      <c r="N10287" s="2">
        <v>9129348</v>
      </c>
      <c r="O10287" s="2">
        <v>7059613</v>
      </c>
      <c r="P10287" s="2" t="s">
        <v>57215</v>
      </c>
      <c r="Q10287" s="2">
        <v>4390457</v>
      </c>
    </row>
    <row r="10288" spans="1:17" x14ac:dyDescent="0.3">
      <c r="A10288" t="s">
        <v>54454</v>
      </c>
      <c r="B10288" t="s">
        <v>56379</v>
      </c>
      <c r="C10288" t="s">
        <v>56380</v>
      </c>
      <c r="D10288" s="2">
        <v>6396110</v>
      </c>
      <c r="E10288" s="2" t="s">
        <v>20</v>
      </c>
      <c r="F10288" t="s">
        <v>56381</v>
      </c>
      <c r="G10288" t="s">
        <v>56382</v>
      </c>
      <c r="H10288" s="2" t="s">
        <v>39</v>
      </c>
      <c r="I10288" s="2" t="s">
        <v>57216</v>
      </c>
      <c r="J10288" s="2">
        <v>562894</v>
      </c>
      <c r="K10288" s="2">
        <v>3</v>
      </c>
      <c r="L10288" s="2">
        <v>7717259</v>
      </c>
      <c r="M10288" s="2">
        <v>1179170</v>
      </c>
      <c r="N10288" s="2">
        <v>8975053</v>
      </c>
      <c r="O10288" s="2">
        <v>5864298</v>
      </c>
      <c r="P10288" s="2" t="s">
        <v>57217</v>
      </c>
      <c r="Q10288" s="2">
        <v>3292958</v>
      </c>
    </row>
    <row r="10289" spans="1:17" x14ac:dyDescent="0.3">
      <c r="A10289" t="s">
        <v>57218</v>
      </c>
      <c r="B10289" t="s">
        <v>57219</v>
      </c>
      <c r="C10289" t="s">
        <v>57220</v>
      </c>
      <c r="D10289" s="2">
        <v>684934</v>
      </c>
      <c r="E10289" s="2" t="s">
        <v>20</v>
      </c>
      <c r="F10289" t="s">
        <v>57221</v>
      </c>
      <c r="G10289" t="s">
        <v>57222</v>
      </c>
      <c r="H10289" s="2" t="s">
        <v>39</v>
      </c>
      <c r="I10289" s="2" t="s">
        <v>57223</v>
      </c>
      <c r="J10289" s="2">
        <v>783070</v>
      </c>
      <c r="K10289" s="2">
        <v>3</v>
      </c>
      <c r="L10289" s="2">
        <v>614797</v>
      </c>
      <c r="M10289" s="2">
        <v>4394649</v>
      </c>
      <c r="N10289" s="2">
        <v>9908695</v>
      </c>
      <c r="O10289" s="2">
        <v>7235956</v>
      </c>
      <c r="P10289" s="2" t="s">
        <v>57224</v>
      </c>
      <c r="Q10289" s="2">
        <v>2410116</v>
      </c>
    </row>
    <row r="10290" spans="1:17" x14ac:dyDescent="0.3">
      <c r="A10290" t="s">
        <v>57098</v>
      </c>
      <c r="B10290" t="s">
        <v>57099</v>
      </c>
      <c r="C10290" t="s">
        <v>57100</v>
      </c>
      <c r="D10290" s="2">
        <v>8677044</v>
      </c>
      <c r="E10290" s="2" t="s">
        <v>66</v>
      </c>
      <c r="F10290" t="s">
        <v>57101</v>
      </c>
      <c r="G10290" t="s">
        <v>57102</v>
      </c>
      <c r="H10290" s="2" t="s">
        <v>32</v>
      </c>
      <c r="I10290" s="2" t="s">
        <v>57225</v>
      </c>
      <c r="J10290" s="2">
        <v>6770704</v>
      </c>
      <c r="K10290" s="2">
        <v>0</v>
      </c>
      <c r="L10290" s="2">
        <v>7453997</v>
      </c>
      <c r="M10290" s="2">
        <v>6098222</v>
      </c>
      <c r="N10290" s="2">
        <v>6938991</v>
      </c>
      <c r="O10290" s="2">
        <v>3252912</v>
      </c>
      <c r="P10290" s="2" t="s">
        <v>57226</v>
      </c>
      <c r="Q10290" s="2">
        <v>5589535</v>
      </c>
    </row>
    <row r="10291" spans="1:17" x14ac:dyDescent="0.3">
      <c r="A10291" t="s">
        <v>57227</v>
      </c>
      <c r="B10291" t="s">
        <v>57228</v>
      </c>
      <c r="C10291" t="s">
        <v>57229</v>
      </c>
      <c r="D10291" s="2">
        <v>6154671</v>
      </c>
      <c r="E10291" s="2" t="s">
        <v>20</v>
      </c>
      <c r="F10291" t="s">
        <v>57230</v>
      </c>
      <c r="G10291" t="s">
        <v>57231</v>
      </c>
      <c r="H10291" s="2" t="s">
        <v>32</v>
      </c>
      <c r="I10291" s="2" t="s">
        <v>57232</v>
      </c>
      <c r="J10291" s="2">
        <v>7148992</v>
      </c>
      <c r="K10291" s="2">
        <v>4</v>
      </c>
      <c r="L10291" s="2">
        <v>6306994</v>
      </c>
      <c r="M10291" s="2">
        <v>5705502</v>
      </c>
      <c r="N10291" s="2">
        <v>5875631</v>
      </c>
      <c r="O10291" s="2">
        <v>7089461</v>
      </c>
      <c r="P10291" s="2" t="s">
        <v>57233</v>
      </c>
      <c r="Q10291" s="2">
        <v>2190933</v>
      </c>
    </row>
    <row r="10292" spans="1:17" x14ac:dyDescent="0.3">
      <c r="A10292" t="s">
        <v>57113</v>
      </c>
      <c r="B10292" t="s">
        <v>57114</v>
      </c>
      <c r="D10292" s="2">
        <v>5484375</v>
      </c>
      <c r="E10292" s="2" t="s">
        <v>66</v>
      </c>
      <c r="F10292" t="s">
        <v>57115</v>
      </c>
      <c r="G10292" t="s">
        <v>57116</v>
      </c>
      <c r="H10292" s="2" t="s">
        <v>23</v>
      </c>
      <c r="I10292" s="2" t="s">
        <v>57234</v>
      </c>
      <c r="J10292" s="2">
        <v>5499790</v>
      </c>
      <c r="K10292" s="2">
        <v>4</v>
      </c>
      <c r="L10292" s="2">
        <v>5207940</v>
      </c>
      <c r="M10292" s="2">
        <v>562493</v>
      </c>
      <c r="N10292" s="2">
        <v>5415537</v>
      </c>
      <c r="O10292" s="2">
        <v>3864707</v>
      </c>
      <c r="P10292" s="2" t="s">
        <v>57235</v>
      </c>
      <c r="Q10292" s="2">
        <v>5266781</v>
      </c>
    </row>
    <row r="10293" spans="1:17" x14ac:dyDescent="0.3">
      <c r="A10293" t="s">
        <v>57236</v>
      </c>
      <c r="B10293" t="s">
        <v>57237</v>
      </c>
      <c r="C10293" t="s">
        <v>57238</v>
      </c>
      <c r="D10293" s="2">
        <v>9699795</v>
      </c>
      <c r="E10293" s="2" t="s">
        <v>66</v>
      </c>
      <c r="F10293" t="s">
        <v>57239</v>
      </c>
      <c r="G10293" t="s">
        <v>57240</v>
      </c>
      <c r="H10293" s="2" t="s">
        <v>39</v>
      </c>
      <c r="I10293" s="2" t="s">
        <v>57241</v>
      </c>
      <c r="J10293" s="2">
        <v>838719</v>
      </c>
      <c r="K10293" s="2">
        <v>2</v>
      </c>
      <c r="L10293" s="2">
        <v>1479922</v>
      </c>
      <c r="M10293" s="2">
        <v>7375989</v>
      </c>
      <c r="N10293" s="2">
        <v>3651794</v>
      </c>
      <c r="O10293" s="2">
        <v>6715882</v>
      </c>
      <c r="P10293" s="2" t="s">
        <v>57242</v>
      </c>
      <c r="Q10293" s="2">
        <v>6413571</v>
      </c>
    </row>
    <row r="10294" spans="1:17" x14ac:dyDescent="0.3">
      <c r="A10294" t="s">
        <v>57129</v>
      </c>
      <c r="B10294" t="s">
        <v>57130</v>
      </c>
      <c r="C10294" t="s">
        <v>57131</v>
      </c>
      <c r="D10294" s="2">
        <v>8663467</v>
      </c>
      <c r="E10294" s="2" t="s">
        <v>20</v>
      </c>
      <c r="F10294" t="s">
        <v>57132</v>
      </c>
      <c r="G10294" t="s">
        <v>57133</v>
      </c>
      <c r="H10294" s="2" t="s">
        <v>23</v>
      </c>
      <c r="I10294" s="2" t="s">
        <v>57243</v>
      </c>
      <c r="J10294" s="2">
        <v>4294162</v>
      </c>
      <c r="K10294" s="2">
        <v>0</v>
      </c>
      <c r="L10294" s="2">
        <v>4167816</v>
      </c>
      <c r="M10294" s="2">
        <v>9983926</v>
      </c>
      <c r="N10294" s="2">
        <v>8766818</v>
      </c>
      <c r="O10294" s="2">
        <v>9024740</v>
      </c>
      <c r="P10294" s="2" t="s">
        <v>57244</v>
      </c>
      <c r="Q10294" s="2">
        <v>128295</v>
      </c>
    </row>
    <row r="10295" spans="1:17" x14ac:dyDescent="0.3">
      <c r="A10295" t="s">
        <v>57245</v>
      </c>
      <c r="B10295" t="s">
        <v>57246</v>
      </c>
      <c r="C10295" t="s">
        <v>57247</v>
      </c>
      <c r="D10295" s="2">
        <v>4258542</v>
      </c>
      <c r="E10295" s="2" t="s">
        <v>29</v>
      </c>
      <c r="F10295" t="s">
        <v>57248</v>
      </c>
      <c r="G10295" t="s">
        <v>57249</v>
      </c>
      <c r="H10295" s="2" t="s">
        <v>32</v>
      </c>
      <c r="I10295" s="2" t="s">
        <v>57250</v>
      </c>
      <c r="J10295" s="2">
        <v>625551</v>
      </c>
      <c r="K10295" s="2">
        <v>0</v>
      </c>
      <c r="L10295" s="2">
        <v>3404186</v>
      </c>
      <c r="M10295" s="2">
        <v>6298730</v>
      </c>
      <c r="N10295" s="2">
        <v>8664965</v>
      </c>
      <c r="O10295" s="2">
        <v>4151070</v>
      </c>
      <c r="P10295" s="2" t="s">
        <v>57251</v>
      </c>
      <c r="Q10295" s="2">
        <v>6385151</v>
      </c>
    </row>
    <row r="10296" spans="1:17" x14ac:dyDescent="0.3">
      <c r="A10296" t="s">
        <v>57136</v>
      </c>
      <c r="B10296" t="s">
        <v>57137</v>
      </c>
      <c r="C10296" t="s">
        <v>57138</v>
      </c>
      <c r="D10296" s="2">
        <v>780968</v>
      </c>
      <c r="E10296" s="2" t="s">
        <v>29</v>
      </c>
      <c r="F10296" t="s">
        <v>57139</v>
      </c>
      <c r="G10296" t="s">
        <v>57140</v>
      </c>
      <c r="H10296" s="2" t="s">
        <v>32</v>
      </c>
      <c r="I10296" s="2" t="s">
        <v>57252</v>
      </c>
      <c r="J10296" s="2">
        <v>4598265</v>
      </c>
      <c r="K10296" s="2">
        <v>3</v>
      </c>
      <c r="L10296" s="2">
        <v>2599965</v>
      </c>
      <c r="M10296" s="2">
        <v>5027851</v>
      </c>
      <c r="N10296" s="2">
        <v>5455440</v>
      </c>
      <c r="O10296" s="2">
        <v>4101120</v>
      </c>
      <c r="P10296" s="2" t="s">
        <v>57253</v>
      </c>
      <c r="Q10296" s="2">
        <v>6363633</v>
      </c>
    </row>
    <row r="10297" spans="1:17" x14ac:dyDescent="0.3">
      <c r="A10297" t="s">
        <v>57159</v>
      </c>
      <c r="B10297" t="s">
        <v>57160</v>
      </c>
      <c r="C10297" t="s">
        <v>57161</v>
      </c>
      <c r="D10297" s="2">
        <v>4493889</v>
      </c>
      <c r="E10297" s="2" t="s">
        <v>20</v>
      </c>
      <c r="F10297" t="s">
        <v>57162</v>
      </c>
      <c r="G10297" t="s">
        <v>57163</v>
      </c>
      <c r="H10297" s="2" t="s">
        <v>39</v>
      </c>
      <c r="I10297" s="2" t="s">
        <v>57254</v>
      </c>
      <c r="J10297" s="2">
        <v>5889125</v>
      </c>
      <c r="K10297" s="2">
        <v>5</v>
      </c>
      <c r="L10297" s="2">
        <v>7796141</v>
      </c>
      <c r="M10297" s="2">
        <v>9256604</v>
      </c>
      <c r="N10297" s="2">
        <v>8535214</v>
      </c>
      <c r="O10297" s="2">
        <v>6464293</v>
      </c>
      <c r="P10297" s="2" t="s">
        <v>57255</v>
      </c>
      <c r="Q10297" s="2">
        <v>7208986</v>
      </c>
    </row>
    <row r="10298" spans="1:17" x14ac:dyDescent="0.3">
      <c r="A10298" t="s">
        <v>55992</v>
      </c>
      <c r="B10298" t="s">
        <v>56114</v>
      </c>
      <c r="C10298" t="s">
        <v>55993</v>
      </c>
      <c r="D10298" s="2">
        <v>506697</v>
      </c>
      <c r="E10298" s="2" t="s">
        <v>66</v>
      </c>
      <c r="F10298" t="s">
        <v>57256</v>
      </c>
      <c r="G10298" t="s">
        <v>57257</v>
      </c>
      <c r="H10298" s="2" t="s">
        <v>32</v>
      </c>
      <c r="I10298" s="2" t="s">
        <v>57258</v>
      </c>
      <c r="J10298" s="2">
        <v>5668188</v>
      </c>
      <c r="K10298" s="2">
        <v>5</v>
      </c>
      <c r="L10298" s="2">
        <v>9332251</v>
      </c>
      <c r="M10298" s="2">
        <v>4885737</v>
      </c>
      <c r="N10298" s="2">
        <v>9271165</v>
      </c>
      <c r="O10298" s="2">
        <v>7710048</v>
      </c>
      <c r="P10298" s="2" t="s">
        <v>57259</v>
      </c>
      <c r="Q10298" s="2">
        <v>4461555</v>
      </c>
    </row>
    <row r="10299" spans="1:17" x14ac:dyDescent="0.3">
      <c r="A10299" t="s">
        <v>57260</v>
      </c>
      <c r="B10299" t="s">
        <v>57261</v>
      </c>
      <c r="C10299" t="s">
        <v>57262</v>
      </c>
      <c r="D10299" s="2">
        <v>5927634</v>
      </c>
      <c r="E10299" s="2" t="s">
        <v>29</v>
      </c>
      <c r="F10299" t="s">
        <v>57263</v>
      </c>
      <c r="G10299" t="s">
        <v>57264</v>
      </c>
      <c r="H10299" s="2" t="s">
        <v>23</v>
      </c>
      <c r="I10299" s="2" t="s">
        <v>57265</v>
      </c>
      <c r="J10299" s="2">
        <v>5927838</v>
      </c>
      <c r="K10299" s="2">
        <v>1</v>
      </c>
      <c r="L10299" s="2">
        <v>5113219</v>
      </c>
      <c r="M10299" s="2">
        <v>8624822</v>
      </c>
      <c r="N10299" s="2">
        <v>3169303</v>
      </c>
      <c r="O10299" s="2">
        <v>2815989</v>
      </c>
      <c r="P10299" s="2" t="s">
        <v>57266</v>
      </c>
      <c r="Q10299" s="2">
        <v>5996866</v>
      </c>
    </row>
    <row r="10300" spans="1:17" x14ac:dyDescent="0.3">
      <c r="A10300" t="s">
        <v>57166</v>
      </c>
      <c r="B10300" t="s">
        <v>57167</v>
      </c>
      <c r="C10300" t="s">
        <v>57168</v>
      </c>
      <c r="D10300" s="2">
        <v>9907110</v>
      </c>
      <c r="E10300" s="2" t="s">
        <v>66</v>
      </c>
      <c r="F10300" t="s">
        <v>57169</v>
      </c>
      <c r="G10300" t="s">
        <v>57170</v>
      </c>
      <c r="H10300" s="2" t="s">
        <v>32</v>
      </c>
      <c r="I10300" s="2" t="s">
        <v>57267</v>
      </c>
      <c r="J10300" s="2">
        <v>7036839</v>
      </c>
      <c r="K10300" s="2">
        <v>1</v>
      </c>
      <c r="L10300" s="2">
        <v>9808132</v>
      </c>
      <c r="M10300" s="2">
        <v>4526211</v>
      </c>
      <c r="N10300" s="2">
        <v>3775434</v>
      </c>
      <c r="O10300" s="2">
        <v>7131440</v>
      </c>
      <c r="P10300" s="2" t="s">
        <v>57268</v>
      </c>
      <c r="Q10300" s="2">
        <v>2924381</v>
      </c>
    </row>
    <row r="10301" spans="1:17" x14ac:dyDescent="0.3">
      <c r="A10301" t="s">
        <v>57175</v>
      </c>
      <c r="B10301" t="s">
        <v>57176</v>
      </c>
      <c r="C10301" t="s">
        <v>57177</v>
      </c>
      <c r="D10301" s="2">
        <v>1873939</v>
      </c>
      <c r="E10301" s="2" t="s">
        <v>66</v>
      </c>
      <c r="F10301" t="s">
        <v>57178</v>
      </c>
      <c r="G10301" t="s">
        <v>57179</v>
      </c>
      <c r="H10301" s="2" t="s">
        <v>39</v>
      </c>
      <c r="I10301" s="2" t="s">
        <v>57269</v>
      </c>
      <c r="J10301" s="2">
        <v>7405400</v>
      </c>
      <c r="K10301" s="2">
        <v>5</v>
      </c>
      <c r="L10301" s="2">
        <v>5481570</v>
      </c>
      <c r="M10301" s="2">
        <v>1031259</v>
      </c>
      <c r="N10301" s="2">
        <v>380512</v>
      </c>
      <c r="O10301" s="2">
        <v>7735627</v>
      </c>
      <c r="P10301" s="2" t="s">
        <v>57270</v>
      </c>
      <c r="Q10301" s="2">
        <v>5893267</v>
      </c>
    </row>
    <row r="10302" spans="1:17" x14ac:dyDescent="0.3">
      <c r="A10302" t="s">
        <v>57085</v>
      </c>
      <c r="B10302" t="s">
        <v>57271</v>
      </c>
      <c r="C10302" t="s">
        <v>57087</v>
      </c>
      <c r="D10302" s="2">
        <v>7795319</v>
      </c>
      <c r="E10302" s="2" t="s">
        <v>66</v>
      </c>
      <c r="F10302" t="s">
        <v>57272</v>
      </c>
      <c r="G10302" t="s">
        <v>57273</v>
      </c>
      <c r="H10302" s="2" t="s">
        <v>23</v>
      </c>
      <c r="I10302" s="2" t="s">
        <v>57274</v>
      </c>
      <c r="J10302" s="2">
        <v>9613946</v>
      </c>
      <c r="K10302" s="2">
        <v>3</v>
      </c>
      <c r="L10302" s="2">
        <v>4978569</v>
      </c>
      <c r="M10302" s="2">
        <v>2094839</v>
      </c>
      <c r="N10302" s="2">
        <v>1865011</v>
      </c>
      <c r="O10302" s="2">
        <v>2194999</v>
      </c>
      <c r="P10302" s="2" t="s">
        <v>57275</v>
      </c>
      <c r="Q10302" s="2">
        <v>7676148</v>
      </c>
    </row>
    <row r="10303" spans="1:17" x14ac:dyDescent="0.3">
      <c r="A10303" t="s">
        <v>57276</v>
      </c>
      <c r="B10303" t="s">
        <v>57277</v>
      </c>
      <c r="C10303" t="s">
        <v>57278</v>
      </c>
      <c r="D10303" s="2">
        <v>2639759</v>
      </c>
      <c r="E10303" s="2" t="s">
        <v>29</v>
      </c>
      <c r="F10303" t="s">
        <v>57279</v>
      </c>
      <c r="G10303" t="s">
        <v>57280</v>
      </c>
      <c r="H10303" s="2" t="s">
        <v>39</v>
      </c>
      <c r="I10303" s="2" t="s">
        <v>57281</v>
      </c>
      <c r="J10303" s="2">
        <v>3026116</v>
      </c>
      <c r="K10303" s="2">
        <v>3</v>
      </c>
      <c r="L10303" s="2">
        <v>1275841</v>
      </c>
      <c r="M10303" s="2">
        <v>17109</v>
      </c>
      <c r="N10303" s="2">
        <v>6948403</v>
      </c>
      <c r="O10303" s="2">
        <v>6297633</v>
      </c>
      <c r="P10303" s="2" t="s">
        <v>57282</v>
      </c>
      <c r="Q10303" s="2">
        <v>7357894</v>
      </c>
    </row>
    <row r="10304" spans="1:17" x14ac:dyDescent="0.3">
      <c r="A10304" t="s">
        <v>57283</v>
      </c>
      <c r="B10304" t="s">
        <v>57284</v>
      </c>
      <c r="C10304" t="s">
        <v>57285</v>
      </c>
      <c r="D10304" s="2">
        <v>7473275</v>
      </c>
      <c r="E10304" s="2" t="s">
        <v>20</v>
      </c>
      <c r="F10304" t="s">
        <v>57286</v>
      </c>
      <c r="G10304" t="s">
        <v>57287</v>
      </c>
      <c r="H10304" s="2" t="s">
        <v>32</v>
      </c>
      <c r="I10304" s="2" t="s">
        <v>57288</v>
      </c>
      <c r="J10304" s="2">
        <v>4901337</v>
      </c>
      <c r="K10304" s="2">
        <v>0</v>
      </c>
      <c r="L10304" s="2">
        <v>3097331</v>
      </c>
      <c r="M10304" s="2">
        <v>1950021</v>
      </c>
      <c r="N10304" s="2">
        <v>819007</v>
      </c>
      <c r="O10304" s="2">
        <v>6500403</v>
      </c>
      <c r="P10304" s="2" t="s">
        <v>57289</v>
      </c>
      <c r="Q10304" s="2">
        <v>4408180</v>
      </c>
    </row>
    <row r="10305" spans="1:17" x14ac:dyDescent="0.3">
      <c r="A10305" t="s">
        <v>57085</v>
      </c>
      <c r="B10305" t="s">
        <v>57290</v>
      </c>
      <c r="C10305" t="s">
        <v>57087</v>
      </c>
      <c r="D10305" s="2">
        <v>7931366</v>
      </c>
      <c r="E10305" s="2" t="s">
        <v>20</v>
      </c>
      <c r="F10305" t="s">
        <v>57291</v>
      </c>
      <c r="G10305" t="s">
        <v>57292</v>
      </c>
      <c r="H10305" s="2" t="s">
        <v>39</v>
      </c>
      <c r="I10305" s="2" t="s">
        <v>57293</v>
      </c>
      <c r="J10305" s="2">
        <v>4177698</v>
      </c>
      <c r="K10305" s="2">
        <v>1</v>
      </c>
      <c r="L10305" s="2">
        <v>1434264</v>
      </c>
      <c r="M10305" s="2">
        <v>7103707</v>
      </c>
      <c r="N10305" s="2">
        <v>3394642</v>
      </c>
      <c r="O10305" s="2">
        <v>6029152</v>
      </c>
      <c r="P10305" s="2" t="s">
        <v>57294</v>
      </c>
      <c r="Q10305" s="2">
        <v>679611</v>
      </c>
    </row>
    <row r="10306" spans="1:17" x14ac:dyDescent="0.3">
      <c r="A10306" t="s">
        <v>57295</v>
      </c>
      <c r="B10306" t="s">
        <v>57296</v>
      </c>
      <c r="C10306" t="s">
        <v>57297</v>
      </c>
      <c r="D10306" s="2">
        <v>4500305</v>
      </c>
      <c r="E10306" s="2" t="s">
        <v>20</v>
      </c>
      <c r="F10306" t="s">
        <v>57298</v>
      </c>
      <c r="G10306" t="s">
        <v>57299</v>
      </c>
      <c r="H10306" s="2" t="s">
        <v>23</v>
      </c>
      <c r="I10306" s="2" t="s">
        <v>57300</v>
      </c>
      <c r="J10306" s="2">
        <v>7106747</v>
      </c>
      <c r="K10306" s="2">
        <v>1</v>
      </c>
      <c r="L10306" s="2">
        <v>4447735</v>
      </c>
      <c r="M10306" s="2">
        <v>9846094</v>
      </c>
      <c r="N10306" s="2">
        <v>3431286</v>
      </c>
      <c r="O10306" s="2">
        <v>8956928</v>
      </c>
      <c r="P10306" s="2" t="s">
        <v>57301</v>
      </c>
      <c r="Q10306" s="2">
        <v>6057455</v>
      </c>
    </row>
    <row r="10307" spans="1:17" x14ac:dyDescent="0.3">
      <c r="A10307" t="s">
        <v>57302</v>
      </c>
      <c r="B10307" t="s">
        <v>57303</v>
      </c>
      <c r="C10307" t="s">
        <v>57304</v>
      </c>
      <c r="D10307" s="2">
        <v>3273060</v>
      </c>
      <c r="E10307" s="2" t="s">
        <v>66</v>
      </c>
      <c r="F10307" t="s">
        <v>57305</v>
      </c>
      <c r="G10307" t="s">
        <v>57306</v>
      </c>
      <c r="H10307" s="2" t="s">
        <v>39</v>
      </c>
      <c r="I10307" s="2" t="s">
        <v>57307</v>
      </c>
      <c r="J10307" s="2">
        <v>691189</v>
      </c>
      <c r="K10307" s="2">
        <v>4</v>
      </c>
      <c r="L10307" s="2">
        <v>208758</v>
      </c>
      <c r="M10307" s="2">
        <v>9332368</v>
      </c>
      <c r="N10307" s="2">
        <v>4715100</v>
      </c>
      <c r="O10307" s="2">
        <v>7678707</v>
      </c>
      <c r="P10307" s="2" t="s">
        <v>57308</v>
      </c>
      <c r="Q10307" s="2">
        <v>2279725</v>
      </c>
    </row>
    <row r="10308" spans="1:17" x14ac:dyDescent="0.3">
      <c r="A10308" t="s">
        <v>57309</v>
      </c>
      <c r="B10308" t="s">
        <v>57310</v>
      </c>
      <c r="C10308" t="s">
        <v>57311</v>
      </c>
      <c r="D10308" s="2">
        <v>5205220</v>
      </c>
      <c r="E10308" s="2" t="s">
        <v>20</v>
      </c>
      <c r="F10308" t="s">
        <v>57312</v>
      </c>
      <c r="G10308" t="s">
        <v>57313</v>
      </c>
      <c r="H10308" s="2" t="s">
        <v>23</v>
      </c>
      <c r="I10308" s="2" t="s">
        <v>57314</v>
      </c>
      <c r="J10308" s="2">
        <v>1825454</v>
      </c>
      <c r="K10308" s="2">
        <v>4</v>
      </c>
      <c r="L10308" s="2">
        <v>9334626</v>
      </c>
      <c r="M10308" s="2">
        <v>9906191</v>
      </c>
      <c r="N10308" s="2">
        <v>7474792</v>
      </c>
      <c r="O10308" s="2">
        <v>9980653</v>
      </c>
      <c r="P10308" s="2" t="s">
        <v>57315</v>
      </c>
      <c r="Q10308" s="2">
        <v>1217454</v>
      </c>
    </row>
    <row r="10309" spans="1:17" x14ac:dyDescent="0.3">
      <c r="A10309" t="s">
        <v>57283</v>
      </c>
      <c r="B10309" t="s">
        <v>57316</v>
      </c>
      <c r="C10309" t="s">
        <v>57317</v>
      </c>
      <c r="D10309" s="2">
        <v>233627</v>
      </c>
      <c r="E10309" s="2" t="s">
        <v>29</v>
      </c>
      <c r="F10309" t="s">
        <v>57318</v>
      </c>
      <c r="G10309" t="s">
        <v>57319</v>
      </c>
      <c r="H10309" s="2" t="s">
        <v>39</v>
      </c>
      <c r="I10309" s="2" t="s">
        <v>57320</v>
      </c>
      <c r="J10309" s="2">
        <v>6664859</v>
      </c>
      <c r="K10309" s="2">
        <v>1</v>
      </c>
      <c r="L10309" s="2">
        <v>5551583</v>
      </c>
      <c r="M10309" s="2">
        <v>9706654</v>
      </c>
      <c r="N10309" s="2">
        <v>7858840</v>
      </c>
      <c r="O10309" s="2">
        <v>2774620</v>
      </c>
      <c r="P10309" s="2" t="s">
        <v>57321</v>
      </c>
      <c r="Q10309" s="2">
        <v>6340190</v>
      </c>
    </row>
    <row r="10310" spans="1:17" x14ac:dyDescent="0.3">
      <c r="A10310" t="s">
        <v>57322</v>
      </c>
      <c r="B10310" t="s">
        <v>57323</v>
      </c>
      <c r="C10310" t="s">
        <v>57324</v>
      </c>
      <c r="D10310" s="2">
        <v>9972563</v>
      </c>
      <c r="E10310" s="2" t="s">
        <v>66</v>
      </c>
      <c r="F10310" t="s">
        <v>57325</v>
      </c>
      <c r="G10310" t="s">
        <v>57326</v>
      </c>
      <c r="H10310" s="2" t="s">
        <v>23</v>
      </c>
      <c r="I10310" s="2" t="s">
        <v>57327</v>
      </c>
      <c r="J10310" s="2">
        <v>8088417</v>
      </c>
      <c r="K10310" s="2">
        <v>2</v>
      </c>
      <c r="L10310" s="2">
        <v>4752785</v>
      </c>
      <c r="M10310" s="2">
        <v>7883759</v>
      </c>
      <c r="N10310" s="2">
        <v>902803</v>
      </c>
      <c r="O10310" s="2">
        <v>637212</v>
      </c>
      <c r="P10310" s="2" t="s">
        <v>57328</v>
      </c>
      <c r="Q10310" s="2">
        <v>7448629</v>
      </c>
    </row>
    <row r="10311" spans="1:17" x14ac:dyDescent="0.3">
      <c r="A10311" t="s">
        <v>57329</v>
      </c>
      <c r="B10311" t="s">
        <v>57330</v>
      </c>
      <c r="C10311" t="s">
        <v>57331</v>
      </c>
      <c r="D10311" s="2">
        <v>6252451</v>
      </c>
      <c r="E10311" s="2" t="s">
        <v>66</v>
      </c>
      <c r="F10311" t="s">
        <v>57332</v>
      </c>
      <c r="G10311" t="s">
        <v>57333</v>
      </c>
      <c r="H10311" s="2" t="s">
        <v>39</v>
      </c>
      <c r="I10311" s="2" t="s">
        <v>57334</v>
      </c>
      <c r="J10311" s="2">
        <v>8618402</v>
      </c>
      <c r="K10311" s="2">
        <v>4</v>
      </c>
      <c r="L10311" s="2">
        <v>258750</v>
      </c>
      <c r="M10311" s="2">
        <v>1163055</v>
      </c>
      <c r="N10311" s="2">
        <v>3345963</v>
      </c>
      <c r="O10311" s="2">
        <v>3753022</v>
      </c>
      <c r="P10311" s="2" t="s">
        <v>57335</v>
      </c>
      <c r="Q10311" s="2">
        <v>6817595</v>
      </c>
    </row>
    <row r="10312" spans="1:17" x14ac:dyDescent="0.3">
      <c r="A10312" t="s">
        <v>57336</v>
      </c>
      <c r="B10312" t="s">
        <v>57337</v>
      </c>
      <c r="C10312" t="s">
        <v>57338</v>
      </c>
      <c r="D10312" s="2">
        <v>4245812</v>
      </c>
      <c r="E10312" s="2" t="s">
        <v>66</v>
      </c>
      <c r="F10312" t="s">
        <v>57339</v>
      </c>
      <c r="G10312" t="s">
        <v>57340</v>
      </c>
      <c r="H10312" s="2" t="s">
        <v>39</v>
      </c>
      <c r="I10312" s="2" t="s">
        <v>57341</v>
      </c>
      <c r="J10312" s="2">
        <v>5041303</v>
      </c>
      <c r="K10312" s="2">
        <v>1</v>
      </c>
      <c r="L10312" s="2">
        <v>6768409</v>
      </c>
      <c r="M10312" s="2">
        <v>779709</v>
      </c>
      <c r="N10312" s="2">
        <v>4254389</v>
      </c>
      <c r="O10312" s="2">
        <v>8103530</v>
      </c>
      <c r="P10312" s="2" t="s">
        <v>57342</v>
      </c>
      <c r="Q10312" s="2">
        <v>5959147</v>
      </c>
    </row>
    <row r="10313" spans="1:17" x14ac:dyDescent="0.3">
      <c r="A10313" t="s">
        <v>57343</v>
      </c>
      <c r="B10313" t="s">
        <v>57344</v>
      </c>
      <c r="C10313" t="s">
        <v>57345</v>
      </c>
      <c r="D10313" s="2">
        <v>9436911</v>
      </c>
      <c r="E10313" s="2" t="s">
        <v>20</v>
      </c>
      <c r="F10313" t="s">
        <v>57346</v>
      </c>
      <c r="G10313" t="s">
        <v>57347</v>
      </c>
      <c r="H10313" s="2" t="s">
        <v>23</v>
      </c>
      <c r="I10313" s="2" t="s">
        <v>57348</v>
      </c>
      <c r="J10313" s="2">
        <v>692328</v>
      </c>
      <c r="K10313" s="2">
        <v>2</v>
      </c>
      <c r="L10313" s="2">
        <v>5319647</v>
      </c>
      <c r="M10313" s="2">
        <v>405627</v>
      </c>
      <c r="N10313" s="2">
        <v>8464010</v>
      </c>
      <c r="O10313" s="2">
        <v>7906145</v>
      </c>
      <c r="P10313" s="2" t="s">
        <v>57349</v>
      </c>
      <c r="Q10313" s="2">
        <v>5876589</v>
      </c>
    </row>
    <row r="10314" spans="1:17" x14ac:dyDescent="0.3">
      <c r="A10314" t="s">
        <v>57350</v>
      </c>
      <c r="B10314" t="s">
        <v>57351</v>
      </c>
      <c r="C10314" t="s">
        <v>57352</v>
      </c>
      <c r="D10314" s="2">
        <v>3302223</v>
      </c>
      <c r="E10314" s="2" t="s">
        <v>29</v>
      </c>
      <c r="F10314" t="s">
        <v>57353</v>
      </c>
      <c r="G10314" t="s">
        <v>57354</v>
      </c>
      <c r="H10314" s="2" t="s">
        <v>23</v>
      </c>
      <c r="I10314" s="2" t="s">
        <v>57355</v>
      </c>
      <c r="J10314" s="2">
        <v>3432877</v>
      </c>
      <c r="K10314" s="2">
        <v>1</v>
      </c>
      <c r="L10314" s="2">
        <v>4952121</v>
      </c>
      <c r="M10314" s="2">
        <v>3114405</v>
      </c>
      <c r="N10314" s="2">
        <v>8276803</v>
      </c>
      <c r="O10314" s="2">
        <v>4442260</v>
      </c>
      <c r="P10314" s="2" t="s">
        <v>57356</v>
      </c>
      <c r="Q10314" s="2">
        <v>165809</v>
      </c>
    </row>
    <row r="10315" spans="1:17" x14ac:dyDescent="0.3">
      <c r="A10315" t="s">
        <v>57357</v>
      </c>
      <c r="B10315" t="s">
        <v>57358</v>
      </c>
      <c r="D10315" s="2">
        <v>3043616</v>
      </c>
      <c r="E10315" s="2" t="s">
        <v>20</v>
      </c>
      <c r="F10315" t="s">
        <v>57359</v>
      </c>
      <c r="G10315" t="s">
        <v>57360</v>
      </c>
      <c r="H10315" s="2" t="s">
        <v>32</v>
      </c>
      <c r="I10315" s="2" t="s">
        <v>57361</v>
      </c>
      <c r="J10315" s="2">
        <v>9734935</v>
      </c>
      <c r="K10315" s="2">
        <v>1</v>
      </c>
      <c r="L10315" s="2">
        <v>5778333</v>
      </c>
      <c r="M10315" s="2">
        <v>2568221</v>
      </c>
      <c r="N10315" s="2">
        <v>55889</v>
      </c>
      <c r="O10315" s="2">
        <v>116659</v>
      </c>
      <c r="P10315" s="2" t="s">
        <v>57362</v>
      </c>
      <c r="Q10315" s="2">
        <v>6812534</v>
      </c>
    </row>
    <row r="10316" spans="1:17" x14ac:dyDescent="0.3">
      <c r="A10316" t="s">
        <v>57363</v>
      </c>
      <c r="B10316" t="s">
        <v>57364</v>
      </c>
      <c r="C10316" t="s">
        <v>57365</v>
      </c>
      <c r="D10316" s="2">
        <v>867513</v>
      </c>
      <c r="E10316" s="2" t="s">
        <v>20</v>
      </c>
      <c r="F10316" t="s">
        <v>57366</v>
      </c>
      <c r="G10316" t="s">
        <v>57367</v>
      </c>
      <c r="H10316" s="2" t="s">
        <v>39</v>
      </c>
      <c r="I10316" s="2" t="s">
        <v>57368</v>
      </c>
      <c r="J10316" s="2">
        <v>1443818</v>
      </c>
      <c r="K10316" s="2">
        <v>0</v>
      </c>
      <c r="L10316" s="2">
        <v>9889148</v>
      </c>
      <c r="M10316" s="2">
        <v>3091248</v>
      </c>
      <c r="N10316" s="2">
        <v>3088676</v>
      </c>
      <c r="O10316" s="2">
        <v>2557319</v>
      </c>
      <c r="P10316" s="2" t="s">
        <v>57369</v>
      </c>
      <c r="Q10316" s="2">
        <v>6786780</v>
      </c>
    </row>
    <row r="10317" spans="1:17" x14ac:dyDescent="0.3">
      <c r="A10317" t="s">
        <v>57370</v>
      </c>
      <c r="B10317" t="s">
        <v>57371</v>
      </c>
      <c r="C10317" t="s">
        <v>57372</v>
      </c>
      <c r="D10317" s="2">
        <v>2746850</v>
      </c>
      <c r="E10317" s="2" t="s">
        <v>66</v>
      </c>
      <c r="F10317" t="s">
        <v>57373</v>
      </c>
      <c r="G10317" t="s">
        <v>57374</v>
      </c>
      <c r="H10317" s="2" t="s">
        <v>39</v>
      </c>
      <c r="I10317" s="2" t="s">
        <v>57375</v>
      </c>
      <c r="J10317" s="2">
        <v>1747829</v>
      </c>
      <c r="K10317" s="2">
        <v>4</v>
      </c>
      <c r="L10317" s="2">
        <v>6414475</v>
      </c>
      <c r="M10317" s="2">
        <v>8141387</v>
      </c>
      <c r="N10317" s="2">
        <v>6326464</v>
      </c>
      <c r="O10317" s="2">
        <v>533088</v>
      </c>
      <c r="P10317" s="2" t="s">
        <v>57376</v>
      </c>
      <c r="Q10317" s="2">
        <v>5729157</v>
      </c>
    </row>
    <row r="10318" spans="1:17" x14ac:dyDescent="0.3">
      <c r="A10318" t="s">
        <v>57377</v>
      </c>
      <c r="B10318" t="s">
        <v>57378</v>
      </c>
      <c r="C10318" t="s">
        <v>57379</v>
      </c>
      <c r="D10318" s="2">
        <v>857923</v>
      </c>
      <c r="E10318" s="2" t="s">
        <v>66</v>
      </c>
      <c r="F10318" t="s">
        <v>57380</v>
      </c>
      <c r="G10318" t="s">
        <v>57381</v>
      </c>
      <c r="H10318" s="2" t="s">
        <v>32</v>
      </c>
      <c r="I10318" s="2" t="s">
        <v>57382</v>
      </c>
      <c r="J10318" s="2">
        <v>1596175</v>
      </c>
      <c r="K10318" s="2">
        <v>0</v>
      </c>
      <c r="L10318" s="2">
        <v>4011148</v>
      </c>
      <c r="M10318" s="2">
        <v>5502045</v>
      </c>
      <c r="N10318" s="2">
        <v>5893845</v>
      </c>
      <c r="O10318" s="2">
        <v>7442894</v>
      </c>
      <c r="P10318" s="2" t="s">
        <v>57383</v>
      </c>
      <c r="Q10318" s="2">
        <v>8357935</v>
      </c>
    </row>
    <row r="10319" spans="1:17" x14ac:dyDescent="0.3">
      <c r="A10319" t="s">
        <v>57336</v>
      </c>
      <c r="B10319" t="s">
        <v>57384</v>
      </c>
      <c r="C10319" t="s">
        <v>57385</v>
      </c>
      <c r="D10319" s="2">
        <v>536597</v>
      </c>
      <c r="E10319" s="2" t="s">
        <v>20</v>
      </c>
      <c r="F10319" t="s">
        <v>57386</v>
      </c>
      <c r="G10319" t="s">
        <v>57387</v>
      </c>
      <c r="H10319" s="2" t="s">
        <v>32</v>
      </c>
      <c r="I10319" s="2" t="s">
        <v>57388</v>
      </c>
      <c r="J10319" s="2">
        <v>5016424</v>
      </c>
      <c r="K10319" s="2">
        <v>5</v>
      </c>
      <c r="L10319" s="2">
        <v>9592871</v>
      </c>
      <c r="M10319" s="2">
        <v>7226958</v>
      </c>
      <c r="N10319" s="2">
        <v>7803091</v>
      </c>
      <c r="O10319" s="2">
        <v>5994973</v>
      </c>
      <c r="P10319" s="2" t="s">
        <v>57389</v>
      </c>
      <c r="Q10319" s="2">
        <v>6284370</v>
      </c>
    </row>
    <row r="10320" spans="1:17" x14ac:dyDescent="0.3">
      <c r="A10320" t="s">
        <v>57390</v>
      </c>
      <c r="B10320" t="s">
        <v>57391</v>
      </c>
      <c r="C10320" t="s">
        <v>57392</v>
      </c>
      <c r="D10320" s="2">
        <v>3089801</v>
      </c>
      <c r="E10320" s="2" t="s">
        <v>29</v>
      </c>
      <c r="F10320" t="s">
        <v>57393</v>
      </c>
      <c r="G10320" t="s">
        <v>57394</v>
      </c>
      <c r="H10320" s="2" t="s">
        <v>39</v>
      </c>
      <c r="I10320" s="2" t="s">
        <v>57395</v>
      </c>
      <c r="J10320" s="2">
        <v>3356959</v>
      </c>
      <c r="K10320" s="2">
        <v>2</v>
      </c>
      <c r="L10320" s="2">
        <v>926475</v>
      </c>
      <c r="M10320" s="2">
        <v>3692303</v>
      </c>
      <c r="N10320" s="2">
        <v>8876725</v>
      </c>
      <c r="O10320" s="2">
        <v>4548217</v>
      </c>
      <c r="P10320" s="2" t="s">
        <v>57396</v>
      </c>
      <c r="Q10320" s="2">
        <v>6126555</v>
      </c>
    </row>
    <row r="10321" spans="1:17" x14ac:dyDescent="0.3">
      <c r="A10321" t="s">
        <v>57397</v>
      </c>
      <c r="B10321" t="s">
        <v>57398</v>
      </c>
      <c r="C10321" t="s">
        <v>57399</v>
      </c>
      <c r="D10321" s="2">
        <v>9144196</v>
      </c>
      <c r="E10321" s="2" t="s">
        <v>20</v>
      </c>
      <c r="F10321" t="s">
        <v>57400</v>
      </c>
      <c r="G10321" t="s">
        <v>57401</v>
      </c>
      <c r="H10321" s="2" t="s">
        <v>39</v>
      </c>
      <c r="I10321" s="2" t="s">
        <v>57402</v>
      </c>
      <c r="J10321" s="2">
        <v>256318</v>
      </c>
      <c r="K10321" s="2">
        <v>3</v>
      </c>
      <c r="L10321" s="2">
        <v>3522612</v>
      </c>
      <c r="M10321" s="2">
        <v>5747641</v>
      </c>
      <c r="N10321" s="2">
        <v>3207069</v>
      </c>
      <c r="O10321" s="2">
        <v>6223017</v>
      </c>
      <c r="P10321" s="2" t="s">
        <v>57403</v>
      </c>
      <c r="Q10321" s="2">
        <v>3802867</v>
      </c>
    </row>
    <row r="10322" spans="1:17" x14ac:dyDescent="0.3">
      <c r="A10322" t="s">
        <v>56946</v>
      </c>
      <c r="B10322" t="s">
        <v>57404</v>
      </c>
      <c r="C10322" t="s">
        <v>57405</v>
      </c>
      <c r="D10322" s="2">
        <v>9910006</v>
      </c>
      <c r="E10322" s="2" t="s">
        <v>20</v>
      </c>
      <c r="F10322" t="s">
        <v>57406</v>
      </c>
      <c r="G10322" t="s">
        <v>57407</v>
      </c>
      <c r="H10322" s="2" t="s">
        <v>39</v>
      </c>
      <c r="I10322" s="2" t="s">
        <v>57408</v>
      </c>
      <c r="J10322" s="2">
        <v>8086457</v>
      </c>
      <c r="K10322" s="2">
        <v>2</v>
      </c>
      <c r="L10322" s="2">
        <v>9088304</v>
      </c>
      <c r="M10322" s="2">
        <v>5336740</v>
      </c>
      <c r="N10322" s="2">
        <v>881728</v>
      </c>
      <c r="O10322" s="2">
        <v>1320382</v>
      </c>
      <c r="P10322" s="2" t="s">
        <v>57409</v>
      </c>
      <c r="Q10322" s="2">
        <v>8354700</v>
      </c>
    </row>
    <row r="10323" spans="1:17" x14ac:dyDescent="0.3">
      <c r="A10323" t="s">
        <v>57410</v>
      </c>
      <c r="B10323" t="s">
        <v>57411</v>
      </c>
      <c r="D10323" s="2">
        <v>3965615</v>
      </c>
      <c r="E10323" s="2" t="s">
        <v>66</v>
      </c>
      <c r="F10323" t="s">
        <v>57412</v>
      </c>
      <c r="G10323" t="s">
        <v>57413</v>
      </c>
      <c r="H10323" s="2" t="s">
        <v>39</v>
      </c>
      <c r="I10323" s="2" t="s">
        <v>57414</v>
      </c>
      <c r="J10323" s="2">
        <v>8228043</v>
      </c>
      <c r="K10323" s="2">
        <v>4</v>
      </c>
      <c r="L10323" s="2">
        <v>5842978</v>
      </c>
      <c r="M10323" s="2">
        <v>617093</v>
      </c>
      <c r="N10323" s="2">
        <v>4937874</v>
      </c>
      <c r="O10323" s="2">
        <v>67284</v>
      </c>
      <c r="P10323" s="2" t="s">
        <v>57415</v>
      </c>
      <c r="Q10323" s="2">
        <v>3936966</v>
      </c>
    </row>
    <row r="10324" spans="1:17" x14ac:dyDescent="0.3">
      <c r="A10324" t="s">
        <v>57416</v>
      </c>
      <c r="B10324" t="s">
        <v>57417</v>
      </c>
      <c r="C10324" t="s">
        <v>57418</v>
      </c>
      <c r="D10324" s="2">
        <v>9843191</v>
      </c>
      <c r="E10324" s="2" t="s">
        <v>20</v>
      </c>
      <c r="F10324" t="s">
        <v>57419</v>
      </c>
      <c r="G10324" t="s">
        <v>57420</v>
      </c>
      <c r="H10324" s="2" t="s">
        <v>23</v>
      </c>
      <c r="I10324" s="2" t="s">
        <v>57421</v>
      </c>
      <c r="J10324" s="2">
        <v>7288845</v>
      </c>
      <c r="K10324" s="2">
        <v>5</v>
      </c>
      <c r="L10324" s="2">
        <v>1302134</v>
      </c>
      <c r="M10324" s="2">
        <v>9119683</v>
      </c>
      <c r="N10324" s="2">
        <v>7688649</v>
      </c>
      <c r="O10324" s="2">
        <v>7911212</v>
      </c>
      <c r="P10324" s="2" t="s">
        <v>57422</v>
      </c>
      <c r="Q10324" s="2">
        <v>4154927</v>
      </c>
    </row>
    <row r="10325" spans="1:17" x14ac:dyDescent="0.3">
      <c r="A10325" t="s">
        <v>57397</v>
      </c>
      <c r="B10325" t="s">
        <v>57423</v>
      </c>
      <c r="C10325" t="s">
        <v>57399</v>
      </c>
      <c r="D10325" s="2">
        <v>9879824</v>
      </c>
      <c r="E10325" s="2" t="s">
        <v>20</v>
      </c>
      <c r="F10325" t="s">
        <v>57424</v>
      </c>
      <c r="G10325" t="s">
        <v>57425</v>
      </c>
      <c r="H10325" s="2" t="s">
        <v>39</v>
      </c>
      <c r="I10325" s="2" t="s">
        <v>57426</v>
      </c>
      <c r="J10325" s="2">
        <v>3055315</v>
      </c>
      <c r="K10325" s="2">
        <v>3</v>
      </c>
      <c r="L10325" s="2">
        <v>2888672</v>
      </c>
      <c r="M10325" s="2">
        <v>6848950</v>
      </c>
      <c r="N10325" s="2">
        <v>4369430</v>
      </c>
      <c r="O10325" s="2">
        <v>9363603</v>
      </c>
      <c r="P10325" s="2" t="s">
        <v>57427</v>
      </c>
      <c r="Q10325" s="2">
        <v>6067290</v>
      </c>
    </row>
    <row r="10326" spans="1:17" x14ac:dyDescent="0.3">
      <c r="A10326" t="s">
        <v>57370</v>
      </c>
      <c r="B10326" t="s">
        <v>57428</v>
      </c>
      <c r="C10326" t="s">
        <v>57429</v>
      </c>
      <c r="D10326" s="2">
        <v>1189220</v>
      </c>
      <c r="E10326" s="2" t="s">
        <v>66</v>
      </c>
      <c r="F10326" t="s">
        <v>57430</v>
      </c>
      <c r="G10326" t="s">
        <v>57431</v>
      </c>
      <c r="H10326" s="2" t="s">
        <v>32</v>
      </c>
      <c r="I10326" s="2" t="s">
        <v>57432</v>
      </c>
      <c r="J10326" s="2">
        <v>272981</v>
      </c>
      <c r="K10326" s="2">
        <v>3</v>
      </c>
      <c r="L10326" s="2">
        <v>1059897</v>
      </c>
      <c r="M10326" s="2">
        <v>4222353</v>
      </c>
      <c r="N10326" s="2">
        <v>5851370</v>
      </c>
      <c r="O10326" s="2">
        <v>5620619</v>
      </c>
      <c r="P10326" s="2" t="s">
        <v>57433</v>
      </c>
      <c r="Q10326" s="2">
        <v>1624899</v>
      </c>
    </row>
    <row r="10327" spans="1:17" x14ac:dyDescent="0.3">
      <c r="A10327" t="s">
        <v>57434</v>
      </c>
      <c r="B10327" t="s">
        <v>57435</v>
      </c>
      <c r="C10327" t="s">
        <v>57436</v>
      </c>
      <c r="D10327" s="2">
        <v>5827061</v>
      </c>
      <c r="E10327" s="2" t="s">
        <v>29</v>
      </c>
      <c r="F10327" t="s">
        <v>57437</v>
      </c>
      <c r="G10327" t="s">
        <v>57438</v>
      </c>
      <c r="H10327" s="2" t="s">
        <v>32</v>
      </c>
      <c r="I10327" s="2" t="s">
        <v>57439</v>
      </c>
      <c r="J10327" s="2">
        <v>5359845</v>
      </c>
      <c r="K10327" s="2">
        <v>0</v>
      </c>
      <c r="L10327" s="2">
        <v>2863124</v>
      </c>
      <c r="M10327" s="2">
        <v>7032765</v>
      </c>
      <c r="N10327" s="2">
        <v>478802</v>
      </c>
      <c r="O10327" s="2">
        <v>5984575</v>
      </c>
      <c r="P10327" s="2" t="s">
        <v>57440</v>
      </c>
      <c r="Q10327" s="2">
        <v>9586247</v>
      </c>
    </row>
    <row r="10328" spans="1:17" x14ac:dyDescent="0.3">
      <c r="A10328" t="s">
        <v>57441</v>
      </c>
      <c r="B10328" t="s">
        <v>57442</v>
      </c>
      <c r="C10328" t="s">
        <v>57443</v>
      </c>
      <c r="D10328" s="2">
        <v>8103561</v>
      </c>
      <c r="E10328" s="2" t="s">
        <v>29</v>
      </c>
      <c r="F10328" t="s">
        <v>57444</v>
      </c>
      <c r="G10328" t="s">
        <v>57445</v>
      </c>
      <c r="H10328" s="2" t="s">
        <v>23</v>
      </c>
      <c r="I10328" s="2" t="s">
        <v>57446</v>
      </c>
      <c r="J10328" s="2">
        <v>8292875</v>
      </c>
      <c r="K10328" s="2">
        <v>1</v>
      </c>
      <c r="L10328" s="2">
        <v>7849672</v>
      </c>
      <c r="M10328" s="2">
        <v>146196</v>
      </c>
      <c r="N10328" s="2">
        <v>8459970</v>
      </c>
      <c r="O10328" s="2">
        <v>5270013</v>
      </c>
      <c r="P10328" s="2" t="s">
        <v>57447</v>
      </c>
      <c r="Q10328" s="2">
        <v>7235387</v>
      </c>
    </row>
    <row r="10329" spans="1:17" x14ac:dyDescent="0.3">
      <c r="A10329" t="s">
        <v>57448</v>
      </c>
      <c r="B10329" t="s">
        <v>57449</v>
      </c>
      <c r="C10329" t="s">
        <v>57450</v>
      </c>
      <c r="D10329" s="2">
        <v>8152063</v>
      </c>
      <c r="E10329" s="2" t="s">
        <v>66</v>
      </c>
      <c r="F10329" t="s">
        <v>57451</v>
      </c>
      <c r="G10329" t="s">
        <v>57452</v>
      </c>
      <c r="H10329" s="2" t="s">
        <v>39</v>
      </c>
      <c r="I10329" s="2" t="s">
        <v>57453</v>
      </c>
      <c r="J10329" s="2">
        <v>2007163</v>
      </c>
      <c r="K10329" s="2">
        <v>3</v>
      </c>
      <c r="L10329" s="2">
        <v>9884711</v>
      </c>
      <c r="M10329" s="2">
        <v>2658902</v>
      </c>
      <c r="N10329" s="2">
        <v>1779000</v>
      </c>
      <c r="O10329" s="2">
        <v>4374435</v>
      </c>
      <c r="P10329" s="2" t="s">
        <v>57454</v>
      </c>
      <c r="Q10329" s="2">
        <v>995628</v>
      </c>
    </row>
    <row r="10330" spans="1:17" x14ac:dyDescent="0.3">
      <c r="A10330" t="s">
        <v>57455</v>
      </c>
      <c r="B10330" t="s">
        <v>57456</v>
      </c>
      <c r="C10330" t="s">
        <v>57457</v>
      </c>
      <c r="D10330" s="2">
        <v>7156763</v>
      </c>
      <c r="E10330" s="2" t="s">
        <v>20</v>
      </c>
      <c r="F10330" t="s">
        <v>57458</v>
      </c>
      <c r="G10330" t="s">
        <v>57459</v>
      </c>
      <c r="H10330" s="2" t="s">
        <v>39</v>
      </c>
      <c r="I10330" s="2" t="s">
        <v>57460</v>
      </c>
      <c r="J10330" s="2">
        <v>69752</v>
      </c>
      <c r="K10330" s="2">
        <v>5</v>
      </c>
      <c r="L10330" s="2">
        <v>5781967</v>
      </c>
      <c r="M10330" s="2">
        <v>5499787</v>
      </c>
      <c r="N10330" s="2">
        <v>8677432</v>
      </c>
      <c r="O10330" s="2">
        <v>1096291</v>
      </c>
      <c r="P10330" s="2" t="s">
        <v>57461</v>
      </c>
      <c r="Q10330" s="2">
        <v>5737645</v>
      </c>
    </row>
    <row r="10331" spans="1:17" x14ac:dyDescent="0.3">
      <c r="A10331" t="s">
        <v>57462</v>
      </c>
      <c r="B10331" t="s">
        <v>57463</v>
      </c>
      <c r="C10331" t="s">
        <v>57464</v>
      </c>
      <c r="D10331" s="2">
        <v>2938944</v>
      </c>
      <c r="E10331" s="2" t="s">
        <v>20</v>
      </c>
      <c r="F10331" t="s">
        <v>57465</v>
      </c>
      <c r="G10331" t="s">
        <v>57466</v>
      </c>
      <c r="H10331" s="2" t="s">
        <v>23</v>
      </c>
      <c r="I10331" s="2" t="s">
        <v>57467</v>
      </c>
      <c r="J10331" s="2">
        <v>7374235</v>
      </c>
      <c r="K10331" s="2">
        <v>5</v>
      </c>
      <c r="L10331" s="2">
        <v>5504583</v>
      </c>
      <c r="M10331" s="2">
        <v>8652697</v>
      </c>
      <c r="N10331" s="2">
        <v>8118690</v>
      </c>
      <c r="O10331" s="2">
        <v>4503697</v>
      </c>
      <c r="P10331" s="2" t="s">
        <v>57468</v>
      </c>
      <c r="Q10331" s="2">
        <v>9685696</v>
      </c>
    </row>
    <row r="10332" spans="1:17" x14ac:dyDescent="0.3">
      <c r="A10332" t="s">
        <v>57469</v>
      </c>
      <c r="B10332" t="s">
        <v>57470</v>
      </c>
      <c r="C10332" t="s">
        <v>57471</v>
      </c>
      <c r="D10332" s="2">
        <v>5049736</v>
      </c>
      <c r="E10332" s="2" t="s">
        <v>29</v>
      </c>
      <c r="F10332" t="s">
        <v>57472</v>
      </c>
      <c r="G10332" t="s">
        <v>57473</v>
      </c>
      <c r="H10332" s="2" t="s">
        <v>39</v>
      </c>
      <c r="I10332" s="2" t="s">
        <v>57474</v>
      </c>
      <c r="J10332" s="2">
        <v>2487317</v>
      </c>
      <c r="K10332" s="2">
        <v>2</v>
      </c>
      <c r="L10332" s="2">
        <v>9340554</v>
      </c>
      <c r="M10332" s="2">
        <v>9423783</v>
      </c>
      <c r="N10332" s="2">
        <v>1370802</v>
      </c>
      <c r="O10332" s="2">
        <v>2113590</v>
      </c>
      <c r="P10332" s="2" t="s">
        <v>57475</v>
      </c>
      <c r="Q10332" s="2">
        <v>8993645</v>
      </c>
    </row>
    <row r="10333" spans="1:17" x14ac:dyDescent="0.3">
      <c r="A10333" t="s">
        <v>57476</v>
      </c>
      <c r="B10333" t="s">
        <v>57477</v>
      </c>
      <c r="C10333" t="s">
        <v>57478</v>
      </c>
      <c r="D10333" s="2">
        <v>2791974</v>
      </c>
      <c r="E10333" s="2" t="s">
        <v>20</v>
      </c>
      <c r="F10333" t="s">
        <v>57479</v>
      </c>
      <c r="G10333" t="s">
        <v>57480</v>
      </c>
      <c r="H10333" s="2" t="s">
        <v>32</v>
      </c>
      <c r="I10333" s="2" t="s">
        <v>57481</v>
      </c>
      <c r="J10333" s="2">
        <v>8131807</v>
      </c>
      <c r="K10333" s="2">
        <v>0</v>
      </c>
      <c r="L10333" s="2">
        <v>9746714</v>
      </c>
      <c r="M10333" s="2">
        <v>3227964</v>
      </c>
      <c r="N10333" s="2">
        <v>9304308</v>
      </c>
      <c r="O10333" s="2">
        <v>4818030</v>
      </c>
      <c r="P10333" s="2" t="s">
        <v>57482</v>
      </c>
      <c r="Q10333" s="2">
        <v>1929157</v>
      </c>
    </row>
    <row r="10334" spans="1:17" x14ac:dyDescent="0.3">
      <c r="A10334" t="s">
        <v>57483</v>
      </c>
      <c r="B10334" t="s">
        <v>57484</v>
      </c>
      <c r="C10334" t="s">
        <v>57485</v>
      </c>
      <c r="D10334" s="2">
        <v>3462467</v>
      </c>
      <c r="E10334" s="2" t="s">
        <v>20</v>
      </c>
      <c r="F10334" t="s">
        <v>57486</v>
      </c>
      <c r="G10334" t="s">
        <v>57487</v>
      </c>
      <c r="H10334" s="2" t="s">
        <v>23</v>
      </c>
      <c r="I10334" s="2" t="s">
        <v>57488</v>
      </c>
      <c r="J10334" s="2">
        <v>3748741</v>
      </c>
      <c r="K10334" s="2">
        <v>4</v>
      </c>
      <c r="L10334" s="2">
        <v>3629361</v>
      </c>
      <c r="M10334" s="2">
        <v>6303054</v>
      </c>
      <c r="N10334" s="2">
        <v>7691312</v>
      </c>
      <c r="O10334" s="2">
        <v>9964139</v>
      </c>
      <c r="P10334" s="2" t="s">
        <v>57489</v>
      </c>
      <c r="Q10334" s="2">
        <v>6429723</v>
      </c>
    </row>
    <row r="10335" spans="1:17" x14ac:dyDescent="0.3">
      <c r="A10335" t="s">
        <v>57490</v>
      </c>
      <c r="B10335" t="s">
        <v>57491</v>
      </c>
      <c r="C10335" t="s">
        <v>57492</v>
      </c>
      <c r="D10335" s="2">
        <v>686819</v>
      </c>
      <c r="E10335" s="2" t="s">
        <v>66</v>
      </c>
      <c r="F10335" t="s">
        <v>57493</v>
      </c>
      <c r="G10335" t="s">
        <v>57494</v>
      </c>
      <c r="H10335" s="2" t="s">
        <v>32</v>
      </c>
      <c r="I10335" s="2" t="s">
        <v>57495</v>
      </c>
      <c r="J10335" s="2">
        <v>9792588</v>
      </c>
      <c r="K10335" s="2">
        <v>0</v>
      </c>
      <c r="L10335" s="2">
        <v>635334</v>
      </c>
      <c r="M10335" s="2">
        <v>6548868</v>
      </c>
      <c r="N10335" s="2">
        <v>7894514</v>
      </c>
      <c r="O10335" s="2">
        <v>677082</v>
      </c>
      <c r="P10335" s="2" t="s">
        <v>57496</v>
      </c>
      <c r="Q10335" s="2">
        <v>9913492</v>
      </c>
    </row>
    <row r="10336" spans="1:17" x14ac:dyDescent="0.3">
      <c r="A10336" t="s">
        <v>57469</v>
      </c>
      <c r="B10336" t="s">
        <v>57497</v>
      </c>
      <c r="C10336" t="s">
        <v>57498</v>
      </c>
      <c r="D10336" s="2">
        <v>6863797</v>
      </c>
      <c r="E10336" s="2" t="s">
        <v>20</v>
      </c>
      <c r="F10336" t="s">
        <v>57499</v>
      </c>
      <c r="G10336" t="s">
        <v>57500</v>
      </c>
      <c r="H10336" s="2" t="s">
        <v>39</v>
      </c>
      <c r="I10336" s="2" t="s">
        <v>57501</v>
      </c>
      <c r="J10336" s="2">
        <v>1400593</v>
      </c>
      <c r="K10336" s="2">
        <v>1</v>
      </c>
      <c r="L10336" s="2">
        <v>3271725</v>
      </c>
      <c r="M10336" s="2">
        <v>5061826</v>
      </c>
      <c r="N10336" s="2">
        <v>1844994</v>
      </c>
      <c r="O10336" s="2">
        <v>6262770</v>
      </c>
      <c r="P10336" s="2" t="s">
        <v>57502</v>
      </c>
      <c r="Q10336" s="2">
        <v>9619230</v>
      </c>
    </row>
    <row r="10337" spans="1:17" x14ac:dyDescent="0.3">
      <c r="A10337" t="s">
        <v>57503</v>
      </c>
      <c r="B10337" t="s">
        <v>57504</v>
      </c>
      <c r="C10337" t="s">
        <v>57505</v>
      </c>
      <c r="D10337" s="2">
        <v>4269487</v>
      </c>
      <c r="E10337" s="2" t="s">
        <v>20</v>
      </c>
      <c r="F10337" t="s">
        <v>57506</v>
      </c>
      <c r="G10337" t="s">
        <v>57507</v>
      </c>
      <c r="H10337" s="2" t="s">
        <v>32</v>
      </c>
      <c r="I10337" s="2" t="s">
        <v>57508</v>
      </c>
      <c r="J10337" s="2">
        <v>314986</v>
      </c>
      <c r="K10337" s="2">
        <v>2</v>
      </c>
      <c r="L10337" s="2">
        <v>9413267</v>
      </c>
      <c r="M10337" s="2">
        <v>6887121</v>
      </c>
      <c r="N10337" s="2">
        <v>325734</v>
      </c>
      <c r="O10337" s="2">
        <v>6251835</v>
      </c>
      <c r="P10337" s="2" t="s">
        <v>57509</v>
      </c>
      <c r="Q10337" s="2">
        <v>2159012</v>
      </c>
    </row>
    <row r="10338" spans="1:17" x14ac:dyDescent="0.3">
      <c r="A10338" t="s">
        <v>57510</v>
      </c>
      <c r="B10338" t="s">
        <v>57511</v>
      </c>
      <c r="C10338" t="s">
        <v>57512</v>
      </c>
      <c r="D10338" s="2">
        <v>501988</v>
      </c>
      <c r="E10338" s="2" t="s">
        <v>20</v>
      </c>
      <c r="F10338" t="s">
        <v>57513</v>
      </c>
      <c r="G10338" t="s">
        <v>57514</v>
      </c>
      <c r="H10338" s="2" t="s">
        <v>39</v>
      </c>
      <c r="I10338" s="2" t="s">
        <v>57515</v>
      </c>
      <c r="J10338" s="2">
        <v>6146113</v>
      </c>
      <c r="K10338" s="2">
        <v>2</v>
      </c>
      <c r="L10338" s="2">
        <v>3727477</v>
      </c>
      <c r="M10338" s="2">
        <v>683369</v>
      </c>
      <c r="N10338" s="2">
        <v>348933</v>
      </c>
      <c r="O10338" s="2">
        <v>433325</v>
      </c>
      <c r="P10338" s="2" t="s">
        <v>57516</v>
      </c>
      <c r="Q10338" s="2">
        <v>3856917</v>
      </c>
    </row>
    <row r="10339" spans="1:17" x14ac:dyDescent="0.3">
      <c r="A10339" t="s">
        <v>57517</v>
      </c>
      <c r="B10339" t="s">
        <v>57518</v>
      </c>
      <c r="C10339" t="s">
        <v>57519</v>
      </c>
      <c r="D10339" s="2">
        <v>4285051</v>
      </c>
      <c r="E10339" s="2" t="s">
        <v>29</v>
      </c>
      <c r="F10339" t="s">
        <v>57520</v>
      </c>
      <c r="G10339" t="s">
        <v>57521</v>
      </c>
      <c r="H10339" s="2" t="s">
        <v>32</v>
      </c>
      <c r="I10339" s="2" t="s">
        <v>57522</v>
      </c>
      <c r="J10339" s="2">
        <v>1795101</v>
      </c>
      <c r="K10339" s="2">
        <v>4</v>
      </c>
      <c r="L10339" s="2">
        <v>4944153</v>
      </c>
      <c r="M10339" s="2">
        <v>9546632</v>
      </c>
      <c r="N10339" s="2">
        <v>7226473</v>
      </c>
      <c r="O10339" s="2">
        <v>5108414</v>
      </c>
      <c r="P10339" s="2" t="s">
        <v>57523</v>
      </c>
      <c r="Q10339" s="2">
        <v>7326697</v>
      </c>
    </row>
    <row r="10340" spans="1:17" x14ac:dyDescent="0.3">
      <c r="A10340" t="s">
        <v>57524</v>
      </c>
      <c r="B10340" t="s">
        <v>57525</v>
      </c>
      <c r="C10340" t="s">
        <v>57526</v>
      </c>
      <c r="D10340" s="2">
        <v>5114211</v>
      </c>
      <c r="E10340" s="2" t="s">
        <v>29</v>
      </c>
      <c r="F10340" t="s">
        <v>57527</v>
      </c>
      <c r="G10340" t="s">
        <v>57528</v>
      </c>
      <c r="H10340" s="2" t="s">
        <v>39</v>
      </c>
      <c r="I10340" s="2" t="s">
        <v>57529</v>
      </c>
      <c r="J10340" s="2">
        <v>6029026</v>
      </c>
      <c r="K10340" s="2">
        <v>2</v>
      </c>
      <c r="L10340" s="2">
        <v>2828797</v>
      </c>
      <c r="M10340" s="2">
        <v>1834594</v>
      </c>
      <c r="N10340" s="2">
        <v>309072</v>
      </c>
      <c r="O10340" s="2">
        <v>1087808</v>
      </c>
      <c r="P10340" s="2" t="s">
        <v>57530</v>
      </c>
      <c r="Q10340" s="2">
        <v>3540084</v>
      </c>
    </row>
    <row r="10341" spans="1:17" x14ac:dyDescent="0.3">
      <c r="A10341" t="s">
        <v>57531</v>
      </c>
      <c r="B10341" t="s">
        <v>57532</v>
      </c>
      <c r="C10341" t="s">
        <v>57533</v>
      </c>
      <c r="D10341" s="2">
        <v>5235205</v>
      </c>
      <c r="E10341" s="2" t="s">
        <v>20</v>
      </c>
      <c r="F10341" t="s">
        <v>57534</v>
      </c>
      <c r="G10341" t="s">
        <v>57535</v>
      </c>
      <c r="H10341" s="2" t="s">
        <v>23</v>
      </c>
      <c r="I10341" s="2" t="s">
        <v>57536</v>
      </c>
      <c r="J10341" s="2">
        <v>6126240</v>
      </c>
      <c r="K10341" s="2">
        <v>0</v>
      </c>
      <c r="L10341" s="2">
        <v>6380952</v>
      </c>
      <c r="M10341" s="2">
        <v>8772287</v>
      </c>
      <c r="N10341" s="2">
        <v>5952415</v>
      </c>
      <c r="O10341" s="2">
        <v>7297670</v>
      </c>
      <c r="P10341" s="2" t="s">
        <v>57537</v>
      </c>
      <c r="Q10341" s="2">
        <v>3793181</v>
      </c>
    </row>
    <row r="10342" spans="1:17" x14ac:dyDescent="0.3">
      <c r="A10342" t="s">
        <v>57538</v>
      </c>
      <c r="B10342" t="s">
        <v>57539</v>
      </c>
      <c r="C10342" t="s">
        <v>57540</v>
      </c>
      <c r="D10342" s="2">
        <v>6301663</v>
      </c>
      <c r="E10342" s="2" t="s">
        <v>29</v>
      </c>
      <c r="F10342" t="s">
        <v>57541</v>
      </c>
      <c r="G10342" t="s">
        <v>57542</v>
      </c>
      <c r="H10342" s="2" t="s">
        <v>23</v>
      </c>
      <c r="I10342" s="2" t="s">
        <v>57543</v>
      </c>
      <c r="J10342" s="2">
        <v>5698543</v>
      </c>
      <c r="K10342" s="2">
        <v>1</v>
      </c>
      <c r="L10342" s="2">
        <v>1338234</v>
      </c>
      <c r="M10342" s="2">
        <v>7588055</v>
      </c>
      <c r="N10342" s="2">
        <v>3228855</v>
      </c>
      <c r="O10342" s="2">
        <v>1976201</v>
      </c>
      <c r="P10342" s="2" t="s">
        <v>57544</v>
      </c>
      <c r="Q10342" s="2">
        <v>1261448</v>
      </c>
    </row>
    <row r="10343" spans="1:17" x14ac:dyDescent="0.3">
      <c r="A10343" t="s">
        <v>57545</v>
      </c>
      <c r="B10343" t="s">
        <v>57546</v>
      </c>
      <c r="C10343" t="s">
        <v>57547</v>
      </c>
      <c r="D10343" s="2">
        <v>4536190</v>
      </c>
      <c r="E10343" s="2" t="s">
        <v>20</v>
      </c>
      <c r="F10343" t="s">
        <v>57548</v>
      </c>
      <c r="G10343" t="s">
        <v>57549</v>
      </c>
      <c r="H10343" s="2" t="s">
        <v>39</v>
      </c>
      <c r="I10343" s="2" t="s">
        <v>57550</v>
      </c>
      <c r="J10343" s="2">
        <v>70985</v>
      </c>
      <c r="K10343" s="2">
        <v>1</v>
      </c>
      <c r="L10343" s="2">
        <v>6917075</v>
      </c>
      <c r="M10343" s="2">
        <v>1386996</v>
      </c>
      <c r="N10343" s="2">
        <v>3212475</v>
      </c>
      <c r="O10343" s="2">
        <v>9453696</v>
      </c>
      <c r="P10343" s="2" t="s">
        <v>57551</v>
      </c>
      <c r="Q10343" s="2">
        <v>1463464</v>
      </c>
    </row>
    <row r="10344" spans="1:17" x14ac:dyDescent="0.3">
      <c r="A10344" t="s">
        <v>57552</v>
      </c>
      <c r="B10344" t="s">
        <v>57553</v>
      </c>
      <c r="C10344" t="s">
        <v>57554</v>
      </c>
      <c r="D10344" s="2">
        <v>1656586</v>
      </c>
      <c r="E10344" s="2" t="s">
        <v>29</v>
      </c>
      <c r="F10344" t="s">
        <v>57555</v>
      </c>
      <c r="G10344" t="s">
        <v>57556</v>
      </c>
      <c r="H10344" s="2" t="s">
        <v>32</v>
      </c>
      <c r="I10344" s="2" t="s">
        <v>57557</v>
      </c>
      <c r="J10344" s="2">
        <v>4544537</v>
      </c>
      <c r="K10344" s="2">
        <v>3</v>
      </c>
      <c r="L10344" s="2">
        <v>9168160</v>
      </c>
      <c r="M10344" s="2">
        <v>6545659</v>
      </c>
      <c r="N10344" s="2">
        <v>4306455</v>
      </c>
      <c r="O10344" s="2">
        <v>6095282</v>
      </c>
      <c r="P10344" s="2" t="s">
        <v>57558</v>
      </c>
      <c r="Q10344" s="2">
        <v>7412098</v>
      </c>
    </row>
    <row r="10345" spans="1:17" x14ac:dyDescent="0.3">
      <c r="A10345" t="s">
        <v>57559</v>
      </c>
      <c r="B10345" t="s">
        <v>57560</v>
      </c>
      <c r="D10345" s="2">
        <v>5227893</v>
      </c>
      <c r="E10345" s="2" t="s">
        <v>66</v>
      </c>
      <c r="F10345" t="s">
        <v>57561</v>
      </c>
      <c r="G10345" t="s">
        <v>57562</v>
      </c>
      <c r="H10345" s="2" t="s">
        <v>32</v>
      </c>
      <c r="I10345" s="2" t="s">
        <v>57563</v>
      </c>
      <c r="J10345" s="2">
        <v>8794097</v>
      </c>
      <c r="K10345" s="2">
        <v>4</v>
      </c>
      <c r="L10345" s="2">
        <v>7689131</v>
      </c>
      <c r="M10345" s="2">
        <v>6668575</v>
      </c>
      <c r="N10345" s="2">
        <v>9431694</v>
      </c>
      <c r="O10345" s="2">
        <v>76923</v>
      </c>
      <c r="P10345" s="2" t="s">
        <v>57564</v>
      </c>
      <c r="Q10345" s="2">
        <v>5668777</v>
      </c>
    </row>
    <row r="10346" spans="1:17" x14ac:dyDescent="0.3">
      <c r="A10346" t="s">
        <v>57565</v>
      </c>
      <c r="B10346" t="s">
        <v>57566</v>
      </c>
      <c r="C10346" t="s">
        <v>57567</v>
      </c>
      <c r="D10346" s="2">
        <v>4334170</v>
      </c>
      <c r="E10346" s="2" t="s">
        <v>29</v>
      </c>
      <c r="F10346" t="s">
        <v>57568</v>
      </c>
      <c r="G10346" t="s">
        <v>57569</v>
      </c>
      <c r="H10346" s="2" t="s">
        <v>32</v>
      </c>
      <c r="I10346" s="2" t="s">
        <v>57570</v>
      </c>
      <c r="J10346" s="2">
        <v>1602471</v>
      </c>
      <c r="K10346" s="2">
        <v>1</v>
      </c>
      <c r="L10346" s="2">
        <v>4439757</v>
      </c>
      <c r="M10346" s="2">
        <v>866274</v>
      </c>
      <c r="N10346" s="2">
        <v>2859818</v>
      </c>
      <c r="O10346" s="2">
        <v>3204539</v>
      </c>
      <c r="P10346" s="2" t="s">
        <v>57571</v>
      </c>
      <c r="Q10346" s="2">
        <v>3723042</v>
      </c>
    </row>
    <row r="10347" spans="1:17" x14ac:dyDescent="0.3">
      <c r="A10347" t="s">
        <v>57572</v>
      </c>
      <c r="B10347" t="s">
        <v>57573</v>
      </c>
      <c r="D10347" s="2">
        <v>7743081</v>
      </c>
      <c r="E10347" s="2" t="s">
        <v>20</v>
      </c>
      <c r="F10347" t="s">
        <v>57574</v>
      </c>
      <c r="G10347" t="s">
        <v>57575</v>
      </c>
      <c r="H10347" s="2" t="s">
        <v>39</v>
      </c>
      <c r="I10347" s="2" t="s">
        <v>57576</v>
      </c>
      <c r="J10347" s="2">
        <v>9415997</v>
      </c>
      <c r="K10347" s="2">
        <v>1</v>
      </c>
      <c r="L10347" s="2">
        <v>8420488</v>
      </c>
      <c r="M10347" s="2">
        <v>9069458</v>
      </c>
      <c r="N10347" s="2">
        <v>5561422</v>
      </c>
      <c r="O10347" s="2">
        <v>4095802</v>
      </c>
      <c r="P10347" s="2" t="s">
        <v>57577</v>
      </c>
      <c r="Q10347" s="2">
        <v>9456426</v>
      </c>
    </row>
    <row r="10348" spans="1:17" x14ac:dyDescent="0.3">
      <c r="A10348" t="s">
        <v>57578</v>
      </c>
      <c r="B10348" t="s">
        <v>57579</v>
      </c>
      <c r="C10348" t="s">
        <v>57580</v>
      </c>
      <c r="D10348" s="2">
        <v>4819318</v>
      </c>
      <c r="E10348" s="2" t="s">
        <v>29</v>
      </c>
      <c r="F10348" t="s">
        <v>57581</v>
      </c>
      <c r="G10348" t="s">
        <v>57582</v>
      </c>
      <c r="H10348" s="2" t="s">
        <v>32</v>
      </c>
      <c r="I10348" s="2" t="s">
        <v>57583</v>
      </c>
      <c r="J10348" s="2">
        <v>9912873</v>
      </c>
      <c r="K10348" s="2">
        <v>5</v>
      </c>
      <c r="L10348" s="2">
        <v>2310300</v>
      </c>
      <c r="M10348" s="2">
        <v>5441263</v>
      </c>
      <c r="N10348" s="2">
        <v>3358001</v>
      </c>
      <c r="O10348" s="2">
        <v>9865398</v>
      </c>
      <c r="P10348" s="2" t="s">
        <v>57584</v>
      </c>
      <c r="Q10348" s="2">
        <v>9465050</v>
      </c>
    </row>
    <row r="10349" spans="1:17" x14ac:dyDescent="0.3">
      <c r="A10349" t="s">
        <v>57585</v>
      </c>
      <c r="B10349" t="s">
        <v>57586</v>
      </c>
      <c r="C10349" t="s">
        <v>57587</v>
      </c>
      <c r="D10349" s="2">
        <v>9151589</v>
      </c>
      <c r="E10349" s="2" t="s">
        <v>29</v>
      </c>
      <c r="F10349" t="s">
        <v>57588</v>
      </c>
      <c r="G10349" t="s">
        <v>57589</v>
      </c>
      <c r="H10349" s="2" t="s">
        <v>32</v>
      </c>
      <c r="I10349" s="2" t="s">
        <v>57590</v>
      </c>
      <c r="J10349" s="2">
        <v>8717582</v>
      </c>
      <c r="K10349" s="2">
        <v>2</v>
      </c>
      <c r="L10349" s="2">
        <v>1640209</v>
      </c>
      <c r="M10349" s="2">
        <v>6791214</v>
      </c>
      <c r="N10349" s="2">
        <v>7576394</v>
      </c>
      <c r="O10349" s="2">
        <v>450422</v>
      </c>
      <c r="P10349" s="2" t="s">
        <v>57591</v>
      </c>
      <c r="Q10349" s="2">
        <v>2949865</v>
      </c>
    </row>
    <row r="10350" spans="1:17" x14ac:dyDescent="0.3">
      <c r="A10350" t="s">
        <v>57517</v>
      </c>
      <c r="B10350" t="s">
        <v>57592</v>
      </c>
      <c r="C10350" t="s">
        <v>57593</v>
      </c>
      <c r="D10350" s="2">
        <v>8720627</v>
      </c>
      <c r="E10350" s="2" t="s">
        <v>29</v>
      </c>
      <c r="F10350" t="s">
        <v>57594</v>
      </c>
      <c r="G10350" t="s">
        <v>57595</v>
      </c>
      <c r="H10350" s="2" t="s">
        <v>23</v>
      </c>
      <c r="I10350" s="2" t="s">
        <v>57596</v>
      </c>
      <c r="J10350" s="2">
        <v>4547253</v>
      </c>
      <c r="K10350" s="2">
        <v>2</v>
      </c>
      <c r="L10350" s="2">
        <v>6671732</v>
      </c>
      <c r="M10350" s="2">
        <v>3939717</v>
      </c>
      <c r="N10350" s="2">
        <v>9326544</v>
      </c>
      <c r="O10350" s="2">
        <v>24187</v>
      </c>
      <c r="P10350" s="2" t="s">
        <v>57597</v>
      </c>
      <c r="Q10350" s="2">
        <v>5627764</v>
      </c>
    </row>
    <row r="10351" spans="1:17" x14ac:dyDescent="0.3">
      <c r="A10351" t="s">
        <v>57517</v>
      </c>
      <c r="B10351" t="s">
        <v>57598</v>
      </c>
      <c r="C10351" t="s">
        <v>57593</v>
      </c>
      <c r="D10351" s="2">
        <v>4661533</v>
      </c>
      <c r="E10351" s="2" t="s">
        <v>29</v>
      </c>
      <c r="F10351" t="s">
        <v>57599</v>
      </c>
      <c r="G10351" t="s">
        <v>57600</v>
      </c>
      <c r="H10351" s="2" t="s">
        <v>32</v>
      </c>
      <c r="I10351" s="2" t="s">
        <v>57601</v>
      </c>
      <c r="J10351" s="2">
        <v>1079449</v>
      </c>
      <c r="K10351" s="2">
        <v>5</v>
      </c>
      <c r="L10351" s="2">
        <v>4204592</v>
      </c>
      <c r="M10351" s="2">
        <v>5563600</v>
      </c>
      <c r="N10351" s="2">
        <v>1419709</v>
      </c>
      <c r="O10351" s="2">
        <v>2157979</v>
      </c>
      <c r="P10351" s="2" t="s">
        <v>57602</v>
      </c>
      <c r="Q10351" s="2">
        <v>9160654</v>
      </c>
    </row>
    <row r="10352" spans="1:17" x14ac:dyDescent="0.3">
      <c r="A10352" t="s">
        <v>57603</v>
      </c>
      <c r="B10352" t="s">
        <v>57604</v>
      </c>
      <c r="C10352" t="s">
        <v>57605</v>
      </c>
      <c r="D10352" s="2">
        <v>3142039</v>
      </c>
      <c r="E10352" s="2" t="s">
        <v>20</v>
      </c>
      <c r="F10352" t="s">
        <v>57606</v>
      </c>
      <c r="G10352" t="s">
        <v>57607</v>
      </c>
      <c r="H10352" s="2" t="s">
        <v>32</v>
      </c>
      <c r="I10352" s="2" t="s">
        <v>57608</v>
      </c>
      <c r="J10352" s="2">
        <v>4477686</v>
      </c>
      <c r="K10352" s="2">
        <v>1</v>
      </c>
      <c r="L10352" s="2">
        <v>1637054</v>
      </c>
      <c r="M10352" s="2">
        <v>3853533</v>
      </c>
      <c r="N10352" s="2">
        <v>8661639</v>
      </c>
      <c r="O10352" s="2">
        <v>4494405</v>
      </c>
      <c r="P10352" s="2" t="s">
        <v>57609</v>
      </c>
      <c r="Q10352" s="2">
        <v>9155889</v>
      </c>
    </row>
    <row r="10353" spans="1:17" x14ac:dyDescent="0.3">
      <c r="A10353" t="s">
        <v>57517</v>
      </c>
      <c r="B10353" t="s">
        <v>57610</v>
      </c>
      <c r="C10353" t="s">
        <v>57519</v>
      </c>
      <c r="D10353" s="2">
        <v>545451</v>
      </c>
      <c r="E10353" s="2" t="s">
        <v>20</v>
      </c>
      <c r="F10353" t="s">
        <v>57611</v>
      </c>
      <c r="G10353" t="s">
        <v>57612</v>
      </c>
      <c r="H10353" s="2" t="s">
        <v>32</v>
      </c>
      <c r="I10353" s="2" t="s">
        <v>57613</v>
      </c>
      <c r="J10353" s="2">
        <v>3059748</v>
      </c>
      <c r="K10353" s="2">
        <v>4</v>
      </c>
      <c r="L10353" s="2">
        <v>2282591</v>
      </c>
      <c r="M10353" s="2">
        <v>5508600</v>
      </c>
      <c r="N10353" s="2">
        <v>2625396</v>
      </c>
      <c r="O10353" s="2">
        <v>3195068</v>
      </c>
      <c r="P10353" s="2" t="s">
        <v>57614</v>
      </c>
      <c r="Q10353" s="2">
        <v>7621611</v>
      </c>
    </row>
    <row r="10354" spans="1:17" x14ac:dyDescent="0.3">
      <c r="A10354" t="s">
        <v>57615</v>
      </c>
      <c r="B10354" t="s">
        <v>57616</v>
      </c>
      <c r="C10354" t="s">
        <v>57617</v>
      </c>
      <c r="D10354" s="2">
        <v>9673367</v>
      </c>
      <c r="E10354" s="2" t="s">
        <v>29</v>
      </c>
      <c r="F10354" t="s">
        <v>57618</v>
      </c>
      <c r="G10354" t="s">
        <v>57619</v>
      </c>
      <c r="H10354" s="2" t="s">
        <v>39</v>
      </c>
      <c r="I10354" s="2" t="s">
        <v>57620</v>
      </c>
      <c r="J10354" s="2">
        <v>7056311</v>
      </c>
      <c r="K10354" s="2">
        <v>3</v>
      </c>
      <c r="L10354" s="2">
        <v>7611701</v>
      </c>
      <c r="M10354" s="2">
        <v>8453710</v>
      </c>
      <c r="N10354" s="2">
        <v>1933544</v>
      </c>
      <c r="O10354" s="2">
        <v>7124541</v>
      </c>
      <c r="P10354" s="2" t="s">
        <v>57621</v>
      </c>
      <c r="Q10354" s="2">
        <v>1951631</v>
      </c>
    </row>
    <row r="10355" spans="1:17" x14ac:dyDescent="0.3">
      <c r="A10355" t="s">
        <v>7822</v>
      </c>
      <c r="B10355" t="s">
        <v>57622</v>
      </c>
      <c r="C10355" t="s">
        <v>57623</v>
      </c>
      <c r="D10355" s="2">
        <v>8210409</v>
      </c>
      <c r="E10355" s="2" t="s">
        <v>29</v>
      </c>
      <c r="F10355" t="s">
        <v>57624</v>
      </c>
      <c r="G10355" t="s">
        <v>57625</v>
      </c>
      <c r="H10355" s="2" t="s">
        <v>23</v>
      </c>
      <c r="I10355" s="2" t="s">
        <v>57626</v>
      </c>
      <c r="J10355" s="2">
        <v>3710112</v>
      </c>
      <c r="K10355" s="2">
        <v>4</v>
      </c>
      <c r="L10355" s="2">
        <v>9056598</v>
      </c>
      <c r="M10355" s="2">
        <v>3001665</v>
      </c>
      <c r="N10355" s="2">
        <v>7129931</v>
      </c>
      <c r="O10355" s="2">
        <v>7554716</v>
      </c>
      <c r="P10355" s="2" t="s">
        <v>57627</v>
      </c>
      <c r="Q10355" s="2">
        <v>1996931</v>
      </c>
    </row>
    <row r="10356" spans="1:17" x14ac:dyDescent="0.3">
      <c r="A10356" t="s">
        <v>57628</v>
      </c>
      <c r="B10356" t="s">
        <v>57629</v>
      </c>
      <c r="C10356" t="s">
        <v>57630</v>
      </c>
      <c r="D10356" s="2">
        <v>6329912</v>
      </c>
      <c r="E10356" s="2" t="s">
        <v>66</v>
      </c>
      <c r="F10356" t="s">
        <v>57631</v>
      </c>
      <c r="G10356" t="s">
        <v>57632</v>
      </c>
      <c r="H10356" s="2" t="s">
        <v>32</v>
      </c>
      <c r="I10356" s="2" t="s">
        <v>57633</v>
      </c>
      <c r="J10356" s="2">
        <v>736113</v>
      </c>
      <c r="K10356" s="2">
        <v>0</v>
      </c>
      <c r="L10356" s="2">
        <v>2750233</v>
      </c>
      <c r="M10356" s="2">
        <v>5470378</v>
      </c>
      <c r="N10356" s="2">
        <v>5553889</v>
      </c>
      <c r="O10356" s="2">
        <v>6937686</v>
      </c>
      <c r="P10356" s="2" t="s">
        <v>57634</v>
      </c>
      <c r="Q10356" s="2">
        <v>2124029</v>
      </c>
    </row>
    <row r="10357" spans="1:17" x14ac:dyDescent="0.3">
      <c r="A10357" t="s">
        <v>57635</v>
      </c>
      <c r="B10357" t="s">
        <v>57636</v>
      </c>
      <c r="C10357" t="s">
        <v>57637</v>
      </c>
      <c r="D10357" s="2">
        <v>5715551</v>
      </c>
      <c r="E10357" s="2" t="s">
        <v>20</v>
      </c>
      <c r="F10357" t="s">
        <v>57638</v>
      </c>
      <c r="G10357" t="s">
        <v>57639</v>
      </c>
      <c r="H10357" s="2" t="s">
        <v>23</v>
      </c>
      <c r="I10357" s="2" t="s">
        <v>57640</v>
      </c>
      <c r="J10357" s="2">
        <v>3717659</v>
      </c>
      <c r="K10357" s="2">
        <v>0</v>
      </c>
      <c r="L10357" s="2">
        <v>3646218</v>
      </c>
      <c r="M10357" s="2">
        <v>4455027</v>
      </c>
      <c r="N10357" s="2">
        <v>1011964</v>
      </c>
      <c r="O10357" s="2">
        <v>9169297</v>
      </c>
      <c r="P10357" s="2" t="s">
        <v>57641</v>
      </c>
      <c r="Q10357" s="2">
        <v>6895307</v>
      </c>
    </row>
    <row r="10358" spans="1:17" x14ac:dyDescent="0.3">
      <c r="A10358" t="s">
        <v>57642</v>
      </c>
      <c r="B10358" t="s">
        <v>57643</v>
      </c>
      <c r="C10358" t="s">
        <v>57644</v>
      </c>
      <c r="D10358" s="2">
        <v>9679913</v>
      </c>
      <c r="E10358" s="2" t="s">
        <v>20</v>
      </c>
      <c r="F10358" t="s">
        <v>57645</v>
      </c>
      <c r="G10358" t="s">
        <v>57646</v>
      </c>
      <c r="H10358" s="2" t="s">
        <v>39</v>
      </c>
      <c r="I10358" s="2" t="s">
        <v>57647</v>
      </c>
      <c r="J10358" s="2">
        <v>5548150</v>
      </c>
      <c r="K10358" s="2">
        <v>2</v>
      </c>
      <c r="L10358" s="2">
        <v>1375982</v>
      </c>
      <c r="M10358" s="2">
        <v>3100494</v>
      </c>
      <c r="N10358" s="2">
        <v>4092566</v>
      </c>
      <c r="O10358" s="2">
        <v>5172342</v>
      </c>
      <c r="P10358" s="2" t="s">
        <v>57648</v>
      </c>
      <c r="Q10358" s="2">
        <v>2633051</v>
      </c>
    </row>
    <row r="10359" spans="1:17" x14ac:dyDescent="0.3">
      <c r="A10359" t="s">
        <v>57649</v>
      </c>
      <c r="B10359" t="s">
        <v>57650</v>
      </c>
      <c r="C10359" t="s">
        <v>57651</v>
      </c>
      <c r="D10359" s="2">
        <v>5105820</v>
      </c>
      <c r="E10359" s="2" t="s">
        <v>66</v>
      </c>
      <c r="F10359" t="s">
        <v>57652</v>
      </c>
      <c r="G10359" t="s">
        <v>57653</v>
      </c>
      <c r="H10359" s="2" t="s">
        <v>32</v>
      </c>
      <c r="I10359" s="2" t="s">
        <v>57654</v>
      </c>
      <c r="J10359" s="2">
        <v>7016574</v>
      </c>
      <c r="K10359" s="2">
        <v>0</v>
      </c>
      <c r="L10359" s="2">
        <v>5613324</v>
      </c>
      <c r="M10359" s="2">
        <v>8622701</v>
      </c>
      <c r="N10359" s="2">
        <v>2570230</v>
      </c>
      <c r="O10359" s="2">
        <v>369153</v>
      </c>
      <c r="P10359" s="2" t="s">
        <v>57655</v>
      </c>
      <c r="Q10359" s="2">
        <v>4256126</v>
      </c>
    </row>
    <row r="10360" spans="1:17" x14ac:dyDescent="0.3">
      <c r="A10360" t="s">
        <v>57656</v>
      </c>
      <c r="B10360" t="s">
        <v>57657</v>
      </c>
      <c r="C10360" t="s">
        <v>57658</v>
      </c>
      <c r="D10360" s="2">
        <v>3798523</v>
      </c>
      <c r="E10360" s="2" t="s">
        <v>20</v>
      </c>
      <c r="F10360" t="s">
        <v>57659</v>
      </c>
      <c r="G10360" t="s">
        <v>57660</v>
      </c>
      <c r="H10360" s="2" t="s">
        <v>23</v>
      </c>
      <c r="I10360" s="2" t="s">
        <v>57661</v>
      </c>
      <c r="J10360" s="2">
        <v>5765254</v>
      </c>
      <c r="K10360" s="2">
        <v>5</v>
      </c>
      <c r="L10360" s="2">
        <v>690799</v>
      </c>
      <c r="M10360" s="2">
        <v>3882745</v>
      </c>
      <c r="N10360" s="2">
        <v>5835216</v>
      </c>
      <c r="O10360" s="2">
        <v>5425302</v>
      </c>
      <c r="P10360" s="2" t="s">
        <v>57662</v>
      </c>
      <c r="Q10360" s="2">
        <v>2163879</v>
      </c>
    </row>
    <row r="10361" spans="1:17" x14ac:dyDescent="0.3">
      <c r="A10361" t="s">
        <v>57663</v>
      </c>
      <c r="B10361" t="s">
        <v>57664</v>
      </c>
      <c r="C10361" t="s">
        <v>57665</v>
      </c>
      <c r="D10361" s="2">
        <v>9302808</v>
      </c>
      <c r="E10361" s="2" t="s">
        <v>66</v>
      </c>
      <c r="F10361" t="s">
        <v>57666</v>
      </c>
      <c r="G10361" t="s">
        <v>57667</v>
      </c>
      <c r="H10361" s="2" t="s">
        <v>23</v>
      </c>
      <c r="I10361" s="2" t="s">
        <v>57668</v>
      </c>
      <c r="J10361" s="2">
        <v>8187848</v>
      </c>
      <c r="K10361" s="2">
        <v>0</v>
      </c>
      <c r="L10361" s="2">
        <v>6189812</v>
      </c>
      <c r="M10361" s="2">
        <v>1194775</v>
      </c>
      <c r="N10361" s="2">
        <v>733163</v>
      </c>
      <c r="O10361" s="2">
        <v>1160096</v>
      </c>
      <c r="P10361" s="2" t="s">
        <v>57669</v>
      </c>
      <c r="Q10361" s="2">
        <v>2955902</v>
      </c>
    </row>
    <row r="10362" spans="1:17" x14ac:dyDescent="0.3">
      <c r="A10362" t="s">
        <v>7822</v>
      </c>
      <c r="B10362" t="s">
        <v>57670</v>
      </c>
      <c r="C10362" t="s">
        <v>57671</v>
      </c>
      <c r="D10362" s="2">
        <v>5000211</v>
      </c>
      <c r="E10362" s="2" t="s">
        <v>29</v>
      </c>
      <c r="F10362" t="s">
        <v>57672</v>
      </c>
      <c r="G10362" t="s">
        <v>57673</v>
      </c>
      <c r="H10362" s="2" t="s">
        <v>39</v>
      </c>
      <c r="I10362" s="2" t="s">
        <v>57674</v>
      </c>
      <c r="J10362" s="2">
        <v>8790589</v>
      </c>
      <c r="K10362" s="2">
        <v>2</v>
      </c>
      <c r="L10362" s="2">
        <v>6259568</v>
      </c>
      <c r="M10362" s="2">
        <v>1153598</v>
      </c>
      <c r="N10362" s="2">
        <v>9726669</v>
      </c>
      <c r="O10362" s="2">
        <v>3716729</v>
      </c>
      <c r="P10362" s="2" t="s">
        <v>57675</v>
      </c>
      <c r="Q10362" s="2">
        <v>1975311</v>
      </c>
    </row>
    <row r="10363" spans="1:17" x14ac:dyDescent="0.3">
      <c r="A10363" t="s">
        <v>57676</v>
      </c>
      <c r="B10363" t="s">
        <v>57677</v>
      </c>
      <c r="C10363" t="s">
        <v>57678</v>
      </c>
      <c r="D10363" s="2">
        <v>9676184</v>
      </c>
      <c r="E10363" s="2" t="s">
        <v>20</v>
      </c>
      <c r="F10363" t="s">
        <v>57679</v>
      </c>
      <c r="G10363" t="s">
        <v>57680</v>
      </c>
      <c r="H10363" s="2" t="s">
        <v>23</v>
      </c>
      <c r="I10363" s="2" t="s">
        <v>57681</v>
      </c>
      <c r="J10363" s="2">
        <v>939708</v>
      </c>
      <c r="K10363" s="2">
        <v>3</v>
      </c>
      <c r="L10363" s="2">
        <v>7214132</v>
      </c>
      <c r="M10363" s="2">
        <v>6683064</v>
      </c>
      <c r="N10363" s="2">
        <v>1361522</v>
      </c>
      <c r="O10363" s="2">
        <v>3575439</v>
      </c>
      <c r="P10363" s="2" t="s">
        <v>57682</v>
      </c>
      <c r="Q10363" s="2">
        <v>9673013</v>
      </c>
    </row>
    <row r="10364" spans="1:17" x14ac:dyDescent="0.3">
      <c r="A10364" t="s">
        <v>39973</v>
      </c>
      <c r="B10364" t="s">
        <v>57683</v>
      </c>
      <c r="C10364" t="s">
        <v>57684</v>
      </c>
      <c r="D10364" s="2">
        <v>8209316</v>
      </c>
      <c r="E10364" s="2" t="s">
        <v>29</v>
      </c>
      <c r="F10364" t="s">
        <v>57685</v>
      </c>
      <c r="G10364" t="s">
        <v>57686</v>
      </c>
      <c r="H10364" s="2" t="s">
        <v>39</v>
      </c>
      <c r="I10364" s="2" t="s">
        <v>57687</v>
      </c>
      <c r="J10364" s="2">
        <v>8335983</v>
      </c>
      <c r="K10364" s="2">
        <v>3</v>
      </c>
      <c r="L10364" s="2">
        <v>9516959</v>
      </c>
      <c r="M10364" s="2">
        <v>4975623</v>
      </c>
      <c r="N10364" s="2">
        <v>4188861</v>
      </c>
      <c r="O10364" s="2">
        <v>9055898</v>
      </c>
      <c r="P10364" s="2" t="s">
        <v>57688</v>
      </c>
      <c r="Q10364" s="2">
        <v>7731159</v>
      </c>
    </row>
    <row r="10365" spans="1:17" x14ac:dyDescent="0.3">
      <c r="A10365" t="s">
        <v>57689</v>
      </c>
      <c r="B10365" t="s">
        <v>57690</v>
      </c>
      <c r="C10365" t="s">
        <v>57691</v>
      </c>
      <c r="D10365" s="2">
        <v>6792462</v>
      </c>
      <c r="E10365" s="2" t="s">
        <v>66</v>
      </c>
      <c r="F10365" t="s">
        <v>57692</v>
      </c>
      <c r="G10365" t="s">
        <v>57693</v>
      </c>
      <c r="H10365" s="2" t="s">
        <v>32</v>
      </c>
      <c r="I10365" s="2" t="s">
        <v>57694</v>
      </c>
      <c r="J10365" s="2">
        <v>1474841</v>
      </c>
      <c r="K10365" s="2">
        <v>4</v>
      </c>
      <c r="L10365" s="2">
        <v>8083666</v>
      </c>
      <c r="M10365" s="2">
        <v>4678</v>
      </c>
      <c r="N10365" s="2">
        <v>6557652</v>
      </c>
      <c r="O10365" s="2">
        <v>7648076</v>
      </c>
      <c r="P10365" s="2" t="s">
        <v>57695</v>
      </c>
      <c r="Q10365" s="2">
        <v>7016874</v>
      </c>
    </row>
    <row r="10366" spans="1:17" x14ac:dyDescent="0.3">
      <c r="A10366" t="s">
        <v>57696</v>
      </c>
      <c r="B10366" t="s">
        <v>57697</v>
      </c>
      <c r="C10366" t="s">
        <v>57698</v>
      </c>
      <c r="D10366" s="2">
        <v>7617400</v>
      </c>
      <c r="E10366" s="2" t="s">
        <v>29</v>
      </c>
      <c r="F10366" t="s">
        <v>57699</v>
      </c>
      <c r="G10366" t="s">
        <v>57700</v>
      </c>
      <c r="H10366" s="2" t="s">
        <v>23</v>
      </c>
      <c r="I10366" s="2" t="s">
        <v>57701</v>
      </c>
      <c r="J10366" s="2">
        <v>9308392</v>
      </c>
      <c r="K10366" s="2">
        <v>5</v>
      </c>
      <c r="L10366" s="2">
        <v>2143417</v>
      </c>
      <c r="M10366" s="2">
        <v>1087631</v>
      </c>
      <c r="N10366" s="2">
        <v>4960453</v>
      </c>
      <c r="O10366" s="2">
        <v>9162709</v>
      </c>
      <c r="P10366" s="2" t="s">
        <v>57702</v>
      </c>
      <c r="Q10366" s="2">
        <v>4121561</v>
      </c>
    </row>
    <row r="10367" spans="1:17" x14ac:dyDescent="0.3">
      <c r="A10367" t="s">
        <v>57703</v>
      </c>
      <c r="B10367" t="s">
        <v>57704</v>
      </c>
      <c r="C10367" t="s">
        <v>57705</v>
      </c>
      <c r="D10367" s="2">
        <v>4193638</v>
      </c>
      <c r="E10367" s="2" t="s">
        <v>29</v>
      </c>
      <c r="F10367" t="s">
        <v>57706</v>
      </c>
      <c r="G10367" t="s">
        <v>57707</v>
      </c>
      <c r="H10367" s="2" t="s">
        <v>23</v>
      </c>
      <c r="I10367" s="2" t="s">
        <v>57708</v>
      </c>
      <c r="J10367" s="2">
        <v>3568978</v>
      </c>
      <c r="K10367" s="2">
        <v>1</v>
      </c>
      <c r="L10367" s="2">
        <v>9390787</v>
      </c>
      <c r="M10367" s="2">
        <v>469257</v>
      </c>
      <c r="N10367" s="2">
        <v>7004733</v>
      </c>
      <c r="O10367" s="2">
        <v>5839336</v>
      </c>
      <c r="P10367" s="2" t="s">
        <v>57709</v>
      </c>
      <c r="Q10367" s="2">
        <v>840130</v>
      </c>
    </row>
    <row r="10368" spans="1:17" x14ac:dyDescent="0.3">
      <c r="A10368" t="s">
        <v>57710</v>
      </c>
      <c r="B10368" t="s">
        <v>57711</v>
      </c>
      <c r="C10368" t="s">
        <v>57712</v>
      </c>
      <c r="D10368" s="2">
        <v>9371083</v>
      </c>
      <c r="E10368" s="2" t="s">
        <v>20</v>
      </c>
      <c r="F10368" t="s">
        <v>57713</v>
      </c>
      <c r="G10368" t="s">
        <v>57714</v>
      </c>
      <c r="H10368" s="2" t="s">
        <v>23</v>
      </c>
      <c r="I10368" s="2" t="s">
        <v>57715</v>
      </c>
      <c r="J10368" s="2">
        <v>5681246</v>
      </c>
      <c r="K10368" s="2">
        <v>4</v>
      </c>
      <c r="L10368" s="2">
        <v>1255414</v>
      </c>
      <c r="M10368" s="2">
        <v>3976252</v>
      </c>
      <c r="N10368" s="2">
        <v>8405727</v>
      </c>
      <c r="O10368" s="2">
        <v>3257876</v>
      </c>
      <c r="P10368" s="2" t="s">
        <v>57716</v>
      </c>
      <c r="Q10368" s="2">
        <v>8421476</v>
      </c>
    </row>
    <row r="10369" spans="1:17" x14ac:dyDescent="0.3">
      <c r="A10369" t="s">
        <v>57717</v>
      </c>
      <c r="B10369" t="s">
        <v>57718</v>
      </c>
      <c r="C10369" t="s">
        <v>57719</v>
      </c>
      <c r="D10369" s="2">
        <v>1103858</v>
      </c>
      <c r="E10369" s="2" t="s">
        <v>20</v>
      </c>
      <c r="F10369" t="s">
        <v>57720</v>
      </c>
      <c r="G10369" t="s">
        <v>57721</v>
      </c>
      <c r="H10369" s="2" t="s">
        <v>23</v>
      </c>
      <c r="I10369" s="2" t="s">
        <v>57722</v>
      </c>
      <c r="J10369" s="2">
        <v>5433397</v>
      </c>
      <c r="K10369" s="2">
        <v>4</v>
      </c>
      <c r="L10369" s="2">
        <v>8028618</v>
      </c>
      <c r="M10369" s="2">
        <v>2265763</v>
      </c>
      <c r="N10369" s="2">
        <v>4620527</v>
      </c>
      <c r="O10369" s="2">
        <v>4379310</v>
      </c>
      <c r="P10369" s="2" t="s">
        <v>57723</v>
      </c>
      <c r="Q10369" s="2">
        <v>7797829</v>
      </c>
    </row>
    <row r="10370" spans="1:17" x14ac:dyDescent="0.3">
      <c r="A10370" t="s">
        <v>8019</v>
      </c>
      <c r="B10370" t="s">
        <v>57724</v>
      </c>
      <c r="C10370" t="s">
        <v>8021</v>
      </c>
      <c r="D10370" s="2">
        <v>3195337</v>
      </c>
      <c r="E10370" s="2" t="s">
        <v>66</v>
      </c>
      <c r="F10370" t="s">
        <v>57725</v>
      </c>
      <c r="G10370" t="s">
        <v>57726</v>
      </c>
      <c r="H10370" s="2" t="s">
        <v>39</v>
      </c>
      <c r="I10370" s="2" t="s">
        <v>57727</v>
      </c>
      <c r="J10370" s="2">
        <v>619260</v>
      </c>
      <c r="K10370" s="2">
        <v>5</v>
      </c>
      <c r="L10370" s="2">
        <v>3617173</v>
      </c>
      <c r="M10370" s="2">
        <v>8799563</v>
      </c>
      <c r="N10370" s="2">
        <v>4203334</v>
      </c>
      <c r="O10370" s="2">
        <v>5160698</v>
      </c>
      <c r="P10370" s="2" t="s">
        <v>57728</v>
      </c>
      <c r="Q10370" s="2">
        <v>1587944</v>
      </c>
    </row>
    <row r="10371" spans="1:17" x14ac:dyDescent="0.3">
      <c r="A10371" t="s">
        <v>57729</v>
      </c>
      <c r="B10371" t="s">
        <v>57730</v>
      </c>
      <c r="C10371" t="s">
        <v>57731</v>
      </c>
      <c r="D10371" s="2">
        <v>8521476</v>
      </c>
      <c r="E10371" s="2" t="s">
        <v>29</v>
      </c>
      <c r="F10371" t="s">
        <v>57732</v>
      </c>
      <c r="G10371" t="s">
        <v>57733</v>
      </c>
      <c r="H10371" s="2" t="s">
        <v>23</v>
      </c>
      <c r="I10371" s="2" t="s">
        <v>57734</v>
      </c>
      <c r="J10371" s="2">
        <v>2984376</v>
      </c>
      <c r="K10371" s="2">
        <v>1</v>
      </c>
      <c r="L10371" s="2">
        <v>8945979</v>
      </c>
      <c r="M10371" s="2">
        <v>4051184</v>
      </c>
      <c r="N10371" s="2">
        <v>126215</v>
      </c>
      <c r="O10371" s="2">
        <v>5431613</v>
      </c>
      <c r="P10371" s="2" t="s">
        <v>57735</v>
      </c>
      <c r="Q10371" s="2">
        <v>3041400</v>
      </c>
    </row>
    <row r="10372" spans="1:17" x14ac:dyDescent="0.3">
      <c r="A10372" t="s">
        <v>57736</v>
      </c>
      <c r="B10372" t="s">
        <v>57737</v>
      </c>
      <c r="C10372" t="s">
        <v>57738</v>
      </c>
      <c r="D10372" s="2">
        <v>1252785</v>
      </c>
      <c r="E10372" s="2" t="s">
        <v>66</v>
      </c>
      <c r="F10372" t="s">
        <v>57739</v>
      </c>
      <c r="G10372" t="s">
        <v>57740</v>
      </c>
      <c r="H10372" s="2" t="s">
        <v>23</v>
      </c>
      <c r="I10372" s="2" t="s">
        <v>57741</v>
      </c>
      <c r="J10372" s="2">
        <v>4840874</v>
      </c>
      <c r="K10372" s="2">
        <v>4</v>
      </c>
      <c r="L10372" s="2">
        <v>1204843</v>
      </c>
      <c r="M10372" s="2">
        <v>9344727</v>
      </c>
      <c r="N10372" s="2">
        <v>9940737</v>
      </c>
      <c r="O10372" s="2">
        <v>3885748</v>
      </c>
      <c r="P10372" s="2" t="s">
        <v>57742</v>
      </c>
      <c r="Q10372" s="2">
        <v>6271962</v>
      </c>
    </row>
    <row r="10373" spans="1:17" x14ac:dyDescent="0.3">
      <c r="A10373" t="s">
        <v>57743</v>
      </c>
      <c r="B10373" t="s">
        <v>57744</v>
      </c>
      <c r="C10373" t="s">
        <v>57745</v>
      </c>
      <c r="D10373" s="2">
        <v>5256659</v>
      </c>
      <c r="E10373" s="2" t="s">
        <v>29</v>
      </c>
      <c r="F10373" t="s">
        <v>57746</v>
      </c>
      <c r="G10373" t="s">
        <v>57747</v>
      </c>
      <c r="H10373" s="2" t="s">
        <v>39</v>
      </c>
      <c r="I10373" s="2" t="s">
        <v>57748</v>
      </c>
      <c r="J10373" s="2">
        <v>3258663</v>
      </c>
      <c r="K10373" s="2">
        <v>3</v>
      </c>
      <c r="L10373" s="2">
        <v>4277651</v>
      </c>
      <c r="M10373" s="2">
        <v>3076150</v>
      </c>
      <c r="N10373" s="2">
        <v>504782</v>
      </c>
      <c r="O10373" s="2">
        <v>1379024</v>
      </c>
      <c r="P10373" s="2" t="s">
        <v>57749</v>
      </c>
      <c r="Q10373" s="2">
        <v>9183277</v>
      </c>
    </row>
    <row r="10374" spans="1:17" x14ac:dyDescent="0.3">
      <c r="A10374" t="s">
        <v>7822</v>
      </c>
      <c r="B10374" t="s">
        <v>57750</v>
      </c>
      <c r="C10374" t="s">
        <v>57751</v>
      </c>
      <c r="D10374" s="2">
        <v>9454355</v>
      </c>
      <c r="E10374" s="2" t="s">
        <v>20</v>
      </c>
      <c r="F10374" t="s">
        <v>57752</v>
      </c>
      <c r="G10374" t="s">
        <v>57753</v>
      </c>
      <c r="H10374" s="2" t="s">
        <v>39</v>
      </c>
      <c r="I10374" s="2" t="s">
        <v>57754</v>
      </c>
      <c r="J10374" s="2">
        <v>2159613</v>
      </c>
      <c r="K10374" s="2">
        <v>5</v>
      </c>
      <c r="L10374" s="2">
        <v>2699419</v>
      </c>
      <c r="M10374" s="2">
        <v>7012793</v>
      </c>
      <c r="N10374" s="2">
        <v>5799028</v>
      </c>
      <c r="O10374" s="2">
        <v>6014828</v>
      </c>
      <c r="P10374" s="2" t="s">
        <v>57755</v>
      </c>
      <c r="Q10374" s="2">
        <v>9933951</v>
      </c>
    </row>
    <row r="10375" spans="1:17" x14ac:dyDescent="0.3">
      <c r="A10375" t="s">
        <v>57743</v>
      </c>
      <c r="B10375" t="s">
        <v>57756</v>
      </c>
      <c r="C10375" t="s">
        <v>57757</v>
      </c>
      <c r="D10375" s="2">
        <v>8699315</v>
      </c>
      <c r="E10375" s="2" t="s">
        <v>20</v>
      </c>
      <c r="F10375" t="s">
        <v>57758</v>
      </c>
      <c r="G10375" t="s">
        <v>57759</v>
      </c>
      <c r="H10375" s="2" t="s">
        <v>39</v>
      </c>
      <c r="I10375" s="2" t="s">
        <v>57760</v>
      </c>
      <c r="J10375" s="2">
        <v>1954547</v>
      </c>
      <c r="K10375" s="2">
        <v>1</v>
      </c>
      <c r="L10375" s="2">
        <v>5690111</v>
      </c>
      <c r="M10375" s="2">
        <v>9309341</v>
      </c>
      <c r="N10375" s="2">
        <v>3109199</v>
      </c>
      <c r="O10375" s="2">
        <v>7735407</v>
      </c>
      <c r="P10375" s="2" t="s">
        <v>57761</v>
      </c>
      <c r="Q10375" s="2">
        <v>2943945</v>
      </c>
    </row>
    <row r="10376" spans="1:17" x14ac:dyDescent="0.3">
      <c r="A10376" t="s">
        <v>57762</v>
      </c>
      <c r="B10376" t="s">
        <v>57763</v>
      </c>
      <c r="C10376" t="s">
        <v>57764</v>
      </c>
      <c r="D10376" s="2">
        <v>6894888</v>
      </c>
      <c r="E10376" s="2" t="s">
        <v>29</v>
      </c>
      <c r="F10376" t="s">
        <v>57765</v>
      </c>
      <c r="G10376" t="s">
        <v>57766</v>
      </c>
      <c r="H10376" s="2" t="s">
        <v>39</v>
      </c>
      <c r="I10376" s="2" t="s">
        <v>57767</v>
      </c>
      <c r="J10376" s="2">
        <v>2286072</v>
      </c>
      <c r="K10376" s="2">
        <v>0</v>
      </c>
      <c r="L10376" s="2">
        <v>4467821</v>
      </c>
      <c r="M10376" s="2">
        <v>1728766</v>
      </c>
      <c r="N10376" s="2">
        <v>1546695</v>
      </c>
      <c r="O10376" s="2">
        <v>773252</v>
      </c>
      <c r="P10376" s="2" t="s">
        <v>57768</v>
      </c>
      <c r="Q10376" s="2">
        <v>6358385</v>
      </c>
    </row>
    <row r="10377" spans="1:17" x14ac:dyDescent="0.3">
      <c r="A10377" t="s">
        <v>57769</v>
      </c>
      <c r="B10377" t="s">
        <v>57770</v>
      </c>
      <c r="C10377" t="s">
        <v>57771</v>
      </c>
      <c r="D10377" s="2">
        <v>3090328</v>
      </c>
      <c r="E10377" s="2" t="s">
        <v>66</v>
      </c>
      <c r="F10377" t="s">
        <v>57772</v>
      </c>
      <c r="G10377" t="s">
        <v>57773</v>
      </c>
      <c r="H10377" s="2" t="s">
        <v>32</v>
      </c>
      <c r="I10377" s="2" t="s">
        <v>57774</v>
      </c>
      <c r="J10377" s="2">
        <v>7858612</v>
      </c>
      <c r="K10377" s="2">
        <v>1</v>
      </c>
      <c r="L10377" s="2">
        <v>2342025</v>
      </c>
      <c r="M10377" s="2">
        <v>8781087</v>
      </c>
      <c r="N10377" s="2">
        <v>1675252</v>
      </c>
      <c r="O10377" s="2">
        <v>8256230</v>
      </c>
      <c r="P10377" s="2" t="s">
        <v>57775</v>
      </c>
      <c r="Q10377" s="2">
        <v>3404505</v>
      </c>
    </row>
    <row r="10378" spans="1:17" x14ac:dyDescent="0.3">
      <c r="A10378" t="s">
        <v>7455</v>
      </c>
      <c r="B10378" t="s">
        <v>57776</v>
      </c>
      <c r="C10378" t="s">
        <v>57777</v>
      </c>
      <c r="D10378" s="2">
        <v>4450518</v>
      </c>
      <c r="E10378" s="2" t="s">
        <v>29</v>
      </c>
      <c r="F10378" t="s">
        <v>57778</v>
      </c>
      <c r="G10378" t="s">
        <v>57779</v>
      </c>
      <c r="H10378" s="2" t="s">
        <v>32</v>
      </c>
      <c r="I10378" s="2" t="s">
        <v>57780</v>
      </c>
      <c r="J10378" s="2">
        <v>8611286</v>
      </c>
      <c r="K10378" s="2">
        <v>5</v>
      </c>
      <c r="L10378" s="2">
        <v>4671310</v>
      </c>
      <c r="M10378" s="2">
        <v>1974449</v>
      </c>
      <c r="N10378" s="2">
        <v>5080851</v>
      </c>
      <c r="O10378" s="2">
        <v>1854702</v>
      </c>
      <c r="P10378" s="2" t="s">
        <v>57781</v>
      </c>
      <c r="Q10378" s="2">
        <v>3225403</v>
      </c>
    </row>
    <row r="10379" spans="1:17" x14ac:dyDescent="0.3">
      <c r="A10379" t="s">
        <v>57782</v>
      </c>
      <c r="B10379" t="s">
        <v>57783</v>
      </c>
      <c r="C10379" t="s">
        <v>57784</v>
      </c>
      <c r="D10379" s="2">
        <v>9996801</v>
      </c>
      <c r="E10379" s="2" t="s">
        <v>66</v>
      </c>
      <c r="F10379" t="s">
        <v>57785</v>
      </c>
      <c r="G10379" t="s">
        <v>57786</v>
      </c>
      <c r="H10379" s="2" t="s">
        <v>39</v>
      </c>
      <c r="I10379" s="2" t="s">
        <v>57787</v>
      </c>
      <c r="J10379" s="2">
        <v>1053555</v>
      </c>
      <c r="K10379" s="2">
        <v>5</v>
      </c>
      <c r="L10379" s="2">
        <v>8866352</v>
      </c>
      <c r="M10379" s="2">
        <v>5586163</v>
      </c>
      <c r="N10379" s="2">
        <v>1692726</v>
      </c>
      <c r="O10379" s="2">
        <v>5518511</v>
      </c>
      <c r="P10379" s="2" t="s">
        <v>57788</v>
      </c>
      <c r="Q10379" s="2">
        <v>7653629</v>
      </c>
    </row>
    <row r="10380" spans="1:17" x14ac:dyDescent="0.3">
      <c r="A10380" t="s">
        <v>57789</v>
      </c>
      <c r="B10380" t="s">
        <v>57790</v>
      </c>
      <c r="C10380" t="s">
        <v>57791</v>
      </c>
      <c r="D10380" s="2">
        <v>1251068</v>
      </c>
      <c r="E10380" s="2" t="s">
        <v>20</v>
      </c>
      <c r="F10380" t="s">
        <v>57792</v>
      </c>
      <c r="G10380" t="s">
        <v>57793</v>
      </c>
      <c r="H10380" s="2" t="s">
        <v>23</v>
      </c>
      <c r="I10380" s="2" t="s">
        <v>57794</v>
      </c>
      <c r="J10380" s="2">
        <v>469480</v>
      </c>
      <c r="K10380" s="2">
        <v>0</v>
      </c>
      <c r="L10380" s="2">
        <v>41583</v>
      </c>
      <c r="M10380" s="2">
        <v>7863777</v>
      </c>
      <c r="N10380" s="2">
        <v>2360066</v>
      </c>
      <c r="O10380" s="2">
        <v>8794531</v>
      </c>
      <c r="P10380" s="2" t="s">
        <v>57795</v>
      </c>
      <c r="Q10380" s="2">
        <v>5169448</v>
      </c>
    </row>
    <row r="10381" spans="1:17" x14ac:dyDescent="0.3">
      <c r="A10381" t="s">
        <v>57796</v>
      </c>
      <c r="B10381" t="s">
        <v>57797</v>
      </c>
      <c r="C10381" t="s">
        <v>57798</v>
      </c>
      <c r="D10381" s="2">
        <v>7632092</v>
      </c>
      <c r="E10381" s="2" t="s">
        <v>20</v>
      </c>
      <c r="F10381" t="s">
        <v>57799</v>
      </c>
      <c r="G10381" t="s">
        <v>57800</v>
      </c>
      <c r="H10381" s="2" t="s">
        <v>39</v>
      </c>
      <c r="I10381" s="2" t="s">
        <v>57801</v>
      </c>
      <c r="J10381" s="2">
        <v>6312283</v>
      </c>
      <c r="K10381" s="2">
        <v>1</v>
      </c>
      <c r="L10381" s="2">
        <v>488048</v>
      </c>
      <c r="M10381" s="2">
        <v>5686371</v>
      </c>
      <c r="N10381" s="2">
        <v>6029076</v>
      </c>
      <c r="O10381" s="2">
        <v>4506045</v>
      </c>
      <c r="P10381" s="2" t="s">
        <v>57802</v>
      </c>
      <c r="Q10381" s="2">
        <v>8244512</v>
      </c>
    </row>
    <row r="10382" spans="1:17" x14ac:dyDescent="0.3">
      <c r="A10382" t="s">
        <v>57743</v>
      </c>
      <c r="B10382" t="s">
        <v>57803</v>
      </c>
      <c r="C10382" t="s">
        <v>57804</v>
      </c>
      <c r="D10382" s="2">
        <v>313315</v>
      </c>
      <c r="E10382" s="2" t="s">
        <v>66</v>
      </c>
      <c r="F10382" t="s">
        <v>57805</v>
      </c>
      <c r="G10382" t="s">
        <v>57806</v>
      </c>
      <c r="H10382" s="2" t="s">
        <v>39</v>
      </c>
      <c r="I10382" s="2" t="s">
        <v>57807</v>
      </c>
      <c r="J10382" s="2">
        <v>8592415</v>
      </c>
      <c r="K10382" s="2">
        <v>5</v>
      </c>
      <c r="L10382" s="2">
        <v>4732527</v>
      </c>
      <c r="M10382" s="2">
        <v>234591</v>
      </c>
      <c r="N10382" s="2">
        <v>486109</v>
      </c>
      <c r="O10382" s="2">
        <v>3780120</v>
      </c>
      <c r="P10382" s="2" t="s">
        <v>57808</v>
      </c>
      <c r="Q10382" s="2">
        <v>1979589</v>
      </c>
    </row>
    <row r="10383" spans="1:17" x14ac:dyDescent="0.3">
      <c r="A10383" t="s">
        <v>57743</v>
      </c>
      <c r="B10383" t="s">
        <v>57809</v>
      </c>
      <c r="C10383" t="s">
        <v>57810</v>
      </c>
      <c r="D10383" s="2">
        <v>2335730</v>
      </c>
      <c r="E10383" s="2" t="s">
        <v>29</v>
      </c>
      <c r="F10383" t="s">
        <v>57811</v>
      </c>
      <c r="G10383" t="s">
        <v>57812</v>
      </c>
      <c r="H10383" s="2" t="s">
        <v>23</v>
      </c>
      <c r="I10383" s="2" t="s">
        <v>57813</v>
      </c>
      <c r="J10383" s="2">
        <v>9572474</v>
      </c>
      <c r="K10383" s="2">
        <v>3</v>
      </c>
      <c r="L10383" s="2">
        <v>5438874</v>
      </c>
      <c r="M10383" s="2">
        <v>7965384</v>
      </c>
      <c r="N10383" s="2">
        <v>4886929</v>
      </c>
      <c r="O10383" s="2">
        <v>8826870</v>
      </c>
      <c r="P10383" s="2" t="s">
        <v>57814</v>
      </c>
      <c r="Q10383" s="2">
        <v>7220855</v>
      </c>
    </row>
    <row r="10384" spans="1:17" x14ac:dyDescent="0.3">
      <c r="A10384" t="s">
        <v>57815</v>
      </c>
      <c r="B10384" t="s">
        <v>57816</v>
      </c>
      <c r="C10384" t="s">
        <v>57817</v>
      </c>
      <c r="D10384" s="2">
        <v>2933075</v>
      </c>
      <c r="E10384" s="2" t="s">
        <v>66</v>
      </c>
      <c r="F10384" t="s">
        <v>57818</v>
      </c>
      <c r="G10384" t="s">
        <v>57819</v>
      </c>
      <c r="H10384" s="2" t="s">
        <v>39</v>
      </c>
      <c r="I10384" s="2" t="s">
        <v>57820</v>
      </c>
      <c r="J10384" s="2">
        <v>761159</v>
      </c>
      <c r="K10384" s="2">
        <v>0</v>
      </c>
      <c r="L10384" s="2">
        <v>5512568</v>
      </c>
      <c r="M10384" s="2">
        <v>5403925</v>
      </c>
      <c r="N10384" s="2">
        <v>5641430</v>
      </c>
      <c r="O10384" s="2">
        <v>119961</v>
      </c>
      <c r="P10384" s="2" t="s">
        <v>57821</v>
      </c>
      <c r="Q10384" s="2">
        <v>5656880</v>
      </c>
    </row>
    <row r="10385" spans="1:17" x14ac:dyDescent="0.3">
      <c r="A10385" t="s">
        <v>57663</v>
      </c>
      <c r="B10385" t="s">
        <v>57822</v>
      </c>
      <c r="C10385" t="s">
        <v>57823</v>
      </c>
      <c r="D10385" s="2">
        <v>3104428</v>
      </c>
      <c r="E10385" s="2" t="s">
        <v>20</v>
      </c>
      <c r="F10385" t="s">
        <v>57824</v>
      </c>
      <c r="G10385" t="s">
        <v>57825</v>
      </c>
      <c r="H10385" s="2" t="s">
        <v>39</v>
      </c>
      <c r="I10385" s="2" t="s">
        <v>57826</v>
      </c>
      <c r="J10385" s="2">
        <v>8696181</v>
      </c>
      <c r="K10385" s="2">
        <v>5</v>
      </c>
      <c r="L10385" s="2">
        <v>1938943</v>
      </c>
      <c r="M10385" s="2">
        <v>2251857</v>
      </c>
      <c r="N10385" s="2">
        <v>9355514</v>
      </c>
      <c r="O10385" s="2">
        <v>3517801</v>
      </c>
      <c r="P10385" s="2" t="s">
        <v>57827</v>
      </c>
      <c r="Q10385" s="2">
        <v>2738826</v>
      </c>
    </row>
    <row r="10386" spans="1:17" x14ac:dyDescent="0.3">
      <c r="A10386" t="s">
        <v>57743</v>
      </c>
      <c r="B10386" t="s">
        <v>57828</v>
      </c>
      <c r="C10386" t="s">
        <v>57829</v>
      </c>
      <c r="D10386" s="2">
        <v>4065059</v>
      </c>
      <c r="E10386" s="2" t="s">
        <v>66</v>
      </c>
      <c r="F10386" t="s">
        <v>57830</v>
      </c>
      <c r="G10386" t="s">
        <v>57831</v>
      </c>
      <c r="H10386" s="2" t="s">
        <v>39</v>
      </c>
      <c r="I10386" s="2" t="s">
        <v>57832</v>
      </c>
      <c r="J10386" s="2">
        <v>1313478</v>
      </c>
      <c r="K10386" s="2">
        <v>0</v>
      </c>
      <c r="L10386" s="2">
        <v>6481061</v>
      </c>
      <c r="M10386" s="2">
        <v>692341</v>
      </c>
      <c r="N10386" s="2">
        <v>153001</v>
      </c>
      <c r="O10386" s="2">
        <v>9332520</v>
      </c>
      <c r="P10386" s="2" t="s">
        <v>57833</v>
      </c>
      <c r="Q10386" s="2">
        <v>3308965</v>
      </c>
    </row>
    <row r="10387" spans="1:17" x14ac:dyDescent="0.3">
      <c r="A10387" t="s">
        <v>57642</v>
      </c>
      <c r="B10387" t="s">
        <v>57834</v>
      </c>
      <c r="D10387" s="2">
        <v>5502967</v>
      </c>
      <c r="E10387" s="2" t="s">
        <v>29</v>
      </c>
      <c r="F10387" t="s">
        <v>57835</v>
      </c>
      <c r="G10387" t="s">
        <v>57836</v>
      </c>
      <c r="H10387" s="2" t="s">
        <v>32</v>
      </c>
      <c r="I10387" s="2" t="s">
        <v>57837</v>
      </c>
      <c r="J10387" s="2">
        <v>7811494</v>
      </c>
      <c r="K10387" s="2">
        <v>1</v>
      </c>
      <c r="L10387" s="2">
        <v>5345596</v>
      </c>
      <c r="M10387" s="2">
        <v>9341025</v>
      </c>
      <c r="N10387" s="2">
        <v>9283482</v>
      </c>
      <c r="O10387" s="2">
        <v>1316288</v>
      </c>
      <c r="P10387" s="2" t="s">
        <v>57838</v>
      </c>
      <c r="Q10387" s="2">
        <v>3031312</v>
      </c>
    </row>
    <row r="10388" spans="1:17" x14ac:dyDescent="0.3">
      <c r="A10388" t="s">
        <v>57703</v>
      </c>
      <c r="B10388" t="s">
        <v>57839</v>
      </c>
      <c r="C10388" t="s">
        <v>57840</v>
      </c>
      <c r="D10388" s="2">
        <v>4235565</v>
      </c>
      <c r="E10388" s="2" t="s">
        <v>20</v>
      </c>
      <c r="F10388" t="s">
        <v>57841</v>
      </c>
      <c r="G10388" t="s">
        <v>57842</v>
      </c>
      <c r="H10388" s="2" t="s">
        <v>32</v>
      </c>
      <c r="I10388" s="2" t="s">
        <v>57843</v>
      </c>
      <c r="J10388" s="2">
        <v>7223239</v>
      </c>
      <c r="K10388" s="2">
        <v>3</v>
      </c>
      <c r="L10388" s="2">
        <v>8802918</v>
      </c>
      <c r="M10388" s="2">
        <v>9225698</v>
      </c>
      <c r="N10388" s="2">
        <v>223212</v>
      </c>
      <c r="O10388" s="2">
        <v>4121966</v>
      </c>
      <c r="P10388" s="2" t="s">
        <v>57844</v>
      </c>
      <c r="Q10388" s="2">
        <v>2946646</v>
      </c>
    </row>
    <row r="10389" spans="1:17" x14ac:dyDescent="0.3">
      <c r="A10389" t="s">
        <v>57845</v>
      </c>
      <c r="B10389" t="s">
        <v>57846</v>
      </c>
      <c r="C10389" t="s">
        <v>57847</v>
      </c>
      <c r="D10389" s="2">
        <v>7039936</v>
      </c>
      <c r="E10389" s="2" t="s">
        <v>66</v>
      </c>
      <c r="F10389" t="s">
        <v>57848</v>
      </c>
      <c r="G10389" t="s">
        <v>57849</v>
      </c>
      <c r="H10389" s="2" t="s">
        <v>39</v>
      </c>
      <c r="I10389" s="2" t="s">
        <v>57850</v>
      </c>
      <c r="J10389" s="2">
        <v>6749680</v>
      </c>
      <c r="K10389" s="2">
        <v>2</v>
      </c>
      <c r="L10389" s="2">
        <v>2872802</v>
      </c>
      <c r="M10389" s="2">
        <v>149129</v>
      </c>
      <c r="N10389" s="2">
        <v>5255535</v>
      </c>
      <c r="O10389" s="2">
        <v>5736358</v>
      </c>
      <c r="P10389" s="2" t="s">
        <v>57851</v>
      </c>
      <c r="Q10389" s="2">
        <v>9255356</v>
      </c>
    </row>
    <row r="10390" spans="1:17" x14ac:dyDescent="0.3">
      <c r="A10390" t="s">
        <v>57852</v>
      </c>
      <c r="B10390" t="s">
        <v>57853</v>
      </c>
      <c r="C10390" t="s">
        <v>57854</v>
      </c>
      <c r="D10390" s="2">
        <v>7257111</v>
      </c>
      <c r="E10390" s="2" t="s">
        <v>29</v>
      </c>
      <c r="F10390" t="s">
        <v>57855</v>
      </c>
      <c r="G10390" t="s">
        <v>57856</v>
      </c>
      <c r="H10390" s="2" t="s">
        <v>39</v>
      </c>
      <c r="I10390" s="2" t="s">
        <v>57857</v>
      </c>
      <c r="J10390" s="2">
        <v>9335390</v>
      </c>
      <c r="K10390" s="2">
        <v>5</v>
      </c>
      <c r="L10390" s="2">
        <v>5140814</v>
      </c>
      <c r="M10390" s="2">
        <v>5089092</v>
      </c>
      <c r="N10390" s="2">
        <v>4271698</v>
      </c>
      <c r="O10390" s="2">
        <v>7978987</v>
      </c>
      <c r="P10390" s="2" t="s">
        <v>57858</v>
      </c>
      <c r="Q10390" s="2">
        <v>1964019</v>
      </c>
    </row>
    <row r="10391" spans="1:17" x14ac:dyDescent="0.3">
      <c r="A10391" t="s">
        <v>57743</v>
      </c>
      <c r="B10391" t="s">
        <v>57859</v>
      </c>
      <c r="C10391" t="s">
        <v>57860</v>
      </c>
      <c r="D10391" s="2">
        <v>3358050</v>
      </c>
      <c r="E10391" s="2" t="s">
        <v>20</v>
      </c>
      <c r="F10391" t="s">
        <v>57861</v>
      </c>
      <c r="G10391" t="s">
        <v>57862</v>
      </c>
      <c r="H10391" s="2" t="s">
        <v>32</v>
      </c>
      <c r="I10391" s="2" t="s">
        <v>57863</v>
      </c>
      <c r="J10391" s="2">
        <v>332000</v>
      </c>
      <c r="K10391" s="2">
        <v>2</v>
      </c>
      <c r="L10391" s="2">
        <v>8979678</v>
      </c>
      <c r="M10391" s="2">
        <v>2236873</v>
      </c>
      <c r="N10391" s="2">
        <v>8756905</v>
      </c>
      <c r="O10391" s="2">
        <v>3260292</v>
      </c>
      <c r="P10391" s="2" t="s">
        <v>57864</v>
      </c>
      <c r="Q10391" s="2">
        <v>5634261</v>
      </c>
    </row>
    <row r="10392" spans="1:17" x14ac:dyDescent="0.3">
      <c r="A10392" t="s">
        <v>57663</v>
      </c>
      <c r="B10392" t="s">
        <v>57865</v>
      </c>
      <c r="C10392" t="s">
        <v>57866</v>
      </c>
      <c r="D10392" s="2">
        <v>9188678</v>
      </c>
      <c r="E10392" s="2" t="s">
        <v>20</v>
      </c>
      <c r="F10392" t="s">
        <v>57867</v>
      </c>
      <c r="G10392" t="s">
        <v>57868</v>
      </c>
      <c r="H10392" s="2" t="s">
        <v>23</v>
      </c>
      <c r="I10392" s="2" t="s">
        <v>57869</v>
      </c>
      <c r="J10392" s="2">
        <v>2939534</v>
      </c>
      <c r="K10392" s="2">
        <v>4</v>
      </c>
      <c r="L10392" s="2">
        <v>5117717</v>
      </c>
      <c r="M10392" s="2">
        <v>4177408</v>
      </c>
      <c r="N10392" s="2">
        <v>6266714</v>
      </c>
      <c r="O10392" s="2">
        <v>2637641</v>
      </c>
      <c r="P10392" s="2" t="s">
        <v>57870</v>
      </c>
      <c r="Q10392" s="2">
        <v>9502104</v>
      </c>
    </row>
    <row r="10393" spans="1:17" x14ac:dyDescent="0.3">
      <c r="A10393" t="s">
        <v>57871</v>
      </c>
      <c r="B10393" t="s">
        <v>57872</v>
      </c>
      <c r="C10393" t="s">
        <v>57873</v>
      </c>
      <c r="D10393" s="2">
        <v>784886</v>
      </c>
      <c r="E10393" s="2" t="s">
        <v>20</v>
      </c>
      <c r="F10393" t="s">
        <v>57874</v>
      </c>
      <c r="G10393" t="s">
        <v>57875</v>
      </c>
      <c r="H10393" s="2" t="s">
        <v>32</v>
      </c>
      <c r="I10393" s="2" t="s">
        <v>57876</v>
      </c>
      <c r="J10393" s="2">
        <v>888289</v>
      </c>
      <c r="K10393" s="2">
        <v>2</v>
      </c>
      <c r="L10393" s="2">
        <v>9563576</v>
      </c>
      <c r="M10393" s="2">
        <v>6782781</v>
      </c>
      <c r="N10393" s="2">
        <v>8914881</v>
      </c>
      <c r="O10393" s="2">
        <v>6375496</v>
      </c>
      <c r="P10393" s="2" t="s">
        <v>57877</v>
      </c>
      <c r="Q10393" s="2">
        <v>9158772</v>
      </c>
    </row>
    <row r="10394" spans="1:17" x14ac:dyDescent="0.3">
      <c r="A10394" t="s">
        <v>57878</v>
      </c>
      <c r="B10394" t="s">
        <v>57879</v>
      </c>
      <c r="C10394" t="s">
        <v>57880</v>
      </c>
      <c r="D10394" s="2">
        <v>7765164</v>
      </c>
      <c r="E10394" s="2" t="s">
        <v>66</v>
      </c>
      <c r="F10394" t="s">
        <v>57881</v>
      </c>
      <c r="G10394" t="s">
        <v>57882</v>
      </c>
      <c r="H10394" s="2" t="s">
        <v>39</v>
      </c>
      <c r="I10394" s="2" t="s">
        <v>57883</v>
      </c>
      <c r="J10394" s="2">
        <v>1691263</v>
      </c>
      <c r="K10394" s="2">
        <v>5</v>
      </c>
      <c r="L10394" s="2">
        <v>3302387</v>
      </c>
      <c r="M10394" s="2">
        <v>7088701</v>
      </c>
      <c r="N10394" s="2">
        <v>9430502</v>
      </c>
      <c r="O10394" s="2">
        <v>5369432</v>
      </c>
      <c r="P10394" s="2" t="s">
        <v>57884</v>
      </c>
      <c r="Q10394" s="2">
        <v>2263023</v>
      </c>
    </row>
    <row r="10395" spans="1:17" x14ac:dyDescent="0.3">
      <c r="A10395" t="s">
        <v>57663</v>
      </c>
      <c r="B10395" t="s">
        <v>57885</v>
      </c>
      <c r="C10395" t="s">
        <v>57886</v>
      </c>
      <c r="D10395" s="2">
        <v>7501796</v>
      </c>
      <c r="E10395" s="2" t="s">
        <v>29</v>
      </c>
      <c r="F10395" t="s">
        <v>57887</v>
      </c>
      <c r="G10395" t="s">
        <v>57888</v>
      </c>
      <c r="H10395" s="2" t="s">
        <v>39</v>
      </c>
      <c r="I10395" s="2" t="s">
        <v>57889</v>
      </c>
      <c r="J10395" s="2">
        <v>5057035</v>
      </c>
      <c r="K10395" s="2">
        <v>2</v>
      </c>
      <c r="L10395" s="2">
        <v>3536714</v>
      </c>
      <c r="M10395" s="2">
        <v>5883019</v>
      </c>
      <c r="N10395" s="2">
        <v>737402</v>
      </c>
      <c r="O10395" s="2">
        <v>2411127</v>
      </c>
      <c r="P10395" s="2" t="s">
        <v>57890</v>
      </c>
      <c r="Q10395" s="2">
        <v>420771</v>
      </c>
    </row>
    <row r="10396" spans="1:17" x14ac:dyDescent="0.3">
      <c r="A10396" t="s">
        <v>57891</v>
      </c>
      <c r="B10396" t="s">
        <v>57892</v>
      </c>
      <c r="C10396" t="s">
        <v>57893</v>
      </c>
      <c r="D10396" s="2">
        <v>5646424</v>
      </c>
      <c r="E10396" s="2" t="s">
        <v>66</v>
      </c>
      <c r="F10396" t="s">
        <v>57894</v>
      </c>
      <c r="G10396" t="s">
        <v>57895</v>
      </c>
      <c r="H10396" s="2" t="s">
        <v>32</v>
      </c>
      <c r="I10396" s="2" t="s">
        <v>57896</v>
      </c>
      <c r="J10396" s="2">
        <v>8915588</v>
      </c>
      <c r="K10396" s="2">
        <v>5</v>
      </c>
      <c r="L10396" s="2">
        <v>5658970</v>
      </c>
      <c r="M10396" s="2">
        <v>8575762</v>
      </c>
      <c r="N10396" s="2">
        <v>1187238</v>
      </c>
      <c r="O10396" s="2">
        <v>7723772</v>
      </c>
      <c r="P10396" s="2" t="s">
        <v>57897</v>
      </c>
      <c r="Q10396" s="2">
        <v>6952355</v>
      </c>
    </row>
    <row r="10397" spans="1:17" x14ac:dyDescent="0.3">
      <c r="A10397" t="s">
        <v>57898</v>
      </c>
      <c r="B10397" t="s">
        <v>57899</v>
      </c>
      <c r="C10397" t="s">
        <v>57900</v>
      </c>
      <c r="D10397" s="2">
        <v>6688348</v>
      </c>
      <c r="E10397" s="2" t="s">
        <v>29</v>
      </c>
      <c r="F10397" t="s">
        <v>57901</v>
      </c>
      <c r="G10397" t="s">
        <v>57902</v>
      </c>
      <c r="H10397" s="2" t="s">
        <v>23</v>
      </c>
      <c r="I10397" s="2" t="s">
        <v>57903</v>
      </c>
      <c r="J10397" s="2">
        <v>4597547</v>
      </c>
      <c r="K10397" s="2">
        <v>2</v>
      </c>
      <c r="L10397" s="2">
        <v>7814963</v>
      </c>
      <c r="M10397" s="2">
        <v>2736873</v>
      </c>
      <c r="N10397" s="2">
        <v>4498188</v>
      </c>
      <c r="O10397" s="2">
        <v>3749446</v>
      </c>
      <c r="P10397" s="2" t="s">
        <v>57904</v>
      </c>
      <c r="Q10397" s="2">
        <v>653191</v>
      </c>
    </row>
    <row r="10398" spans="1:17" x14ac:dyDescent="0.3">
      <c r="A10398" t="s">
        <v>57905</v>
      </c>
      <c r="B10398" t="s">
        <v>57906</v>
      </c>
      <c r="C10398" t="s">
        <v>57907</v>
      </c>
      <c r="D10398" s="2">
        <v>4066688</v>
      </c>
      <c r="E10398" s="2" t="s">
        <v>29</v>
      </c>
      <c r="F10398" t="s">
        <v>57908</v>
      </c>
      <c r="G10398" t="s">
        <v>57909</v>
      </c>
      <c r="H10398" s="2" t="s">
        <v>32</v>
      </c>
      <c r="I10398" s="2" t="s">
        <v>57910</v>
      </c>
      <c r="J10398" s="2">
        <v>8702858</v>
      </c>
      <c r="K10398" s="2">
        <v>5</v>
      </c>
      <c r="L10398" s="2">
        <v>8802285</v>
      </c>
      <c r="M10398" s="2">
        <v>4144447</v>
      </c>
      <c r="N10398" s="2">
        <v>2229998</v>
      </c>
      <c r="O10398" s="2">
        <v>9467107</v>
      </c>
      <c r="P10398" s="2" t="s">
        <v>57911</v>
      </c>
      <c r="Q10398" s="2">
        <v>7354786</v>
      </c>
    </row>
    <row r="10399" spans="1:17" x14ac:dyDescent="0.3">
      <c r="A10399" t="s">
        <v>57663</v>
      </c>
      <c r="B10399" t="s">
        <v>57912</v>
      </c>
      <c r="C10399" t="s">
        <v>57913</v>
      </c>
      <c r="D10399" s="2">
        <v>8855863</v>
      </c>
      <c r="E10399" s="2" t="s">
        <v>29</v>
      </c>
      <c r="F10399" t="s">
        <v>57914</v>
      </c>
      <c r="G10399" t="s">
        <v>57915</v>
      </c>
      <c r="H10399" s="2" t="s">
        <v>39</v>
      </c>
      <c r="I10399" s="2" t="s">
        <v>57916</v>
      </c>
      <c r="J10399" s="2">
        <v>7578877</v>
      </c>
      <c r="K10399" s="2">
        <v>3</v>
      </c>
      <c r="L10399" s="2">
        <v>2114858</v>
      </c>
      <c r="M10399" s="2">
        <v>4299136</v>
      </c>
      <c r="N10399" s="2">
        <v>6977180</v>
      </c>
      <c r="O10399" s="2">
        <v>5942527</v>
      </c>
      <c r="P10399" s="2" t="s">
        <v>57917</v>
      </c>
      <c r="Q10399" s="2">
        <v>2885278</v>
      </c>
    </row>
    <row r="10400" spans="1:17" x14ac:dyDescent="0.3">
      <c r="A10400" t="s">
        <v>7822</v>
      </c>
      <c r="B10400" t="s">
        <v>57918</v>
      </c>
      <c r="C10400" t="s">
        <v>57919</v>
      </c>
      <c r="D10400" s="2">
        <v>6264505</v>
      </c>
      <c r="E10400" s="2" t="s">
        <v>20</v>
      </c>
      <c r="F10400" t="s">
        <v>57920</v>
      </c>
      <c r="G10400" t="s">
        <v>57921</v>
      </c>
      <c r="H10400" s="2" t="s">
        <v>32</v>
      </c>
      <c r="I10400" s="2" t="s">
        <v>57922</v>
      </c>
      <c r="J10400" s="2">
        <v>5422310</v>
      </c>
      <c r="K10400" s="2">
        <v>3</v>
      </c>
      <c r="L10400" s="2">
        <v>7363365</v>
      </c>
      <c r="M10400" s="2">
        <v>6571101</v>
      </c>
      <c r="N10400" s="2">
        <v>6032262</v>
      </c>
      <c r="O10400" s="2">
        <v>893894</v>
      </c>
      <c r="P10400" s="2" t="s">
        <v>57923</v>
      </c>
      <c r="Q10400" s="2">
        <v>5468969</v>
      </c>
    </row>
    <row r="10401" spans="1:17" x14ac:dyDescent="0.3">
      <c r="A10401" t="s">
        <v>57924</v>
      </c>
      <c r="B10401" t="s">
        <v>57925</v>
      </c>
      <c r="C10401" t="s">
        <v>57926</v>
      </c>
      <c r="D10401" s="2">
        <v>7775393</v>
      </c>
      <c r="E10401" s="2" t="s">
        <v>20</v>
      </c>
      <c r="F10401" t="s">
        <v>57927</v>
      </c>
      <c r="G10401" t="s">
        <v>57928</v>
      </c>
      <c r="H10401" s="2" t="s">
        <v>23</v>
      </c>
      <c r="I10401" s="2" t="s">
        <v>57929</v>
      </c>
      <c r="J10401" s="2">
        <v>2882883</v>
      </c>
      <c r="K10401" s="2">
        <v>4</v>
      </c>
      <c r="L10401" s="2">
        <v>2636431</v>
      </c>
      <c r="M10401" s="2">
        <v>7609387</v>
      </c>
      <c r="N10401" s="2">
        <v>1414215</v>
      </c>
      <c r="O10401" s="2">
        <v>6565604</v>
      </c>
      <c r="P10401" s="2" t="s">
        <v>57930</v>
      </c>
      <c r="Q10401" s="2">
        <v>9269817</v>
      </c>
    </row>
    <row r="10402" spans="1:17" x14ac:dyDescent="0.3">
      <c r="A10402" t="s">
        <v>7448</v>
      </c>
      <c r="B10402" t="s">
        <v>57931</v>
      </c>
      <c r="C10402" t="s">
        <v>57932</v>
      </c>
      <c r="D10402" s="2">
        <v>6136762</v>
      </c>
      <c r="E10402" s="2" t="s">
        <v>20</v>
      </c>
      <c r="F10402" t="s">
        <v>57933</v>
      </c>
      <c r="G10402" t="s">
        <v>57934</v>
      </c>
      <c r="H10402" s="2" t="s">
        <v>39</v>
      </c>
      <c r="I10402" s="2" t="s">
        <v>57935</v>
      </c>
      <c r="J10402" s="2">
        <v>9341988</v>
      </c>
      <c r="K10402" s="2">
        <v>4</v>
      </c>
      <c r="L10402" s="2">
        <v>8168645</v>
      </c>
      <c r="M10402" s="2">
        <v>2282583</v>
      </c>
      <c r="N10402" s="2">
        <v>3841803</v>
      </c>
      <c r="O10402" s="2">
        <v>2855278</v>
      </c>
      <c r="P10402" s="2" t="s">
        <v>57936</v>
      </c>
      <c r="Q10402" s="2">
        <v>5485945</v>
      </c>
    </row>
    <row r="10403" spans="1:17" x14ac:dyDescent="0.3">
      <c r="A10403" t="s">
        <v>9749</v>
      </c>
      <c r="B10403" t="s">
        <v>57937</v>
      </c>
      <c r="C10403" t="s">
        <v>57938</v>
      </c>
      <c r="D10403" s="2">
        <v>7623002</v>
      </c>
      <c r="E10403" s="2" t="s">
        <v>20</v>
      </c>
      <c r="F10403" t="s">
        <v>57939</v>
      </c>
      <c r="G10403" t="s">
        <v>57940</v>
      </c>
      <c r="H10403" s="2" t="s">
        <v>32</v>
      </c>
      <c r="I10403" s="2" t="s">
        <v>57941</v>
      </c>
      <c r="J10403" s="2">
        <v>680205</v>
      </c>
      <c r="K10403" s="2">
        <v>4</v>
      </c>
      <c r="L10403" s="2">
        <v>3951804</v>
      </c>
      <c r="M10403" s="2">
        <v>9596307</v>
      </c>
      <c r="N10403" s="2">
        <v>7047897</v>
      </c>
      <c r="O10403" s="2">
        <v>4734343</v>
      </c>
      <c r="P10403" s="2" t="s">
        <v>57942</v>
      </c>
      <c r="Q10403" s="2">
        <v>839896</v>
      </c>
    </row>
    <row r="10404" spans="1:17" x14ac:dyDescent="0.3">
      <c r="A10404" t="s">
        <v>7475</v>
      </c>
      <c r="B10404" t="s">
        <v>57943</v>
      </c>
      <c r="C10404" t="s">
        <v>57944</v>
      </c>
      <c r="D10404" s="2">
        <v>4623968</v>
      </c>
      <c r="E10404" s="2" t="s">
        <v>66</v>
      </c>
      <c r="F10404" t="s">
        <v>57945</v>
      </c>
      <c r="G10404" t="s">
        <v>57946</v>
      </c>
      <c r="H10404" s="2" t="s">
        <v>32</v>
      </c>
      <c r="I10404" s="2" t="s">
        <v>57947</v>
      </c>
      <c r="J10404" s="2">
        <v>2666546</v>
      </c>
      <c r="K10404" s="2">
        <v>0</v>
      </c>
      <c r="L10404" s="2">
        <v>9820077</v>
      </c>
      <c r="M10404" s="2">
        <v>1301344</v>
      </c>
      <c r="N10404" s="2">
        <v>4116228</v>
      </c>
      <c r="O10404" s="2">
        <v>8896611</v>
      </c>
      <c r="P10404" s="2" t="s">
        <v>57948</v>
      </c>
      <c r="Q10404" s="2">
        <v>9668999</v>
      </c>
    </row>
    <row r="10405" spans="1:17" x14ac:dyDescent="0.3">
      <c r="A10405" t="s">
        <v>57949</v>
      </c>
      <c r="B10405" t="s">
        <v>57950</v>
      </c>
      <c r="C10405" t="s">
        <v>57951</v>
      </c>
      <c r="D10405" s="2">
        <v>721498</v>
      </c>
      <c r="E10405" s="2" t="s">
        <v>20</v>
      </c>
      <c r="F10405" t="s">
        <v>57952</v>
      </c>
      <c r="G10405" t="s">
        <v>57953</v>
      </c>
      <c r="H10405" s="2" t="s">
        <v>39</v>
      </c>
      <c r="I10405" s="2" t="s">
        <v>57954</v>
      </c>
      <c r="J10405" s="2">
        <v>7027532</v>
      </c>
      <c r="K10405" s="2">
        <v>4</v>
      </c>
      <c r="L10405" s="2">
        <v>6718830</v>
      </c>
      <c r="M10405" s="2">
        <v>770966</v>
      </c>
      <c r="N10405" s="2">
        <v>8158753</v>
      </c>
      <c r="O10405" s="2">
        <v>8204639</v>
      </c>
      <c r="P10405" s="2" t="s">
        <v>57955</v>
      </c>
      <c r="Q10405" s="2">
        <v>8872848</v>
      </c>
    </row>
    <row r="10406" spans="1:17" x14ac:dyDescent="0.3">
      <c r="A10406" t="s">
        <v>8833</v>
      </c>
      <c r="B10406" t="s">
        <v>57956</v>
      </c>
      <c r="C10406" t="s">
        <v>57957</v>
      </c>
      <c r="D10406" s="2">
        <v>8734567</v>
      </c>
      <c r="E10406" s="2" t="s">
        <v>29</v>
      </c>
      <c r="F10406" t="s">
        <v>57958</v>
      </c>
      <c r="G10406" t="s">
        <v>57959</v>
      </c>
      <c r="H10406" s="2" t="s">
        <v>23</v>
      </c>
      <c r="I10406" s="2" t="s">
        <v>57960</v>
      </c>
      <c r="J10406" s="2">
        <v>1794017</v>
      </c>
      <c r="K10406" s="2">
        <v>5</v>
      </c>
      <c r="L10406" s="2">
        <v>5199264</v>
      </c>
      <c r="M10406" s="2">
        <v>1149463</v>
      </c>
      <c r="N10406" s="2">
        <v>5087392</v>
      </c>
      <c r="O10406" s="2">
        <v>4430554</v>
      </c>
      <c r="P10406" s="2" t="s">
        <v>57961</v>
      </c>
      <c r="Q10406" s="2">
        <v>866220</v>
      </c>
    </row>
    <row r="10407" spans="1:17" x14ac:dyDescent="0.3">
      <c r="A10407" t="s">
        <v>57782</v>
      </c>
      <c r="B10407" t="s">
        <v>57962</v>
      </c>
      <c r="C10407" t="s">
        <v>57963</v>
      </c>
      <c r="D10407" s="2">
        <v>8431888</v>
      </c>
      <c r="E10407" s="2" t="s">
        <v>20</v>
      </c>
      <c r="F10407" t="s">
        <v>57964</v>
      </c>
      <c r="G10407" t="s">
        <v>57965</v>
      </c>
      <c r="H10407" s="2" t="s">
        <v>32</v>
      </c>
      <c r="I10407" s="2" t="s">
        <v>57966</v>
      </c>
      <c r="J10407" s="2">
        <v>5810944</v>
      </c>
      <c r="K10407" s="2">
        <v>0</v>
      </c>
      <c r="L10407" s="2">
        <v>9676245</v>
      </c>
      <c r="M10407" s="2">
        <v>3925982</v>
      </c>
      <c r="N10407" s="2">
        <v>5865679</v>
      </c>
      <c r="O10407" s="2">
        <v>1170593</v>
      </c>
      <c r="P10407" s="2" t="s">
        <v>57967</v>
      </c>
      <c r="Q10407" s="2">
        <v>7071849</v>
      </c>
    </row>
    <row r="10408" spans="1:17" x14ac:dyDescent="0.3">
      <c r="A10408" t="s">
        <v>57968</v>
      </c>
      <c r="B10408" t="s">
        <v>57969</v>
      </c>
      <c r="D10408" s="2">
        <v>8386277</v>
      </c>
      <c r="E10408" s="2" t="s">
        <v>29</v>
      </c>
      <c r="F10408" t="s">
        <v>57970</v>
      </c>
      <c r="G10408" t="s">
        <v>57971</v>
      </c>
      <c r="H10408" s="2" t="s">
        <v>32</v>
      </c>
      <c r="I10408" s="2" t="s">
        <v>57972</v>
      </c>
      <c r="J10408" s="2">
        <v>453662</v>
      </c>
      <c r="K10408" s="2">
        <v>4</v>
      </c>
      <c r="L10408" s="2">
        <v>5899365</v>
      </c>
      <c r="M10408" s="2">
        <v>9174068</v>
      </c>
      <c r="N10408" s="2">
        <v>818438</v>
      </c>
      <c r="O10408" s="2">
        <v>870004</v>
      </c>
      <c r="P10408" s="2" t="s">
        <v>57973</v>
      </c>
      <c r="Q10408" s="2">
        <v>9564946</v>
      </c>
    </row>
    <row r="10409" spans="1:17" x14ac:dyDescent="0.3">
      <c r="A10409" t="s">
        <v>57974</v>
      </c>
      <c r="B10409" t="s">
        <v>57975</v>
      </c>
      <c r="C10409" t="s">
        <v>57976</v>
      </c>
      <c r="D10409" s="2">
        <v>6073516</v>
      </c>
      <c r="E10409" s="2" t="s">
        <v>20</v>
      </c>
      <c r="F10409" t="s">
        <v>57977</v>
      </c>
      <c r="G10409" t="s">
        <v>57978</v>
      </c>
      <c r="H10409" s="2" t="s">
        <v>23</v>
      </c>
      <c r="I10409" s="2" t="s">
        <v>57979</v>
      </c>
      <c r="J10409" s="2">
        <v>1699568</v>
      </c>
      <c r="K10409" s="2">
        <v>1</v>
      </c>
      <c r="L10409" s="2">
        <v>9538850</v>
      </c>
      <c r="M10409" s="2">
        <v>5678399</v>
      </c>
      <c r="N10409" s="2">
        <v>1754115</v>
      </c>
      <c r="O10409" s="2">
        <v>6036441</v>
      </c>
      <c r="P10409" s="2" t="s">
        <v>57980</v>
      </c>
      <c r="Q10409" s="2">
        <v>1228612</v>
      </c>
    </row>
    <row r="10410" spans="1:17" x14ac:dyDescent="0.3">
      <c r="A10410" t="s">
        <v>57981</v>
      </c>
      <c r="B10410" t="s">
        <v>57982</v>
      </c>
      <c r="D10410" s="2">
        <v>5810220</v>
      </c>
      <c r="E10410" s="2" t="s">
        <v>20</v>
      </c>
      <c r="F10410" t="s">
        <v>57983</v>
      </c>
      <c r="G10410" t="s">
        <v>57984</v>
      </c>
      <c r="H10410" s="2" t="s">
        <v>23</v>
      </c>
      <c r="I10410" s="2" t="s">
        <v>57985</v>
      </c>
      <c r="J10410" s="2">
        <v>6468969</v>
      </c>
      <c r="K10410" s="2">
        <v>3</v>
      </c>
      <c r="L10410" s="2">
        <v>5220726</v>
      </c>
      <c r="M10410" s="2">
        <v>4373204</v>
      </c>
      <c r="N10410" s="2">
        <v>4147259</v>
      </c>
      <c r="O10410" s="2">
        <v>149783</v>
      </c>
      <c r="P10410" s="2" t="s">
        <v>57986</v>
      </c>
      <c r="Q10410" s="2">
        <v>5237211</v>
      </c>
    </row>
    <row r="10411" spans="1:17" x14ac:dyDescent="0.3">
      <c r="A10411" t="s">
        <v>57924</v>
      </c>
      <c r="B10411" t="s">
        <v>57925</v>
      </c>
      <c r="C10411" t="s">
        <v>57926</v>
      </c>
      <c r="D10411" s="2">
        <v>5002795</v>
      </c>
      <c r="E10411" s="2" t="s">
        <v>66</v>
      </c>
      <c r="F10411" t="s">
        <v>57927</v>
      </c>
      <c r="G10411" t="s">
        <v>57928</v>
      </c>
      <c r="H10411" s="2" t="s">
        <v>23</v>
      </c>
      <c r="I10411" s="2" t="s">
        <v>57987</v>
      </c>
      <c r="J10411" s="2">
        <v>6231367</v>
      </c>
      <c r="K10411" s="2">
        <v>5</v>
      </c>
      <c r="L10411" s="2">
        <v>525412</v>
      </c>
      <c r="M10411" s="2">
        <v>2545790</v>
      </c>
      <c r="N10411" s="2">
        <v>5494619</v>
      </c>
      <c r="O10411" s="2">
        <v>8571487</v>
      </c>
      <c r="P10411" s="2" t="s">
        <v>57988</v>
      </c>
      <c r="Q10411" s="2">
        <v>6410337</v>
      </c>
    </row>
    <row r="10412" spans="1:17" x14ac:dyDescent="0.3">
      <c r="A10412" t="s">
        <v>57989</v>
      </c>
      <c r="B10412" t="s">
        <v>57990</v>
      </c>
      <c r="C10412" t="s">
        <v>57991</v>
      </c>
      <c r="D10412" s="2">
        <v>680017</v>
      </c>
      <c r="E10412" s="2" t="s">
        <v>66</v>
      </c>
      <c r="F10412" t="s">
        <v>57992</v>
      </c>
      <c r="G10412" t="s">
        <v>57993</v>
      </c>
      <c r="H10412" s="2" t="s">
        <v>23</v>
      </c>
      <c r="I10412" s="2" t="s">
        <v>57994</v>
      </c>
      <c r="J10412" s="2">
        <v>486481</v>
      </c>
      <c r="K10412" s="2">
        <v>0</v>
      </c>
      <c r="L10412" s="2">
        <v>4434892</v>
      </c>
      <c r="M10412" s="2">
        <v>8707596</v>
      </c>
      <c r="N10412" s="2">
        <v>8369908</v>
      </c>
      <c r="O10412" s="2">
        <v>5629079</v>
      </c>
      <c r="P10412" s="2" t="s">
        <v>57995</v>
      </c>
      <c r="Q10412" s="2">
        <v>6636735</v>
      </c>
    </row>
    <row r="10413" spans="1:17" x14ac:dyDescent="0.3">
      <c r="A10413" t="s">
        <v>57996</v>
      </c>
      <c r="B10413" t="s">
        <v>57997</v>
      </c>
      <c r="C10413" t="s">
        <v>57998</v>
      </c>
      <c r="D10413" s="2">
        <v>7315746</v>
      </c>
      <c r="E10413" s="2" t="s">
        <v>20</v>
      </c>
      <c r="F10413" t="s">
        <v>57999</v>
      </c>
      <c r="G10413" t="s">
        <v>58000</v>
      </c>
      <c r="H10413" s="2" t="s">
        <v>39</v>
      </c>
      <c r="I10413" s="2" t="s">
        <v>58001</v>
      </c>
      <c r="J10413" s="2">
        <v>9644129</v>
      </c>
      <c r="K10413" s="2">
        <v>2</v>
      </c>
      <c r="L10413" s="2">
        <v>3645071</v>
      </c>
      <c r="M10413" s="2">
        <v>613557</v>
      </c>
      <c r="N10413" s="2">
        <v>9118514</v>
      </c>
      <c r="O10413" s="2">
        <v>3592434</v>
      </c>
      <c r="P10413" s="2" t="s">
        <v>58002</v>
      </c>
      <c r="Q10413" s="2">
        <v>7848491</v>
      </c>
    </row>
    <row r="10414" spans="1:17" x14ac:dyDescent="0.3">
      <c r="A10414" t="s">
        <v>58003</v>
      </c>
      <c r="B10414" t="s">
        <v>58004</v>
      </c>
      <c r="C10414" t="s">
        <v>58005</v>
      </c>
      <c r="D10414" s="2">
        <v>6679577</v>
      </c>
      <c r="E10414" s="2" t="s">
        <v>20</v>
      </c>
      <c r="F10414" t="s">
        <v>58006</v>
      </c>
      <c r="G10414" t="s">
        <v>58007</v>
      </c>
      <c r="H10414" s="2" t="s">
        <v>32</v>
      </c>
      <c r="I10414" s="2" t="s">
        <v>58008</v>
      </c>
      <c r="J10414" s="2">
        <v>9884071</v>
      </c>
      <c r="K10414" s="2">
        <v>3</v>
      </c>
      <c r="L10414" s="2">
        <v>7911284</v>
      </c>
      <c r="M10414" s="2">
        <v>433887</v>
      </c>
      <c r="N10414" s="2">
        <v>6487900</v>
      </c>
      <c r="O10414" s="2">
        <v>6686874</v>
      </c>
      <c r="P10414" s="2" t="s">
        <v>58009</v>
      </c>
      <c r="Q10414" s="2">
        <v>3543397</v>
      </c>
    </row>
    <row r="10415" spans="1:17" x14ac:dyDescent="0.3">
      <c r="A10415" t="s">
        <v>58010</v>
      </c>
      <c r="B10415" t="s">
        <v>58011</v>
      </c>
      <c r="C10415" t="s">
        <v>58012</v>
      </c>
      <c r="D10415" s="2">
        <v>2437603</v>
      </c>
      <c r="E10415" s="2" t="s">
        <v>29</v>
      </c>
      <c r="F10415" t="s">
        <v>58013</v>
      </c>
      <c r="G10415" t="s">
        <v>58014</v>
      </c>
      <c r="H10415" s="2" t="s">
        <v>23</v>
      </c>
      <c r="I10415" s="2" t="s">
        <v>58015</v>
      </c>
      <c r="J10415" s="2">
        <v>501070</v>
      </c>
      <c r="K10415" s="2">
        <v>4</v>
      </c>
      <c r="L10415" s="2">
        <v>1493065</v>
      </c>
      <c r="M10415" s="2">
        <v>835922</v>
      </c>
      <c r="N10415" s="2">
        <v>4612382</v>
      </c>
      <c r="O10415" s="2">
        <v>8774936</v>
      </c>
      <c r="P10415" s="2" t="s">
        <v>58016</v>
      </c>
      <c r="Q10415" s="2">
        <v>9711232</v>
      </c>
    </row>
    <row r="10416" spans="1:17" x14ac:dyDescent="0.3">
      <c r="A10416" t="s">
        <v>58017</v>
      </c>
      <c r="B10416" t="s">
        <v>58018</v>
      </c>
      <c r="C10416" t="s">
        <v>58019</v>
      </c>
      <c r="D10416" s="2">
        <v>6226011</v>
      </c>
      <c r="E10416" s="2" t="s">
        <v>66</v>
      </c>
      <c r="F10416" t="s">
        <v>58020</v>
      </c>
      <c r="G10416" t="s">
        <v>58021</v>
      </c>
      <c r="H10416" s="2" t="s">
        <v>23</v>
      </c>
      <c r="I10416" s="2" t="s">
        <v>58022</v>
      </c>
      <c r="J10416" s="2">
        <v>2002938</v>
      </c>
      <c r="K10416" s="2">
        <v>4</v>
      </c>
      <c r="L10416" s="2">
        <v>9783776</v>
      </c>
      <c r="M10416" s="2">
        <v>5432562</v>
      </c>
      <c r="N10416" s="2">
        <v>6641698</v>
      </c>
      <c r="O10416" s="2">
        <v>5044962</v>
      </c>
      <c r="P10416" s="2" t="s">
        <v>58023</v>
      </c>
      <c r="Q10416" s="2">
        <v>5709919</v>
      </c>
    </row>
    <row r="10417" spans="1:17" x14ac:dyDescent="0.3">
      <c r="A10417" t="s">
        <v>25204</v>
      </c>
      <c r="B10417" t="s">
        <v>58024</v>
      </c>
      <c r="C10417" t="s">
        <v>58025</v>
      </c>
      <c r="D10417" s="2">
        <v>4883264</v>
      </c>
      <c r="E10417" s="2" t="s">
        <v>29</v>
      </c>
      <c r="F10417" t="s">
        <v>58026</v>
      </c>
      <c r="G10417" t="s">
        <v>58027</v>
      </c>
      <c r="H10417" s="2" t="s">
        <v>23</v>
      </c>
      <c r="I10417" s="2" t="s">
        <v>58028</v>
      </c>
      <c r="J10417" s="2">
        <v>4442805</v>
      </c>
      <c r="K10417" s="2">
        <v>3</v>
      </c>
      <c r="L10417" s="2">
        <v>3220156</v>
      </c>
      <c r="M10417" s="2">
        <v>6298252</v>
      </c>
      <c r="N10417" s="2">
        <v>5036502</v>
      </c>
      <c r="O10417" s="2">
        <v>799009</v>
      </c>
      <c r="P10417" s="2" t="s">
        <v>58029</v>
      </c>
      <c r="Q10417" s="2">
        <v>4270272</v>
      </c>
    </row>
    <row r="10418" spans="1:17" x14ac:dyDescent="0.3">
      <c r="A10418" t="s">
        <v>58030</v>
      </c>
      <c r="B10418" t="s">
        <v>58031</v>
      </c>
      <c r="C10418" t="s">
        <v>58032</v>
      </c>
      <c r="D10418" s="2">
        <v>6317458</v>
      </c>
      <c r="E10418" s="2" t="s">
        <v>66</v>
      </c>
      <c r="F10418" t="s">
        <v>58033</v>
      </c>
      <c r="G10418" t="s">
        <v>58034</v>
      </c>
      <c r="H10418" s="2" t="s">
        <v>32</v>
      </c>
      <c r="I10418" s="2" t="s">
        <v>58035</v>
      </c>
      <c r="J10418" s="2">
        <v>6895931</v>
      </c>
      <c r="K10418" s="2">
        <v>4</v>
      </c>
      <c r="L10418" s="2">
        <v>7428014</v>
      </c>
      <c r="M10418" s="2">
        <v>2712902</v>
      </c>
      <c r="N10418" s="2">
        <v>351691</v>
      </c>
      <c r="O10418" s="2">
        <v>3265563</v>
      </c>
      <c r="P10418" s="2" t="s">
        <v>58036</v>
      </c>
      <c r="Q10418" s="2">
        <v>4214007</v>
      </c>
    </row>
    <row r="10419" spans="1:17" x14ac:dyDescent="0.3">
      <c r="A10419" t="s">
        <v>58037</v>
      </c>
      <c r="B10419" t="s">
        <v>58038</v>
      </c>
      <c r="C10419" t="s">
        <v>58039</v>
      </c>
      <c r="D10419" s="2">
        <v>4419873</v>
      </c>
      <c r="E10419" s="2" t="s">
        <v>66</v>
      </c>
      <c r="F10419" t="s">
        <v>58040</v>
      </c>
      <c r="G10419" t="s">
        <v>58041</v>
      </c>
      <c r="H10419" s="2" t="s">
        <v>32</v>
      </c>
      <c r="I10419" s="2" t="s">
        <v>58042</v>
      </c>
      <c r="J10419" s="2">
        <v>5063696</v>
      </c>
      <c r="K10419" s="2">
        <v>2</v>
      </c>
      <c r="L10419" s="2">
        <v>7608142</v>
      </c>
      <c r="M10419" s="2">
        <v>770667</v>
      </c>
      <c r="N10419" s="2">
        <v>9950204</v>
      </c>
      <c r="O10419" s="2">
        <v>4352905</v>
      </c>
      <c r="P10419" s="2" t="s">
        <v>58043</v>
      </c>
      <c r="Q10419" s="2">
        <v>6905914</v>
      </c>
    </row>
    <row r="10420" spans="1:17" x14ac:dyDescent="0.3">
      <c r="A10420" t="s">
        <v>7475</v>
      </c>
      <c r="B10420" t="s">
        <v>58044</v>
      </c>
      <c r="C10420" t="s">
        <v>58045</v>
      </c>
      <c r="D10420" s="2">
        <v>211344</v>
      </c>
      <c r="E10420" s="2" t="s">
        <v>20</v>
      </c>
      <c r="F10420" t="s">
        <v>58046</v>
      </c>
      <c r="G10420" t="s">
        <v>58047</v>
      </c>
      <c r="H10420" s="2" t="s">
        <v>23</v>
      </c>
      <c r="I10420" s="2" t="s">
        <v>58048</v>
      </c>
      <c r="J10420" s="2">
        <v>8617418</v>
      </c>
      <c r="K10420" s="2">
        <v>5</v>
      </c>
      <c r="L10420" s="2">
        <v>8618137</v>
      </c>
      <c r="M10420" s="2">
        <v>4846727</v>
      </c>
      <c r="N10420" s="2">
        <v>2862426</v>
      </c>
      <c r="O10420" s="2">
        <v>4696904</v>
      </c>
      <c r="P10420" s="2" t="s">
        <v>58049</v>
      </c>
      <c r="Q10420" s="2">
        <v>5503836</v>
      </c>
    </row>
    <row r="10421" spans="1:17" x14ac:dyDescent="0.3">
      <c r="A10421" t="s">
        <v>58050</v>
      </c>
      <c r="B10421" t="s">
        <v>58051</v>
      </c>
      <c r="C10421" t="s">
        <v>58052</v>
      </c>
      <c r="D10421" s="2">
        <v>2940452</v>
      </c>
      <c r="E10421" s="2" t="s">
        <v>66</v>
      </c>
      <c r="F10421" t="s">
        <v>58053</v>
      </c>
      <c r="G10421" t="s">
        <v>58054</v>
      </c>
      <c r="H10421" s="2" t="s">
        <v>39</v>
      </c>
      <c r="I10421" s="2" t="s">
        <v>58055</v>
      </c>
      <c r="J10421" s="2">
        <v>6257524</v>
      </c>
      <c r="K10421" s="2">
        <v>5</v>
      </c>
      <c r="L10421" s="2">
        <v>8487708</v>
      </c>
      <c r="M10421" s="2">
        <v>2572717</v>
      </c>
      <c r="N10421" s="2">
        <v>5893331</v>
      </c>
      <c r="O10421" s="2">
        <v>9709010</v>
      </c>
      <c r="P10421" s="2" t="s">
        <v>58056</v>
      </c>
      <c r="Q10421" s="2">
        <v>1048137</v>
      </c>
    </row>
    <row r="10422" spans="1:17" x14ac:dyDescent="0.3">
      <c r="A10422" t="s">
        <v>7822</v>
      </c>
      <c r="B10422" t="s">
        <v>58057</v>
      </c>
      <c r="C10422" t="s">
        <v>58058</v>
      </c>
      <c r="D10422" s="2">
        <v>8158021</v>
      </c>
      <c r="E10422" s="2" t="s">
        <v>66</v>
      </c>
      <c r="F10422" t="s">
        <v>58059</v>
      </c>
      <c r="G10422" t="s">
        <v>58060</v>
      </c>
      <c r="H10422" s="2" t="s">
        <v>39</v>
      </c>
      <c r="I10422" s="2" t="s">
        <v>58061</v>
      </c>
      <c r="J10422" s="2">
        <v>2635853</v>
      </c>
      <c r="K10422" s="2">
        <v>1</v>
      </c>
      <c r="L10422" s="2">
        <v>1131248</v>
      </c>
      <c r="M10422" s="2">
        <v>5940005</v>
      </c>
      <c r="N10422" s="2">
        <v>6470003</v>
      </c>
      <c r="O10422" s="2">
        <v>5568102</v>
      </c>
      <c r="P10422" s="2" t="s">
        <v>58062</v>
      </c>
      <c r="Q10422" s="2">
        <v>707360</v>
      </c>
    </row>
    <row r="10423" spans="1:17" x14ac:dyDescent="0.3">
      <c r="A10423" t="s">
        <v>57968</v>
      </c>
      <c r="B10423" t="s">
        <v>58063</v>
      </c>
      <c r="D10423" s="2">
        <v>1943435</v>
      </c>
      <c r="E10423" s="2" t="s">
        <v>66</v>
      </c>
      <c r="F10423" t="s">
        <v>58064</v>
      </c>
      <c r="G10423" t="s">
        <v>58065</v>
      </c>
      <c r="H10423" s="2" t="s">
        <v>32</v>
      </c>
      <c r="I10423" s="2" t="s">
        <v>58066</v>
      </c>
      <c r="J10423" s="2">
        <v>6689916</v>
      </c>
      <c r="K10423" s="2">
        <v>0</v>
      </c>
      <c r="L10423" s="2">
        <v>8073366</v>
      </c>
      <c r="M10423" s="2">
        <v>1802313</v>
      </c>
      <c r="N10423" s="2">
        <v>6990052</v>
      </c>
      <c r="O10423" s="2">
        <v>6196709</v>
      </c>
      <c r="P10423" s="2" t="s">
        <v>58067</v>
      </c>
      <c r="Q10423" s="2">
        <v>8940390</v>
      </c>
    </row>
    <row r="10424" spans="1:17" x14ac:dyDescent="0.3">
      <c r="A10424" t="s">
        <v>58068</v>
      </c>
      <c r="B10424" t="s">
        <v>58069</v>
      </c>
      <c r="C10424" t="s">
        <v>58070</v>
      </c>
      <c r="D10424" s="2">
        <v>4860794</v>
      </c>
      <c r="E10424" s="2" t="s">
        <v>20</v>
      </c>
      <c r="F10424" t="s">
        <v>58071</v>
      </c>
      <c r="G10424" t="s">
        <v>58072</v>
      </c>
      <c r="H10424" s="2" t="s">
        <v>23</v>
      </c>
      <c r="I10424" s="2" t="s">
        <v>58073</v>
      </c>
      <c r="J10424" s="2">
        <v>5486030</v>
      </c>
      <c r="K10424" s="2">
        <v>2</v>
      </c>
      <c r="L10424" s="2">
        <v>7467098</v>
      </c>
      <c r="M10424" s="2">
        <v>9934210</v>
      </c>
      <c r="N10424" s="2">
        <v>7299676</v>
      </c>
      <c r="O10424" s="2">
        <v>5270220</v>
      </c>
      <c r="P10424" s="2" t="s">
        <v>58074</v>
      </c>
      <c r="Q10424" s="2">
        <v>5733308</v>
      </c>
    </row>
    <row r="10425" spans="1:17" x14ac:dyDescent="0.3">
      <c r="A10425" t="s">
        <v>58075</v>
      </c>
      <c r="B10425" t="s">
        <v>58076</v>
      </c>
      <c r="C10425" t="s">
        <v>58077</v>
      </c>
      <c r="D10425" s="2">
        <v>3100509</v>
      </c>
      <c r="E10425" s="2" t="s">
        <v>20</v>
      </c>
      <c r="F10425" t="s">
        <v>58078</v>
      </c>
      <c r="G10425" t="s">
        <v>58079</v>
      </c>
      <c r="H10425" s="2" t="s">
        <v>23</v>
      </c>
      <c r="I10425" s="2" t="s">
        <v>58080</v>
      </c>
      <c r="J10425" s="2">
        <v>8839542</v>
      </c>
      <c r="K10425" s="2">
        <v>4</v>
      </c>
      <c r="L10425" s="2">
        <v>5862891</v>
      </c>
      <c r="M10425" s="2">
        <v>1337122</v>
      </c>
      <c r="N10425" s="2">
        <v>5054019</v>
      </c>
      <c r="O10425" s="2">
        <v>9779901</v>
      </c>
      <c r="P10425" s="2" t="s">
        <v>58081</v>
      </c>
      <c r="Q10425" s="2">
        <v>4614650</v>
      </c>
    </row>
    <row r="10426" spans="1:17" x14ac:dyDescent="0.3">
      <c r="A10426" t="s">
        <v>58082</v>
      </c>
      <c r="B10426" t="s">
        <v>58083</v>
      </c>
      <c r="C10426" t="s">
        <v>58084</v>
      </c>
      <c r="D10426" s="2">
        <v>5332085</v>
      </c>
      <c r="E10426" s="2" t="s">
        <v>29</v>
      </c>
      <c r="F10426" t="s">
        <v>58085</v>
      </c>
      <c r="G10426" t="s">
        <v>58086</v>
      </c>
      <c r="H10426" s="2" t="s">
        <v>32</v>
      </c>
      <c r="I10426" s="2" t="s">
        <v>58087</v>
      </c>
      <c r="J10426" s="2">
        <v>3145139</v>
      </c>
      <c r="K10426" s="2">
        <v>3</v>
      </c>
      <c r="L10426" s="2">
        <v>5967205</v>
      </c>
      <c r="M10426" s="2">
        <v>187631</v>
      </c>
      <c r="N10426" s="2">
        <v>3671413</v>
      </c>
      <c r="O10426" s="2">
        <v>261297</v>
      </c>
      <c r="P10426" s="2" t="s">
        <v>58088</v>
      </c>
      <c r="Q10426" s="2">
        <v>9678633</v>
      </c>
    </row>
    <row r="10427" spans="1:17" x14ac:dyDescent="0.3">
      <c r="A10427" t="s">
        <v>57663</v>
      </c>
      <c r="B10427" t="s">
        <v>58089</v>
      </c>
      <c r="C10427" t="s">
        <v>58090</v>
      </c>
      <c r="D10427" s="2">
        <v>9891354</v>
      </c>
      <c r="E10427" s="2" t="s">
        <v>66</v>
      </c>
      <c r="F10427" t="s">
        <v>58091</v>
      </c>
      <c r="G10427" t="s">
        <v>58092</v>
      </c>
      <c r="H10427" s="2" t="s">
        <v>39</v>
      </c>
      <c r="I10427" s="2" t="s">
        <v>58093</v>
      </c>
      <c r="J10427" s="2">
        <v>8052173</v>
      </c>
      <c r="K10427" s="2">
        <v>5</v>
      </c>
      <c r="L10427" s="2">
        <v>8401240</v>
      </c>
      <c r="M10427" s="2">
        <v>2383194</v>
      </c>
      <c r="N10427" s="2">
        <v>1126648</v>
      </c>
      <c r="O10427" s="2">
        <v>956896</v>
      </c>
      <c r="P10427" s="2" t="s">
        <v>58094</v>
      </c>
      <c r="Q10427" s="2">
        <v>2037652</v>
      </c>
    </row>
    <row r="10428" spans="1:17" x14ac:dyDescent="0.3">
      <c r="A10428" t="s">
        <v>58095</v>
      </c>
      <c r="B10428" t="s">
        <v>58096</v>
      </c>
      <c r="C10428" t="s">
        <v>58097</v>
      </c>
      <c r="D10428" s="2">
        <v>2594700</v>
      </c>
      <c r="E10428" s="2" t="s">
        <v>29</v>
      </c>
      <c r="F10428" t="s">
        <v>58098</v>
      </c>
      <c r="G10428" t="s">
        <v>58099</v>
      </c>
      <c r="H10428" s="2" t="s">
        <v>23</v>
      </c>
      <c r="I10428" s="2" t="s">
        <v>58100</v>
      </c>
      <c r="J10428" s="2">
        <v>7830309</v>
      </c>
      <c r="K10428" s="2">
        <v>0</v>
      </c>
      <c r="L10428" s="2">
        <v>7978246</v>
      </c>
      <c r="M10428" s="2">
        <v>1429647</v>
      </c>
      <c r="N10428" s="2">
        <v>6176635</v>
      </c>
      <c r="O10428" s="2">
        <v>161925</v>
      </c>
      <c r="P10428" s="2" t="s">
        <v>58101</v>
      </c>
      <c r="Q10428" s="2">
        <v>2749463</v>
      </c>
    </row>
    <row r="10429" spans="1:17" x14ac:dyDescent="0.3">
      <c r="A10429" t="s">
        <v>58102</v>
      </c>
      <c r="B10429" t="s">
        <v>58103</v>
      </c>
      <c r="C10429" t="s">
        <v>58104</v>
      </c>
      <c r="D10429" s="2">
        <v>6728877</v>
      </c>
      <c r="E10429" s="2" t="s">
        <v>29</v>
      </c>
      <c r="F10429" t="s">
        <v>58105</v>
      </c>
      <c r="G10429" t="s">
        <v>58106</v>
      </c>
      <c r="H10429" s="2" t="s">
        <v>32</v>
      </c>
      <c r="I10429" s="2" t="s">
        <v>58107</v>
      </c>
      <c r="J10429" s="2">
        <v>5738140</v>
      </c>
      <c r="K10429" s="2">
        <v>4</v>
      </c>
      <c r="L10429" s="2">
        <v>1222198</v>
      </c>
      <c r="M10429" s="2">
        <v>2460804</v>
      </c>
      <c r="N10429" s="2">
        <v>7800646</v>
      </c>
      <c r="O10429" s="2">
        <v>8873047</v>
      </c>
      <c r="P10429" s="2" t="s">
        <v>58108</v>
      </c>
      <c r="Q10429" s="2">
        <v>7511906</v>
      </c>
    </row>
    <row r="10430" spans="1:17" x14ac:dyDescent="0.3">
      <c r="A10430" t="s">
        <v>57663</v>
      </c>
      <c r="B10430" t="s">
        <v>58109</v>
      </c>
      <c r="C10430" t="s">
        <v>57913</v>
      </c>
      <c r="D10430" s="2">
        <v>7986548</v>
      </c>
      <c r="E10430" s="2" t="s">
        <v>29</v>
      </c>
      <c r="F10430" t="s">
        <v>58110</v>
      </c>
      <c r="G10430" t="s">
        <v>58111</v>
      </c>
      <c r="H10430" s="2" t="s">
        <v>32</v>
      </c>
      <c r="I10430" s="2" t="s">
        <v>58112</v>
      </c>
      <c r="J10430" s="2">
        <v>5476518</v>
      </c>
      <c r="K10430" s="2">
        <v>3</v>
      </c>
      <c r="L10430" s="2">
        <v>7647693</v>
      </c>
      <c r="M10430" s="2">
        <v>6339377</v>
      </c>
      <c r="N10430" s="2">
        <v>6209395</v>
      </c>
      <c r="O10430" s="2">
        <v>4591828</v>
      </c>
      <c r="P10430" s="2" t="s">
        <v>58113</v>
      </c>
      <c r="Q10430" s="2">
        <v>3682546</v>
      </c>
    </row>
    <row r="10431" spans="1:17" x14ac:dyDescent="0.3">
      <c r="A10431" t="s">
        <v>58114</v>
      </c>
      <c r="B10431" t="s">
        <v>58115</v>
      </c>
      <c r="C10431" t="s">
        <v>58116</v>
      </c>
      <c r="D10431" s="2">
        <v>578623</v>
      </c>
      <c r="E10431" s="2" t="s">
        <v>29</v>
      </c>
      <c r="F10431" t="s">
        <v>58117</v>
      </c>
      <c r="G10431" t="s">
        <v>58118</v>
      </c>
      <c r="H10431" s="2" t="s">
        <v>39</v>
      </c>
      <c r="I10431" s="2" t="s">
        <v>58119</v>
      </c>
      <c r="J10431" s="2">
        <v>9636830</v>
      </c>
      <c r="K10431" s="2">
        <v>5</v>
      </c>
      <c r="L10431" s="2">
        <v>9122237</v>
      </c>
      <c r="M10431" s="2">
        <v>6342067</v>
      </c>
      <c r="N10431" s="2">
        <v>8900341</v>
      </c>
      <c r="O10431" s="2">
        <v>7285961</v>
      </c>
      <c r="P10431" s="2" t="s">
        <v>58120</v>
      </c>
      <c r="Q10431" s="2">
        <v>6639015</v>
      </c>
    </row>
    <row r="10432" spans="1:17" x14ac:dyDescent="0.3">
      <c r="A10432" t="s">
        <v>58121</v>
      </c>
      <c r="B10432" t="s">
        <v>58122</v>
      </c>
      <c r="C10432" t="s">
        <v>58123</v>
      </c>
      <c r="D10432" s="2">
        <v>6646104</v>
      </c>
      <c r="E10432" s="2" t="s">
        <v>66</v>
      </c>
      <c r="F10432" t="s">
        <v>58124</v>
      </c>
      <c r="G10432" t="s">
        <v>58125</v>
      </c>
      <c r="H10432" s="2" t="s">
        <v>32</v>
      </c>
      <c r="I10432" s="2" t="s">
        <v>58126</v>
      </c>
      <c r="J10432" s="2">
        <v>9149793</v>
      </c>
      <c r="K10432" s="2">
        <v>0</v>
      </c>
      <c r="L10432" s="2">
        <v>8528363</v>
      </c>
      <c r="M10432" s="2">
        <v>8568371</v>
      </c>
      <c r="N10432" s="2">
        <v>6559069</v>
      </c>
      <c r="O10432" s="2">
        <v>8386678</v>
      </c>
      <c r="P10432" s="2" t="s">
        <v>58127</v>
      </c>
      <c r="Q10432" s="2">
        <v>5370370</v>
      </c>
    </row>
    <row r="10433" spans="1:17" x14ac:dyDescent="0.3">
      <c r="A10433" t="s">
        <v>57663</v>
      </c>
      <c r="B10433" t="s">
        <v>58128</v>
      </c>
      <c r="C10433" t="s">
        <v>58129</v>
      </c>
      <c r="D10433" s="2">
        <v>2942633</v>
      </c>
      <c r="E10433" s="2" t="s">
        <v>29</v>
      </c>
      <c r="F10433" t="s">
        <v>58130</v>
      </c>
      <c r="G10433" t="s">
        <v>58131</v>
      </c>
      <c r="H10433" s="2" t="s">
        <v>32</v>
      </c>
      <c r="I10433" s="2" t="s">
        <v>58132</v>
      </c>
      <c r="J10433" s="2">
        <v>6698274</v>
      </c>
      <c r="K10433" s="2">
        <v>0</v>
      </c>
      <c r="L10433" s="2">
        <v>3290345</v>
      </c>
      <c r="M10433" s="2">
        <v>5943978</v>
      </c>
      <c r="N10433" s="2">
        <v>3982342</v>
      </c>
      <c r="O10433" s="2">
        <v>8265476</v>
      </c>
      <c r="P10433" s="2" t="s">
        <v>58133</v>
      </c>
      <c r="Q10433" s="2">
        <v>682360</v>
      </c>
    </row>
    <row r="10434" spans="1:17" x14ac:dyDescent="0.3">
      <c r="A10434" t="s">
        <v>57743</v>
      </c>
      <c r="B10434" t="s">
        <v>58134</v>
      </c>
      <c r="C10434" t="s">
        <v>58135</v>
      </c>
      <c r="D10434" s="2">
        <v>237771</v>
      </c>
      <c r="E10434" s="2" t="s">
        <v>20</v>
      </c>
      <c r="F10434" t="s">
        <v>58136</v>
      </c>
      <c r="G10434" t="s">
        <v>58137</v>
      </c>
      <c r="H10434" s="2" t="s">
        <v>39</v>
      </c>
      <c r="I10434" s="2" t="s">
        <v>58138</v>
      </c>
      <c r="J10434" s="2">
        <v>5766268</v>
      </c>
      <c r="K10434" s="2">
        <v>3</v>
      </c>
      <c r="L10434" s="2">
        <v>6157588</v>
      </c>
      <c r="M10434" s="2">
        <v>1206296</v>
      </c>
      <c r="N10434" s="2">
        <v>7260513</v>
      </c>
      <c r="O10434" s="2">
        <v>3317043</v>
      </c>
      <c r="P10434" s="2" t="s">
        <v>58139</v>
      </c>
      <c r="Q10434" s="2">
        <v>4268914</v>
      </c>
    </row>
    <row r="10435" spans="1:17" x14ac:dyDescent="0.3">
      <c r="A10435" t="s">
        <v>7822</v>
      </c>
      <c r="B10435" t="s">
        <v>58140</v>
      </c>
      <c r="C10435" t="s">
        <v>58141</v>
      </c>
      <c r="D10435" s="2">
        <v>9087474</v>
      </c>
      <c r="E10435" s="2" t="s">
        <v>66</v>
      </c>
      <c r="F10435" t="s">
        <v>58142</v>
      </c>
      <c r="G10435" t="s">
        <v>58143</v>
      </c>
      <c r="H10435" s="2" t="s">
        <v>23</v>
      </c>
      <c r="I10435" s="2" t="s">
        <v>58144</v>
      </c>
      <c r="J10435" s="2">
        <v>3838334</v>
      </c>
      <c r="K10435" s="2">
        <v>2</v>
      </c>
      <c r="L10435" s="2">
        <v>2715828</v>
      </c>
      <c r="M10435" s="2">
        <v>5125492</v>
      </c>
      <c r="N10435" s="2">
        <v>6470017</v>
      </c>
      <c r="O10435" s="2">
        <v>4006232</v>
      </c>
      <c r="P10435" s="2" t="s">
        <v>58145</v>
      </c>
      <c r="Q10435" s="2">
        <v>9342764</v>
      </c>
    </row>
    <row r="10436" spans="1:17" x14ac:dyDescent="0.3">
      <c r="A10436" t="s">
        <v>58146</v>
      </c>
      <c r="B10436" t="s">
        <v>58147</v>
      </c>
      <c r="C10436" t="s">
        <v>58148</v>
      </c>
      <c r="D10436" s="2">
        <v>8057007</v>
      </c>
      <c r="E10436" s="2" t="s">
        <v>66</v>
      </c>
      <c r="F10436" t="s">
        <v>58149</v>
      </c>
      <c r="G10436" t="s">
        <v>58150</v>
      </c>
      <c r="H10436" s="2" t="s">
        <v>39</v>
      </c>
      <c r="I10436" s="2" t="s">
        <v>58151</v>
      </c>
      <c r="J10436" s="2">
        <v>1251772</v>
      </c>
      <c r="K10436" s="2">
        <v>0</v>
      </c>
      <c r="L10436" s="2">
        <v>8987888</v>
      </c>
      <c r="M10436" s="2">
        <v>9090424</v>
      </c>
      <c r="N10436" s="2">
        <v>5559002</v>
      </c>
      <c r="O10436" s="2">
        <v>9184862</v>
      </c>
      <c r="P10436" s="2" t="s">
        <v>58152</v>
      </c>
      <c r="Q10436" s="2">
        <v>8667736</v>
      </c>
    </row>
    <row r="10437" spans="1:17" x14ac:dyDescent="0.3">
      <c r="A10437" t="s">
        <v>58153</v>
      </c>
      <c r="B10437" t="s">
        <v>58154</v>
      </c>
      <c r="C10437" t="s">
        <v>58155</v>
      </c>
      <c r="D10437" s="2">
        <v>3591306</v>
      </c>
      <c r="E10437" s="2" t="s">
        <v>29</v>
      </c>
      <c r="F10437" t="s">
        <v>58156</v>
      </c>
      <c r="G10437" t="s">
        <v>58157</v>
      </c>
      <c r="H10437" s="2" t="s">
        <v>39</v>
      </c>
      <c r="I10437" s="2" t="s">
        <v>58158</v>
      </c>
      <c r="J10437" s="2">
        <v>9389584</v>
      </c>
      <c r="K10437" s="2">
        <v>1</v>
      </c>
      <c r="L10437" s="2">
        <v>289485</v>
      </c>
      <c r="M10437" s="2">
        <v>9315090</v>
      </c>
      <c r="N10437" s="2">
        <v>9560626</v>
      </c>
      <c r="O10437" s="2">
        <v>8178716</v>
      </c>
      <c r="P10437" s="2" t="s">
        <v>58159</v>
      </c>
      <c r="Q10437" s="2">
        <v>9782143</v>
      </c>
    </row>
    <row r="10438" spans="1:17" x14ac:dyDescent="0.3">
      <c r="A10438" t="s">
        <v>58160</v>
      </c>
      <c r="B10438" t="s">
        <v>58161</v>
      </c>
      <c r="C10438" t="s">
        <v>58162</v>
      </c>
      <c r="D10438" s="2">
        <v>5526241</v>
      </c>
      <c r="E10438" s="2" t="s">
        <v>66</v>
      </c>
      <c r="F10438" t="s">
        <v>58163</v>
      </c>
      <c r="G10438" t="s">
        <v>58164</v>
      </c>
      <c r="H10438" s="2" t="s">
        <v>39</v>
      </c>
      <c r="I10438" s="2" t="s">
        <v>58165</v>
      </c>
      <c r="J10438" s="2">
        <v>217653</v>
      </c>
      <c r="K10438" s="2">
        <v>4</v>
      </c>
      <c r="L10438" s="2">
        <v>7704342</v>
      </c>
      <c r="M10438" s="2">
        <v>8989174</v>
      </c>
      <c r="N10438" s="2">
        <v>5483991</v>
      </c>
      <c r="O10438" s="2">
        <v>5462644</v>
      </c>
      <c r="P10438" s="2" t="s">
        <v>58166</v>
      </c>
      <c r="Q10438" s="2">
        <v>6619645</v>
      </c>
    </row>
    <row r="10439" spans="1:17" x14ac:dyDescent="0.3">
      <c r="A10439" t="s">
        <v>39382</v>
      </c>
      <c r="B10439" t="s">
        <v>39730</v>
      </c>
      <c r="C10439" t="s">
        <v>39731</v>
      </c>
      <c r="D10439" s="2">
        <v>7125103</v>
      </c>
      <c r="E10439" s="2" t="s">
        <v>29</v>
      </c>
      <c r="F10439" t="s">
        <v>39732</v>
      </c>
      <c r="G10439" t="s">
        <v>39733</v>
      </c>
      <c r="H10439" s="2" t="s">
        <v>32</v>
      </c>
      <c r="I10439" s="2" t="s">
        <v>58167</v>
      </c>
      <c r="J10439" s="2">
        <v>7246742</v>
      </c>
      <c r="K10439" s="2">
        <v>4</v>
      </c>
      <c r="L10439" s="2">
        <v>9141045</v>
      </c>
      <c r="M10439" s="2">
        <v>6243631</v>
      </c>
      <c r="N10439" s="2">
        <v>236935</v>
      </c>
      <c r="O10439" s="2">
        <v>4897094</v>
      </c>
      <c r="P10439" s="2" t="s">
        <v>58168</v>
      </c>
      <c r="Q10439" s="2">
        <v>3351917</v>
      </c>
    </row>
    <row r="10440" spans="1:17" x14ac:dyDescent="0.3">
      <c r="A10440" t="s">
        <v>58146</v>
      </c>
      <c r="B10440" t="s">
        <v>58169</v>
      </c>
      <c r="C10440" t="s">
        <v>58170</v>
      </c>
      <c r="D10440" s="2">
        <v>891835</v>
      </c>
      <c r="E10440" s="2" t="s">
        <v>29</v>
      </c>
      <c r="F10440" t="s">
        <v>58171</v>
      </c>
      <c r="G10440" t="s">
        <v>58172</v>
      </c>
      <c r="H10440" s="2" t="s">
        <v>23</v>
      </c>
      <c r="I10440" s="2" t="s">
        <v>58173</v>
      </c>
      <c r="J10440" s="2">
        <v>9806436</v>
      </c>
      <c r="K10440" s="2">
        <v>1</v>
      </c>
      <c r="L10440" s="2">
        <v>279641</v>
      </c>
      <c r="M10440" s="2">
        <v>7404570</v>
      </c>
      <c r="N10440" s="2">
        <v>6789062</v>
      </c>
      <c r="O10440" s="2">
        <v>1335593</v>
      </c>
      <c r="P10440" s="2" t="s">
        <v>58174</v>
      </c>
      <c r="Q10440" s="2">
        <v>5673807</v>
      </c>
    </row>
    <row r="10441" spans="1:17" x14ac:dyDescent="0.3">
      <c r="A10441" t="s">
        <v>58175</v>
      </c>
      <c r="B10441" t="s">
        <v>58176</v>
      </c>
      <c r="C10441" t="s">
        <v>58177</v>
      </c>
      <c r="D10441" s="2">
        <v>7005905</v>
      </c>
      <c r="E10441" s="2" t="s">
        <v>29</v>
      </c>
      <c r="F10441" t="s">
        <v>58178</v>
      </c>
      <c r="G10441" t="s">
        <v>58179</v>
      </c>
      <c r="H10441" s="2" t="s">
        <v>32</v>
      </c>
      <c r="I10441" s="2" t="s">
        <v>58180</v>
      </c>
      <c r="J10441" s="2">
        <v>3196364</v>
      </c>
      <c r="K10441" s="2">
        <v>1</v>
      </c>
      <c r="L10441" s="2">
        <v>9086414</v>
      </c>
      <c r="M10441" s="2">
        <v>8827063</v>
      </c>
      <c r="N10441" s="2">
        <v>1199611</v>
      </c>
      <c r="O10441" s="2">
        <v>9907966</v>
      </c>
      <c r="P10441" s="2" t="s">
        <v>58181</v>
      </c>
      <c r="Q10441" s="2">
        <v>6946716</v>
      </c>
    </row>
    <row r="10442" spans="1:17" x14ac:dyDescent="0.3">
      <c r="A10442" t="s">
        <v>58182</v>
      </c>
      <c r="B10442" t="s">
        <v>58183</v>
      </c>
      <c r="C10442" t="s">
        <v>58184</v>
      </c>
      <c r="D10442" s="2">
        <v>1726838</v>
      </c>
      <c r="E10442" s="2" t="s">
        <v>20</v>
      </c>
      <c r="F10442" t="s">
        <v>58185</v>
      </c>
      <c r="G10442" t="s">
        <v>58186</v>
      </c>
      <c r="H10442" s="2" t="s">
        <v>39</v>
      </c>
      <c r="I10442" s="2" t="s">
        <v>58187</v>
      </c>
      <c r="J10442" s="2">
        <v>9293098</v>
      </c>
      <c r="K10442" s="2">
        <v>2</v>
      </c>
      <c r="L10442" s="2">
        <v>4835272</v>
      </c>
      <c r="M10442" s="2">
        <v>3061376</v>
      </c>
      <c r="N10442" s="2">
        <v>9060329</v>
      </c>
      <c r="O10442" s="2">
        <v>5474975</v>
      </c>
      <c r="P10442" s="2" t="s">
        <v>58188</v>
      </c>
      <c r="Q10442" s="2">
        <v>7240312</v>
      </c>
    </row>
    <row r="10443" spans="1:17" x14ac:dyDescent="0.3">
      <c r="A10443" t="s">
        <v>58189</v>
      </c>
      <c r="B10443" t="s">
        <v>58190</v>
      </c>
      <c r="C10443" t="s">
        <v>58191</v>
      </c>
      <c r="D10443" s="2">
        <v>9720526</v>
      </c>
      <c r="E10443" s="2" t="s">
        <v>29</v>
      </c>
      <c r="F10443" t="s">
        <v>58192</v>
      </c>
      <c r="G10443" t="s">
        <v>58193</v>
      </c>
      <c r="H10443" s="2" t="s">
        <v>23</v>
      </c>
      <c r="I10443" s="2" t="s">
        <v>58194</v>
      </c>
      <c r="J10443" s="2">
        <v>6999256</v>
      </c>
      <c r="K10443" s="2">
        <v>1</v>
      </c>
      <c r="L10443" s="2">
        <v>4368975</v>
      </c>
      <c r="M10443" s="2">
        <v>8325964</v>
      </c>
      <c r="N10443" s="2">
        <v>7393063</v>
      </c>
      <c r="O10443" s="2">
        <v>3976959</v>
      </c>
      <c r="P10443" s="2" t="s">
        <v>58195</v>
      </c>
      <c r="Q10443" s="2">
        <v>2742737</v>
      </c>
    </row>
    <row r="10444" spans="1:17" x14ac:dyDescent="0.3">
      <c r="A10444" t="s">
        <v>7475</v>
      </c>
      <c r="B10444" t="s">
        <v>58196</v>
      </c>
      <c r="C10444" t="s">
        <v>58197</v>
      </c>
      <c r="D10444" s="2">
        <v>6556473</v>
      </c>
      <c r="E10444" s="2" t="s">
        <v>66</v>
      </c>
      <c r="F10444" t="s">
        <v>58198</v>
      </c>
      <c r="G10444" t="s">
        <v>58199</v>
      </c>
      <c r="H10444" s="2" t="s">
        <v>39</v>
      </c>
      <c r="I10444" s="2" t="s">
        <v>58200</v>
      </c>
      <c r="J10444" s="2">
        <v>8561480</v>
      </c>
      <c r="K10444" s="2">
        <v>0</v>
      </c>
      <c r="L10444" s="2">
        <v>7930348</v>
      </c>
      <c r="M10444" s="2">
        <v>7740014</v>
      </c>
      <c r="N10444" s="2">
        <v>6725003</v>
      </c>
      <c r="O10444" s="2">
        <v>2394793</v>
      </c>
      <c r="P10444" s="2" t="s">
        <v>58201</v>
      </c>
      <c r="Q10444" s="2">
        <v>2055583</v>
      </c>
    </row>
    <row r="10445" spans="1:17" x14ac:dyDescent="0.3">
      <c r="A10445" t="s">
        <v>58202</v>
      </c>
      <c r="B10445" t="s">
        <v>58203</v>
      </c>
      <c r="C10445" t="s">
        <v>58204</v>
      </c>
      <c r="D10445" s="2">
        <v>5925511</v>
      </c>
      <c r="E10445" s="2" t="s">
        <v>20</v>
      </c>
      <c r="F10445" t="s">
        <v>58205</v>
      </c>
      <c r="G10445" t="s">
        <v>58206</v>
      </c>
      <c r="H10445" s="2" t="s">
        <v>23</v>
      </c>
      <c r="I10445" s="2" t="s">
        <v>58207</v>
      </c>
      <c r="J10445" s="2">
        <v>9599668</v>
      </c>
      <c r="K10445" s="2">
        <v>4</v>
      </c>
      <c r="L10445" s="2">
        <v>9684180</v>
      </c>
      <c r="M10445" s="2">
        <v>8203106</v>
      </c>
      <c r="N10445" s="2">
        <v>5957227</v>
      </c>
      <c r="O10445" s="2">
        <v>2288384</v>
      </c>
      <c r="P10445" s="2" t="s">
        <v>58208</v>
      </c>
      <c r="Q10445" s="2">
        <v>9034388</v>
      </c>
    </row>
    <row r="10446" spans="1:17" x14ac:dyDescent="0.3">
      <c r="A10446" t="s">
        <v>58209</v>
      </c>
      <c r="B10446" t="s">
        <v>58210</v>
      </c>
      <c r="C10446" t="s">
        <v>58211</v>
      </c>
      <c r="D10446" s="2">
        <v>5679994</v>
      </c>
      <c r="E10446" s="2" t="s">
        <v>29</v>
      </c>
      <c r="F10446" t="s">
        <v>58212</v>
      </c>
      <c r="G10446" t="s">
        <v>58213</v>
      </c>
      <c r="H10446" s="2" t="s">
        <v>32</v>
      </c>
      <c r="I10446" s="2" t="s">
        <v>58214</v>
      </c>
      <c r="J10446" s="2">
        <v>9665645</v>
      </c>
      <c r="K10446" s="2">
        <v>1</v>
      </c>
      <c r="L10446" s="2">
        <v>8352927</v>
      </c>
      <c r="M10446" s="2">
        <v>5068070</v>
      </c>
      <c r="N10446" s="2">
        <v>7873486</v>
      </c>
      <c r="O10446" s="2">
        <v>1518956</v>
      </c>
      <c r="P10446" s="2" t="s">
        <v>58215</v>
      </c>
      <c r="Q10446" s="2">
        <v>9427310</v>
      </c>
    </row>
    <row r="10447" spans="1:17" x14ac:dyDescent="0.3">
      <c r="A10447" t="s">
        <v>57663</v>
      </c>
      <c r="B10447" t="s">
        <v>58216</v>
      </c>
      <c r="C10447" t="s">
        <v>58217</v>
      </c>
      <c r="D10447" s="2">
        <v>2814529</v>
      </c>
      <c r="E10447" s="2" t="s">
        <v>29</v>
      </c>
      <c r="F10447" t="s">
        <v>58218</v>
      </c>
      <c r="G10447" t="s">
        <v>58219</v>
      </c>
      <c r="H10447" s="2" t="s">
        <v>23</v>
      </c>
      <c r="I10447" s="2" t="s">
        <v>58220</v>
      </c>
      <c r="J10447" s="2">
        <v>4507069</v>
      </c>
      <c r="K10447" s="2">
        <v>4</v>
      </c>
      <c r="L10447" s="2">
        <v>6085813</v>
      </c>
      <c r="M10447" s="2">
        <v>5326272</v>
      </c>
      <c r="N10447" s="2">
        <v>1201606</v>
      </c>
      <c r="O10447" s="2">
        <v>4879373</v>
      </c>
      <c r="P10447" s="2" t="s">
        <v>58221</v>
      </c>
      <c r="Q10447" s="2">
        <v>7389060</v>
      </c>
    </row>
    <row r="10448" spans="1:17" x14ac:dyDescent="0.3">
      <c r="A10448" t="s">
        <v>58222</v>
      </c>
      <c r="B10448" t="s">
        <v>58223</v>
      </c>
      <c r="D10448" s="2">
        <v>1581947</v>
      </c>
      <c r="E10448" s="2" t="s">
        <v>66</v>
      </c>
      <c r="F10448" t="s">
        <v>58224</v>
      </c>
      <c r="G10448" t="s">
        <v>58225</v>
      </c>
      <c r="H10448" s="2" t="s">
        <v>32</v>
      </c>
      <c r="I10448" s="2" t="s">
        <v>58226</v>
      </c>
      <c r="J10448" s="2">
        <v>465685</v>
      </c>
      <c r="K10448" s="2">
        <v>5</v>
      </c>
      <c r="L10448" s="2">
        <v>885626</v>
      </c>
      <c r="M10448" s="2">
        <v>6400215</v>
      </c>
      <c r="N10448" s="2">
        <v>8148423</v>
      </c>
      <c r="O10448" s="2">
        <v>6876063</v>
      </c>
      <c r="P10448" s="2" t="s">
        <v>58227</v>
      </c>
      <c r="Q10448" s="2">
        <v>1387185</v>
      </c>
    </row>
    <row r="10449" spans="1:17" x14ac:dyDescent="0.3">
      <c r="A10449" t="s">
        <v>58228</v>
      </c>
      <c r="B10449" t="s">
        <v>58229</v>
      </c>
      <c r="C10449" t="s">
        <v>58230</v>
      </c>
      <c r="D10449" s="2">
        <v>5210345</v>
      </c>
      <c r="E10449" s="2" t="s">
        <v>20</v>
      </c>
      <c r="F10449" t="s">
        <v>58231</v>
      </c>
      <c r="G10449" t="s">
        <v>58232</v>
      </c>
      <c r="H10449" s="2" t="s">
        <v>23</v>
      </c>
      <c r="I10449" s="2" t="s">
        <v>58233</v>
      </c>
      <c r="J10449" s="2">
        <v>9925226</v>
      </c>
      <c r="K10449" s="2">
        <v>0</v>
      </c>
      <c r="L10449" s="2">
        <v>5276</v>
      </c>
      <c r="M10449" s="2">
        <v>7236918</v>
      </c>
      <c r="N10449" s="2">
        <v>5542560</v>
      </c>
      <c r="O10449" s="2">
        <v>9203676</v>
      </c>
      <c r="P10449" s="2" t="s">
        <v>58234</v>
      </c>
      <c r="Q10449" s="2">
        <v>5393461</v>
      </c>
    </row>
    <row r="10450" spans="1:17" x14ac:dyDescent="0.3">
      <c r="A10450" t="s">
        <v>8513</v>
      </c>
      <c r="B10450" t="s">
        <v>58235</v>
      </c>
      <c r="C10450" t="s">
        <v>58236</v>
      </c>
      <c r="D10450" s="2">
        <v>287872</v>
      </c>
      <c r="E10450" s="2" t="s">
        <v>29</v>
      </c>
      <c r="F10450" t="s">
        <v>58237</v>
      </c>
      <c r="G10450" t="s">
        <v>58238</v>
      </c>
      <c r="H10450" s="2" t="s">
        <v>32</v>
      </c>
      <c r="I10450" s="2" t="s">
        <v>58239</v>
      </c>
      <c r="J10450" s="2">
        <v>2413611</v>
      </c>
      <c r="K10450" s="2">
        <v>0</v>
      </c>
      <c r="L10450" s="2">
        <v>6610643</v>
      </c>
      <c r="M10450" s="2">
        <v>4830325</v>
      </c>
      <c r="N10450" s="2">
        <v>9565651</v>
      </c>
      <c r="O10450" s="2">
        <v>8779941</v>
      </c>
      <c r="P10450" s="2" t="s">
        <v>58240</v>
      </c>
      <c r="Q10450" s="2">
        <v>7483217</v>
      </c>
    </row>
    <row r="10451" spans="1:17" x14ac:dyDescent="0.3">
      <c r="A10451" t="s">
        <v>57663</v>
      </c>
      <c r="B10451" t="s">
        <v>58241</v>
      </c>
      <c r="C10451" t="s">
        <v>57913</v>
      </c>
      <c r="D10451" s="2">
        <v>1737304</v>
      </c>
      <c r="E10451" s="2" t="s">
        <v>29</v>
      </c>
      <c r="F10451" t="s">
        <v>58242</v>
      </c>
      <c r="G10451" t="s">
        <v>58243</v>
      </c>
      <c r="H10451" s="2" t="s">
        <v>32</v>
      </c>
      <c r="I10451" s="2" t="s">
        <v>58244</v>
      </c>
      <c r="J10451" s="2">
        <v>622700</v>
      </c>
      <c r="K10451" s="2">
        <v>4</v>
      </c>
      <c r="L10451" s="2">
        <v>4545819</v>
      </c>
      <c r="M10451" s="2">
        <v>3182926</v>
      </c>
      <c r="N10451" s="2">
        <v>4872274</v>
      </c>
      <c r="O10451" s="2">
        <v>6961717</v>
      </c>
      <c r="P10451" s="2" t="s">
        <v>58245</v>
      </c>
      <c r="Q10451" s="2">
        <v>4307618</v>
      </c>
    </row>
    <row r="10452" spans="1:17" x14ac:dyDescent="0.3">
      <c r="A10452" t="s">
        <v>58246</v>
      </c>
      <c r="B10452" t="s">
        <v>58247</v>
      </c>
      <c r="C10452" t="s">
        <v>58248</v>
      </c>
      <c r="D10452" s="2">
        <v>7166103</v>
      </c>
      <c r="E10452" s="2" t="s">
        <v>20</v>
      </c>
      <c r="F10452" t="s">
        <v>58249</v>
      </c>
      <c r="G10452" t="s">
        <v>58250</v>
      </c>
      <c r="H10452" s="2" t="s">
        <v>23</v>
      </c>
      <c r="I10452" s="2" t="s">
        <v>58251</v>
      </c>
      <c r="J10452" s="2">
        <v>7449511</v>
      </c>
      <c r="K10452" s="2">
        <v>5</v>
      </c>
      <c r="L10452" s="2">
        <v>2965210</v>
      </c>
      <c r="M10452" s="2">
        <v>4391567</v>
      </c>
      <c r="N10452" s="2">
        <v>9078812</v>
      </c>
      <c r="O10452" s="2">
        <v>7680879</v>
      </c>
      <c r="P10452" s="2" t="s">
        <v>58252</v>
      </c>
      <c r="Q10452" s="2">
        <v>9101319</v>
      </c>
    </row>
    <row r="10453" spans="1:17" x14ac:dyDescent="0.3">
      <c r="A10453" t="s">
        <v>58017</v>
      </c>
      <c r="B10453" t="s">
        <v>58253</v>
      </c>
      <c r="C10453" t="s">
        <v>58254</v>
      </c>
      <c r="D10453" s="2">
        <v>7864351</v>
      </c>
      <c r="E10453" s="2" t="s">
        <v>29</v>
      </c>
      <c r="F10453" t="s">
        <v>58255</v>
      </c>
      <c r="G10453" t="s">
        <v>58256</v>
      </c>
      <c r="H10453" s="2" t="s">
        <v>39</v>
      </c>
      <c r="I10453" s="2" t="s">
        <v>58257</v>
      </c>
      <c r="J10453" s="2">
        <v>9819151</v>
      </c>
      <c r="K10453" s="2">
        <v>4</v>
      </c>
      <c r="L10453" s="2">
        <v>2951436</v>
      </c>
      <c r="M10453" s="2">
        <v>4070469</v>
      </c>
      <c r="N10453" s="2">
        <v>9583051</v>
      </c>
      <c r="O10453" s="2">
        <v>6199156</v>
      </c>
      <c r="P10453" s="2" t="s">
        <v>58258</v>
      </c>
      <c r="Q10453" s="2">
        <v>5844150</v>
      </c>
    </row>
    <row r="10454" spans="1:17" x14ac:dyDescent="0.3">
      <c r="A10454" t="s">
        <v>58259</v>
      </c>
      <c r="B10454" t="s">
        <v>58260</v>
      </c>
      <c r="C10454" t="s">
        <v>58261</v>
      </c>
      <c r="D10454" s="2">
        <v>1679377</v>
      </c>
      <c r="E10454" s="2" t="s">
        <v>29</v>
      </c>
      <c r="F10454" t="s">
        <v>58262</v>
      </c>
      <c r="G10454" t="s">
        <v>58263</v>
      </c>
      <c r="H10454" s="2" t="s">
        <v>32</v>
      </c>
      <c r="I10454" s="2" t="s">
        <v>58264</v>
      </c>
      <c r="J10454" s="2">
        <v>6709338</v>
      </c>
      <c r="K10454" s="2">
        <v>2</v>
      </c>
      <c r="L10454" s="2">
        <v>869977</v>
      </c>
      <c r="M10454" s="2">
        <v>9024936</v>
      </c>
      <c r="N10454" s="2">
        <v>1169372</v>
      </c>
      <c r="O10454" s="2">
        <v>1676676</v>
      </c>
      <c r="P10454" s="2" t="s">
        <v>58265</v>
      </c>
      <c r="Q10454" s="2">
        <v>6171465</v>
      </c>
    </row>
    <row r="10455" spans="1:17" x14ac:dyDescent="0.3">
      <c r="A10455" t="s">
        <v>57710</v>
      </c>
      <c r="B10455" t="s">
        <v>58266</v>
      </c>
      <c r="C10455" t="s">
        <v>58267</v>
      </c>
      <c r="D10455" s="2">
        <v>4017060</v>
      </c>
      <c r="E10455" s="2" t="s">
        <v>29</v>
      </c>
      <c r="F10455" t="s">
        <v>58268</v>
      </c>
      <c r="G10455" t="s">
        <v>58269</v>
      </c>
      <c r="H10455" s="2" t="s">
        <v>39</v>
      </c>
      <c r="I10455" s="2" t="s">
        <v>58270</v>
      </c>
      <c r="J10455" s="2">
        <v>7088039</v>
      </c>
      <c r="K10455" s="2">
        <v>1</v>
      </c>
      <c r="L10455" s="2">
        <v>1898548</v>
      </c>
      <c r="M10455" s="2">
        <v>3818823</v>
      </c>
      <c r="N10455" s="2">
        <v>5718627</v>
      </c>
      <c r="O10455" s="2">
        <v>5073974</v>
      </c>
      <c r="P10455" s="2" t="s">
        <v>58271</v>
      </c>
      <c r="Q10455" s="2">
        <v>6867198</v>
      </c>
    </row>
    <row r="10456" spans="1:17" x14ac:dyDescent="0.3">
      <c r="A10456" t="s">
        <v>58272</v>
      </c>
      <c r="B10456" t="s">
        <v>58273</v>
      </c>
      <c r="C10456" t="s">
        <v>58274</v>
      </c>
      <c r="D10456" s="2">
        <v>7230342</v>
      </c>
      <c r="E10456" s="2" t="s">
        <v>29</v>
      </c>
      <c r="F10456" t="s">
        <v>58275</v>
      </c>
      <c r="G10456" t="s">
        <v>58276</v>
      </c>
      <c r="H10456" s="2" t="s">
        <v>23</v>
      </c>
      <c r="I10456" s="2" t="s">
        <v>58277</v>
      </c>
      <c r="J10456" s="2">
        <v>2141104</v>
      </c>
      <c r="K10456" s="2">
        <v>0</v>
      </c>
      <c r="L10456" s="2">
        <v>6459470</v>
      </c>
      <c r="M10456" s="2">
        <v>50747</v>
      </c>
      <c r="N10456" s="2">
        <v>4255877</v>
      </c>
      <c r="O10456" s="2">
        <v>657758</v>
      </c>
      <c r="P10456" s="2" t="s">
        <v>58278</v>
      </c>
      <c r="Q10456" s="2">
        <v>1054885</v>
      </c>
    </row>
    <row r="10457" spans="1:17" x14ac:dyDescent="0.3">
      <c r="A10457" t="s">
        <v>57663</v>
      </c>
      <c r="B10457" t="s">
        <v>58279</v>
      </c>
      <c r="C10457" t="s">
        <v>58280</v>
      </c>
      <c r="D10457" s="2">
        <v>7503954</v>
      </c>
      <c r="E10457" s="2" t="s">
        <v>66</v>
      </c>
      <c r="F10457" t="s">
        <v>58281</v>
      </c>
      <c r="G10457" t="s">
        <v>58282</v>
      </c>
      <c r="H10457" s="2" t="s">
        <v>39</v>
      </c>
      <c r="I10457" s="2" t="s">
        <v>58283</v>
      </c>
      <c r="J10457" s="2">
        <v>6419481</v>
      </c>
      <c r="K10457" s="2">
        <v>1</v>
      </c>
      <c r="L10457" s="2">
        <v>467289</v>
      </c>
      <c r="M10457" s="2">
        <v>5125275</v>
      </c>
      <c r="N10457" s="2">
        <v>6058164</v>
      </c>
      <c r="O10457" s="2">
        <v>327672</v>
      </c>
      <c r="P10457" s="2" t="s">
        <v>58284</v>
      </c>
      <c r="Q10457" s="2">
        <v>163753</v>
      </c>
    </row>
    <row r="10458" spans="1:17" x14ac:dyDescent="0.3">
      <c r="A10458" t="s">
        <v>58285</v>
      </c>
      <c r="B10458" t="s">
        <v>58286</v>
      </c>
      <c r="C10458" t="s">
        <v>58287</v>
      </c>
      <c r="D10458" s="2">
        <v>5690156</v>
      </c>
      <c r="E10458" s="2" t="s">
        <v>29</v>
      </c>
      <c r="F10458" t="s">
        <v>58288</v>
      </c>
      <c r="G10458" t="s">
        <v>58289</v>
      </c>
      <c r="H10458" s="2" t="s">
        <v>32</v>
      </c>
      <c r="I10458" s="2" t="s">
        <v>58290</v>
      </c>
      <c r="J10458" s="2">
        <v>4353817</v>
      </c>
      <c r="K10458" s="2">
        <v>5</v>
      </c>
      <c r="L10458" s="2">
        <v>1319130</v>
      </c>
      <c r="M10458" s="2">
        <v>5009393</v>
      </c>
      <c r="N10458" s="2">
        <v>2607662</v>
      </c>
      <c r="O10458" s="2">
        <v>1490448</v>
      </c>
      <c r="P10458" s="2" t="s">
        <v>58291</v>
      </c>
      <c r="Q10458" s="2">
        <v>2899321</v>
      </c>
    </row>
    <row r="10459" spans="1:17" x14ac:dyDescent="0.3">
      <c r="A10459" t="s">
        <v>58050</v>
      </c>
      <c r="B10459" t="s">
        <v>58051</v>
      </c>
      <c r="C10459" t="s">
        <v>58052</v>
      </c>
      <c r="D10459" s="2">
        <v>8341904</v>
      </c>
      <c r="E10459" s="2" t="s">
        <v>66</v>
      </c>
      <c r="F10459" t="s">
        <v>58053</v>
      </c>
      <c r="G10459" t="s">
        <v>58054</v>
      </c>
      <c r="H10459" s="2" t="s">
        <v>23</v>
      </c>
      <c r="I10459" s="2" t="s">
        <v>58292</v>
      </c>
      <c r="J10459" s="2">
        <v>6896442</v>
      </c>
      <c r="K10459" s="2">
        <v>4</v>
      </c>
      <c r="L10459" s="2">
        <v>6408527</v>
      </c>
      <c r="M10459" s="2">
        <v>5362943</v>
      </c>
      <c r="N10459" s="2">
        <v>6602796</v>
      </c>
      <c r="O10459" s="2">
        <v>4956764</v>
      </c>
      <c r="P10459" s="2" t="s">
        <v>58293</v>
      </c>
      <c r="Q10459" s="2">
        <v>2427947</v>
      </c>
    </row>
    <row r="10460" spans="1:17" x14ac:dyDescent="0.3">
      <c r="A10460" t="s">
        <v>57663</v>
      </c>
      <c r="B10460" t="s">
        <v>58294</v>
      </c>
      <c r="C10460" t="s">
        <v>58295</v>
      </c>
      <c r="D10460" s="2">
        <v>868672</v>
      </c>
      <c r="E10460" s="2" t="s">
        <v>29</v>
      </c>
      <c r="F10460" t="s">
        <v>58296</v>
      </c>
      <c r="G10460" t="s">
        <v>58297</v>
      </c>
      <c r="H10460" s="2" t="s">
        <v>23</v>
      </c>
      <c r="I10460" s="2" t="s">
        <v>58298</v>
      </c>
      <c r="J10460" s="2">
        <v>2347304</v>
      </c>
      <c r="K10460" s="2">
        <v>4</v>
      </c>
      <c r="L10460" s="2">
        <v>6930841</v>
      </c>
      <c r="M10460" s="2">
        <v>9842974</v>
      </c>
      <c r="N10460" s="2">
        <v>4849173</v>
      </c>
      <c r="O10460" s="2">
        <v>1736388</v>
      </c>
      <c r="P10460" s="2" t="s">
        <v>58299</v>
      </c>
      <c r="Q10460" s="2">
        <v>6646258</v>
      </c>
    </row>
    <row r="10461" spans="1:17" x14ac:dyDescent="0.3">
      <c r="A10461" t="s">
        <v>58222</v>
      </c>
      <c r="B10461" t="s">
        <v>58223</v>
      </c>
      <c r="D10461" s="2">
        <v>1870188</v>
      </c>
      <c r="E10461" s="2" t="s">
        <v>29</v>
      </c>
      <c r="F10461" t="s">
        <v>58224</v>
      </c>
      <c r="G10461" t="s">
        <v>58225</v>
      </c>
      <c r="H10461" s="2" t="s">
        <v>39</v>
      </c>
      <c r="I10461" s="2" t="s">
        <v>58300</v>
      </c>
      <c r="J10461" s="2">
        <v>7379949</v>
      </c>
      <c r="K10461" s="2">
        <v>3</v>
      </c>
      <c r="L10461" s="2">
        <v>165933</v>
      </c>
      <c r="M10461" s="2">
        <v>6101742</v>
      </c>
      <c r="N10461" s="2">
        <v>8004216</v>
      </c>
      <c r="O10461" s="2">
        <v>3621343</v>
      </c>
      <c r="P10461" s="2" t="s">
        <v>58301</v>
      </c>
      <c r="Q10461" s="2">
        <v>9408825</v>
      </c>
    </row>
    <row r="10462" spans="1:17" x14ac:dyDescent="0.3">
      <c r="A10462" t="s">
        <v>58302</v>
      </c>
      <c r="B10462" t="s">
        <v>58303</v>
      </c>
      <c r="C10462" t="s">
        <v>58304</v>
      </c>
      <c r="D10462" s="2">
        <v>9116059</v>
      </c>
      <c r="E10462" s="2" t="s">
        <v>66</v>
      </c>
      <c r="F10462" t="s">
        <v>58305</v>
      </c>
      <c r="G10462" t="s">
        <v>58306</v>
      </c>
      <c r="H10462" s="2" t="s">
        <v>39</v>
      </c>
      <c r="I10462" s="2" t="s">
        <v>58307</v>
      </c>
      <c r="J10462" s="2">
        <v>1548686</v>
      </c>
      <c r="K10462" s="2">
        <v>1</v>
      </c>
      <c r="L10462" s="2">
        <v>9165986</v>
      </c>
      <c r="M10462" s="2">
        <v>748459</v>
      </c>
      <c r="N10462" s="2">
        <v>9132720</v>
      </c>
      <c r="O10462" s="2">
        <v>890056</v>
      </c>
      <c r="P10462" s="2" t="s">
        <v>58308</v>
      </c>
      <c r="Q10462" s="2">
        <v>3107297</v>
      </c>
    </row>
    <row r="10463" spans="1:17" x14ac:dyDescent="0.3">
      <c r="A10463" t="s">
        <v>58309</v>
      </c>
      <c r="B10463" t="s">
        <v>58310</v>
      </c>
      <c r="C10463" t="s">
        <v>58311</v>
      </c>
      <c r="D10463" s="2">
        <v>7155216</v>
      </c>
      <c r="E10463" s="2" t="s">
        <v>29</v>
      </c>
      <c r="F10463" t="s">
        <v>58312</v>
      </c>
      <c r="G10463" t="s">
        <v>58313</v>
      </c>
      <c r="H10463" s="2" t="s">
        <v>32</v>
      </c>
      <c r="I10463" s="2" t="s">
        <v>58314</v>
      </c>
      <c r="J10463" s="2">
        <v>4032248</v>
      </c>
      <c r="K10463" s="2">
        <v>5</v>
      </c>
      <c r="L10463" s="2">
        <v>7904212</v>
      </c>
      <c r="M10463" s="2">
        <v>9664628</v>
      </c>
      <c r="N10463" s="2">
        <v>7949162</v>
      </c>
      <c r="O10463" s="2">
        <v>3203273</v>
      </c>
      <c r="P10463" s="2" t="s">
        <v>58315</v>
      </c>
      <c r="Q10463" s="2">
        <v>2186600</v>
      </c>
    </row>
    <row r="10464" spans="1:17" x14ac:dyDescent="0.3">
      <c r="A10464" t="s">
        <v>58316</v>
      </c>
      <c r="B10464" t="s">
        <v>58317</v>
      </c>
      <c r="C10464" t="s">
        <v>58318</v>
      </c>
      <c r="D10464" s="2">
        <v>556473</v>
      </c>
      <c r="E10464" s="2" t="s">
        <v>20</v>
      </c>
      <c r="F10464" t="s">
        <v>58319</v>
      </c>
      <c r="G10464" t="s">
        <v>58320</v>
      </c>
      <c r="H10464" s="2" t="s">
        <v>32</v>
      </c>
      <c r="I10464" s="2" t="s">
        <v>58321</v>
      </c>
      <c r="J10464" s="2">
        <v>8633714</v>
      </c>
      <c r="K10464" s="2">
        <v>1</v>
      </c>
      <c r="L10464" s="2">
        <v>788046</v>
      </c>
      <c r="M10464" s="2">
        <v>9718293</v>
      </c>
      <c r="N10464" s="2">
        <v>9087641</v>
      </c>
      <c r="O10464" s="2">
        <v>469913</v>
      </c>
      <c r="P10464" s="2" t="s">
        <v>58322</v>
      </c>
      <c r="Q10464" s="2">
        <v>5493438</v>
      </c>
    </row>
    <row r="10465" spans="1:17" x14ac:dyDescent="0.3">
      <c r="A10465" t="s">
        <v>58323</v>
      </c>
      <c r="B10465" t="s">
        <v>58324</v>
      </c>
      <c r="C10465" t="s">
        <v>58325</v>
      </c>
      <c r="D10465" s="2">
        <v>5364114</v>
      </c>
      <c r="E10465" s="2" t="s">
        <v>20</v>
      </c>
      <c r="F10465" t="s">
        <v>58326</v>
      </c>
      <c r="G10465" t="s">
        <v>58327</v>
      </c>
      <c r="H10465" s="2" t="s">
        <v>23</v>
      </c>
      <c r="I10465" s="2" t="s">
        <v>58328</v>
      </c>
      <c r="J10465" s="2">
        <v>2519128</v>
      </c>
      <c r="K10465" s="2">
        <v>1</v>
      </c>
      <c r="L10465" s="2">
        <v>9582184</v>
      </c>
      <c r="M10465" s="2">
        <v>7565512</v>
      </c>
      <c r="N10465" s="2">
        <v>163967</v>
      </c>
      <c r="O10465" s="2">
        <v>9046586</v>
      </c>
      <c r="P10465" s="2" t="s">
        <v>58329</v>
      </c>
      <c r="Q10465" s="2">
        <v>6245492</v>
      </c>
    </row>
    <row r="10466" spans="1:17" x14ac:dyDescent="0.3">
      <c r="A10466" t="s">
        <v>58330</v>
      </c>
      <c r="B10466" t="s">
        <v>58331</v>
      </c>
      <c r="C10466" t="s">
        <v>58332</v>
      </c>
      <c r="D10466" s="2">
        <v>9700585</v>
      </c>
      <c r="E10466" s="2" t="s">
        <v>20</v>
      </c>
      <c r="F10466" t="s">
        <v>58333</v>
      </c>
      <c r="G10466" t="s">
        <v>58334</v>
      </c>
      <c r="H10466" s="2" t="s">
        <v>32</v>
      </c>
      <c r="I10466" s="2" t="s">
        <v>58335</v>
      </c>
      <c r="J10466" s="2">
        <v>2742023</v>
      </c>
      <c r="K10466" s="2">
        <v>0</v>
      </c>
      <c r="L10466" s="2">
        <v>6414012</v>
      </c>
      <c r="M10466" s="2">
        <v>2126010</v>
      </c>
      <c r="N10466" s="2">
        <v>8415700</v>
      </c>
      <c r="O10466" s="2">
        <v>9586610</v>
      </c>
      <c r="P10466" s="2" t="s">
        <v>58336</v>
      </c>
      <c r="Q10466" s="2">
        <v>133795</v>
      </c>
    </row>
    <row r="10467" spans="1:17" x14ac:dyDescent="0.3">
      <c r="A10467" t="s">
        <v>57996</v>
      </c>
      <c r="B10467" t="s">
        <v>58337</v>
      </c>
      <c r="C10467" t="s">
        <v>58338</v>
      </c>
      <c r="D10467" s="2">
        <v>8904761</v>
      </c>
      <c r="E10467" s="2" t="s">
        <v>29</v>
      </c>
      <c r="F10467" t="s">
        <v>58339</v>
      </c>
      <c r="G10467" t="s">
        <v>58340</v>
      </c>
      <c r="H10467" s="2" t="s">
        <v>32</v>
      </c>
      <c r="I10467" s="2" t="s">
        <v>58341</v>
      </c>
      <c r="J10467" s="2">
        <v>5437406</v>
      </c>
      <c r="K10467" s="2">
        <v>4</v>
      </c>
      <c r="L10467" s="2">
        <v>9301587</v>
      </c>
      <c r="M10467" s="2">
        <v>861668</v>
      </c>
      <c r="N10467" s="2">
        <v>2164400</v>
      </c>
      <c r="O10467" s="2">
        <v>3630743</v>
      </c>
      <c r="P10467" s="2" t="s">
        <v>58342</v>
      </c>
      <c r="Q10467" s="2">
        <v>4751002</v>
      </c>
    </row>
    <row r="10468" spans="1:17" x14ac:dyDescent="0.3">
      <c r="A10468" t="s">
        <v>58075</v>
      </c>
      <c r="B10468" t="s">
        <v>58343</v>
      </c>
      <c r="C10468" t="s">
        <v>58077</v>
      </c>
      <c r="D10468" s="2">
        <v>4260257</v>
      </c>
      <c r="E10468" s="2" t="s">
        <v>66</v>
      </c>
      <c r="F10468" t="s">
        <v>58344</v>
      </c>
      <c r="G10468" t="s">
        <v>58345</v>
      </c>
      <c r="H10468" s="2" t="s">
        <v>23</v>
      </c>
      <c r="I10468" s="2" t="s">
        <v>58346</v>
      </c>
      <c r="J10468" s="2">
        <v>6326848</v>
      </c>
      <c r="K10468" s="2">
        <v>3</v>
      </c>
      <c r="L10468" s="2">
        <v>3924345</v>
      </c>
      <c r="M10468" s="2">
        <v>4166244</v>
      </c>
      <c r="N10468" s="2">
        <v>5673783</v>
      </c>
      <c r="O10468" s="2">
        <v>8399662</v>
      </c>
      <c r="P10468" s="2" t="s">
        <v>58347</v>
      </c>
      <c r="Q10468" s="2">
        <v>8789185</v>
      </c>
    </row>
    <row r="10469" spans="1:17" x14ac:dyDescent="0.3">
      <c r="A10469" t="s">
        <v>58348</v>
      </c>
      <c r="B10469" t="s">
        <v>58349</v>
      </c>
      <c r="C10469" t="s">
        <v>58350</v>
      </c>
      <c r="D10469" s="2">
        <v>1628204</v>
      </c>
      <c r="E10469" s="2" t="s">
        <v>29</v>
      </c>
      <c r="F10469" t="s">
        <v>58351</v>
      </c>
      <c r="G10469" t="s">
        <v>58352</v>
      </c>
      <c r="H10469" s="2" t="s">
        <v>39</v>
      </c>
      <c r="I10469" s="2" t="s">
        <v>58353</v>
      </c>
      <c r="J10469" s="2">
        <v>1582835</v>
      </c>
      <c r="K10469" s="2">
        <v>2</v>
      </c>
      <c r="L10469" s="2">
        <v>4715676</v>
      </c>
      <c r="M10469" s="2">
        <v>7772687</v>
      </c>
      <c r="N10469" s="2">
        <v>3842264</v>
      </c>
      <c r="O10469" s="2">
        <v>6411038</v>
      </c>
      <c r="P10469" s="2" t="s">
        <v>58354</v>
      </c>
      <c r="Q10469" s="2">
        <v>7619502</v>
      </c>
    </row>
    <row r="10470" spans="1:17" x14ac:dyDescent="0.3">
      <c r="A10470" t="s">
        <v>7808</v>
      </c>
      <c r="B10470" t="s">
        <v>58355</v>
      </c>
      <c r="C10470" t="s">
        <v>58356</v>
      </c>
      <c r="D10470" s="2">
        <v>2760190</v>
      </c>
      <c r="E10470" s="2" t="s">
        <v>66</v>
      </c>
      <c r="F10470" t="s">
        <v>58357</v>
      </c>
      <c r="G10470" t="s">
        <v>58358</v>
      </c>
      <c r="H10470" s="2" t="s">
        <v>23</v>
      </c>
      <c r="I10470" s="2" t="s">
        <v>58359</v>
      </c>
      <c r="J10470" s="2">
        <v>7814902</v>
      </c>
      <c r="K10470" s="2">
        <v>0</v>
      </c>
      <c r="L10470" s="2">
        <v>1670006</v>
      </c>
      <c r="M10470" s="2">
        <v>3932680</v>
      </c>
      <c r="N10470" s="2">
        <v>7224199</v>
      </c>
      <c r="O10470" s="2">
        <v>1351185</v>
      </c>
      <c r="P10470" s="2" t="s">
        <v>58360</v>
      </c>
      <c r="Q10470" s="2">
        <v>169043</v>
      </c>
    </row>
    <row r="10471" spans="1:17" x14ac:dyDescent="0.3">
      <c r="A10471" t="s">
        <v>58361</v>
      </c>
      <c r="B10471" t="s">
        <v>58362</v>
      </c>
      <c r="C10471" t="s">
        <v>58363</v>
      </c>
      <c r="D10471" s="2">
        <v>7397993</v>
      </c>
      <c r="E10471" s="2" t="s">
        <v>66</v>
      </c>
      <c r="F10471" t="s">
        <v>58364</v>
      </c>
      <c r="G10471" t="s">
        <v>58365</v>
      </c>
      <c r="H10471" s="2" t="s">
        <v>23</v>
      </c>
      <c r="I10471" s="2" t="s">
        <v>58366</v>
      </c>
      <c r="J10471" s="2">
        <v>9659418</v>
      </c>
      <c r="K10471" s="2">
        <v>2</v>
      </c>
      <c r="L10471" s="2">
        <v>2302765</v>
      </c>
      <c r="M10471" s="2">
        <v>7177250</v>
      </c>
      <c r="N10471" s="2">
        <v>6438745</v>
      </c>
      <c r="O10471" s="2">
        <v>686551</v>
      </c>
      <c r="P10471" s="2" t="s">
        <v>58367</v>
      </c>
      <c r="Q10471" s="2">
        <v>4536395</v>
      </c>
    </row>
    <row r="10472" spans="1:17" x14ac:dyDescent="0.3">
      <c r="A10472" t="s">
        <v>58153</v>
      </c>
      <c r="B10472" t="s">
        <v>58154</v>
      </c>
      <c r="C10472" t="s">
        <v>58155</v>
      </c>
      <c r="D10472" s="2">
        <v>55043</v>
      </c>
      <c r="E10472" s="2" t="s">
        <v>29</v>
      </c>
      <c r="F10472" t="s">
        <v>58156</v>
      </c>
      <c r="G10472" t="s">
        <v>58157</v>
      </c>
      <c r="H10472" s="2" t="s">
        <v>39</v>
      </c>
      <c r="I10472" s="2" t="s">
        <v>58368</v>
      </c>
      <c r="J10472" s="2">
        <v>8762134</v>
      </c>
      <c r="K10472" s="2">
        <v>3</v>
      </c>
      <c r="L10472" s="2">
        <v>5889722</v>
      </c>
      <c r="M10472" s="2">
        <v>8999880</v>
      </c>
      <c r="N10472" s="2">
        <v>8505772</v>
      </c>
      <c r="O10472" s="2">
        <v>8634931</v>
      </c>
      <c r="P10472" s="2" t="s">
        <v>58369</v>
      </c>
      <c r="Q10472" s="2">
        <v>1462443</v>
      </c>
    </row>
    <row r="10473" spans="1:17" x14ac:dyDescent="0.3">
      <c r="A10473" t="s">
        <v>11591</v>
      </c>
      <c r="B10473" t="s">
        <v>58370</v>
      </c>
      <c r="C10473" t="s">
        <v>58371</v>
      </c>
      <c r="D10473" s="2">
        <v>2687891</v>
      </c>
      <c r="E10473" s="2" t="s">
        <v>66</v>
      </c>
      <c r="F10473" t="s">
        <v>58372</v>
      </c>
      <c r="G10473" t="s">
        <v>58373</v>
      </c>
      <c r="H10473" s="2" t="s">
        <v>32</v>
      </c>
      <c r="I10473" s="2" t="s">
        <v>58374</v>
      </c>
      <c r="J10473" s="2">
        <v>5875245</v>
      </c>
      <c r="K10473" s="2">
        <v>3</v>
      </c>
      <c r="L10473" s="2">
        <v>5891672</v>
      </c>
      <c r="M10473" s="2">
        <v>1118382</v>
      </c>
      <c r="N10473" s="2">
        <v>8675031</v>
      </c>
      <c r="O10473" s="2">
        <v>8076462</v>
      </c>
      <c r="P10473" s="2" t="s">
        <v>58375</v>
      </c>
      <c r="Q10473" s="2">
        <v>5920898</v>
      </c>
    </row>
    <row r="10474" spans="1:17" x14ac:dyDescent="0.3">
      <c r="A10474" t="s">
        <v>58037</v>
      </c>
      <c r="B10474" t="s">
        <v>58038</v>
      </c>
      <c r="C10474" t="s">
        <v>58039</v>
      </c>
      <c r="D10474" s="2">
        <v>2547381</v>
      </c>
      <c r="E10474" s="2" t="s">
        <v>66</v>
      </c>
      <c r="F10474" t="s">
        <v>58040</v>
      </c>
      <c r="G10474" t="s">
        <v>58041</v>
      </c>
      <c r="H10474" s="2" t="s">
        <v>39</v>
      </c>
      <c r="I10474" s="2" t="s">
        <v>58376</v>
      </c>
      <c r="J10474" s="2">
        <v>5702578</v>
      </c>
      <c r="K10474" s="2">
        <v>4</v>
      </c>
      <c r="L10474" s="2">
        <v>2125041</v>
      </c>
      <c r="M10474" s="2">
        <v>7785937</v>
      </c>
      <c r="N10474" s="2">
        <v>4691015</v>
      </c>
      <c r="O10474" s="2">
        <v>3687324</v>
      </c>
      <c r="P10474" s="2" t="s">
        <v>58377</v>
      </c>
      <c r="Q10474" s="2">
        <v>1985825</v>
      </c>
    </row>
    <row r="10475" spans="1:17" x14ac:dyDescent="0.3">
      <c r="A10475" t="s">
        <v>58378</v>
      </c>
      <c r="B10475" t="s">
        <v>58379</v>
      </c>
      <c r="C10475" t="s">
        <v>58380</v>
      </c>
      <c r="D10475" s="2">
        <v>9646366</v>
      </c>
      <c r="E10475" s="2" t="s">
        <v>20</v>
      </c>
      <c r="F10475" t="s">
        <v>58381</v>
      </c>
      <c r="G10475" t="s">
        <v>58382</v>
      </c>
      <c r="H10475" s="2" t="s">
        <v>23</v>
      </c>
      <c r="I10475" s="2" t="s">
        <v>58383</v>
      </c>
      <c r="J10475" s="2">
        <v>1942129</v>
      </c>
      <c r="K10475" s="2">
        <v>1</v>
      </c>
      <c r="L10475" s="2">
        <v>2028540</v>
      </c>
      <c r="M10475" s="2">
        <v>4615071</v>
      </c>
      <c r="N10475" s="2">
        <v>399593</v>
      </c>
      <c r="O10475" s="2">
        <v>7762647</v>
      </c>
      <c r="P10475" s="2" t="s">
        <v>58384</v>
      </c>
      <c r="Q10475" s="2">
        <v>2443669</v>
      </c>
    </row>
    <row r="10476" spans="1:17" x14ac:dyDescent="0.3">
      <c r="A10476" t="s">
        <v>57968</v>
      </c>
      <c r="B10476" t="s">
        <v>58063</v>
      </c>
      <c r="D10476" s="2">
        <v>8302230</v>
      </c>
      <c r="E10476" s="2" t="s">
        <v>20</v>
      </c>
      <c r="F10476" t="s">
        <v>58064</v>
      </c>
      <c r="G10476" t="s">
        <v>58065</v>
      </c>
      <c r="H10476" s="2" t="s">
        <v>23</v>
      </c>
      <c r="I10476" s="2" t="s">
        <v>58385</v>
      </c>
      <c r="J10476" s="2">
        <v>6302630</v>
      </c>
      <c r="K10476" s="2">
        <v>0</v>
      </c>
      <c r="L10476" s="2">
        <v>763812</v>
      </c>
      <c r="M10476" s="2">
        <v>6764923</v>
      </c>
      <c r="N10476" s="2">
        <v>6704315</v>
      </c>
      <c r="O10476" s="2">
        <v>6408547</v>
      </c>
      <c r="P10476" s="2" t="s">
        <v>58386</v>
      </c>
      <c r="Q10476" s="2">
        <v>7019872</v>
      </c>
    </row>
    <row r="10477" spans="1:17" x14ac:dyDescent="0.3">
      <c r="A10477" t="s">
        <v>58387</v>
      </c>
      <c r="B10477" t="s">
        <v>58388</v>
      </c>
      <c r="C10477" t="s">
        <v>58389</v>
      </c>
      <c r="D10477" s="2">
        <v>4828972</v>
      </c>
      <c r="E10477" s="2" t="s">
        <v>20</v>
      </c>
      <c r="F10477" t="s">
        <v>58390</v>
      </c>
      <c r="G10477" t="s">
        <v>58391</v>
      </c>
      <c r="H10477" s="2" t="s">
        <v>23</v>
      </c>
      <c r="I10477" s="2" t="s">
        <v>58392</v>
      </c>
      <c r="J10477" s="2">
        <v>6393523</v>
      </c>
      <c r="K10477" s="2">
        <v>5</v>
      </c>
      <c r="L10477" s="2">
        <v>6055518</v>
      </c>
      <c r="M10477" s="2">
        <v>9278833</v>
      </c>
      <c r="N10477" s="2">
        <v>5848952</v>
      </c>
      <c r="O10477" s="2">
        <v>607111</v>
      </c>
      <c r="P10477" s="2" t="s">
        <v>58393</v>
      </c>
      <c r="Q10477" s="2">
        <v>2855960</v>
      </c>
    </row>
    <row r="10478" spans="1:17" x14ac:dyDescent="0.3">
      <c r="A10478" t="s">
        <v>58394</v>
      </c>
      <c r="B10478" t="s">
        <v>58395</v>
      </c>
      <c r="C10478" t="s">
        <v>58396</v>
      </c>
      <c r="D10478" s="2">
        <v>2206405</v>
      </c>
      <c r="E10478" s="2" t="s">
        <v>66</v>
      </c>
      <c r="F10478" t="s">
        <v>58397</v>
      </c>
      <c r="G10478" t="s">
        <v>58398</v>
      </c>
      <c r="H10478" s="2" t="s">
        <v>32</v>
      </c>
      <c r="I10478" s="2" t="s">
        <v>58399</v>
      </c>
      <c r="J10478" s="2">
        <v>6266746</v>
      </c>
      <c r="K10478" s="2">
        <v>2</v>
      </c>
      <c r="L10478" s="2">
        <v>615515</v>
      </c>
      <c r="M10478" s="2">
        <v>1856085</v>
      </c>
      <c r="N10478" s="2">
        <v>5724623</v>
      </c>
      <c r="O10478" s="2">
        <v>2955849</v>
      </c>
      <c r="P10478" s="2" t="s">
        <v>58400</v>
      </c>
      <c r="Q10478" s="2">
        <v>1423917</v>
      </c>
    </row>
    <row r="10479" spans="1:17" x14ac:dyDescent="0.3">
      <c r="A10479" t="s">
        <v>58401</v>
      </c>
      <c r="B10479" t="s">
        <v>58402</v>
      </c>
      <c r="C10479" t="s">
        <v>58403</v>
      </c>
      <c r="D10479" s="2">
        <v>5506638</v>
      </c>
      <c r="E10479" s="2" t="s">
        <v>29</v>
      </c>
      <c r="F10479" t="s">
        <v>58404</v>
      </c>
      <c r="G10479" t="s">
        <v>58405</v>
      </c>
      <c r="H10479" s="2" t="s">
        <v>32</v>
      </c>
      <c r="I10479" s="2" t="s">
        <v>58406</v>
      </c>
      <c r="J10479" s="2">
        <v>2981860</v>
      </c>
      <c r="K10479" s="2">
        <v>4</v>
      </c>
      <c r="L10479" s="2">
        <v>7111085</v>
      </c>
      <c r="M10479" s="2">
        <v>2442360</v>
      </c>
      <c r="N10479" s="2">
        <v>8828209</v>
      </c>
      <c r="O10479" s="2">
        <v>3500558</v>
      </c>
      <c r="P10479" s="2" t="s">
        <v>58407</v>
      </c>
      <c r="Q10479" s="2">
        <v>8033330</v>
      </c>
    </row>
    <row r="10480" spans="1:17" x14ac:dyDescent="0.3">
      <c r="A10480" t="s">
        <v>58146</v>
      </c>
      <c r="B10480" t="s">
        <v>58408</v>
      </c>
      <c r="C10480" t="s">
        <v>58170</v>
      </c>
      <c r="D10480" s="2">
        <v>7229192</v>
      </c>
      <c r="E10480" s="2" t="s">
        <v>66</v>
      </c>
      <c r="F10480" t="s">
        <v>58409</v>
      </c>
      <c r="G10480" t="s">
        <v>58410</v>
      </c>
      <c r="H10480" s="2" t="s">
        <v>39</v>
      </c>
      <c r="I10480" s="2" t="s">
        <v>58411</v>
      </c>
      <c r="J10480" s="2">
        <v>8835124</v>
      </c>
      <c r="K10480" s="2">
        <v>2</v>
      </c>
      <c r="L10480" s="2">
        <v>1193913</v>
      </c>
      <c r="M10480" s="2">
        <v>4146669</v>
      </c>
      <c r="N10480" s="2">
        <v>8502119</v>
      </c>
      <c r="O10480" s="2">
        <v>2318267</v>
      </c>
      <c r="P10480" s="2" t="s">
        <v>58412</v>
      </c>
      <c r="Q10480" s="2">
        <v>2661006</v>
      </c>
    </row>
    <row r="10481" spans="1:17" x14ac:dyDescent="0.3">
      <c r="A10481" t="s">
        <v>58146</v>
      </c>
      <c r="B10481" t="s">
        <v>58413</v>
      </c>
      <c r="C10481" t="s">
        <v>58170</v>
      </c>
      <c r="D10481" s="2">
        <v>7896387</v>
      </c>
      <c r="E10481" s="2" t="s">
        <v>29</v>
      </c>
      <c r="F10481" t="s">
        <v>58414</v>
      </c>
      <c r="G10481" t="s">
        <v>58415</v>
      </c>
      <c r="H10481" s="2" t="s">
        <v>23</v>
      </c>
      <c r="I10481" s="2" t="s">
        <v>58416</v>
      </c>
      <c r="J10481" s="2">
        <v>5731476</v>
      </c>
      <c r="K10481" s="2">
        <v>0</v>
      </c>
      <c r="L10481" s="2">
        <v>7284902</v>
      </c>
      <c r="M10481" s="2">
        <v>2574489</v>
      </c>
      <c r="N10481" s="2">
        <v>6244570</v>
      </c>
      <c r="O10481" s="2">
        <v>1776229</v>
      </c>
      <c r="P10481" s="2" t="s">
        <v>58417</v>
      </c>
      <c r="Q10481" s="2">
        <v>456661</v>
      </c>
    </row>
    <row r="10482" spans="1:17" x14ac:dyDescent="0.3">
      <c r="A10482" t="s">
        <v>58418</v>
      </c>
      <c r="B10482" t="s">
        <v>58419</v>
      </c>
      <c r="C10482" t="s">
        <v>58420</v>
      </c>
      <c r="D10482" s="2">
        <v>2677444</v>
      </c>
      <c r="E10482" s="2" t="s">
        <v>20</v>
      </c>
      <c r="F10482" t="s">
        <v>58421</v>
      </c>
      <c r="G10482" t="s">
        <v>58422</v>
      </c>
      <c r="H10482" s="2" t="s">
        <v>32</v>
      </c>
      <c r="I10482" s="2" t="s">
        <v>58423</v>
      </c>
      <c r="J10482" s="2">
        <v>855754</v>
      </c>
      <c r="K10482" s="2">
        <v>4</v>
      </c>
      <c r="L10482" s="2">
        <v>3935162</v>
      </c>
      <c r="M10482" s="2">
        <v>8898697</v>
      </c>
      <c r="N10482" s="2">
        <v>8079257</v>
      </c>
      <c r="O10482" s="2">
        <v>8268330</v>
      </c>
      <c r="P10482" s="2" t="s">
        <v>58424</v>
      </c>
      <c r="Q10482" s="2">
        <v>2433066</v>
      </c>
    </row>
    <row r="10483" spans="1:17" x14ac:dyDescent="0.3">
      <c r="A10483" t="s">
        <v>58146</v>
      </c>
      <c r="B10483" t="s">
        <v>58425</v>
      </c>
      <c r="C10483" t="s">
        <v>58170</v>
      </c>
      <c r="D10483" s="2">
        <v>9851659</v>
      </c>
      <c r="E10483" s="2" t="s">
        <v>29</v>
      </c>
      <c r="F10483" t="s">
        <v>58426</v>
      </c>
      <c r="G10483" t="s">
        <v>58427</v>
      </c>
      <c r="H10483" s="2" t="s">
        <v>39</v>
      </c>
      <c r="I10483" s="2" t="s">
        <v>58428</v>
      </c>
      <c r="J10483" s="2">
        <v>2330388</v>
      </c>
      <c r="K10483" s="2">
        <v>0</v>
      </c>
      <c r="L10483" s="2">
        <v>8175830</v>
      </c>
      <c r="M10483" s="2">
        <v>2254904</v>
      </c>
      <c r="N10483" s="2">
        <v>1793958</v>
      </c>
      <c r="O10483" s="2">
        <v>4081497</v>
      </c>
      <c r="P10483" s="2" t="s">
        <v>58429</v>
      </c>
      <c r="Q10483" s="2">
        <v>6887576</v>
      </c>
    </row>
    <row r="10484" spans="1:17" x14ac:dyDescent="0.3">
      <c r="A10484" t="s">
        <v>57703</v>
      </c>
      <c r="B10484" t="s">
        <v>57704</v>
      </c>
      <c r="C10484" t="s">
        <v>57705</v>
      </c>
      <c r="D10484" s="2">
        <v>5814247</v>
      </c>
      <c r="E10484" s="2" t="s">
        <v>20</v>
      </c>
      <c r="F10484" t="s">
        <v>57706</v>
      </c>
      <c r="G10484" t="s">
        <v>57707</v>
      </c>
      <c r="H10484" s="2" t="s">
        <v>23</v>
      </c>
      <c r="I10484" s="2" t="s">
        <v>58430</v>
      </c>
      <c r="J10484" s="2">
        <v>8782022</v>
      </c>
      <c r="K10484" s="2">
        <v>4</v>
      </c>
      <c r="L10484" s="2">
        <v>8208432</v>
      </c>
      <c r="M10484" s="2">
        <v>7246882</v>
      </c>
      <c r="N10484" s="2">
        <v>2785302</v>
      </c>
      <c r="O10484" s="2">
        <v>3943002</v>
      </c>
      <c r="P10484" s="2" t="s">
        <v>58431</v>
      </c>
      <c r="Q10484" s="2">
        <v>6948672</v>
      </c>
    </row>
    <row r="10485" spans="1:17" x14ac:dyDescent="0.3">
      <c r="A10485" t="s">
        <v>57878</v>
      </c>
      <c r="B10485" t="s">
        <v>57879</v>
      </c>
      <c r="C10485" t="s">
        <v>57880</v>
      </c>
      <c r="D10485" s="2">
        <v>3988374</v>
      </c>
      <c r="E10485" s="2" t="s">
        <v>29</v>
      </c>
      <c r="F10485" t="s">
        <v>57881</v>
      </c>
      <c r="G10485" t="s">
        <v>57882</v>
      </c>
      <c r="H10485" s="2" t="s">
        <v>39</v>
      </c>
      <c r="I10485" s="2" t="s">
        <v>58432</v>
      </c>
      <c r="J10485" s="2">
        <v>8086307</v>
      </c>
      <c r="K10485" s="2">
        <v>1</v>
      </c>
      <c r="L10485" s="2">
        <v>6099079</v>
      </c>
      <c r="M10485" s="2">
        <v>2299775</v>
      </c>
      <c r="N10485" s="2">
        <v>308178</v>
      </c>
      <c r="O10485" s="2">
        <v>4862328</v>
      </c>
      <c r="P10485" s="2" t="s">
        <v>58433</v>
      </c>
      <c r="Q10485" s="2">
        <v>8061580</v>
      </c>
    </row>
    <row r="10486" spans="1:17" x14ac:dyDescent="0.3">
      <c r="A10486" t="s">
        <v>57989</v>
      </c>
      <c r="B10486" t="s">
        <v>57990</v>
      </c>
      <c r="C10486" t="s">
        <v>57991</v>
      </c>
      <c r="D10486" s="2">
        <v>3739777</v>
      </c>
      <c r="E10486" s="2" t="s">
        <v>20</v>
      </c>
      <c r="F10486" t="s">
        <v>57992</v>
      </c>
      <c r="G10486" t="s">
        <v>57993</v>
      </c>
      <c r="H10486" s="2" t="s">
        <v>32</v>
      </c>
      <c r="I10486" s="2" t="s">
        <v>58434</v>
      </c>
      <c r="J10486" s="2">
        <v>804834</v>
      </c>
      <c r="K10486" s="2">
        <v>1</v>
      </c>
      <c r="L10486" s="2">
        <v>8575667</v>
      </c>
      <c r="M10486" s="2">
        <v>8727518</v>
      </c>
      <c r="N10486" s="2">
        <v>58331</v>
      </c>
      <c r="O10486" s="2">
        <v>5434665</v>
      </c>
      <c r="P10486" s="2" t="s">
        <v>58435</v>
      </c>
      <c r="Q10486" s="2">
        <v>2756262</v>
      </c>
    </row>
    <row r="10487" spans="1:17" x14ac:dyDescent="0.3">
      <c r="A10487" t="s">
        <v>58436</v>
      </c>
      <c r="B10487" t="s">
        <v>58437</v>
      </c>
      <c r="C10487" t="s">
        <v>58438</v>
      </c>
      <c r="D10487" s="2">
        <v>8535089</v>
      </c>
      <c r="E10487" s="2" t="s">
        <v>20</v>
      </c>
      <c r="F10487" t="s">
        <v>58439</v>
      </c>
      <c r="G10487" t="s">
        <v>58440</v>
      </c>
      <c r="H10487" s="2" t="s">
        <v>32</v>
      </c>
      <c r="I10487" s="2" t="s">
        <v>58441</v>
      </c>
      <c r="J10487" s="2">
        <v>5801879</v>
      </c>
      <c r="K10487" s="2">
        <v>1</v>
      </c>
      <c r="L10487" s="2">
        <v>2341915</v>
      </c>
      <c r="M10487" s="2">
        <v>9475555</v>
      </c>
      <c r="N10487" s="2">
        <v>2998652</v>
      </c>
      <c r="O10487" s="2">
        <v>6709033</v>
      </c>
      <c r="P10487" s="2" t="s">
        <v>58442</v>
      </c>
      <c r="Q10487" s="2">
        <v>3398127</v>
      </c>
    </row>
    <row r="10488" spans="1:17" x14ac:dyDescent="0.3">
      <c r="A10488" t="s">
        <v>58443</v>
      </c>
      <c r="B10488" t="s">
        <v>58444</v>
      </c>
      <c r="C10488" t="s">
        <v>58445</v>
      </c>
      <c r="D10488" s="2">
        <v>3326418</v>
      </c>
      <c r="E10488" s="2" t="s">
        <v>29</v>
      </c>
      <c r="F10488" t="s">
        <v>58446</v>
      </c>
      <c r="G10488" t="s">
        <v>58447</v>
      </c>
      <c r="H10488" s="2" t="s">
        <v>32</v>
      </c>
      <c r="I10488" s="2" t="s">
        <v>58448</v>
      </c>
      <c r="J10488" s="2">
        <v>1320286</v>
      </c>
      <c r="K10488" s="2">
        <v>2</v>
      </c>
      <c r="L10488" s="2">
        <v>545113</v>
      </c>
      <c r="M10488" s="2">
        <v>7061797</v>
      </c>
      <c r="N10488" s="2">
        <v>2811232</v>
      </c>
      <c r="O10488" s="2">
        <v>6622738</v>
      </c>
      <c r="P10488" s="2" t="s">
        <v>58449</v>
      </c>
      <c r="Q10488" s="2">
        <v>166315</v>
      </c>
    </row>
    <row r="10489" spans="1:17" x14ac:dyDescent="0.3">
      <c r="A10489" t="s">
        <v>58450</v>
      </c>
      <c r="B10489" t="s">
        <v>58451</v>
      </c>
      <c r="C10489" t="s">
        <v>58452</v>
      </c>
      <c r="D10489" s="2">
        <v>5946216</v>
      </c>
      <c r="E10489" s="2" t="s">
        <v>20</v>
      </c>
      <c r="F10489" t="s">
        <v>58453</v>
      </c>
      <c r="G10489" t="s">
        <v>58454</v>
      </c>
      <c r="H10489" s="2" t="s">
        <v>32</v>
      </c>
      <c r="I10489" s="2" t="s">
        <v>58455</v>
      </c>
      <c r="J10489" s="2">
        <v>989034</v>
      </c>
      <c r="K10489" s="2">
        <v>2</v>
      </c>
      <c r="L10489" s="2">
        <v>8066866</v>
      </c>
      <c r="M10489" s="2">
        <v>1951848</v>
      </c>
      <c r="N10489" s="2">
        <v>269565</v>
      </c>
      <c r="O10489" s="2">
        <v>6689915</v>
      </c>
      <c r="P10489" s="2" t="s">
        <v>58456</v>
      </c>
      <c r="Q10489" s="2">
        <v>1941332</v>
      </c>
    </row>
    <row r="10490" spans="1:17" x14ac:dyDescent="0.3">
      <c r="A10490" t="s">
        <v>58457</v>
      </c>
      <c r="B10490" t="s">
        <v>58458</v>
      </c>
      <c r="C10490" t="s">
        <v>58459</v>
      </c>
      <c r="D10490" s="2">
        <v>8128645</v>
      </c>
      <c r="E10490" s="2" t="s">
        <v>66</v>
      </c>
      <c r="F10490" t="s">
        <v>58460</v>
      </c>
      <c r="G10490" t="s">
        <v>58461</v>
      </c>
      <c r="H10490" s="2" t="s">
        <v>39</v>
      </c>
      <c r="I10490" s="2" t="s">
        <v>58462</v>
      </c>
      <c r="J10490" s="2">
        <v>2677040</v>
      </c>
      <c r="K10490" s="2">
        <v>5</v>
      </c>
      <c r="L10490" s="2">
        <v>1331364</v>
      </c>
      <c r="M10490" s="2">
        <v>7877018</v>
      </c>
      <c r="N10490" s="2">
        <v>8750053</v>
      </c>
      <c r="O10490" s="2">
        <v>8902167</v>
      </c>
      <c r="P10490" s="2" t="s">
        <v>58463</v>
      </c>
      <c r="Q10490" s="2">
        <v>6294885</v>
      </c>
    </row>
    <row r="10491" spans="1:17" x14ac:dyDescent="0.3">
      <c r="A10491" t="s">
        <v>58464</v>
      </c>
      <c r="B10491" t="s">
        <v>58465</v>
      </c>
      <c r="C10491" t="s">
        <v>58466</v>
      </c>
      <c r="D10491" s="2">
        <v>294601</v>
      </c>
      <c r="E10491" s="2" t="s">
        <v>66</v>
      </c>
      <c r="F10491" t="s">
        <v>58467</v>
      </c>
      <c r="G10491" t="s">
        <v>58468</v>
      </c>
      <c r="H10491" s="2" t="s">
        <v>32</v>
      </c>
      <c r="I10491" s="2" t="s">
        <v>58469</v>
      </c>
      <c r="J10491" s="2">
        <v>9288714</v>
      </c>
      <c r="K10491" s="2">
        <v>5</v>
      </c>
      <c r="L10491" s="2">
        <v>850269</v>
      </c>
      <c r="M10491" s="2">
        <v>282537</v>
      </c>
      <c r="N10491" s="2">
        <v>7802469</v>
      </c>
      <c r="O10491" s="2">
        <v>9871020</v>
      </c>
      <c r="P10491" s="2" t="s">
        <v>58470</v>
      </c>
      <c r="Q10491" s="2">
        <v>8562124</v>
      </c>
    </row>
    <row r="10492" spans="1:17" x14ac:dyDescent="0.3">
      <c r="A10492" t="s">
        <v>58471</v>
      </c>
      <c r="B10492" t="s">
        <v>58472</v>
      </c>
      <c r="C10492" t="s">
        <v>58473</v>
      </c>
      <c r="D10492" s="2">
        <v>1938104</v>
      </c>
      <c r="E10492" s="2" t="s">
        <v>20</v>
      </c>
      <c r="F10492" t="s">
        <v>58474</v>
      </c>
      <c r="G10492" t="s">
        <v>58475</v>
      </c>
      <c r="H10492" s="2" t="s">
        <v>32</v>
      </c>
      <c r="I10492" s="2" t="s">
        <v>58476</v>
      </c>
      <c r="J10492" s="2">
        <v>7207706</v>
      </c>
      <c r="K10492" s="2">
        <v>0</v>
      </c>
      <c r="L10492" s="2">
        <v>8837100</v>
      </c>
      <c r="M10492" s="2">
        <v>2348052</v>
      </c>
      <c r="N10492" s="2">
        <v>5711065</v>
      </c>
      <c r="O10492" s="2">
        <v>6816414</v>
      </c>
      <c r="P10492" s="2" t="s">
        <v>58477</v>
      </c>
      <c r="Q10492" s="2">
        <v>9624242</v>
      </c>
    </row>
    <row r="10493" spans="1:17" x14ac:dyDescent="0.3">
      <c r="A10493" t="s">
        <v>58478</v>
      </c>
      <c r="B10493" t="s">
        <v>58479</v>
      </c>
      <c r="C10493" t="s">
        <v>58480</v>
      </c>
      <c r="D10493" s="2">
        <v>1915602</v>
      </c>
      <c r="E10493" s="2" t="s">
        <v>66</v>
      </c>
      <c r="F10493" t="s">
        <v>58481</v>
      </c>
      <c r="G10493" t="s">
        <v>58482</v>
      </c>
      <c r="H10493" s="2" t="s">
        <v>32</v>
      </c>
      <c r="I10493" s="2" t="s">
        <v>58483</v>
      </c>
      <c r="J10493" s="2">
        <v>1787498</v>
      </c>
      <c r="K10493" s="2">
        <v>1</v>
      </c>
      <c r="L10493" s="2">
        <v>6654042</v>
      </c>
      <c r="M10493" s="2">
        <v>2264754</v>
      </c>
      <c r="N10493" s="2">
        <v>5426519</v>
      </c>
      <c r="O10493" s="2">
        <v>8157922</v>
      </c>
      <c r="P10493" s="2" t="s">
        <v>58484</v>
      </c>
      <c r="Q10493" s="2">
        <v>4403716</v>
      </c>
    </row>
    <row r="10494" spans="1:17" x14ac:dyDescent="0.3">
      <c r="A10494" t="s">
        <v>57703</v>
      </c>
      <c r="B10494" t="s">
        <v>57839</v>
      </c>
      <c r="C10494" t="s">
        <v>57840</v>
      </c>
      <c r="D10494" s="2">
        <v>6423507</v>
      </c>
      <c r="E10494" s="2" t="s">
        <v>29</v>
      </c>
      <c r="F10494" t="s">
        <v>57841</v>
      </c>
      <c r="G10494" t="s">
        <v>57842</v>
      </c>
      <c r="H10494" s="2" t="s">
        <v>32</v>
      </c>
      <c r="I10494" s="2" t="s">
        <v>58485</v>
      </c>
      <c r="J10494" s="2">
        <v>3801851</v>
      </c>
      <c r="K10494" s="2">
        <v>3</v>
      </c>
      <c r="L10494" s="2">
        <v>1787203</v>
      </c>
      <c r="M10494" s="2">
        <v>2020296</v>
      </c>
      <c r="N10494" s="2">
        <v>3047731</v>
      </c>
      <c r="O10494" s="2">
        <v>8022233</v>
      </c>
      <c r="P10494" s="2" t="s">
        <v>58486</v>
      </c>
      <c r="Q10494" s="2">
        <v>4092721</v>
      </c>
    </row>
    <row r="10495" spans="1:17" x14ac:dyDescent="0.3">
      <c r="A10495" t="s">
        <v>57642</v>
      </c>
      <c r="B10495" t="s">
        <v>57643</v>
      </c>
      <c r="C10495" t="s">
        <v>57644</v>
      </c>
      <c r="D10495" s="2">
        <v>6543022</v>
      </c>
      <c r="E10495" s="2" t="s">
        <v>29</v>
      </c>
      <c r="F10495" t="s">
        <v>57645</v>
      </c>
      <c r="G10495" t="s">
        <v>57646</v>
      </c>
      <c r="H10495" s="2" t="s">
        <v>32</v>
      </c>
      <c r="I10495" s="2" t="s">
        <v>58487</v>
      </c>
      <c r="J10495" s="2">
        <v>5229201</v>
      </c>
      <c r="K10495" s="2">
        <v>0</v>
      </c>
      <c r="L10495" s="2">
        <v>4770653</v>
      </c>
      <c r="M10495" s="2">
        <v>7517584</v>
      </c>
      <c r="N10495" s="2">
        <v>7001175</v>
      </c>
      <c r="O10495" s="2">
        <v>2936742</v>
      </c>
      <c r="P10495" s="2" t="s">
        <v>58488</v>
      </c>
      <c r="Q10495" s="2">
        <v>9660299</v>
      </c>
    </row>
    <row r="10496" spans="1:17" x14ac:dyDescent="0.3">
      <c r="A10496" t="s">
        <v>57663</v>
      </c>
      <c r="B10496" t="s">
        <v>58089</v>
      </c>
      <c r="C10496" t="s">
        <v>58090</v>
      </c>
      <c r="D10496" s="2">
        <v>6370658</v>
      </c>
      <c r="E10496" s="2" t="s">
        <v>66</v>
      </c>
      <c r="F10496" t="s">
        <v>58091</v>
      </c>
      <c r="G10496" t="s">
        <v>58092</v>
      </c>
      <c r="H10496" s="2" t="s">
        <v>23</v>
      </c>
      <c r="I10496" s="2" t="s">
        <v>58489</v>
      </c>
      <c r="J10496" s="2">
        <v>8642347</v>
      </c>
      <c r="K10496" s="2">
        <v>1</v>
      </c>
      <c r="L10496" s="2">
        <v>6579182</v>
      </c>
      <c r="M10496" s="2">
        <v>4968279</v>
      </c>
      <c r="N10496" s="2">
        <v>396765</v>
      </c>
      <c r="O10496" s="2">
        <v>8311033</v>
      </c>
      <c r="P10496" s="2" t="s">
        <v>58490</v>
      </c>
      <c r="Q10496" s="2">
        <v>5033898</v>
      </c>
    </row>
    <row r="10497" spans="1:17" x14ac:dyDescent="0.3">
      <c r="A10497" t="s">
        <v>58491</v>
      </c>
      <c r="B10497" t="s">
        <v>58492</v>
      </c>
      <c r="C10497" t="s">
        <v>58493</v>
      </c>
      <c r="D10497" s="2">
        <v>8377469</v>
      </c>
      <c r="E10497" s="2" t="s">
        <v>66</v>
      </c>
      <c r="F10497" t="s">
        <v>58494</v>
      </c>
      <c r="G10497" t="s">
        <v>58495</v>
      </c>
      <c r="H10497" s="2" t="s">
        <v>39</v>
      </c>
      <c r="I10497" s="2" t="s">
        <v>58496</v>
      </c>
      <c r="J10497" s="2">
        <v>1613256</v>
      </c>
      <c r="K10497" s="2">
        <v>5</v>
      </c>
      <c r="L10497" s="2">
        <v>8748608</v>
      </c>
      <c r="M10497" s="2">
        <v>2594134</v>
      </c>
      <c r="N10497" s="2">
        <v>5923584</v>
      </c>
      <c r="O10497" s="2">
        <v>3447919</v>
      </c>
      <c r="P10497" s="2" t="s">
        <v>58497</v>
      </c>
      <c r="Q10497" s="2">
        <v>7733800</v>
      </c>
    </row>
    <row r="10498" spans="1:17" x14ac:dyDescent="0.3">
      <c r="A10498" t="s">
        <v>58498</v>
      </c>
      <c r="B10498" t="s">
        <v>58499</v>
      </c>
      <c r="C10498" t="s">
        <v>58500</v>
      </c>
      <c r="D10498" s="2">
        <v>5203935</v>
      </c>
      <c r="E10498" s="2" t="s">
        <v>29</v>
      </c>
      <c r="F10498" t="s">
        <v>58501</v>
      </c>
      <c r="G10498" t="s">
        <v>58502</v>
      </c>
      <c r="H10498" s="2" t="s">
        <v>32</v>
      </c>
      <c r="I10498" s="2" t="s">
        <v>58503</v>
      </c>
      <c r="J10498" s="2">
        <v>45074</v>
      </c>
      <c r="K10498" s="2">
        <v>2</v>
      </c>
      <c r="L10498" s="2">
        <v>1315688</v>
      </c>
      <c r="M10498" s="2">
        <v>8675756</v>
      </c>
      <c r="N10498" s="2">
        <v>6632365</v>
      </c>
      <c r="O10498" s="2">
        <v>4370054</v>
      </c>
      <c r="P10498" s="2" t="s">
        <v>58504</v>
      </c>
      <c r="Q10498" s="2">
        <v>7142614</v>
      </c>
    </row>
    <row r="10499" spans="1:17" x14ac:dyDescent="0.3">
      <c r="A10499" t="s">
        <v>58505</v>
      </c>
      <c r="B10499" t="s">
        <v>58506</v>
      </c>
      <c r="C10499" t="s">
        <v>58507</v>
      </c>
      <c r="D10499" s="2">
        <v>8799760</v>
      </c>
      <c r="E10499" s="2" t="s">
        <v>66</v>
      </c>
      <c r="F10499" t="s">
        <v>58508</v>
      </c>
      <c r="G10499" t="s">
        <v>58509</v>
      </c>
      <c r="H10499" s="2" t="s">
        <v>32</v>
      </c>
      <c r="I10499" s="2" t="s">
        <v>58510</v>
      </c>
      <c r="J10499" s="2">
        <v>5754510</v>
      </c>
      <c r="K10499" s="2">
        <v>2</v>
      </c>
      <c r="L10499" s="2">
        <v>6212809</v>
      </c>
      <c r="M10499" s="2">
        <v>673236</v>
      </c>
      <c r="N10499" s="2">
        <v>8295808</v>
      </c>
      <c r="O10499" s="2">
        <v>8890097</v>
      </c>
      <c r="P10499" s="2" t="s">
        <v>58511</v>
      </c>
      <c r="Q10499" s="2">
        <v>2564439</v>
      </c>
    </row>
    <row r="10500" spans="1:17" x14ac:dyDescent="0.3">
      <c r="A10500" t="s">
        <v>58512</v>
      </c>
      <c r="B10500" t="s">
        <v>58513</v>
      </c>
      <c r="C10500" t="s">
        <v>58514</v>
      </c>
      <c r="D10500" s="2">
        <v>4404770</v>
      </c>
      <c r="E10500" s="2" t="s">
        <v>20</v>
      </c>
      <c r="F10500" t="s">
        <v>58515</v>
      </c>
      <c r="G10500" t="s">
        <v>58516</v>
      </c>
      <c r="H10500" s="2" t="s">
        <v>32</v>
      </c>
      <c r="I10500" s="2" t="s">
        <v>58517</v>
      </c>
      <c r="J10500" s="2">
        <v>1060318</v>
      </c>
      <c r="K10500" s="2">
        <v>2</v>
      </c>
      <c r="L10500" s="2">
        <v>5818570</v>
      </c>
      <c r="M10500" s="2">
        <v>1853368</v>
      </c>
      <c r="N10500" s="2">
        <v>241279</v>
      </c>
      <c r="O10500" s="2">
        <v>702811</v>
      </c>
      <c r="P10500" s="2" t="s">
        <v>58518</v>
      </c>
      <c r="Q10500" s="2">
        <v>6690255</v>
      </c>
    </row>
    <row r="10501" spans="1:17" x14ac:dyDescent="0.3">
      <c r="A10501" t="s">
        <v>58491</v>
      </c>
      <c r="B10501" t="s">
        <v>58492</v>
      </c>
      <c r="C10501" t="s">
        <v>58493</v>
      </c>
      <c r="D10501" s="2">
        <v>4269305</v>
      </c>
      <c r="E10501" s="2" t="s">
        <v>29</v>
      </c>
      <c r="F10501" t="s">
        <v>58494</v>
      </c>
      <c r="G10501" t="s">
        <v>58495</v>
      </c>
      <c r="H10501" s="2" t="s">
        <v>23</v>
      </c>
      <c r="I10501" s="2" t="s">
        <v>58519</v>
      </c>
      <c r="J10501" s="2">
        <v>564494</v>
      </c>
      <c r="K10501" s="2">
        <v>4</v>
      </c>
      <c r="L10501" s="2">
        <v>8047586</v>
      </c>
      <c r="M10501" s="2">
        <v>3335174</v>
      </c>
      <c r="N10501" s="2">
        <v>2963282</v>
      </c>
      <c r="O10501" s="2">
        <v>2229822</v>
      </c>
      <c r="P10501" s="2" t="s">
        <v>58520</v>
      </c>
      <c r="Q10501" s="2">
        <v>6256972</v>
      </c>
    </row>
    <row r="10502" spans="1:17" x14ac:dyDescent="0.3">
      <c r="A10502" t="s">
        <v>57663</v>
      </c>
      <c r="B10502" t="s">
        <v>58521</v>
      </c>
      <c r="C10502" t="s">
        <v>58522</v>
      </c>
      <c r="D10502" s="2">
        <v>5755925</v>
      </c>
      <c r="E10502" s="2" t="s">
        <v>66</v>
      </c>
      <c r="F10502" t="s">
        <v>58523</v>
      </c>
      <c r="G10502" t="s">
        <v>58524</v>
      </c>
      <c r="H10502" s="2" t="s">
        <v>32</v>
      </c>
      <c r="I10502" s="2" t="s">
        <v>58525</v>
      </c>
      <c r="J10502" s="2">
        <v>2290672</v>
      </c>
      <c r="K10502" s="2">
        <v>0</v>
      </c>
      <c r="L10502" s="2">
        <v>9148552</v>
      </c>
      <c r="M10502" s="2">
        <v>1328379</v>
      </c>
      <c r="N10502" s="2">
        <v>3081665</v>
      </c>
      <c r="O10502" s="2">
        <v>9721044</v>
      </c>
      <c r="P10502" s="2" t="s">
        <v>58526</v>
      </c>
      <c r="Q10502" s="2">
        <v>6088396</v>
      </c>
    </row>
    <row r="10503" spans="1:17" x14ac:dyDescent="0.3">
      <c r="A10503" t="s">
        <v>58527</v>
      </c>
      <c r="B10503" t="s">
        <v>58528</v>
      </c>
      <c r="C10503" t="s">
        <v>58529</v>
      </c>
      <c r="D10503" s="2">
        <v>5207303</v>
      </c>
      <c r="E10503" s="2" t="s">
        <v>20</v>
      </c>
      <c r="F10503" t="s">
        <v>58530</v>
      </c>
      <c r="G10503" t="s">
        <v>58531</v>
      </c>
      <c r="H10503" s="2" t="s">
        <v>39</v>
      </c>
      <c r="I10503" s="2" t="s">
        <v>58532</v>
      </c>
      <c r="J10503" s="2">
        <v>7508617</v>
      </c>
      <c r="K10503" s="2">
        <v>3</v>
      </c>
      <c r="L10503" s="2">
        <v>7794929</v>
      </c>
      <c r="M10503" s="2">
        <v>1782485</v>
      </c>
      <c r="N10503" s="2">
        <v>2607060</v>
      </c>
      <c r="O10503" s="2">
        <v>7639937</v>
      </c>
      <c r="P10503" s="2" t="s">
        <v>58533</v>
      </c>
      <c r="Q10503" s="2">
        <v>899136</v>
      </c>
    </row>
    <row r="10504" spans="1:17" x14ac:dyDescent="0.3">
      <c r="A10504" t="s">
        <v>58534</v>
      </c>
      <c r="B10504" t="s">
        <v>58535</v>
      </c>
      <c r="D10504" s="2">
        <v>8966958</v>
      </c>
      <c r="E10504" s="2" t="s">
        <v>29</v>
      </c>
      <c r="F10504" t="s">
        <v>58536</v>
      </c>
      <c r="G10504" t="s">
        <v>58537</v>
      </c>
      <c r="H10504" s="2" t="s">
        <v>32</v>
      </c>
      <c r="I10504" s="2" t="s">
        <v>58538</v>
      </c>
      <c r="J10504" s="2">
        <v>9373053</v>
      </c>
      <c r="K10504" s="2">
        <v>1</v>
      </c>
      <c r="L10504" s="2">
        <v>3741382</v>
      </c>
      <c r="M10504" s="2">
        <v>7206852</v>
      </c>
      <c r="N10504" s="2">
        <v>854782</v>
      </c>
      <c r="O10504" s="2">
        <v>7386754</v>
      </c>
      <c r="P10504" s="2" t="s">
        <v>58539</v>
      </c>
      <c r="Q10504" s="2">
        <v>7960511</v>
      </c>
    </row>
    <row r="10505" spans="1:17" x14ac:dyDescent="0.3">
      <c r="A10505" t="s">
        <v>58017</v>
      </c>
      <c r="B10505" t="s">
        <v>58540</v>
      </c>
      <c r="C10505" t="s">
        <v>58541</v>
      </c>
      <c r="D10505" s="2">
        <v>9201918</v>
      </c>
      <c r="E10505" s="2" t="s">
        <v>66</v>
      </c>
      <c r="F10505" t="s">
        <v>58542</v>
      </c>
      <c r="G10505" t="s">
        <v>58543</v>
      </c>
      <c r="H10505" s="2" t="s">
        <v>32</v>
      </c>
      <c r="I10505" s="2" t="s">
        <v>58544</v>
      </c>
      <c r="J10505" s="2">
        <v>6285506</v>
      </c>
      <c r="K10505" s="2">
        <v>3</v>
      </c>
      <c r="L10505" s="2">
        <v>5018142</v>
      </c>
      <c r="M10505" s="2">
        <v>6352137</v>
      </c>
      <c r="N10505" s="2">
        <v>324903</v>
      </c>
      <c r="O10505" s="2">
        <v>8944340</v>
      </c>
      <c r="P10505" s="2" t="s">
        <v>58545</v>
      </c>
      <c r="Q10505" s="2">
        <v>4021585</v>
      </c>
    </row>
    <row r="10506" spans="1:17" x14ac:dyDescent="0.3">
      <c r="A10506" t="s">
        <v>58546</v>
      </c>
      <c r="B10506" t="s">
        <v>58547</v>
      </c>
      <c r="C10506" t="s">
        <v>58548</v>
      </c>
      <c r="D10506" s="2">
        <v>8448597</v>
      </c>
      <c r="E10506" s="2" t="s">
        <v>66</v>
      </c>
      <c r="F10506" t="s">
        <v>58549</v>
      </c>
      <c r="G10506" t="s">
        <v>58550</v>
      </c>
      <c r="H10506" s="2" t="s">
        <v>39</v>
      </c>
      <c r="I10506" s="2" t="s">
        <v>58551</v>
      </c>
      <c r="J10506" s="2">
        <v>5819650</v>
      </c>
      <c r="K10506" s="2">
        <v>0</v>
      </c>
      <c r="L10506" s="2">
        <v>4773213</v>
      </c>
      <c r="M10506" s="2">
        <v>1048315</v>
      </c>
      <c r="N10506" s="2">
        <v>8594133</v>
      </c>
      <c r="O10506" s="2">
        <v>6302147</v>
      </c>
      <c r="P10506" s="2" t="s">
        <v>58552</v>
      </c>
      <c r="Q10506" s="2">
        <v>6595213</v>
      </c>
    </row>
    <row r="10507" spans="1:17" x14ac:dyDescent="0.3">
      <c r="A10507" t="s">
        <v>58553</v>
      </c>
      <c r="B10507" t="s">
        <v>58554</v>
      </c>
      <c r="C10507" t="s">
        <v>58555</v>
      </c>
      <c r="D10507" s="2">
        <v>674642</v>
      </c>
      <c r="E10507" s="2" t="s">
        <v>66</v>
      </c>
      <c r="F10507" t="s">
        <v>58556</v>
      </c>
      <c r="G10507" t="s">
        <v>58557</v>
      </c>
      <c r="H10507" s="2" t="s">
        <v>39</v>
      </c>
      <c r="I10507" s="2" t="s">
        <v>58558</v>
      </c>
      <c r="J10507" s="2">
        <v>3782468</v>
      </c>
      <c r="K10507" s="2">
        <v>1</v>
      </c>
      <c r="L10507" s="2">
        <v>7961514</v>
      </c>
      <c r="M10507" s="2">
        <v>8819892</v>
      </c>
      <c r="N10507" s="2">
        <v>7979733</v>
      </c>
      <c r="O10507" s="2">
        <v>6749049</v>
      </c>
      <c r="P10507" s="2" t="s">
        <v>58559</v>
      </c>
      <c r="Q10507" s="2">
        <v>5746599</v>
      </c>
    </row>
    <row r="10508" spans="1:17" x14ac:dyDescent="0.3">
      <c r="A10508" t="s">
        <v>58560</v>
      </c>
      <c r="B10508" t="s">
        <v>58561</v>
      </c>
      <c r="C10508" t="s">
        <v>58562</v>
      </c>
      <c r="D10508" s="2">
        <v>1849493</v>
      </c>
      <c r="E10508" s="2" t="s">
        <v>20</v>
      </c>
      <c r="F10508" t="s">
        <v>58563</v>
      </c>
      <c r="G10508" t="s">
        <v>58564</v>
      </c>
      <c r="H10508" s="2" t="s">
        <v>39</v>
      </c>
      <c r="I10508" s="2" t="s">
        <v>58565</v>
      </c>
      <c r="J10508" s="2">
        <v>7800040</v>
      </c>
      <c r="K10508" s="2">
        <v>1</v>
      </c>
      <c r="L10508" s="2">
        <v>1001927</v>
      </c>
      <c r="M10508" s="2">
        <v>8384994</v>
      </c>
      <c r="N10508" s="2">
        <v>4859742</v>
      </c>
      <c r="O10508" s="2">
        <v>4931087</v>
      </c>
      <c r="P10508" s="2" t="s">
        <v>58566</v>
      </c>
      <c r="Q10508" s="2">
        <v>261963</v>
      </c>
    </row>
    <row r="10509" spans="1:17" x14ac:dyDescent="0.3">
      <c r="A10509" t="s">
        <v>58567</v>
      </c>
      <c r="B10509" t="s">
        <v>58568</v>
      </c>
      <c r="C10509" t="s">
        <v>58569</v>
      </c>
      <c r="D10509" s="2">
        <v>987042</v>
      </c>
      <c r="E10509" s="2" t="s">
        <v>66</v>
      </c>
      <c r="F10509" t="s">
        <v>58570</v>
      </c>
      <c r="G10509" t="s">
        <v>58571</v>
      </c>
      <c r="H10509" s="2" t="s">
        <v>32</v>
      </c>
      <c r="I10509" s="2" t="s">
        <v>58572</v>
      </c>
      <c r="J10509" s="2">
        <v>1162150</v>
      </c>
      <c r="K10509" s="2">
        <v>4</v>
      </c>
      <c r="L10509" s="2">
        <v>6990921</v>
      </c>
      <c r="M10509" s="2">
        <v>4874204</v>
      </c>
      <c r="N10509" s="2">
        <v>8218815</v>
      </c>
      <c r="O10509" s="2">
        <v>7489074</v>
      </c>
      <c r="P10509" s="2" t="s">
        <v>58573</v>
      </c>
      <c r="Q10509" s="2">
        <v>890868</v>
      </c>
    </row>
    <row r="10510" spans="1:17" x14ac:dyDescent="0.3">
      <c r="A10510" t="s">
        <v>58574</v>
      </c>
      <c r="B10510" t="s">
        <v>58575</v>
      </c>
      <c r="C10510" t="s">
        <v>58576</v>
      </c>
      <c r="D10510" s="2">
        <v>391035</v>
      </c>
      <c r="E10510" s="2" t="s">
        <v>20</v>
      </c>
      <c r="F10510" t="s">
        <v>58577</v>
      </c>
      <c r="G10510" t="s">
        <v>58578</v>
      </c>
      <c r="H10510" s="2" t="s">
        <v>39</v>
      </c>
      <c r="I10510" s="2" t="s">
        <v>58579</v>
      </c>
      <c r="J10510" s="2">
        <v>777077</v>
      </c>
      <c r="K10510" s="2">
        <v>2</v>
      </c>
      <c r="L10510" s="2">
        <v>4374488</v>
      </c>
      <c r="M10510" s="2">
        <v>2568783</v>
      </c>
      <c r="N10510" s="2">
        <v>48408</v>
      </c>
      <c r="O10510" s="2">
        <v>8487028</v>
      </c>
      <c r="P10510" s="2" t="s">
        <v>58580</v>
      </c>
      <c r="Q10510" s="2">
        <v>3285803</v>
      </c>
    </row>
    <row r="10511" spans="1:17" x14ac:dyDescent="0.3">
      <c r="A10511" t="s">
        <v>58581</v>
      </c>
      <c r="B10511" t="s">
        <v>58582</v>
      </c>
      <c r="C10511" t="s">
        <v>58583</v>
      </c>
      <c r="D10511" s="2">
        <v>8973315</v>
      </c>
      <c r="E10511" s="2" t="s">
        <v>66</v>
      </c>
      <c r="F10511" t="s">
        <v>58584</v>
      </c>
      <c r="G10511" t="s">
        <v>58585</v>
      </c>
      <c r="H10511" s="2" t="s">
        <v>32</v>
      </c>
      <c r="I10511" s="2" t="s">
        <v>58586</v>
      </c>
      <c r="J10511" s="2">
        <v>4871494</v>
      </c>
      <c r="K10511" s="2">
        <v>3</v>
      </c>
      <c r="L10511" s="2">
        <v>3946124</v>
      </c>
      <c r="M10511" s="2">
        <v>586043</v>
      </c>
      <c r="N10511" s="2">
        <v>9071604</v>
      </c>
      <c r="O10511" s="2">
        <v>4487743</v>
      </c>
      <c r="P10511" s="2" t="s">
        <v>58587</v>
      </c>
      <c r="Q10511" s="2">
        <v>5023283</v>
      </c>
    </row>
    <row r="10512" spans="1:17" x14ac:dyDescent="0.3">
      <c r="A10512" t="s">
        <v>57891</v>
      </c>
      <c r="B10512" t="s">
        <v>58588</v>
      </c>
      <c r="C10512" t="s">
        <v>58589</v>
      </c>
      <c r="D10512" s="2">
        <v>5831804</v>
      </c>
      <c r="E10512" s="2" t="s">
        <v>20</v>
      </c>
      <c r="F10512" t="s">
        <v>58590</v>
      </c>
      <c r="G10512" t="s">
        <v>58591</v>
      </c>
      <c r="H10512" s="2" t="s">
        <v>23</v>
      </c>
      <c r="I10512" s="2" t="s">
        <v>58592</v>
      </c>
      <c r="J10512" s="2">
        <v>7807811</v>
      </c>
      <c r="K10512" s="2">
        <v>1</v>
      </c>
      <c r="L10512" s="2">
        <v>6969878</v>
      </c>
      <c r="M10512" s="2">
        <v>9457839</v>
      </c>
      <c r="N10512" s="2">
        <v>9409623</v>
      </c>
      <c r="O10512" s="2">
        <v>2930031</v>
      </c>
      <c r="P10512" s="2" t="s">
        <v>58593</v>
      </c>
      <c r="Q10512" s="2">
        <v>9363690</v>
      </c>
    </row>
    <row r="10513" spans="1:17" x14ac:dyDescent="0.3">
      <c r="A10513" t="s">
        <v>58594</v>
      </c>
      <c r="B10513" t="s">
        <v>58595</v>
      </c>
      <c r="C10513" t="s">
        <v>58596</v>
      </c>
      <c r="D10513" s="2">
        <v>50883</v>
      </c>
      <c r="E10513" s="2" t="s">
        <v>29</v>
      </c>
      <c r="F10513" t="s">
        <v>58597</v>
      </c>
      <c r="G10513" t="s">
        <v>58598</v>
      </c>
      <c r="H10513" s="2" t="s">
        <v>23</v>
      </c>
      <c r="I10513" s="2" t="s">
        <v>58599</v>
      </c>
      <c r="J10513" s="2">
        <v>8875956</v>
      </c>
      <c r="K10513" s="2">
        <v>3</v>
      </c>
      <c r="L10513" s="2">
        <v>7591676</v>
      </c>
      <c r="M10513" s="2">
        <v>1213208</v>
      </c>
      <c r="N10513" s="2">
        <v>5803538</v>
      </c>
      <c r="O10513" s="2">
        <v>9344962</v>
      </c>
      <c r="P10513" s="2" t="s">
        <v>58600</v>
      </c>
      <c r="Q10513" s="2">
        <v>2155914</v>
      </c>
    </row>
    <row r="10514" spans="1:17" x14ac:dyDescent="0.3">
      <c r="A10514" t="s">
        <v>58601</v>
      </c>
      <c r="B10514" t="s">
        <v>58602</v>
      </c>
      <c r="D10514" s="2">
        <v>2268669</v>
      </c>
      <c r="E10514" s="2" t="s">
        <v>66</v>
      </c>
      <c r="F10514" t="s">
        <v>58603</v>
      </c>
      <c r="G10514" t="s">
        <v>58604</v>
      </c>
      <c r="H10514" s="2" t="s">
        <v>32</v>
      </c>
      <c r="I10514" s="2" t="s">
        <v>58605</v>
      </c>
      <c r="J10514" s="2">
        <v>8598436</v>
      </c>
      <c r="K10514" s="2">
        <v>1</v>
      </c>
      <c r="L10514" s="2">
        <v>5472897</v>
      </c>
      <c r="M10514" s="2">
        <v>2288143</v>
      </c>
      <c r="N10514" s="2">
        <v>6902051</v>
      </c>
      <c r="O10514" s="2">
        <v>2478987</v>
      </c>
      <c r="P10514" s="2" t="s">
        <v>58606</v>
      </c>
      <c r="Q10514" s="2">
        <v>9375750</v>
      </c>
    </row>
    <row r="10515" spans="1:17" x14ac:dyDescent="0.3">
      <c r="A10515" t="s">
        <v>58607</v>
      </c>
      <c r="B10515" t="s">
        <v>58608</v>
      </c>
      <c r="D10515" s="2">
        <v>4720251</v>
      </c>
      <c r="E10515" s="2" t="s">
        <v>20</v>
      </c>
      <c r="F10515" t="s">
        <v>58609</v>
      </c>
      <c r="G10515" t="s">
        <v>58610</v>
      </c>
      <c r="H10515" s="2" t="s">
        <v>32</v>
      </c>
      <c r="I10515" s="2" t="s">
        <v>58611</v>
      </c>
      <c r="J10515" s="2">
        <v>7256162</v>
      </c>
      <c r="K10515" s="2">
        <v>4</v>
      </c>
      <c r="L10515" s="2">
        <v>1298429</v>
      </c>
      <c r="M10515" s="2">
        <v>6641073</v>
      </c>
      <c r="N10515" s="2">
        <v>103763</v>
      </c>
      <c r="O10515" s="2">
        <v>4989271</v>
      </c>
      <c r="P10515" s="2" t="s">
        <v>58612</v>
      </c>
      <c r="Q10515" s="2">
        <v>9258479</v>
      </c>
    </row>
    <row r="10516" spans="1:17" x14ac:dyDescent="0.3">
      <c r="A10516" t="s">
        <v>58607</v>
      </c>
      <c r="B10516" t="s">
        <v>58613</v>
      </c>
      <c r="D10516" s="2">
        <v>6641904</v>
      </c>
      <c r="E10516" s="2" t="s">
        <v>66</v>
      </c>
      <c r="F10516" t="s">
        <v>58614</v>
      </c>
      <c r="G10516" t="s">
        <v>58615</v>
      </c>
      <c r="H10516" s="2" t="s">
        <v>23</v>
      </c>
      <c r="I10516" s="2" t="s">
        <v>58616</v>
      </c>
      <c r="J10516" s="2">
        <v>3660608</v>
      </c>
      <c r="K10516" s="2">
        <v>5</v>
      </c>
      <c r="L10516" s="2">
        <v>6393379</v>
      </c>
      <c r="M10516" s="2">
        <v>8222576</v>
      </c>
      <c r="N10516" s="2">
        <v>5346156</v>
      </c>
      <c r="O10516" s="2">
        <v>289015</v>
      </c>
      <c r="P10516" s="2" t="s">
        <v>58617</v>
      </c>
      <c r="Q10516" s="2">
        <v>365435</v>
      </c>
    </row>
    <row r="10517" spans="1:17" x14ac:dyDescent="0.3">
      <c r="A10517" t="s">
        <v>58618</v>
      </c>
      <c r="B10517" t="s">
        <v>58619</v>
      </c>
      <c r="C10517" t="s">
        <v>58620</v>
      </c>
      <c r="D10517" s="2">
        <v>1558079</v>
      </c>
      <c r="E10517" s="2" t="s">
        <v>29</v>
      </c>
      <c r="F10517" t="s">
        <v>58621</v>
      </c>
      <c r="G10517" t="s">
        <v>58622</v>
      </c>
      <c r="H10517" s="2" t="s">
        <v>23</v>
      </c>
      <c r="I10517" s="2" t="s">
        <v>58623</v>
      </c>
      <c r="J10517" s="2">
        <v>6767456</v>
      </c>
      <c r="K10517" s="2">
        <v>0</v>
      </c>
      <c r="L10517" s="2">
        <v>6066750</v>
      </c>
      <c r="M10517" s="2">
        <v>7884428</v>
      </c>
      <c r="N10517" s="2">
        <v>295325</v>
      </c>
      <c r="O10517" s="2">
        <v>1266908</v>
      </c>
      <c r="P10517" s="2" t="s">
        <v>58624</v>
      </c>
      <c r="Q10517" s="2">
        <v>7063660</v>
      </c>
    </row>
    <row r="10518" spans="1:17" x14ac:dyDescent="0.3">
      <c r="A10518" t="s">
        <v>58625</v>
      </c>
      <c r="B10518" t="s">
        <v>58626</v>
      </c>
      <c r="C10518" t="s">
        <v>58627</v>
      </c>
      <c r="D10518" s="2">
        <v>447390</v>
      </c>
      <c r="E10518" s="2" t="s">
        <v>66</v>
      </c>
      <c r="F10518" t="s">
        <v>58628</v>
      </c>
      <c r="G10518" t="s">
        <v>58629</v>
      </c>
      <c r="H10518" s="2" t="s">
        <v>39</v>
      </c>
      <c r="I10518" s="2" t="s">
        <v>58630</v>
      </c>
      <c r="J10518" s="2">
        <v>1910500</v>
      </c>
      <c r="K10518" s="2">
        <v>1</v>
      </c>
      <c r="L10518" s="2">
        <v>3198702</v>
      </c>
      <c r="M10518" s="2">
        <v>5804368</v>
      </c>
      <c r="N10518" s="2">
        <v>952446</v>
      </c>
      <c r="O10518" s="2">
        <v>2159711</v>
      </c>
      <c r="P10518" s="2" t="s">
        <v>58631</v>
      </c>
      <c r="Q10518" s="2">
        <v>9545901</v>
      </c>
    </row>
    <row r="10519" spans="1:17" x14ac:dyDescent="0.3">
      <c r="A10519" t="s">
        <v>58632</v>
      </c>
      <c r="B10519" t="s">
        <v>58633</v>
      </c>
      <c r="C10519" t="s">
        <v>58634</v>
      </c>
      <c r="D10519" s="2">
        <v>3748848</v>
      </c>
      <c r="E10519" s="2" t="s">
        <v>66</v>
      </c>
      <c r="F10519" t="s">
        <v>58635</v>
      </c>
      <c r="G10519" t="s">
        <v>58636</v>
      </c>
      <c r="H10519" s="2" t="s">
        <v>39</v>
      </c>
      <c r="I10519" s="2" t="s">
        <v>58637</v>
      </c>
      <c r="J10519" s="2">
        <v>454259</v>
      </c>
      <c r="K10519" s="2">
        <v>5</v>
      </c>
      <c r="L10519" s="2">
        <v>9111499</v>
      </c>
      <c r="M10519" s="2">
        <v>478967</v>
      </c>
      <c r="N10519" s="2">
        <v>8620476</v>
      </c>
      <c r="O10519" s="2">
        <v>7994715</v>
      </c>
      <c r="P10519" s="2" t="s">
        <v>58638</v>
      </c>
      <c r="Q10519" s="2">
        <v>5209775</v>
      </c>
    </row>
    <row r="10520" spans="1:17" x14ac:dyDescent="0.3">
      <c r="A10520" t="s">
        <v>58639</v>
      </c>
      <c r="B10520" t="s">
        <v>58640</v>
      </c>
      <c r="C10520" t="s">
        <v>58641</v>
      </c>
      <c r="D10520" s="2">
        <v>8751506</v>
      </c>
      <c r="E10520" s="2" t="s">
        <v>66</v>
      </c>
      <c r="F10520" t="s">
        <v>58642</v>
      </c>
      <c r="G10520" t="s">
        <v>58643</v>
      </c>
      <c r="H10520" s="2" t="s">
        <v>32</v>
      </c>
      <c r="I10520" s="2" t="s">
        <v>58644</v>
      </c>
      <c r="J10520" s="2">
        <v>3263670</v>
      </c>
      <c r="K10520" s="2">
        <v>4</v>
      </c>
      <c r="L10520" s="2">
        <v>3802338</v>
      </c>
      <c r="M10520" s="2">
        <v>1535046</v>
      </c>
      <c r="N10520" s="2">
        <v>2707958</v>
      </c>
      <c r="O10520" s="2">
        <v>250037</v>
      </c>
      <c r="P10520" s="2" t="s">
        <v>58645</v>
      </c>
      <c r="Q10520" s="2">
        <v>8681616</v>
      </c>
    </row>
    <row r="10521" spans="1:17" x14ac:dyDescent="0.3">
      <c r="A10521" t="s">
        <v>58646</v>
      </c>
      <c r="B10521" t="s">
        <v>58647</v>
      </c>
      <c r="C10521" t="s">
        <v>58648</v>
      </c>
      <c r="D10521" s="2">
        <v>7395163</v>
      </c>
      <c r="E10521" s="2" t="s">
        <v>66</v>
      </c>
      <c r="F10521" t="s">
        <v>58649</v>
      </c>
      <c r="G10521" t="s">
        <v>58650</v>
      </c>
      <c r="H10521" s="2" t="s">
        <v>23</v>
      </c>
      <c r="I10521" s="2" t="s">
        <v>58651</v>
      </c>
      <c r="J10521" s="2">
        <v>108302</v>
      </c>
      <c r="K10521" s="2">
        <v>4</v>
      </c>
      <c r="L10521" s="2">
        <v>3449041</v>
      </c>
      <c r="M10521" s="2">
        <v>1229494</v>
      </c>
      <c r="N10521" s="2">
        <v>4739753</v>
      </c>
      <c r="O10521" s="2">
        <v>2602804</v>
      </c>
      <c r="P10521" s="2" t="s">
        <v>58652</v>
      </c>
      <c r="Q10521" s="2">
        <v>5638804</v>
      </c>
    </row>
    <row r="10522" spans="1:17" x14ac:dyDescent="0.3">
      <c r="A10522" t="s">
        <v>58653</v>
      </c>
      <c r="B10522" t="s">
        <v>58654</v>
      </c>
      <c r="C10522" t="s">
        <v>58655</v>
      </c>
      <c r="D10522" s="2">
        <v>6770565</v>
      </c>
      <c r="E10522" s="2" t="s">
        <v>20</v>
      </c>
      <c r="F10522" t="s">
        <v>58656</v>
      </c>
      <c r="G10522" t="s">
        <v>58657</v>
      </c>
      <c r="H10522" s="2" t="s">
        <v>32</v>
      </c>
      <c r="I10522" s="2" t="s">
        <v>58658</v>
      </c>
      <c r="J10522" s="2">
        <v>5145576</v>
      </c>
      <c r="K10522" s="2">
        <v>2</v>
      </c>
      <c r="L10522" s="2">
        <v>5869684</v>
      </c>
      <c r="M10522" s="2">
        <v>3009690</v>
      </c>
      <c r="N10522" s="2">
        <v>6089185</v>
      </c>
      <c r="O10522" s="2">
        <v>827907</v>
      </c>
      <c r="P10522" s="2" t="s">
        <v>58659</v>
      </c>
      <c r="Q10522" s="2">
        <v>1792475</v>
      </c>
    </row>
    <row r="10523" spans="1:17" x14ac:dyDescent="0.3">
      <c r="A10523" t="s">
        <v>58660</v>
      </c>
      <c r="B10523" t="s">
        <v>58661</v>
      </c>
      <c r="C10523" t="s">
        <v>58662</v>
      </c>
      <c r="D10523" s="2">
        <v>3223987</v>
      </c>
      <c r="E10523" s="2" t="s">
        <v>66</v>
      </c>
      <c r="F10523" t="s">
        <v>58663</v>
      </c>
      <c r="G10523" t="s">
        <v>58664</v>
      </c>
      <c r="H10523" s="2" t="s">
        <v>32</v>
      </c>
      <c r="I10523" s="2" t="s">
        <v>58665</v>
      </c>
      <c r="J10523" s="2">
        <v>8938608</v>
      </c>
      <c r="K10523" s="2">
        <v>4</v>
      </c>
      <c r="L10523" s="2">
        <v>6573056</v>
      </c>
      <c r="M10523" s="2">
        <v>6947925</v>
      </c>
      <c r="N10523" s="2">
        <v>9103467</v>
      </c>
      <c r="O10523" s="2">
        <v>8576032</v>
      </c>
      <c r="P10523" s="2" t="s">
        <v>58666</v>
      </c>
      <c r="Q10523" s="2">
        <v>3562631</v>
      </c>
    </row>
    <row r="10524" spans="1:17" x14ac:dyDescent="0.3">
      <c r="A10524" t="s">
        <v>58667</v>
      </c>
      <c r="B10524" t="s">
        <v>58668</v>
      </c>
      <c r="C10524" t="s">
        <v>58669</v>
      </c>
      <c r="D10524" s="2">
        <v>6499431</v>
      </c>
      <c r="E10524" s="2" t="s">
        <v>29</v>
      </c>
      <c r="F10524" t="s">
        <v>58670</v>
      </c>
      <c r="G10524" t="s">
        <v>58671</v>
      </c>
      <c r="H10524" s="2" t="s">
        <v>39</v>
      </c>
      <c r="I10524" s="2" t="s">
        <v>58672</v>
      </c>
      <c r="J10524" s="2">
        <v>3963812</v>
      </c>
      <c r="K10524" s="2">
        <v>1</v>
      </c>
      <c r="L10524" s="2">
        <v>3153465</v>
      </c>
      <c r="M10524" s="2">
        <v>5211892</v>
      </c>
      <c r="N10524" s="2">
        <v>2907619</v>
      </c>
      <c r="O10524" s="2">
        <v>1797169</v>
      </c>
      <c r="P10524" s="2" t="s">
        <v>58673</v>
      </c>
      <c r="Q10524" s="2">
        <v>7734456</v>
      </c>
    </row>
    <row r="10525" spans="1:17" x14ac:dyDescent="0.3">
      <c r="A10525" t="s">
        <v>57663</v>
      </c>
      <c r="B10525" t="s">
        <v>58674</v>
      </c>
      <c r="C10525" t="s">
        <v>58675</v>
      </c>
      <c r="D10525" s="2">
        <v>9402585</v>
      </c>
      <c r="E10525" s="2" t="s">
        <v>29</v>
      </c>
      <c r="F10525" t="s">
        <v>58676</v>
      </c>
      <c r="G10525" t="s">
        <v>58677</v>
      </c>
      <c r="H10525" s="2" t="s">
        <v>23</v>
      </c>
      <c r="I10525" s="2" t="s">
        <v>58678</v>
      </c>
      <c r="J10525" s="2">
        <v>142888</v>
      </c>
      <c r="K10525" s="2">
        <v>1</v>
      </c>
      <c r="L10525" s="2">
        <v>5366687</v>
      </c>
      <c r="M10525" s="2">
        <v>1190567</v>
      </c>
      <c r="N10525" s="2">
        <v>4398624</v>
      </c>
      <c r="O10525" s="2">
        <v>7829449</v>
      </c>
      <c r="P10525" s="2" t="s">
        <v>58679</v>
      </c>
      <c r="Q10525" s="2">
        <v>7733206</v>
      </c>
    </row>
    <row r="10526" spans="1:17" x14ac:dyDescent="0.3">
      <c r="A10526" t="s">
        <v>58680</v>
      </c>
      <c r="B10526" t="s">
        <v>58681</v>
      </c>
      <c r="C10526" t="s">
        <v>58682</v>
      </c>
      <c r="D10526" s="2">
        <v>8705094</v>
      </c>
      <c r="E10526" s="2" t="s">
        <v>29</v>
      </c>
      <c r="F10526" t="s">
        <v>58683</v>
      </c>
      <c r="G10526" t="s">
        <v>58684</v>
      </c>
      <c r="H10526" s="2" t="s">
        <v>39</v>
      </c>
      <c r="I10526" s="2" t="s">
        <v>58685</v>
      </c>
      <c r="J10526" s="2">
        <v>6610098</v>
      </c>
      <c r="K10526" s="2">
        <v>2</v>
      </c>
      <c r="L10526" s="2">
        <v>2468497</v>
      </c>
      <c r="M10526" s="2">
        <v>4898665</v>
      </c>
      <c r="N10526" s="2">
        <v>8798511</v>
      </c>
      <c r="O10526" s="2">
        <v>466614</v>
      </c>
      <c r="P10526" s="2" t="s">
        <v>58686</v>
      </c>
      <c r="Q10526" s="2">
        <v>5742101</v>
      </c>
    </row>
    <row r="10527" spans="1:17" x14ac:dyDescent="0.3">
      <c r="A10527" t="s">
        <v>57663</v>
      </c>
      <c r="B10527" t="s">
        <v>58687</v>
      </c>
      <c r="C10527" t="s">
        <v>58688</v>
      </c>
      <c r="D10527" s="2">
        <v>3904567</v>
      </c>
      <c r="E10527" s="2" t="s">
        <v>66</v>
      </c>
      <c r="F10527" t="s">
        <v>58689</v>
      </c>
      <c r="G10527" t="s">
        <v>58690</v>
      </c>
      <c r="H10527" s="2" t="s">
        <v>39</v>
      </c>
      <c r="I10527" s="2" t="s">
        <v>58691</v>
      </c>
      <c r="J10527" s="2">
        <v>5716471</v>
      </c>
      <c r="K10527" s="2">
        <v>0</v>
      </c>
      <c r="L10527" s="2">
        <v>8900524</v>
      </c>
      <c r="M10527" s="2">
        <v>1617754</v>
      </c>
      <c r="N10527" s="2">
        <v>776566</v>
      </c>
      <c r="O10527" s="2">
        <v>6369</v>
      </c>
      <c r="P10527" s="2" t="s">
        <v>58692</v>
      </c>
      <c r="Q10527" s="2">
        <v>6538207</v>
      </c>
    </row>
    <row r="10528" spans="1:17" x14ac:dyDescent="0.3">
      <c r="A10528" t="s">
        <v>58401</v>
      </c>
      <c r="B10528" t="s">
        <v>58402</v>
      </c>
      <c r="C10528" t="s">
        <v>58403</v>
      </c>
      <c r="D10528" s="2">
        <v>4747383</v>
      </c>
      <c r="E10528" s="2" t="s">
        <v>29</v>
      </c>
      <c r="F10528" t="s">
        <v>58404</v>
      </c>
      <c r="G10528" t="s">
        <v>58405</v>
      </c>
      <c r="H10528" s="2" t="s">
        <v>32</v>
      </c>
      <c r="I10528" s="2" t="s">
        <v>58693</v>
      </c>
      <c r="J10528" s="2">
        <v>6132548</v>
      </c>
      <c r="K10528" s="2">
        <v>1</v>
      </c>
      <c r="L10528" s="2">
        <v>6922964</v>
      </c>
      <c r="M10528" s="2">
        <v>2498355</v>
      </c>
      <c r="N10528" s="2">
        <v>4846622</v>
      </c>
      <c r="O10528" s="2">
        <v>3258451</v>
      </c>
      <c r="P10528" s="2" t="s">
        <v>58694</v>
      </c>
      <c r="Q10528" s="2">
        <v>9532060</v>
      </c>
    </row>
    <row r="10529" spans="1:17" x14ac:dyDescent="0.3">
      <c r="A10529" t="s">
        <v>58695</v>
      </c>
      <c r="B10529" t="s">
        <v>58696</v>
      </c>
      <c r="D10529" s="2">
        <v>8909300</v>
      </c>
      <c r="E10529" s="2" t="s">
        <v>66</v>
      </c>
      <c r="F10529" t="s">
        <v>58697</v>
      </c>
      <c r="G10529" t="s">
        <v>58698</v>
      </c>
      <c r="H10529" s="2" t="s">
        <v>39</v>
      </c>
      <c r="I10529" s="2" t="s">
        <v>58699</v>
      </c>
      <c r="J10529" s="2">
        <v>2106914</v>
      </c>
      <c r="K10529" s="2">
        <v>4</v>
      </c>
      <c r="L10529" s="2">
        <v>2882536</v>
      </c>
      <c r="M10529" s="2">
        <v>9218982</v>
      </c>
      <c r="N10529" s="2">
        <v>189132</v>
      </c>
      <c r="O10529" s="2">
        <v>8635347</v>
      </c>
      <c r="P10529" s="2" t="s">
        <v>58700</v>
      </c>
      <c r="Q10529" s="2">
        <v>4361666</v>
      </c>
    </row>
    <row r="10530" spans="1:17" x14ac:dyDescent="0.3">
      <c r="A10530" t="s">
        <v>58701</v>
      </c>
      <c r="B10530" t="s">
        <v>58702</v>
      </c>
      <c r="C10530" t="s">
        <v>58703</v>
      </c>
      <c r="D10530" s="2">
        <v>6744404</v>
      </c>
      <c r="E10530" s="2" t="s">
        <v>66</v>
      </c>
      <c r="F10530" t="s">
        <v>58704</v>
      </c>
      <c r="G10530" t="s">
        <v>58705</v>
      </c>
      <c r="H10530" s="2" t="s">
        <v>39</v>
      </c>
      <c r="I10530" s="2" t="s">
        <v>58706</v>
      </c>
      <c r="J10530" s="2">
        <v>2064570</v>
      </c>
      <c r="K10530" s="2">
        <v>0</v>
      </c>
      <c r="L10530" s="2">
        <v>8726216</v>
      </c>
      <c r="M10530" s="2">
        <v>9962283</v>
      </c>
      <c r="N10530" s="2">
        <v>8789298</v>
      </c>
      <c r="O10530" s="2">
        <v>1816316</v>
      </c>
      <c r="P10530" s="2" t="s">
        <v>58707</v>
      </c>
      <c r="Q10530" s="2">
        <v>7742179</v>
      </c>
    </row>
    <row r="10531" spans="1:17" x14ac:dyDescent="0.3">
      <c r="A10531" t="s">
        <v>58708</v>
      </c>
      <c r="B10531" t="s">
        <v>58709</v>
      </c>
      <c r="C10531" t="s">
        <v>58710</v>
      </c>
      <c r="D10531" s="2">
        <v>5452111</v>
      </c>
      <c r="E10531" s="2" t="s">
        <v>66</v>
      </c>
      <c r="F10531" t="s">
        <v>58711</v>
      </c>
      <c r="G10531" t="s">
        <v>58712</v>
      </c>
      <c r="H10531" s="2" t="s">
        <v>39</v>
      </c>
      <c r="I10531" s="2" t="s">
        <v>58713</v>
      </c>
      <c r="J10531" s="2">
        <v>2924629</v>
      </c>
      <c r="K10531" s="2">
        <v>5</v>
      </c>
      <c r="L10531" s="2">
        <v>9539234</v>
      </c>
      <c r="M10531" s="2">
        <v>5514531</v>
      </c>
      <c r="N10531" s="2">
        <v>6668824</v>
      </c>
      <c r="O10531" s="2">
        <v>945754</v>
      </c>
      <c r="P10531" s="2" t="s">
        <v>58714</v>
      </c>
      <c r="Q10531" s="2">
        <v>524184</v>
      </c>
    </row>
    <row r="10532" spans="1:17" x14ac:dyDescent="0.3">
      <c r="A10532" t="s">
        <v>58715</v>
      </c>
      <c r="B10532" t="s">
        <v>58716</v>
      </c>
      <c r="C10532" t="s">
        <v>58717</v>
      </c>
      <c r="D10532" s="2">
        <v>7573937</v>
      </c>
      <c r="E10532" s="2" t="s">
        <v>20</v>
      </c>
      <c r="F10532" t="s">
        <v>58718</v>
      </c>
      <c r="G10532" t="s">
        <v>58719</v>
      </c>
      <c r="H10532" s="2" t="s">
        <v>23</v>
      </c>
      <c r="I10532" s="2" t="s">
        <v>58720</v>
      </c>
      <c r="J10532" s="2">
        <v>6582969</v>
      </c>
      <c r="K10532" s="2">
        <v>0</v>
      </c>
      <c r="L10532" s="2">
        <v>6303667</v>
      </c>
      <c r="M10532" s="2">
        <v>8384226</v>
      </c>
      <c r="N10532" s="2">
        <v>2796482</v>
      </c>
      <c r="O10532" s="2">
        <v>5636476</v>
      </c>
      <c r="P10532" s="2" t="s">
        <v>58721</v>
      </c>
      <c r="Q10532" s="2">
        <v>512826</v>
      </c>
    </row>
    <row r="10533" spans="1:17" x14ac:dyDescent="0.3">
      <c r="A10533" t="s">
        <v>58722</v>
      </c>
      <c r="B10533" t="s">
        <v>58723</v>
      </c>
      <c r="C10533" t="s">
        <v>58724</v>
      </c>
      <c r="D10533" s="2">
        <v>1272019</v>
      </c>
      <c r="E10533" s="2" t="s">
        <v>29</v>
      </c>
      <c r="F10533" t="s">
        <v>58725</v>
      </c>
      <c r="G10533" t="s">
        <v>58726</v>
      </c>
      <c r="H10533" s="2" t="s">
        <v>32</v>
      </c>
      <c r="I10533" s="2" t="s">
        <v>58727</v>
      </c>
      <c r="J10533" s="2">
        <v>3983092</v>
      </c>
      <c r="K10533" s="2">
        <v>5</v>
      </c>
      <c r="L10533" s="2">
        <v>8487800</v>
      </c>
      <c r="M10533" s="2">
        <v>1348716</v>
      </c>
      <c r="N10533" s="2">
        <v>2340096</v>
      </c>
      <c r="O10533" s="2">
        <v>3921601</v>
      </c>
      <c r="P10533" s="2" t="s">
        <v>58728</v>
      </c>
      <c r="Q10533" s="2">
        <v>4369824</v>
      </c>
    </row>
    <row r="10534" spans="1:17" x14ac:dyDescent="0.3">
      <c r="A10534" t="s">
        <v>58729</v>
      </c>
      <c r="B10534" t="s">
        <v>58730</v>
      </c>
      <c r="C10534" t="s">
        <v>58731</v>
      </c>
      <c r="D10534" s="2">
        <v>7595434</v>
      </c>
      <c r="E10534" s="2" t="s">
        <v>66</v>
      </c>
      <c r="F10534" t="s">
        <v>58732</v>
      </c>
      <c r="G10534" t="s">
        <v>58733</v>
      </c>
      <c r="H10534" s="2" t="s">
        <v>23</v>
      </c>
      <c r="I10534" s="2" t="s">
        <v>58734</v>
      </c>
      <c r="J10534" s="2">
        <v>978406</v>
      </c>
      <c r="K10534" s="2">
        <v>3</v>
      </c>
      <c r="L10534" s="2">
        <v>441678</v>
      </c>
      <c r="M10534" s="2">
        <v>1784223</v>
      </c>
      <c r="N10534" s="2">
        <v>9372617</v>
      </c>
      <c r="O10534" s="2">
        <v>2147968</v>
      </c>
      <c r="P10534" s="2" t="s">
        <v>58735</v>
      </c>
      <c r="Q10534" s="2">
        <v>1646183</v>
      </c>
    </row>
    <row r="10535" spans="1:17" x14ac:dyDescent="0.3">
      <c r="A10535" t="s">
        <v>57663</v>
      </c>
      <c r="B10535" t="s">
        <v>58736</v>
      </c>
      <c r="C10535" t="s">
        <v>58737</v>
      </c>
      <c r="D10535" s="2">
        <v>2641568</v>
      </c>
      <c r="E10535" s="2" t="s">
        <v>20</v>
      </c>
      <c r="F10535" t="s">
        <v>58738</v>
      </c>
      <c r="G10535" t="s">
        <v>58739</v>
      </c>
      <c r="H10535" s="2" t="s">
        <v>23</v>
      </c>
      <c r="I10535" s="2" t="s">
        <v>58740</v>
      </c>
      <c r="J10535" s="2">
        <v>5832897</v>
      </c>
      <c r="K10535" s="2">
        <v>0</v>
      </c>
      <c r="L10535" s="2">
        <v>9726762</v>
      </c>
      <c r="M10535" s="2">
        <v>4305652</v>
      </c>
      <c r="N10535" s="2">
        <v>2796732</v>
      </c>
      <c r="O10535" s="2">
        <v>1516911</v>
      </c>
      <c r="P10535" s="2" t="s">
        <v>58741</v>
      </c>
      <c r="Q10535" s="2">
        <v>5500193</v>
      </c>
    </row>
    <row r="10536" spans="1:17" x14ac:dyDescent="0.3">
      <c r="A10536" t="s">
        <v>58742</v>
      </c>
      <c r="B10536" t="s">
        <v>58743</v>
      </c>
      <c r="C10536" t="s">
        <v>58744</v>
      </c>
      <c r="D10536" s="2">
        <v>8735255</v>
      </c>
      <c r="E10536" s="2" t="s">
        <v>29</v>
      </c>
      <c r="F10536" t="s">
        <v>58745</v>
      </c>
      <c r="G10536" t="s">
        <v>58746</v>
      </c>
      <c r="H10536" s="2" t="s">
        <v>32</v>
      </c>
      <c r="I10536" s="2" t="s">
        <v>58747</v>
      </c>
      <c r="J10536" s="2">
        <v>8084464</v>
      </c>
      <c r="K10536" s="2">
        <v>1</v>
      </c>
      <c r="L10536" s="2">
        <v>6658420</v>
      </c>
      <c r="M10536" s="2">
        <v>4389747</v>
      </c>
      <c r="N10536" s="2">
        <v>2132640</v>
      </c>
      <c r="O10536" s="2">
        <v>734038</v>
      </c>
      <c r="P10536" s="2" t="s">
        <v>58748</v>
      </c>
      <c r="Q10536" s="2">
        <v>1491514</v>
      </c>
    </row>
    <row r="10537" spans="1:17" x14ac:dyDescent="0.3">
      <c r="A10537" t="s">
        <v>58272</v>
      </c>
      <c r="B10537" t="s">
        <v>58273</v>
      </c>
      <c r="C10537" t="s">
        <v>58274</v>
      </c>
      <c r="D10537" s="2">
        <v>8871946</v>
      </c>
      <c r="E10537" s="2" t="s">
        <v>66</v>
      </c>
      <c r="F10537" t="s">
        <v>58275</v>
      </c>
      <c r="G10537" t="s">
        <v>58276</v>
      </c>
      <c r="H10537" s="2" t="s">
        <v>32</v>
      </c>
      <c r="I10537" s="2" t="s">
        <v>58749</v>
      </c>
      <c r="J10537" s="2">
        <v>1661457</v>
      </c>
      <c r="K10537" s="2">
        <v>1</v>
      </c>
      <c r="L10537" s="2">
        <v>2431204</v>
      </c>
      <c r="M10537" s="2">
        <v>5243844</v>
      </c>
      <c r="N10537" s="2">
        <v>4953150</v>
      </c>
      <c r="O10537" s="2">
        <v>1503025</v>
      </c>
      <c r="P10537" s="2" t="s">
        <v>58750</v>
      </c>
      <c r="Q10537" s="2">
        <v>5448791</v>
      </c>
    </row>
    <row r="10538" spans="1:17" x14ac:dyDescent="0.3">
      <c r="A10538" t="s">
        <v>58751</v>
      </c>
      <c r="B10538" t="s">
        <v>58752</v>
      </c>
      <c r="D10538" s="2">
        <v>1778269</v>
      </c>
      <c r="E10538" s="2" t="s">
        <v>66</v>
      </c>
      <c r="F10538" t="s">
        <v>58753</v>
      </c>
      <c r="G10538" t="s">
        <v>58754</v>
      </c>
      <c r="H10538" s="2" t="s">
        <v>39</v>
      </c>
      <c r="I10538" s="2" t="s">
        <v>58755</v>
      </c>
      <c r="J10538" s="2">
        <v>8332948</v>
      </c>
      <c r="K10538" s="2">
        <v>1</v>
      </c>
      <c r="L10538" s="2">
        <v>9470392</v>
      </c>
      <c r="M10538" s="2">
        <v>3865562</v>
      </c>
      <c r="N10538" s="2">
        <v>8760391</v>
      </c>
      <c r="O10538" s="2">
        <v>2799789</v>
      </c>
      <c r="P10538" s="2" t="s">
        <v>58756</v>
      </c>
      <c r="Q10538" s="2">
        <v>6697045</v>
      </c>
    </row>
    <row r="10539" spans="1:17" x14ac:dyDescent="0.3">
      <c r="A10539" t="s">
        <v>58146</v>
      </c>
      <c r="B10539" t="s">
        <v>58425</v>
      </c>
      <c r="C10539" t="s">
        <v>58170</v>
      </c>
      <c r="D10539" s="2">
        <v>4937689</v>
      </c>
      <c r="E10539" s="2" t="s">
        <v>29</v>
      </c>
      <c r="F10539" t="s">
        <v>58426</v>
      </c>
      <c r="G10539" t="s">
        <v>58427</v>
      </c>
      <c r="H10539" s="2" t="s">
        <v>23</v>
      </c>
      <c r="I10539" s="2" t="s">
        <v>58757</v>
      </c>
      <c r="J10539" s="2">
        <v>8737554</v>
      </c>
      <c r="K10539" s="2">
        <v>0</v>
      </c>
      <c r="L10539" s="2">
        <v>9500346</v>
      </c>
      <c r="M10539" s="2">
        <v>2712676</v>
      </c>
      <c r="N10539" s="2">
        <v>8733010</v>
      </c>
      <c r="O10539" s="2">
        <v>7504906</v>
      </c>
      <c r="P10539" s="2" t="s">
        <v>58758</v>
      </c>
      <c r="Q10539" s="2">
        <v>388798</v>
      </c>
    </row>
    <row r="10540" spans="1:17" x14ac:dyDescent="0.3">
      <c r="A10540" t="s">
        <v>58759</v>
      </c>
      <c r="B10540" t="s">
        <v>58760</v>
      </c>
      <c r="C10540" t="s">
        <v>58761</v>
      </c>
      <c r="D10540" s="2">
        <v>3356263</v>
      </c>
      <c r="E10540" s="2" t="s">
        <v>20</v>
      </c>
      <c r="F10540" t="s">
        <v>58762</v>
      </c>
      <c r="G10540" t="s">
        <v>58763</v>
      </c>
      <c r="H10540" s="2" t="s">
        <v>23</v>
      </c>
      <c r="I10540" s="2" t="s">
        <v>58764</v>
      </c>
      <c r="J10540" s="2">
        <v>2738380</v>
      </c>
      <c r="K10540" s="2">
        <v>1</v>
      </c>
      <c r="L10540" s="2">
        <v>4662292</v>
      </c>
      <c r="M10540" s="2">
        <v>3211293</v>
      </c>
      <c r="N10540" s="2">
        <v>4973626</v>
      </c>
      <c r="O10540" s="2">
        <v>9627323</v>
      </c>
      <c r="P10540" s="2" t="s">
        <v>58765</v>
      </c>
      <c r="Q10540" s="2">
        <v>6245431</v>
      </c>
    </row>
    <row r="10541" spans="1:17" x14ac:dyDescent="0.3">
      <c r="A10541" t="s">
        <v>58766</v>
      </c>
      <c r="B10541" t="s">
        <v>58767</v>
      </c>
      <c r="D10541" s="2">
        <v>3224014</v>
      </c>
      <c r="E10541" s="2" t="s">
        <v>20</v>
      </c>
      <c r="F10541" t="s">
        <v>58768</v>
      </c>
      <c r="G10541" t="s">
        <v>58769</v>
      </c>
      <c r="H10541" s="2" t="s">
        <v>32</v>
      </c>
      <c r="I10541" s="2" t="s">
        <v>58770</v>
      </c>
      <c r="J10541" s="2">
        <v>6668097</v>
      </c>
      <c r="K10541" s="2">
        <v>1</v>
      </c>
      <c r="L10541" s="2">
        <v>2205470</v>
      </c>
      <c r="M10541" s="2">
        <v>3325117</v>
      </c>
      <c r="N10541" s="2">
        <v>346370</v>
      </c>
      <c r="O10541" s="2">
        <v>8673995</v>
      </c>
      <c r="P10541" s="2" t="s">
        <v>58771</v>
      </c>
      <c r="Q10541" s="2">
        <v>2618065</v>
      </c>
    </row>
    <row r="10542" spans="1:17" x14ac:dyDescent="0.3">
      <c r="A10542" t="s">
        <v>58618</v>
      </c>
      <c r="B10542" t="s">
        <v>58772</v>
      </c>
      <c r="C10542" t="s">
        <v>58773</v>
      </c>
      <c r="D10542" s="2">
        <v>4757509</v>
      </c>
      <c r="E10542" s="2" t="s">
        <v>29</v>
      </c>
      <c r="F10542" t="s">
        <v>58774</v>
      </c>
      <c r="G10542" t="s">
        <v>58775</v>
      </c>
      <c r="H10542" s="2" t="s">
        <v>39</v>
      </c>
      <c r="I10542" s="2" t="s">
        <v>58776</v>
      </c>
      <c r="J10542" s="2">
        <v>376371</v>
      </c>
      <c r="K10542" s="2">
        <v>5</v>
      </c>
      <c r="L10542" s="2">
        <v>9705868</v>
      </c>
      <c r="M10542" s="2">
        <v>3113375</v>
      </c>
      <c r="N10542" s="2">
        <v>4151676</v>
      </c>
      <c r="O10542" s="2">
        <v>9713654</v>
      </c>
      <c r="P10542" s="2" t="s">
        <v>58777</v>
      </c>
      <c r="Q10542" s="2">
        <v>7883554</v>
      </c>
    </row>
    <row r="10543" spans="1:17" x14ac:dyDescent="0.3">
      <c r="A10543" t="s">
        <v>58778</v>
      </c>
      <c r="B10543" t="s">
        <v>58779</v>
      </c>
      <c r="D10543" s="2">
        <v>6963482</v>
      </c>
      <c r="E10543" s="2" t="s">
        <v>29</v>
      </c>
      <c r="F10543" t="s">
        <v>58780</v>
      </c>
      <c r="G10543" t="s">
        <v>58781</v>
      </c>
      <c r="H10543" s="2" t="s">
        <v>32</v>
      </c>
      <c r="I10543" s="2" t="s">
        <v>58782</v>
      </c>
      <c r="J10543" s="2">
        <v>3951823</v>
      </c>
      <c r="K10543" s="2">
        <v>2</v>
      </c>
      <c r="L10543" s="2">
        <v>970907</v>
      </c>
      <c r="M10543" s="2">
        <v>113324</v>
      </c>
      <c r="N10543" s="2">
        <v>2755676</v>
      </c>
      <c r="O10543" s="2">
        <v>4768642</v>
      </c>
      <c r="P10543" s="2" t="s">
        <v>58783</v>
      </c>
      <c r="Q10543" s="2">
        <v>5592245</v>
      </c>
    </row>
    <row r="10544" spans="1:17" x14ac:dyDescent="0.3">
      <c r="A10544" t="s">
        <v>58607</v>
      </c>
      <c r="B10544" t="s">
        <v>58784</v>
      </c>
      <c r="C10544" t="s">
        <v>58785</v>
      </c>
      <c r="D10544" s="2">
        <v>5823662</v>
      </c>
      <c r="E10544" s="2" t="s">
        <v>66</v>
      </c>
      <c r="F10544" t="s">
        <v>58786</v>
      </c>
      <c r="G10544" t="s">
        <v>58787</v>
      </c>
      <c r="H10544" s="2" t="s">
        <v>23</v>
      </c>
      <c r="I10544" s="2" t="s">
        <v>58788</v>
      </c>
      <c r="J10544" s="2">
        <v>390015</v>
      </c>
      <c r="K10544" s="2">
        <v>4</v>
      </c>
      <c r="L10544" s="2">
        <v>8780591</v>
      </c>
      <c r="M10544" s="2">
        <v>6643890</v>
      </c>
      <c r="N10544" s="2">
        <v>1564090</v>
      </c>
      <c r="O10544" s="2">
        <v>5262431</v>
      </c>
      <c r="P10544" s="2" t="s">
        <v>58789</v>
      </c>
      <c r="Q10544" s="2">
        <v>1559231</v>
      </c>
    </row>
    <row r="10545" spans="1:17" x14ac:dyDescent="0.3">
      <c r="A10545" t="s">
        <v>57743</v>
      </c>
      <c r="B10545" t="s">
        <v>58790</v>
      </c>
      <c r="C10545" t="s">
        <v>58791</v>
      </c>
      <c r="D10545" s="2">
        <v>2956179</v>
      </c>
      <c r="E10545" s="2" t="s">
        <v>20</v>
      </c>
      <c r="F10545" t="s">
        <v>58792</v>
      </c>
      <c r="G10545" t="s">
        <v>58793</v>
      </c>
      <c r="H10545" s="2" t="s">
        <v>32</v>
      </c>
      <c r="I10545" s="2" t="s">
        <v>58794</v>
      </c>
      <c r="J10545" s="2">
        <v>4394277</v>
      </c>
      <c r="K10545" s="2">
        <v>1</v>
      </c>
      <c r="L10545" s="2">
        <v>1331786</v>
      </c>
      <c r="M10545" s="2">
        <v>5801880</v>
      </c>
      <c r="N10545" s="2">
        <v>6843410</v>
      </c>
      <c r="O10545" s="2">
        <v>7187683</v>
      </c>
      <c r="P10545" s="2" t="s">
        <v>58795</v>
      </c>
      <c r="Q10545" s="2">
        <v>2112829</v>
      </c>
    </row>
    <row r="10546" spans="1:17" x14ac:dyDescent="0.3">
      <c r="A10546" t="s">
        <v>8513</v>
      </c>
      <c r="B10546" t="s">
        <v>58796</v>
      </c>
      <c r="C10546" t="s">
        <v>58797</v>
      </c>
      <c r="D10546" s="2">
        <v>8975510</v>
      </c>
      <c r="E10546" s="2" t="s">
        <v>29</v>
      </c>
      <c r="F10546" t="s">
        <v>58798</v>
      </c>
      <c r="G10546" t="s">
        <v>58799</v>
      </c>
      <c r="H10546" s="2" t="s">
        <v>23</v>
      </c>
      <c r="I10546" s="2" t="s">
        <v>58800</v>
      </c>
      <c r="J10546" s="2">
        <v>7346344</v>
      </c>
      <c r="K10546" s="2">
        <v>0</v>
      </c>
      <c r="L10546" s="2">
        <v>845564</v>
      </c>
      <c r="M10546" s="2">
        <v>3484389</v>
      </c>
      <c r="N10546" s="2">
        <v>3367242</v>
      </c>
      <c r="O10546" s="2">
        <v>3975278</v>
      </c>
      <c r="P10546" s="2" t="s">
        <v>58801</v>
      </c>
      <c r="Q10546" s="2">
        <v>7874943</v>
      </c>
    </row>
    <row r="10547" spans="1:17" x14ac:dyDescent="0.3">
      <c r="A10547" t="s">
        <v>58498</v>
      </c>
      <c r="B10547" t="s">
        <v>58499</v>
      </c>
      <c r="C10547" t="s">
        <v>58500</v>
      </c>
      <c r="D10547" s="2">
        <v>7008070</v>
      </c>
      <c r="E10547" s="2" t="s">
        <v>66</v>
      </c>
      <c r="F10547" t="s">
        <v>58501</v>
      </c>
      <c r="G10547" t="s">
        <v>58502</v>
      </c>
      <c r="H10547" s="2" t="s">
        <v>32</v>
      </c>
      <c r="I10547" s="2" t="s">
        <v>58802</v>
      </c>
      <c r="J10547" s="2">
        <v>6566217</v>
      </c>
      <c r="K10547" s="2">
        <v>3</v>
      </c>
      <c r="L10547" s="2">
        <v>2233728</v>
      </c>
      <c r="M10547" s="2">
        <v>547155</v>
      </c>
      <c r="N10547" s="2">
        <v>153244</v>
      </c>
      <c r="O10547" s="2">
        <v>7553680</v>
      </c>
      <c r="P10547" s="2" t="s">
        <v>58803</v>
      </c>
      <c r="Q10547" s="2">
        <v>3532472</v>
      </c>
    </row>
    <row r="10548" spans="1:17" x14ac:dyDescent="0.3">
      <c r="A10548" t="s">
        <v>35344</v>
      </c>
      <c r="B10548" t="s">
        <v>58804</v>
      </c>
      <c r="C10548" t="s">
        <v>58805</v>
      </c>
      <c r="D10548" s="2">
        <v>8558903</v>
      </c>
      <c r="E10548" s="2" t="s">
        <v>29</v>
      </c>
      <c r="F10548" t="s">
        <v>58806</v>
      </c>
      <c r="G10548" t="s">
        <v>58807</v>
      </c>
      <c r="H10548" s="2" t="s">
        <v>39</v>
      </c>
      <c r="I10548" s="2" t="s">
        <v>58808</v>
      </c>
      <c r="J10548" s="2">
        <v>5427676</v>
      </c>
      <c r="K10548" s="2">
        <v>2</v>
      </c>
      <c r="L10548" s="2">
        <v>4115504</v>
      </c>
      <c r="M10548" s="2">
        <v>4281782</v>
      </c>
      <c r="N10548" s="2">
        <v>4437748</v>
      </c>
      <c r="O10548" s="2">
        <v>9604705</v>
      </c>
      <c r="P10548" s="2" t="s">
        <v>58809</v>
      </c>
      <c r="Q10548" s="2">
        <v>1635048</v>
      </c>
    </row>
    <row r="10549" spans="1:17" x14ac:dyDescent="0.3">
      <c r="A10549" t="s">
        <v>57743</v>
      </c>
      <c r="B10549" t="s">
        <v>58790</v>
      </c>
      <c r="C10549" t="s">
        <v>58791</v>
      </c>
      <c r="D10549" s="2">
        <v>4656658</v>
      </c>
      <c r="E10549" s="2" t="s">
        <v>66</v>
      </c>
      <c r="F10549" t="s">
        <v>58792</v>
      </c>
      <c r="G10549" t="s">
        <v>58793</v>
      </c>
      <c r="H10549" s="2" t="s">
        <v>23</v>
      </c>
      <c r="I10549" s="2" t="s">
        <v>58810</v>
      </c>
      <c r="J10549" s="2">
        <v>3163913</v>
      </c>
      <c r="K10549" s="2">
        <v>0</v>
      </c>
      <c r="L10549" s="2">
        <v>3874326</v>
      </c>
      <c r="M10549" s="2">
        <v>6942872</v>
      </c>
      <c r="N10549" s="2">
        <v>6123327</v>
      </c>
      <c r="O10549" s="2">
        <v>5502852</v>
      </c>
      <c r="P10549" s="2" t="s">
        <v>58811</v>
      </c>
      <c r="Q10549" s="2">
        <v>5342903</v>
      </c>
    </row>
    <row r="10550" spans="1:17" x14ac:dyDescent="0.3">
      <c r="A10550" t="s">
        <v>8513</v>
      </c>
      <c r="B10550" t="s">
        <v>58796</v>
      </c>
      <c r="C10550" t="s">
        <v>58797</v>
      </c>
      <c r="D10550" s="2">
        <v>4194980</v>
      </c>
      <c r="E10550" s="2" t="s">
        <v>66</v>
      </c>
      <c r="F10550" t="s">
        <v>58798</v>
      </c>
      <c r="G10550" t="s">
        <v>58799</v>
      </c>
      <c r="H10550" s="2" t="s">
        <v>39</v>
      </c>
      <c r="I10550" s="2" t="s">
        <v>58812</v>
      </c>
      <c r="J10550" s="2">
        <v>3041425</v>
      </c>
      <c r="K10550" s="2">
        <v>2</v>
      </c>
      <c r="L10550" s="2">
        <v>6716630</v>
      </c>
      <c r="M10550" s="2">
        <v>3089666</v>
      </c>
      <c r="N10550" s="2">
        <v>8460237</v>
      </c>
      <c r="O10550" s="2">
        <v>3875704</v>
      </c>
      <c r="P10550" s="2" t="s">
        <v>58813</v>
      </c>
      <c r="Q10550" s="2">
        <v>5592193</v>
      </c>
    </row>
    <row r="10551" spans="1:17" x14ac:dyDescent="0.3">
      <c r="A10551" t="s">
        <v>58814</v>
      </c>
      <c r="B10551" t="s">
        <v>58815</v>
      </c>
      <c r="C10551" t="s">
        <v>58816</v>
      </c>
      <c r="D10551" s="2">
        <v>5464614</v>
      </c>
      <c r="E10551" s="2" t="s">
        <v>29</v>
      </c>
      <c r="F10551" t="s">
        <v>58817</v>
      </c>
      <c r="G10551" t="s">
        <v>58818</v>
      </c>
      <c r="H10551" s="2" t="s">
        <v>32</v>
      </c>
      <c r="I10551" s="2" t="s">
        <v>58819</v>
      </c>
      <c r="J10551" s="2">
        <v>2496312</v>
      </c>
      <c r="K10551" s="2">
        <v>1</v>
      </c>
      <c r="L10551" s="2">
        <v>3827218</v>
      </c>
      <c r="M10551" s="2">
        <v>9799985</v>
      </c>
      <c r="N10551" s="2">
        <v>545772</v>
      </c>
      <c r="O10551" s="2">
        <v>5661555</v>
      </c>
      <c r="P10551" s="2" t="s">
        <v>58820</v>
      </c>
      <c r="Q10551" s="2">
        <v>6836606</v>
      </c>
    </row>
    <row r="10552" spans="1:17" x14ac:dyDescent="0.3">
      <c r="A10552" t="s">
        <v>58498</v>
      </c>
      <c r="B10552" t="s">
        <v>58499</v>
      </c>
      <c r="C10552" t="s">
        <v>58500</v>
      </c>
      <c r="D10552" s="2">
        <v>4070243</v>
      </c>
      <c r="E10552" s="2" t="s">
        <v>66</v>
      </c>
      <c r="F10552" t="s">
        <v>58501</v>
      </c>
      <c r="G10552" t="s">
        <v>58502</v>
      </c>
      <c r="H10552" s="2" t="s">
        <v>32</v>
      </c>
      <c r="I10552" s="2" t="s">
        <v>58821</v>
      </c>
      <c r="J10552" s="2">
        <v>4389735</v>
      </c>
      <c r="K10552" s="2">
        <v>4</v>
      </c>
      <c r="L10552" s="2">
        <v>5338691</v>
      </c>
      <c r="M10552" s="2">
        <v>1817723</v>
      </c>
      <c r="N10552" s="2">
        <v>5066864</v>
      </c>
      <c r="O10552" s="2">
        <v>6226715</v>
      </c>
      <c r="P10552" s="2" t="s">
        <v>58822</v>
      </c>
      <c r="Q10552" s="2">
        <v>2842111</v>
      </c>
    </row>
    <row r="10553" spans="1:17" x14ac:dyDescent="0.3">
      <c r="A10553" t="s">
        <v>58823</v>
      </c>
      <c r="B10553" t="s">
        <v>58824</v>
      </c>
      <c r="C10553" t="s">
        <v>58825</v>
      </c>
      <c r="D10553" s="2">
        <v>8823124</v>
      </c>
      <c r="E10553" s="2" t="s">
        <v>29</v>
      </c>
      <c r="F10553" t="s">
        <v>58826</v>
      </c>
      <c r="G10553" t="s">
        <v>58827</v>
      </c>
      <c r="H10553" s="2" t="s">
        <v>23</v>
      </c>
      <c r="I10553" s="2" t="s">
        <v>58828</v>
      </c>
      <c r="J10553" s="2">
        <v>9486755</v>
      </c>
      <c r="K10553" s="2">
        <v>3</v>
      </c>
      <c r="L10553" s="2">
        <v>2919806</v>
      </c>
      <c r="M10553" s="2">
        <v>1467690</v>
      </c>
      <c r="N10553" s="2">
        <v>9430452</v>
      </c>
      <c r="O10553" s="2">
        <v>2726619</v>
      </c>
      <c r="P10553" s="2" t="s">
        <v>58829</v>
      </c>
      <c r="Q10553" s="2">
        <v>281040</v>
      </c>
    </row>
    <row r="10554" spans="1:17" x14ac:dyDescent="0.3">
      <c r="A10554" t="s">
        <v>58830</v>
      </c>
      <c r="B10554" t="s">
        <v>58831</v>
      </c>
      <c r="C10554" t="s">
        <v>58832</v>
      </c>
      <c r="D10554" s="2">
        <v>5974696</v>
      </c>
      <c r="E10554" s="2" t="s">
        <v>29</v>
      </c>
      <c r="F10554" t="s">
        <v>58833</v>
      </c>
      <c r="G10554" t="s">
        <v>58834</v>
      </c>
      <c r="H10554" s="2" t="s">
        <v>32</v>
      </c>
      <c r="I10554" s="2" t="s">
        <v>58835</v>
      </c>
      <c r="J10554" s="2">
        <v>5731827</v>
      </c>
      <c r="K10554" s="2">
        <v>0</v>
      </c>
      <c r="L10554" s="2">
        <v>6980553</v>
      </c>
      <c r="M10554" s="2">
        <v>6478683</v>
      </c>
      <c r="N10554" s="2">
        <v>5084059</v>
      </c>
      <c r="O10554" s="2">
        <v>4307177</v>
      </c>
      <c r="P10554" s="2" t="s">
        <v>58836</v>
      </c>
      <c r="Q10554" s="2">
        <v>5466893</v>
      </c>
    </row>
    <row r="10555" spans="1:17" x14ac:dyDescent="0.3">
      <c r="A10555" t="s">
        <v>58837</v>
      </c>
      <c r="B10555" t="s">
        <v>58838</v>
      </c>
      <c r="C10555" t="s">
        <v>58839</v>
      </c>
      <c r="D10555" s="2">
        <v>1076083</v>
      </c>
      <c r="E10555" s="2" t="s">
        <v>20</v>
      </c>
      <c r="F10555" t="s">
        <v>58840</v>
      </c>
      <c r="G10555" t="s">
        <v>58841</v>
      </c>
      <c r="H10555" s="2" t="s">
        <v>32</v>
      </c>
      <c r="I10555" s="2" t="s">
        <v>58842</v>
      </c>
      <c r="J10555" s="2">
        <v>5157285</v>
      </c>
      <c r="K10555" s="2">
        <v>0</v>
      </c>
      <c r="L10555" s="2">
        <v>6196770</v>
      </c>
      <c r="M10555" s="2">
        <v>4765834</v>
      </c>
      <c r="N10555" s="2">
        <v>701575</v>
      </c>
      <c r="O10555" s="2">
        <v>3427051</v>
      </c>
      <c r="P10555" s="2" t="s">
        <v>58843</v>
      </c>
      <c r="Q10555" s="2">
        <v>9299176</v>
      </c>
    </row>
    <row r="10556" spans="1:17" x14ac:dyDescent="0.3">
      <c r="A10556" t="s">
        <v>58017</v>
      </c>
      <c r="B10556" t="s">
        <v>58844</v>
      </c>
      <c r="C10556" t="s">
        <v>58845</v>
      </c>
      <c r="D10556" s="2">
        <v>5146519</v>
      </c>
      <c r="E10556" s="2" t="s">
        <v>20</v>
      </c>
      <c r="F10556" t="s">
        <v>58846</v>
      </c>
      <c r="G10556" t="s">
        <v>58847</v>
      </c>
      <c r="H10556" s="2" t="s">
        <v>39</v>
      </c>
      <c r="I10556" s="2" t="s">
        <v>58848</v>
      </c>
      <c r="J10556" s="2">
        <v>8103111</v>
      </c>
      <c r="K10556" s="2">
        <v>2</v>
      </c>
      <c r="L10556" s="2">
        <v>4794024</v>
      </c>
      <c r="M10556" s="2">
        <v>3449765</v>
      </c>
      <c r="N10556" s="2">
        <v>5530642</v>
      </c>
      <c r="O10556" s="2">
        <v>2977721</v>
      </c>
      <c r="P10556" s="2" t="s">
        <v>58849</v>
      </c>
      <c r="Q10556" s="2">
        <v>1279136</v>
      </c>
    </row>
    <row r="10557" spans="1:17" x14ac:dyDescent="0.3">
      <c r="A10557" t="s">
        <v>58850</v>
      </c>
      <c r="B10557" t="s">
        <v>58851</v>
      </c>
      <c r="C10557" t="s">
        <v>58852</v>
      </c>
      <c r="D10557" s="2">
        <v>9051259</v>
      </c>
      <c r="E10557" s="2" t="s">
        <v>66</v>
      </c>
      <c r="F10557" t="s">
        <v>58853</v>
      </c>
      <c r="G10557" t="s">
        <v>58854</v>
      </c>
      <c r="H10557" s="2" t="s">
        <v>32</v>
      </c>
      <c r="I10557" s="2" t="s">
        <v>58855</v>
      </c>
      <c r="J10557" s="2">
        <v>3022464</v>
      </c>
      <c r="K10557" s="2">
        <v>0</v>
      </c>
      <c r="L10557" s="2">
        <v>8946606</v>
      </c>
      <c r="M10557" s="2">
        <v>6557010</v>
      </c>
      <c r="N10557" s="2">
        <v>5326795</v>
      </c>
      <c r="O10557" s="2">
        <v>5658333</v>
      </c>
      <c r="P10557" s="2" t="s">
        <v>58856</v>
      </c>
      <c r="Q10557" s="2">
        <v>1750259</v>
      </c>
    </row>
    <row r="10558" spans="1:17" x14ac:dyDescent="0.3">
      <c r="A10558" t="s">
        <v>58857</v>
      </c>
      <c r="B10558" t="s">
        <v>58858</v>
      </c>
      <c r="C10558" t="s">
        <v>58859</v>
      </c>
      <c r="D10558" s="2">
        <v>6236200</v>
      </c>
      <c r="E10558" s="2" t="s">
        <v>66</v>
      </c>
      <c r="F10558" t="s">
        <v>58860</v>
      </c>
      <c r="G10558" t="s">
        <v>58861</v>
      </c>
      <c r="H10558" s="2" t="s">
        <v>32</v>
      </c>
      <c r="I10558" s="2" t="s">
        <v>58862</v>
      </c>
      <c r="J10558" s="2">
        <v>7842625</v>
      </c>
      <c r="K10558" s="2">
        <v>5</v>
      </c>
      <c r="L10558" s="2">
        <v>9565086</v>
      </c>
      <c r="M10558" s="2">
        <v>8905985</v>
      </c>
      <c r="N10558" s="2">
        <v>8117804</v>
      </c>
      <c r="O10558" s="2">
        <v>78781</v>
      </c>
      <c r="P10558" s="2" t="s">
        <v>58863</v>
      </c>
      <c r="Q10558" s="2">
        <v>2197279</v>
      </c>
    </row>
    <row r="10559" spans="1:17" x14ac:dyDescent="0.3">
      <c r="A10559" t="s">
        <v>58560</v>
      </c>
      <c r="B10559" t="s">
        <v>58864</v>
      </c>
      <c r="C10559" t="s">
        <v>58865</v>
      </c>
      <c r="D10559" s="2">
        <v>9061867</v>
      </c>
      <c r="E10559" s="2" t="s">
        <v>20</v>
      </c>
      <c r="F10559" t="s">
        <v>58866</v>
      </c>
      <c r="G10559" t="s">
        <v>58867</v>
      </c>
      <c r="H10559" s="2" t="s">
        <v>39</v>
      </c>
      <c r="I10559" s="2" t="s">
        <v>58868</v>
      </c>
      <c r="J10559" s="2">
        <v>2206455</v>
      </c>
      <c r="K10559" s="2">
        <v>4</v>
      </c>
      <c r="L10559" s="2">
        <v>9005458</v>
      </c>
      <c r="M10559" s="2">
        <v>3815856</v>
      </c>
      <c r="N10559" s="2">
        <v>3465679</v>
      </c>
      <c r="O10559" s="2">
        <v>6869549</v>
      </c>
      <c r="P10559" s="2" t="s">
        <v>58869</v>
      </c>
      <c r="Q10559" s="2">
        <v>8120267</v>
      </c>
    </row>
    <row r="10560" spans="1:17" x14ac:dyDescent="0.3">
      <c r="A10560" t="s">
        <v>58870</v>
      </c>
      <c r="B10560" t="s">
        <v>58871</v>
      </c>
      <c r="C10560" t="s">
        <v>58872</v>
      </c>
      <c r="D10560" s="2">
        <v>3603225</v>
      </c>
      <c r="E10560" s="2" t="s">
        <v>66</v>
      </c>
      <c r="F10560" t="s">
        <v>58873</v>
      </c>
      <c r="G10560" t="s">
        <v>58874</v>
      </c>
      <c r="H10560" s="2" t="s">
        <v>32</v>
      </c>
      <c r="I10560" s="2" t="s">
        <v>58875</v>
      </c>
      <c r="J10560" s="2">
        <v>8256332</v>
      </c>
      <c r="K10560" s="2">
        <v>1</v>
      </c>
      <c r="L10560" s="2">
        <v>4065277</v>
      </c>
      <c r="M10560" s="2">
        <v>9914032</v>
      </c>
      <c r="N10560" s="2">
        <v>5951182</v>
      </c>
      <c r="O10560" s="2">
        <v>8950163</v>
      </c>
      <c r="P10560" s="2" t="s">
        <v>58876</v>
      </c>
      <c r="Q10560" s="2">
        <v>2695677</v>
      </c>
    </row>
    <row r="10561" spans="1:17" x14ac:dyDescent="0.3">
      <c r="A10561" t="s">
        <v>58877</v>
      </c>
      <c r="B10561" t="s">
        <v>58878</v>
      </c>
      <c r="C10561" t="s">
        <v>58879</v>
      </c>
      <c r="D10561" s="2">
        <v>6140830</v>
      </c>
      <c r="E10561" s="2" t="s">
        <v>20</v>
      </c>
      <c r="F10561" t="s">
        <v>58880</v>
      </c>
      <c r="G10561" t="s">
        <v>58881</v>
      </c>
      <c r="H10561" s="2" t="s">
        <v>32</v>
      </c>
      <c r="I10561" s="2" t="s">
        <v>58882</v>
      </c>
      <c r="J10561" s="2">
        <v>3920102</v>
      </c>
      <c r="K10561" s="2">
        <v>0</v>
      </c>
      <c r="L10561" s="2">
        <v>7678351</v>
      </c>
      <c r="M10561" s="2">
        <v>2162756</v>
      </c>
      <c r="N10561" s="2">
        <v>2724553</v>
      </c>
      <c r="O10561" s="2">
        <v>6762748</v>
      </c>
      <c r="P10561" s="2" t="s">
        <v>58883</v>
      </c>
      <c r="Q10561" s="2">
        <v>9412975</v>
      </c>
    </row>
    <row r="10562" spans="1:17" x14ac:dyDescent="0.3">
      <c r="A10562" t="s">
        <v>18165</v>
      </c>
      <c r="B10562" t="s">
        <v>58884</v>
      </c>
      <c r="C10562" t="s">
        <v>58885</v>
      </c>
      <c r="D10562" s="2">
        <v>8971492</v>
      </c>
      <c r="E10562" s="2" t="s">
        <v>29</v>
      </c>
      <c r="F10562" t="s">
        <v>58886</v>
      </c>
      <c r="G10562" t="s">
        <v>58887</v>
      </c>
      <c r="H10562" s="2" t="s">
        <v>32</v>
      </c>
      <c r="I10562" s="2" t="s">
        <v>58888</v>
      </c>
      <c r="J10562" s="2">
        <v>645922</v>
      </c>
      <c r="K10562" s="2">
        <v>0</v>
      </c>
      <c r="L10562" s="2">
        <v>6845776</v>
      </c>
      <c r="M10562" s="2">
        <v>655597</v>
      </c>
      <c r="N10562" s="2">
        <v>2134701</v>
      </c>
      <c r="O10562" s="2">
        <v>621619</v>
      </c>
      <c r="P10562" s="2" t="s">
        <v>58889</v>
      </c>
      <c r="Q10562" s="2">
        <v>2146165</v>
      </c>
    </row>
    <row r="10563" spans="1:17" x14ac:dyDescent="0.3">
      <c r="A10563" t="s">
        <v>58680</v>
      </c>
      <c r="B10563" t="s">
        <v>58681</v>
      </c>
      <c r="C10563" t="s">
        <v>58682</v>
      </c>
      <c r="D10563" s="2">
        <v>6936278</v>
      </c>
      <c r="E10563" s="2" t="s">
        <v>66</v>
      </c>
      <c r="F10563" t="s">
        <v>58683</v>
      </c>
      <c r="G10563" t="s">
        <v>58684</v>
      </c>
      <c r="H10563" s="2" t="s">
        <v>39</v>
      </c>
      <c r="I10563" s="2" t="s">
        <v>58890</v>
      </c>
      <c r="J10563" s="2">
        <v>2052597</v>
      </c>
      <c r="K10563" s="2">
        <v>0</v>
      </c>
      <c r="L10563" s="2">
        <v>2221224</v>
      </c>
      <c r="M10563" s="2">
        <v>1610154</v>
      </c>
      <c r="N10563" s="2">
        <v>9587660</v>
      </c>
      <c r="O10563" s="2">
        <v>4402203</v>
      </c>
      <c r="P10563" s="2" t="s">
        <v>58891</v>
      </c>
      <c r="Q10563" s="2">
        <v>627851</v>
      </c>
    </row>
    <row r="10564" spans="1:17" x14ac:dyDescent="0.3">
      <c r="A10564" t="s">
        <v>58892</v>
      </c>
      <c r="B10564" t="s">
        <v>58893</v>
      </c>
      <c r="C10564" t="s">
        <v>58894</v>
      </c>
      <c r="D10564" s="2">
        <v>7907305</v>
      </c>
      <c r="E10564" s="2" t="s">
        <v>29</v>
      </c>
      <c r="F10564" t="s">
        <v>58895</v>
      </c>
      <c r="G10564" t="s">
        <v>58896</v>
      </c>
      <c r="H10564" s="2" t="s">
        <v>39</v>
      </c>
      <c r="I10564" s="2" t="s">
        <v>58897</v>
      </c>
      <c r="J10564" s="2">
        <v>4121497</v>
      </c>
      <c r="K10564" s="2">
        <v>3</v>
      </c>
      <c r="L10564" s="2">
        <v>7101561</v>
      </c>
      <c r="M10564" s="2">
        <v>1764279</v>
      </c>
      <c r="N10564" s="2">
        <v>2400740</v>
      </c>
      <c r="O10564" s="2">
        <v>9068020</v>
      </c>
      <c r="P10564" s="2" t="s">
        <v>58898</v>
      </c>
      <c r="Q10564" s="2">
        <v>6322267</v>
      </c>
    </row>
    <row r="10565" spans="1:17" x14ac:dyDescent="0.3">
      <c r="A10565" t="s">
        <v>58899</v>
      </c>
      <c r="B10565" t="s">
        <v>58900</v>
      </c>
      <c r="C10565" t="s">
        <v>58901</v>
      </c>
      <c r="D10565" s="2">
        <v>9029248</v>
      </c>
      <c r="E10565" s="2" t="s">
        <v>20</v>
      </c>
      <c r="F10565" t="s">
        <v>58902</v>
      </c>
      <c r="G10565" t="s">
        <v>58903</v>
      </c>
      <c r="H10565" s="2" t="s">
        <v>23</v>
      </c>
      <c r="I10565" s="2" t="s">
        <v>58904</v>
      </c>
      <c r="J10565" s="2">
        <v>421109</v>
      </c>
      <c r="K10565" s="2">
        <v>5</v>
      </c>
      <c r="L10565" s="2">
        <v>5220755</v>
      </c>
      <c r="M10565" s="2">
        <v>6121780</v>
      </c>
      <c r="N10565" s="2">
        <v>3506295</v>
      </c>
      <c r="O10565" s="2">
        <v>7476306</v>
      </c>
      <c r="P10565" s="2" t="s">
        <v>58905</v>
      </c>
      <c r="Q10565" s="2">
        <v>7009244</v>
      </c>
    </row>
    <row r="10566" spans="1:17" x14ac:dyDescent="0.3">
      <c r="A10566" t="s">
        <v>58906</v>
      </c>
      <c r="B10566" t="s">
        <v>58907</v>
      </c>
      <c r="C10566" t="s">
        <v>58908</v>
      </c>
      <c r="D10566" s="2">
        <v>1781684</v>
      </c>
      <c r="E10566" s="2" t="s">
        <v>20</v>
      </c>
      <c r="F10566" t="s">
        <v>58909</v>
      </c>
      <c r="G10566" t="s">
        <v>58910</v>
      </c>
      <c r="H10566" s="2" t="s">
        <v>32</v>
      </c>
      <c r="I10566" s="2" t="s">
        <v>58911</v>
      </c>
      <c r="J10566" s="2">
        <v>1347681</v>
      </c>
      <c r="K10566" s="2">
        <v>3</v>
      </c>
      <c r="L10566" s="2">
        <v>2074101</v>
      </c>
      <c r="M10566" s="2">
        <v>1486677</v>
      </c>
      <c r="N10566" s="2">
        <v>9142687</v>
      </c>
      <c r="O10566" s="2">
        <v>4435106</v>
      </c>
      <c r="P10566" s="2" t="s">
        <v>58912</v>
      </c>
      <c r="Q10566" s="2">
        <v>9847478</v>
      </c>
    </row>
    <row r="10567" spans="1:17" x14ac:dyDescent="0.3">
      <c r="A10567" t="s">
        <v>58913</v>
      </c>
      <c r="B10567" t="s">
        <v>58914</v>
      </c>
      <c r="C10567" t="s">
        <v>58915</v>
      </c>
      <c r="D10567" s="2">
        <v>5178186</v>
      </c>
      <c r="E10567" s="2" t="s">
        <v>66</v>
      </c>
      <c r="F10567" t="s">
        <v>58916</v>
      </c>
      <c r="G10567" t="s">
        <v>58917</v>
      </c>
      <c r="H10567" s="2" t="s">
        <v>23</v>
      </c>
      <c r="I10567" s="2" t="s">
        <v>58918</v>
      </c>
      <c r="J10567" s="2">
        <v>5972407</v>
      </c>
      <c r="K10567" s="2">
        <v>3</v>
      </c>
      <c r="L10567" s="2">
        <v>1454821</v>
      </c>
      <c r="M10567" s="2">
        <v>9507556</v>
      </c>
      <c r="N10567" s="2">
        <v>8784404</v>
      </c>
      <c r="O10567" s="2">
        <v>9615541</v>
      </c>
      <c r="P10567" s="2" t="s">
        <v>58919</v>
      </c>
      <c r="Q10567" s="2">
        <v>7457025</v>
      </c>
    </row>
    <row r="10568" spans="1:17" x14ac:dyDescent="0.3">
      <c r="A10568" t="s">
        <v>58920</v>
      </c>
      <c r="B10568" t="s">
        <v>58921</v>
      </c>
      <c r="C10568" t="s">
        <v>58922</v>
      </c>
      <c r="D10568" s="2">
        <v>6905211</v>
      </c>
      <c r="E10568" s="2" t="s">
        <v>20</v>
      </c>
      <c r="F10568" t="s">
        <v>58923</v>
      </c>
      <c r="G10568" t="s">
        <v>58924</v>
      </c>
      <c r="H10568" s="2" t="s">
        <v>32</v>
      </c>
      <c r="I10568" s="2" t="s">
        <v>58925</v>
      </c>
      <c r="J10568" s="2">
        <v>451038</v>
      </c>
      <c r="K10568" s="2">
        <v>3</v>
      </c>
      <c r="L10568" s="2">
        <v>3254586</v>
      </c>
      <c r="M10568" s="2">
        <v>618679</v>
      </c>
      <c r="N10568" s="2">
        <v>6044518</v>
      </c>
      <c r="O10568" s="2">
        <v>8552705</v>
      </c>
      <c r="P10568" s="2" t="s">
        <v>58926</v>
      </c>
      <c r="Q10568" s="2">
        <v>3112992</v>
      </c>
    </row>
    <row r="10569" spans="1:17" x14ac:dyDescent="0.3">
      <c r="A10569" t="s">
        <v>58146</v>
      </c>
      <c r="B10569" t="s">
        <v>58927</v>
      </c>
      <c r="C10569" t="s">
        <v>58170</v>
      </c>
      <c r="D10569" s="2">
        <v>8824628</v>
      </c>
      <c r="E10569" s="2" t="s">
        <v>66</v>
      </c>
      <c r="F10569" t="s">
        <v>58928</v>
      </c>
      <c r="G10569" t="s">
        <v>58929</v>
      </c>
      <c r="H10569" s="2" t="s">
        <v>23</v>
      </c>
      <c r="I10569" s="2" t="s">
        <v>58930</v>
      </c>
      <c r="J10569" s="2">
        <v>2297489</v>
      </c>
      <c r="K10569" s="2">
        <v>3</v>
      </c>
      <c r="L10569" s="2">
        <v>1664469</v>
      </c>
      <c r="M10569" s="2">
        <v>3101987</v>
      </c>
      <c r="N10569" s="2">
        <v>8940215</v>
      </c>
      <c r="O10569" s="2">
        <v>6999612</v>
      </c>
      <c r="P10569" s="2" t="s">
        <v>58931</v>
      </c>
      <c r="Q10569" s="2">
        <v>8399896</v>
      </c>
    </row>
    <row r="10570" spans="1:17" x14ac:dyDescent="0.3">
      <c r="A10570" t="s">
        <v>58932</v>
      </c>
      <c r="B10570" t="s">
        <v>58933</v>
      </c>
      <c r="C10570" t="s">
        <v>58934</v>
      </c>
      <c r="D10570" s="2">
        <v>7659466</v>
      </c>
      <c r="E10570" s="2" t="s">
        <v>29</v>
      </c>
      <c r="F10570" t="s">
        <v>58935</v>
      </c>
      <c r="G10570" t="s">
        <v>58936</v>
      </c>
      <c r="H10570" s="2" t="s">
        <v>32</v>
      </c>
      <c r="I10570" s="2" t="s">
        <v>58937</v>
      </c>
      <c r="J10570" s="2">
        <v>9842648</v>
      </c>
      <c r="K10570" s="2">
        <v>3</v>
      </c>
      <c r="L10570" s="2">
        <v>4776588</v>
      </c>
      <c r="M10570" s="2">
        <v>2861884</v>
      </c>
      <c r="N10570" s="2">
        <v>1854877</v>
      </c>
      <c r="O10570" s="2">
        <v>130698</v>
      </c>
      <c r="P10570" s="2" t="s">
        <v>58938</v>
      </c>
      <c r="Q10570" s="2">
        <v>9379728</v>
      </c>
    </row>
    <row r="10571" spans="1:17" x14ac:dyDescent="0.3">
      <c r="A10571" t="s">
        <v>58939</v>
      </c>
      <c r="B10571" t="s">
        <v>58940</v>
      </c>
      <c r="C10571" t="s">
        <v>58941</v>
      </c>
      <c r="D10571" s="2">
        <v>285368</v>
      </c>
      <c r="E10571" s="2" t="s">
        <v>66</v>
      </c>
      <c r="F10571" t="s">
        <v>58942</v>
      </c>
      <c r="G10571" t="s">
        <v>58943</v>
      </c>
      <c r="H10571" s="2" t="s">
        <v>23</v>
      </c>
      <c r="I10571" s="2" t="s">
        <v>58944</v>
      </c>
      <c r="J10571" s="2">
        <v>6368194</v>
      </c>
      <c r="K10571" s="2">
        <v>5</v>
      </c>
      <c r="L10571" s="2">
        <v>6969728</v>
      </c>
      <c r="M10571" s="2">
        <v>9998349</v>
      </c>
      <c r="N10571" s="2">
        <v>4869453</v>
      </c>
      <c r="O10571" s="2">
        <v>8115867</v>
      </c>
      <c r="P10571" s="2" t="s">
        <v>58945</v>
      </c>
      <c r="Q10571" s="2">
        <v>5001288</v>
      </c>
    </row>
    <row r="10572" spans="1:17" x14ac:dyDescent="0.3">
      <c r="A10572" t="s">
        <v>58946</v>
      </c>
      <c r="B10572" t="s">
        <v>58947</v>
      </c>
      <c r="D10572" s="2">
        <v>126883</v>
      </c>
      <c r="E10572" s="2" t="s">
        <v>66</v>
      </c>
      <c r="F10572" t="s">
        <v>58948</v>
      </c>
      <c r="G10572" t="s">
        <v>58949</v>
      </c>
      <c r="H10572" s="2" t="s">
        <v>39</v>
      </c>
      <c r="I10572" s="2" t="s">
        <v>58950</v>
      </c>
      <c r="J10572" s="2">
        <v>5511830</v>
      </c>
      <c r="K10572" s="2">
        <v>5</v>
      </c>
      <c r="L10572" s="2">
        <v>2898388</v>
      </c>
      <c r="M10572" s="2">
        <v>9292886</v>
      </c>
      <c r="N10572" s="2">
        <v>5885750</v>
      </c>
      <c r="O10572" s="2">
        <v>5308769</v>
      </c>
      <c r="P10572" s="2" t="s">
        <v>58951</v>
      </c>
      <c r="Q10572" s="2">
        <v>7296111</v>
      </c>
    </row>
    <row r="10573" spans="1:17" x14ac:dyDescent="0.3">
      <c r="A10573" t="s">
        <v>58952</v>
      </c>
      <c r="B10573" t="s">
        <v>58953</v>
      </c>
      <c r="C10573" t="s">
        <v>58954</v>
      </c>
      <c r="D10573" s="2">
        <v>4586652</v>
      </c>
      <c r="E10573" s="2" t="s">
        <v>29</v>
      </c>
      <c r="F10573" t="s">
        <v>58955</v>
      </c>
      <c r="G10573" t="s">
        <v>58956</v>
      </c>
      <c r="H10573" s="2" t="s">
        <v>32</v>
      </c>
      <c r="I10573" s="2" t="s">
        <v>58957</v>
      </c>
      <c r="J10573" s="2">
        <v>5384937</v>
      </c>
      <c r="K10573" s="2">
        <v>5</v>
      </c>
      <c r="L10573" s="2">
        <v>8960795</v>
      </c>
      <c r="M10573" s="2">
        <v>1610552</v>
      </c>
      <c r="N10573" s="2">
        <v>2663190</v>
      </c>
      <c r="O10573" s="2">
        <v>1979338</v>
      </c>
      <c r="P10573" s="2" t="s">
        <v>58958</v>
      </c>
      <c r="Q10573" s="2">
        <v>4847666</v>
      </c>
    </row>
    <row r="10574" spans="1:17" x14ac:dyDescent="0.3">
      <c r="A10574" t="s">
        <v>9749</v>
      </c>
      <c r="B10574" t="s">
        <v>58959</v>
      </c>
      <c r="C10574" t="s">
        <v>58960</v>
      </c>
      <c r="D10574" s="2">
        <v>819494</v>
      </c>
      <c r="E10574" s="2" t="s">
        <v>66</v>
      </c>
      <c r="F10574" t="s">
        <v>58961</v>
      </c>
      <c r="G10574" t="s">
        <v>58962</v>
      </c>
      <c r="H10574" s="2" t="s">
        <v>39</v>
      </c>
      <c r="I10574" s="2" t="s">
        <v>58963</v>
      </c>
      <c r="J10574" s="2">
        <v>552366</v>
      </c>
      <c r="K10574" s="2">
        <v>1</v>
      </c>
      <c r="L10574" s="2">
        <v>9566830</v>
      </c>
      <c r="M10574" s="2">
        <v>1917420</v>
      </c>
      <c r="N10574" s="2">
        <v>1219396</v>
      </c>
      <c r="O10574" s="2">
        <v>6976787</v>
      </c>
      <c r="P10574" s="2" t="s">
        <v>58964</v>
      </c>
      <c r="Q10574" s="2">
        <v>3034636</v>
      </c>
    </row>
    <row r="10575" spans="1:17" x14ac:dyDescent="0.3">
      <c r="A10575" t="s">
        <v>58965</v>
      </c>
      <c r="B10575" t="s">
        <v>58966</v>
      </c>
      <c r="C10575" t="s">
        <v>58967</v>
      </c>
      <c r="D10575" s="2">
        <v>1233788</v>
      </c>
      <c r="E10575" s="2" t="s">
        <v>20</v>
      </c>
      <c r="F10575" t="s">
        <v>58968</v>
      </c>
      <c r="G10575" t="s">
        <v>58969</v>
      </c>
      <c r="H10575" s="2" t="s">
        <v>32</v>
      </c>
      <c r="I10575" s="2" t="s">
        <v>58970</v>
      </c>
      <c r="J10575" s="2">
        <v>7936859</v>
      </c>
      <c r="K10575" s="2">
        <v>0</v>
      </c>
      <c r="L10575" s="2">
        <v>9934305</v>
      </c>
      <c r="M10575" s="2">
        <v>465314</v>
      </c>
      <c r="N10575" s="2">
        <v>9995988</v>
      </c>
      <c r="O10575" s="2">
        <v>6395826</v>
      </c>
      <c r="P10575" s="2" t="s">
        <v>58971</v>
      </c>
      <c r="Q10575" s="2">
        <v>2771830</v>
      </c>
    </row>
    <row r="10576" spans="1:17" x14ac:dyDescent="0.3">
      <c r="A10576" t="s">
        <v>58972</v>
      </c>
      <c r="B10576" t="s">
        <v>58973</v>
      </c>
      <c r="C10576" t="s">
        <v>58974</v>
      </c>
      <c r="D10576" s="2">
        <v>9580014</v>
      </c>
      <c r="E10576" s="2" t="s">
        <v>20</v>
      </c>
      <c r="F10576" t="s">
        <v>58975</v>
      </c>
      <c r="G10576" t="s">
        <v>58976</v>
      </c>
      <c r="H10576" s="2" t="s">
        <v>32</v>
      </c>
      <c r="I10576" s="2" t="s">
        <v>58977</v>
      </c>
      <c r="J10576" s="2">
        <v>8251271</v>
      </c>
      <c r="K10576" s="2">
        <v>0</v>
      </c>
      <c r="L10576" s="2">
        <v>6131831</v>
      </c>
      <c r="M10576" s="2">
        <v>2140359</v>
      </c>
      <c r="N10576" s="2">
        <v>7676777</v>
      </c>
      <c r="O10576" s="2">
        <v>5317852</v>
      </c>
      <c r="P10576" s="2" t="s">
        <v>58978</v>
      </c>
      <c r="Q10576" s="2">
        <v>8916317</v>
      </c>
    </row>
    <row r="10577" spans="1:17" x14ac:dyDescent="0.3">
      <c r="A10577" t="s">
        <v>58146</v>
      </c>
      <c r="B10577" t="s">
        <v>58413</v>
      </c>
      <c r="C10577" t="s">
        <v>58170</v>
      </c>
      <c r="D10577" s="2">
        <v>4102065</v>
      </c>
      <c r="E10577" s="2" t="s">
        <v>29</v>
      </c>
      <c r="F10577" t="s">
        <v>58414</v>
      </c>
      <c r="G10577" t="s">
        <v>58415</v>
      </c>
      <c r="H10577" s="2" t="s">
        <v>39</v>
      </c>
      <c r="I10577" s="2" t="s">
        <v>58979</v>
      </c>
      <c r="J10577" s="2">
        <v>7993508</v>
      </c>
      <c r="K10577" s="2">
        <v>0</v>
      </c>
      <c r="L10577" s="2">
        <v>1825210</v>
      </c>
      <c r="M10577" s="2">
        <v>6028422</v>
      </c>
      <c r="N10577" s="2">
        <v>4606315</v>
      </c>
      <c r="O10577" s="2">
        <v>4140239</v>
      </c>
      <c r="P10577" s="2" t="s">
        <v>58980</v>
      </c>
      <c r="Q10577" s="2">
        <v>3235196</v>
      </c>
    </row>
    <row r="10578" spans="1:17" x14ac:dyDescent="0.3">
      <c r="A10578" t="s">
        <v>58981</v>
      </c>
      <c r="B10578" t="s">
        <v>58982</v>
      </c>
      <c r="C10578" t="s">
        <v>58983</v>
      </c>
      <c r="D10578" s="2">
        <v>5367925</v>
      </c>
      <c r="E10578" s="2" t="s">
        <v>29</v>
      </c>
      <c r="F10578" t="s">
        <v>58984</v>
      </c>
      <c r="G10578" t="s">
        <v>58985</v>
      </c>
      <c r="H10578" s="2" t="s">
        <v>32</v>
      </c>
      <c r="I10578" s="2" t="s">
        <v>58986</v>
      </c>
      <c r="J10578" s="2">
        <v>3394726</v>
      </c>
      <c r="K10578" s="2">
        <v>3</v>
      </c>
      <c r="L10578" s="2">
        <v>4839970</v>
      </c>
      <c r="M10578" s="2">
        <v>925541</v>
      </c>
      <c r="N10578" s="2">
        <v>2435133</v>
      </c>
      <c r="O10578" s="2">
        <v>4872500</v>
      </c>
      <c r="P10578" s="2" t="s">
        <v>58987</v>
      </c>
      <c r="Q10578" s="2">
        <v>513821</v>
      </c>
    </row>
    <row r="10579" spans="1:17" x14ac:dyDescent="0.3">
      <c r="A10579" t="s">
        <v>58988</v>
      </c>
      <c r="B10579" t="s">
        <v>58989</v>
      </c>
      <c r="C10579" t="s">
        <v>58990</v>
      </c>
      <c r="D10579" s="2">
        <v>625896</v>
      </c>
      <c r="E10579" s="2" t="s">
        <v>20</v>
      </c>
      <c r="F10579" t="s">
        <v>58991</v>
      </c>
      <c r="G10579" t="s">
        <v>58992</v>
      </c>
      <c r="H10579" s="2" t="s">
        <v>32</v>
      </c>
      <c r="I10579" s="2" t="s">
        <v>58993</v>
      </c>
      <c r="J10579" s="2">
        <v>169224</v>
      </c>
      <c r="K10579" s="2">
        <v>5</v>
      </c>
      <c r="L10579" s="2">
        <v>69093</v>
      </c>
      <c r="M10579" s="2">
        <v>2005889</v>
      </c>
      <c r="N10579" s="2">
        <v>2190713</v>
      </c>
      <c r="O10579" s="2">
        <v>4715285</v>
      </c>
      <c r="P10579" s="2" t="s">
        <v>58994</v>
      </c>
      <c r="Q10579" s="2">
        <v>6403030</v>
      </c>
    </row>
    <row r="10580" spans="1:17" x14ac:dyDescent="0.3">
      <c r="A10580" t="s">
        <v>58146</v>
      </c>
      <c r="B10580" t="s">
        <v>58995</v>
      </c>
      <c r="C10580" t="s">
        <v>58170</v>
      </c>
      <c r="D10580" s="2">
        <v>2250599</v>
      </c>
      <c r="E10580" s="2" t="s">
        <v>20</v>
      </c>
      <c r="F10580" t="s">
        <v>58996</v>
      </c>
      <c r="G10580" t="s">
        <v>58997</v>
      </c>
      <c r="H10580" s="2" t="s">
        <v>23</v>
      </c>
      <c r="I10580" s="2" t="s">
        <v>58998</v>
      </c>
      <c r="J10580" s="2">
        <v>7785234</v>
      </c>
      <c r="K10580" s="2">
        <v>3</v>
      </c>
      <c r="L10580" s="2">
        <v>1054567</v>
      </c>
      <c r="M10580" s="2">
        <v>4867898</v>
      </c>
      <c r="N10580" s="2">
        <v>1226199</v>
      </c>
      <c r="O10580" s="2">
        <v>4154140</v>
      </c>
      <c r="P10580" s="2" t="s">
        <v>58999</v>
      </c>
      <c r="Q10580" s="2">
        <v>4835622</v>
      </c>
    </row>
    <row r="10581" spans="1:17" x14ac:dyDescent="0.3">
      <c r="A10581" t="s">
        <v>59000</v>
      </c>
      <c r="B10581" t="s">
        <v>59001</v>
      </c>
      <c r="C10581" t="s">
        <v>59002</v>
      </c>
      <c r="D10581" s="2">
        <v>6072509</v>
      </c>
      <c r="E10581" s="2" t="s">
        <v>66</v>
      </c>
      <c r="F10581" t="s">
        <v>59003</v>
      </c>
      <c r="G10581" t="s">
        <v>59004</v>
      </c>
      <c r="H10581" s="2" t="s">
        <v>23</v>
      </c>
      <c r="I10581" s="2" t="s">
        <v>59005</v>
      </c>
      <c r="J10581" s="2">
        <v>6091656</v>
      </c>
      <c r="K10581" s="2">
        <v>3</v>
      </c>
      <c r="L10581" s="2">
        <v>2968621</v>
      </c>
      <c r="M10581" s="2">
        <v>8699275</v>
      </c>
      <c r="N10581" s="2">
        <v>6795676</v>
      </c>
      <c r="O10581" s="2">
        <v>9171197</v>
      </c>
      <c r="P10581" s="2" t="s">
        <v>59006</v>
      </c>
      <c r="Q10581" s="2">
        <v>9995395</v>
      </c>
    </row>
    <row r="10582" spans="1:17" x14ac:dyDescent="0.3">
      <c r="A10582" t="s">
        <v>59007</v>
      </c>
      <c r="B10582" t="s">
        <v>59008</v>
      </c>
      <c r="C10582" t="s">
        <v>59009</v>
      </c>
      <c r="D10582" s="2">
        <v>31886</v>
      </c>
      <c r="E10582" s="2" t="s">
        <v>29</v>
      </c>
      <c r="F10582" t="s">
        <v>59010</v>
      </c>
      <c r="G10582" t="s">
        <v>59011</v>
      </c>
      <c r="H10582" s="2" t="s">
        <v>39</v>
      </c>
      <c r="I10582" s="2" t="s">
        <v>59012</v>
      </c>
      <c r="J10582" s="2">
        <v>9394813</v>
      </c>
      <c r="K10582" s="2">
        <v>5</v>
      </c>
      <c r="L10582" s="2">
        <v>9685589</v>
      </c>
      <c r="M10582" s="2">
        <v>5903290</v>
      </c>
      <c r="N10582" s="2">
        <v>9967796</v>
      </c>
      <c r="O10582" s="2">
        <v>2539228</v>
      </c>
      <c r="P10582" s="2" t="s">
        <v>59013</v>
      </c>
      <c r="Q10582" s="2">
        <v>1160873</v>
      </c>
    </row>
    <row r="10583" spans="1:17" x14ac:dyDescent="0.3">
      <c r="A10583" t="s">
        <v>58607</v>
      </c>
      <c r="B10583" t="s">
        <v>59014</v>
      </c>
      <c r="C10583" t="s">
        <v>59015</v>
      </c>
      <c r="D10583" s="2">
        <v>5982805</v>
      </c>
      <c r="E10583" s="2" t="s">
        <v>20</v>
      </c>
      <c r="F10583" t="s">
        <v>59016</v>
      </c>
      <c r="G10583" t="s">
        <v>59017</v>
      </c>
      <c r="H10583" s="2" t="s">
        <v>39</v>
      </c>
      <c r="I10583" s="2" t="s">
        <v>59018</v>
      </c>
      <c r="J10583" s="2">
        <v>5034617</v>
      </c>
      <c r="K10583" s="2">
        <v>5</v>
      </c>
      <c r="L10583" s="2">
        <v>8678828</v>
      </c>
      <c r="M10583" s="2">
        <v>8177565</v>
      </c>
      <c r="N10583" s="2">
        <v>4126007</v>
      </c>
      <c r="O10583" s="2">
        <v>1771450</v>
      </c>
      <c r="P10583" s="2" t="s">
        <v>59019</v>
      </c>
      <c r="Q10583" s="2">
        <v>172280</v>
      </c>
    </row>
    <row r="10584" spans="1:17" x14ac:dyDescent="0.3">
      <c r="A10584" t="s">
        <v>59020</v>
      </c>
      <c r="B10584" t="s">
        <v>59021</v>
      </c>
      <c r="C10584" t="s">
        <v>59022</v>
      </c>
      <c r="D10584" s="2">
        <v>3655856</v>
      </c>
      <c r="E10584" s="2" t="s">
        <v>20</v>
      </c>
      <c r="F10584" t="s">
        <v>59023</v>
      </c>
      <c r="G10584" t="s">
        <v>59024</v>
      </c>
      <c r="H10584" s="2" t="s">
        <v>23</v>
      </c>
      <c r="I10584" s="2" t="s">
        <v>59025</v>
      </c>
      <c r="J10584" s="2">
        <v>7390487</v>
      </c>
      <c r="K10584" s="2">
        <v>4</v>
      </c>
      <c r="L10584" s="2">
        <v>1729394</v>
      </c>
      <c r="M10584" s="2">
        <v>9282453</v>
      </c>
      <c r="N10584" s="2">
        <v>4519833</v>
      </c>
      <c r="O10584" s="2">
        <v>430976</v>
      </c>
      <c r="P10584" s="2" t="s">
        <v>59026</v>
      </c>
      <c r="Q10584" s="2">
        <v>3669345</v>
      </c>
    </row>
    <row r="10585" spans="1:17" x14ac:dyDescent="0.3">
      <c r="A10585" t="s">
        <v>59027</v>
      </c>
      <c r="B10585" t="s">
        <v>59028</v>
      </c>
      <c r="C10585" t="s">
        <v>59029</v>
      </c>
      <c r="D10585" s="2">
        <v>5287025</v>
      </c>
      <c r="E10585" s="2" t="s">
        <v>66</v>
      </c>
      <c r="F10585" t="s">
        <v>59030</v>
      </c>
      <c r="G10585" t="s">
        <v>59031</v>
      </c>
      <c r="H10585" s="2" t="s">
        <v>39</v>
      </c>
      <c r="I10585" s="2" t="s">
        <v>59032</v>
      </c>
      <c r="J10585" s="2">
        <v>4173728</v>
      </c>
      <c r="K10585" s="2">
        <v>2</v>
      </c>
      <c r="L10585" s="2">
        <v>5656619</v>
      </c>
      <c r="M10585" s="2">
        <v>646642</v>
      </c>
      <c r="N10585" s="2">
        <v>7481067</v>
      </c>
      <c r="O10585" s="2">
        <v>4303242</v>
      </c>
      <c r="P10585" s="2" t="s">
        <v>59033</v>
      </c>
      <c r="Q10585" s="2">
        <v>5340405</v>
      </c>
    </row>
    <row r="10586" spans="1:17" x14ac:dyDescent="0.3">
      <c r="A10586" t="s">
        <v>8088</v>
      </c>
      <c r="B10586" t="s">
        <v>59034</v>
      </c>
      <c r="C10586" t="s">
        <v>59035</v>
      </c>
      <c r="D10586" s="2">
        <v>1006398</v>
      </c>
      <c r="E10586" s="2" t="s">
        <v>66</v>
      </c>
      <c r="F10586" t="s">
        <v>59036</v>
      </c>
      <c r="G10586" t="s">
        <v>59037</v>
      </c>
      <c r="H10586" s="2" t="s">
        <v>23</v>
      </c>
      <c r="I10586" s="2" t="s">
        <v>59038</v>
      </c>
      <c r="J10586" s="2">
        <v>6801899</v>
      </c>
      <c r="K10586" s="2">
        <v>3</v>
      </c>
      <c r="L10586" s="2">
        <v>3121395</v>
      </c>
      <c r="M10586" s="2">
        <v>5187511</v>
      </c>
      <c r="N10586" s="2">
        <v>4701844</v>
      </c>
      <c r="O10586" s="2">
        <v>9023761</v>
      </c>
      <c r="P10586" s="2" t="s">
        <v>59039</v>
      </c>
      <c r="Q10586" s="2">
        <v>8611563</v>
      </c>
    </row>
    <row r="10587" spans="1:17" x14ac:dyDescent="0.3">
      <c r="A10587" t="s">
        <v>58146</v>
      </c>
      <c r="B10587" t="s">
        <v>59040</v>
      </c>
      <c r="C10587" t="s">
        <v>58170</v>
      </c>
      <c r="D10587" s="2">
        <v>2820700</v>
      </c>
      <c r="E10587" s="2" t="s">
        <v>29</v>
      </c>
      <c r="F10587" t="s">
        <v>59041</v>
      </c>
      <c r="G10587" t="s">
        <v>59042</v>
      </c>
      <c r="H10587" s="2" t="s">
        <v>39</v>
      </c>
      <c r="I10587" s="2" t="s">
        <v>59043</v>
      </c>
      <c r="J10587" s="2">
        <v>8985057</v>
      </c>
      <c r="K10587" s="2">
        <v>2</v>
      </c>
      <c r="L10587" s="2">
        <v>4739189</v>
      </c>
      <c r="M10587" s="2">
        <v>4800669</v>
      </c>
      <c r="N10587" s="2">
        <v>9678495</v>
      </c>
      <c r="O10587" s="2">
        <v>60432</v>
      </c>
      <c r="P10587" s="2" t="s">
        <v>59044</v>
      </c>
      <c r="Q10587" s="2">
        <v>4404273</v>
      </c>
    </row>
    <row r="10588" spans="1:17" x14ac:dyDescent="0.3">
      <c r="A10588" t="s">
        <v>58436</v>
      </c>
      <c r="B10588" t="s">
        <v>58437</v>
      </c>
      <c r="C10588" t="s">
        <v>58438</v>
      </c>
      <c r="D10588" s="2">
        <v>5867048</v>
      </c>
      <c r="E10588" s="2" t="s">
        <v>66</v>
      </c>
      <c r="F10588" t="s">
        <v>58439</v>
      </c>
      <c r="G10588" t="s">
        <v>58440</v>
      </c>
      <c r="H10588" s="2" t="s">
        <v>23</v>
      </c>
      <c r="I10588" s="2" t="s">
        <v>59045</v>
      </c>
      <c r="J10588" s="2">
        <v>8893542</v>
      </c>
      <c r="K10588" s="2">
        <v>0</v>
      </c>
      <c r="L10588" s="2">
        <v>1003651</v>
      </c>
      <c r="M10588" s="2">
        <v>1530342</v>
      </c>
      <c r="N10588" s="2">
        <v>7454057</v>
      </c>
      <c r="O10588" s="2">
        <v>9595665</v>
      </c>
      <c r="P10588" s="2" t="s">
        <v>59046</v>
      </c>
      <c r="Q10588" s="2">
        <v>5094856</v>
      </c>
    </row>
    <row r="10589" spans="1:17" x14ac:dyDescent="0.3">
      <c r="A10589" t="s">
        <v>59047</v>
      </c>
      <c r="B10589" t="s">
        <v>59048</v>
      </c>
      <c r="C10589" t="s">
        <v>59049</v>
      </c>
      <c r="D10589" s="2">
        <v>7026932</v>
      </c>
      <c r="E10589" s="2" t="s">
        <v>66</v>
      </c>
      <c r="F10589" t="s">
        <v>59050</v>
      </c>
      <c r="G10589" t="s">
        <v>59051</v>
      </c>
      <c r="H10589" s="2" t="s">
        <v>32</v>
      </c>
      <c r="I10589" s="2" t="s">
        <v>59052</v>
      </c>
      <c r="J10589" s="2">
        <v>3430696</v>
      </c>
      <c r="K10589" s="2">
        <v>0</v>
      </c>
      <c r="L10589" s="2">
        <v>2553900</v>
      </c>
      <c r="M10589" s="2">
        <v>5455159</v>
      </c>
      <c r="N10589" s="2">
        <v>7196421</v>
      </c>
      <c r="O10589" s="2">
        <v>8067796</v>
      </c>
      <c r="P10589" s="2" t="s">
        <v>59053</v>
      </c>
      <c r="Q10589" s="2">
        <v>1511093</v>
      </c>
    </row>
    <row r="10590" spans="1:17" x14ac:dyDescent="0.3">
      <c r="A10590" t="s">
        <v>8234</v>
      </c>
      <c r="B10590" t="s">
        <v>59054</v>
      </c>
      <c r="C10590" t="s">
        <v>59055</v>
      </c>
      <c r="D10590" s="2">
        <v>7086175</v>
      </c>
      <c r="E10590" s="2" t="s">
        <v>66</v>
      </c>
      <c r="F10590" t="s">
        <v>59056</v>
      </c>
      <c r="G10590" t="s">
        <v>59057</v>
      </c>
      <c r="H10590" s="2" t="s">
        <v>32</v>
      </c>
      <c r="I10590" s="2" t="s">
        <v>59058</v>
      </c>
      <c r="J10590" s="2">
        <v>3860410</v>
      </c>
      <c r="K10590" s="2">
        <v>4</v>
      </c>
      <c r="L10590" s="2">
        <v>1592387</v>
      </c>
      <c r="M10590" s="2">
        <v>8988877</v>
      </c>
      <c r="N10590" s="2">
        <v>2782301</v>
      </c>
      <c r="O10590" s="2">
        <v>1442328</v>
      </c>
      <c r="P10590" s="2" t="s">
        <v>59059</v>
      </c>
      <c r="Q10590" s="2">
        <v>8392311</v>
      </c>
    </row>
    <row r="10591" spans="1:17" x14ac:dyDescent="0.3">
      <c r="A10591" t="s">
        <v>58146</v>
      </c>
      <c r="B10591" t="s">
        <v>59060</v>
      </c>
      <c r="C10591" t="s">
        <v>58170</v>
      </c>
      <c r="D10591" s="2">
        <v>4467235</v>
      </c>
      <c r="E10591" s="2" t="s">
        <v>29</v>
      </c>
      <c r="F10591" t="s">
        <v>59061</v>
      </c>
      <c r="G10591" t="s">
        <v>59062</v>
      </c>
      <c r="H10591" s="2" t="s">
        <v>39</v>
      </c>
      <c r="I10591" s="2" t="s">
        <v>59063</v>
      </c>
      <c r="J10591" s="2">
        <v>7354080</v>
      </c>
      <c r="K10591" s="2">
        <v>3</v>
      </c>
      <c r="L10591" s="2">
        <v>3848407</v>
      </c>
      <c r="M10591" s="2">
        <v>2137020</v>
      </c>
      <c r="N10591" s="2">
        <v>2009439</v>
      </c>
      <c r="O10591" s="2">
        <v>5938966</v>
      </c>
      <c r="P10591" s="2" t="s">
        <v>59064</v>
      </c>
      <c r="Q10591" s="2">
        <v>8481857</v>
      </c>
    </row>
    <row r="10592" spans="1:17" x14ac:dyDescent="0.3">
      <c r="A10592" t="s">
        <v>57924</v>
      </c>
      <c r="B10592" t="s">
        <v>59065</v>
      </c>
      <c r="C10592" t="s">
        <v>59066</v>
      </c>
      <c r="D10592" s="2">
        <v>7913170</v>
      </c>
      <c r="E10592" s="2" t="s">
        <v>66</v>
      </c>
      <c r="F10592" t="s">
        <v>59067</v>
      </c>
      <c r="G10592" t="s">
        <v>59068</v>
      </c>
      <c r="H10592" s="2" t="s">
        <v>39</v>
      </c>
      <c r="I10592" s="2" t="s">
        <v>59069</v>
      </c>
      <c r="J10592" s="2">
        <v>1259106</v>
      </c>
      <c r="K10592" s="2">
        <v>4</v>
      </c>
      <c r="L10592" s="2">
        <v>6708043</v>
      </c>
      <c r="M10592" s="2">
        <v>8789637</v>
      </c>
      <c r="N10592" s="2">
        <v>3590729</v>
      </c>
      <c r="O10592" s="2">
        <v>5263720</v>
      </c>
      <c r="P10592" s="2" t="s">
        <v>59070</v>
      </c>
      <c r="Q10592" s="2">
        <v>180283</v>
      </c>
    </row>
    <row r="10593" spans="1:17" x14ac:dyDescent="0.3">
      <c r="A10593" t="s">
        <v>58017</v>
      </c>
      <c r="B10593" t="s">
        <v>59071</v>
      </c>
      <c r="C10593" t="s">
        <v>59072</v>
      </c>
      <c r="D10593" s="2">
        <v>60720</v>
      </c>
      <c r="E10593" s="2" t="s">
        <v>29</v>
      </c>
      <c r="F10593" t="s">
        <v>59073</v>
      </c>
      <c r="G10593" t="s">
        <v>59074</v>
      </c>
      <c r="H10593" s="2" t="s">
        <v>39</v>
      </c>
      <c r="I10593" s="2" t="s">
        <v>59075</v>
      </c>
      <c r="J10593" s="2">
        <v>2180535</v>
      </c>
      <c r="K10593" s="2">
        <v>0</v>
      </c>
      <c r="L10593" s="2">
        <v>3187282</v>
      </c>
      <c r="M10593" s="2">
        <v>8761441</v>
      </c>
      <c r="N10593" s="2">
        <v>104645</v>
      </c>
      <c r="O10593" s="2">
        <v>4023916</v>
      </c>
      <c r="P10593" s="2" t="s">
        <v>59076</v>
      </c>
      <c r="Q10593" s="2">
        <v>1740256</v>
      </c>
    </row>
    <row r="10594" spans="1:17" x14ac:dyDescent="0.3">
      <c r="A10594" t="s">
        <v>59077</v>
      </c>
      <c r="B10594" t="s">
        <v>59078</v>
      </c>
      <c r="C10594" t="s">
        <v>59079</v>
      </c>
      <c r="D10594" s="2">
        <v>7276947</v>
      </c>
      <c r="E10594" s="2" t="s">
        <v>29</v>
      </c>
      <c r="F10594" t="s">
        <v>59080</v>
      </c>
      <c r="G10594" t="s">
        <v>59081</v>
      </c>
      <c r="H10594" s="2" t="s">
        <v>39</v>
      </c>
      <c r="I10594" s="2" t="s">
        <v>59082</v>
      </c>
      <c r="J10594" s="2">
        <v>5499987</v>
      </c>
      <c r="K10594" s="2">
        <v>4</v>
      </c>
      <c r="L10594" s="2">
        <v>1730072</v>
      </c>
      <c r="M10594" s="2">
        <v>7448407</v>
      </c>
      <c r="N10594" s="2">
        <v>9882352</v>
      </c>
      <c r="O10594" s="2">
        <v>5333926</v>
      </c>
      <c r="P10594" s="2" t="s">
        <v>59083</v>
      </c>
      <c r="Q10594" s="2">
        <v>5541022</v>
      </c>
    </row>
    <row r="10595" spans="1:17" x14ac:dyDescent="0.3">
      <c r="A10595" t="s">
        <v>58618</v>
      </c>
      <c r="B10595" t="s">
        <v>59084</v>
      </c>
      <c r="C10595" t="s">
        <v>59085</v>
      </c>
      <c r="D10595" s="2">
        <v>5683968</v>
      </c>
      <c r="E10595" s="2" t="s">
        <v>20</v>
      </c>
      <c r="F10595" t="s">
        <v>59086</v>
      </c>
      <c r="G10595" t="s">
        <v>59087</v>
      </c>
      <c r="H10595" s="2" t="s">
        <v>39</v>
      </c>
      <c r="I10595" s="2" t="s">
        <v>59088</v>
      </c>
      <c r="J10595" s="2">
        <v>7211704</v>
      </c>
      <c r="K10595" s="2">
        <v>2</v>
      </c>
      <c r="L10595" s="2">
        <v>404524</v>
      </c>
      <c r="M10595" s="2">
        <v>7499966</v>
      </c>
      <c r="N10595" s="2">
        <v>3029440</v>
      </c>
      <c r="O10595" s="2">
        <v>1757760</v>
      </c>
      <c r="P10595" s="2" t="s">
        <v>59089</v>
      </c>
      <c r="Q10595" s="2">
        <v>4893205</v>
      </c>
    </row>
    <row r="10596" spans="1:17" x14ac:dyDescent="0.3">
      <c r="A10596" t="s">
        <v>59090</v>
      </c>
      <c r="B10596" t="s">
        <v>59091</v>
      </c>
      <c r="C10596" t="s">
        <v>59092</v>
      </c>
      <c r="D10596" s="2">
        <v>5903807</v>
      </c>
      <c r="E10596" s="2" t="s">
        <v>66</v>
      </c>
      <c r="F10596" t="s">
        <v>59093</v>
      </c>
      <c r="G10596" t="s">
        <v>59094</v>
      </c>
      <c r="H10596" s="2" t="s">
        <v>32</v>
      </c>
      <c r="I10596" s="2" t="s">
        <v>59095</v>
      </c>
      <c r="J10596" s="2">
        <v>457645</v>
      </c>
      <c r="K10596" s="2">
        <v>0</v>
      </c>
      <c r="L10596" s="2">
        <v>3440922</v>
      </c>
      <c r="M10596" s="2">
        <v>14575</v>
      </c>
      <c r="N10596" s="2">
        <v>8618540</v>
      </c>
      <c r="O10596" s="2">
        <v>5661570</v>
      </c>
      <c r="P10596" s="2" t="s">
        <v>59096</v>
      </c>
      <c r="Q10596" s="2">
        <v>2880077</v>
      </c>
    </row>
    <row r="10597" spans="1:17" x14ac:dyDescent="0.3">
      <c r="A10597" t="s">
        <v>59097</v>
      </c>
      <c r="B10597" t="s">
        <v>59098</v>
      </c>
      <c r="C10597" t="s">
        <v>59099</v>
      </c>
      <c r="D10597" s="2">
        <v>444285</v>
      </c>
      <c r="E10597" s="2" t="s">
        <v>20</v>
      </c>
      <c r="F10597" t="s">
        <v>59100</v>
      </c>
      <c r="G10597" t="s">
        <v>59101</v>
      </c>
      <c r="H10597" s="2" t="s">
        <v>39</v>
      </c>
      <c r="I10597" s="2" t="s">
        <v>59102</v>
      </c>
      <c r="J10597" s="2">
        <v>2698322</v>
      </c>
      <c r="K10597" s="2">
        <v>3</v>
      </c>
      <c r="L10597" s="2">
        <v>5511326</v>
      </c>
      <c r="M10597" s="2">
        <v>2963843</v>
      </c>
      <c r="N10597" s="2">
        <v>2076030</v>
      </c>
      <c r="O10597" s="2">
        <v>5568790</v>
      </c>
      <c r="P10597" s="2" t="s">
        <v>59103</v>
      </c>
      <c r="Q10597" s="2">
        <v>1245751</v>
      </c>
    </row>
    <row r="10598" spans="1:17" x14ac:dyDescent="0.3">
      <c r="A10598" t="s">
        <v>59104</v>
      </c>
      <c r="B10598" t="s">
        <v>59105</v>
      </c>
      <c r="C10598" t="s">
        <v>59106</v>
      </c>
      <c r="D10598" s="2">
        <v>9394262</v>
      </c>
      <c r="E10598" s="2" t="s">
        <v>29</v>
      </c>
      <c r="F10598" t="s">
        <v>59107</v>
      </c>
      <c r="G10598" t="s">
        <v>59108</v>
      </c>
      <c r="H10598" s="2" t="s">
        <v>39</v>
      </c>
      <c r="I10598" s="2" t="s">
        <v>59109</v>
      </c>
      <c r="J10598" s="2">
        <v>937398</v>
      </c>
      <c r="K10598" s="2">
        <v>0</v>
      </c>
      <c r="L10598" s="2">
        <v>5772983</v>
      </c>
      <c r="M10598" s="2">
        <v>2634330</v>
      </c>
      <c r="N10598" s="2">
        <v>6202645</v>
      </c>
      <c r="O10598" s="2">
        <v>1745900</v>
      </c>
      <c r="P10598" s="2" t="s">
        <v>59110</v>
      </c>
      <c r="Q10598" s="2">
        <v>8263713</v>
      </c>
    </row>
    <row r="10599" spans="1:17" x14ac:dyDescent="0.3">
      <c r="A10599" t="s">
        <v>59104</v>
      </c>
      <c r="B10599" t="s">
        <v>59105</v>
      </c>
      <c r="C10599" t="s">
        <v>59106</v>
      </c>
      <c r="D10599" s="2">
        <v>4111021</v>
      </c>
      <c r="E10599" s="2" t="s">
        <v>29</v>
      </c>
      <c r="F10599" t="s">
        <v>59107</v>
      </c>
      <c r="G10599" t="s">
        <v>59108</v>
      </c>
      <c r="H10599" s="2" t="s">
        <v>32</v>
      </c>
      <c r="I10599" s="2" t="s">
        <v>59111</v>
      </c>
      <c r="J10599" s="2">
        <v>4410827</v>
      </c>
      <c r="K10599" s="2">
        <v>4</v>
      </c>
      <c r="L10599" s="2">
        <v>78165</v>
      </c>
      <c r="M10599" s="2">
        <v>1085838</v>
      </c>
      <c r="N10599" s="2">
        <v>8790289</v>
      </c>
      <c r="O10599" s="2">
        <v>5344838</v>
      </c>
      <c r="P10599" s="2" t="s">
        <v>59112</v>
      </c>
      <c r="Q10599" s="2">
        <v>1603795</v>
      </c>
    </row>
    <row r="10600" spans="1:17" x14ac:dyDescent="0.3">
      <c r="A10600" t="s">
        <v>59090</v>
      </c>
      <c r="B10600" t="s">
        <v>59091</v>
      </c>
      <c r="C10600" t="s">
        <v>59092</v>
      </c>
      <c r="D10600" s="2">
        <v>2502961</v>
      </c>
      <c r="E10600" s="2" t="s">
        <v>66</v>
      </c>
      <c r="F10600" t="s">
        <v>59093</v>
      </c>
      <c r="G10600" t="s">
        <v>59094</v>
      </c>
      <c r="H10600" s="2" t="s">
        <v>32</v>
      </c>
      <c r="I10600" s="2" t="s">
        <v>59113</v>
      </c>
      <c r="J10600" s="2">
        <v>8203462</v>
      </c>
      <c r="K10600" s="2">
        <v>0</v>
      </c>
      <c r="L10600" s="2">
        <v>3965703</v>
      </c>
      <c r="M10600" s="2">
        <v>809409</v>
      </c>
      <c r="N10600" s="2">
        <v>5338183</v>
      </c>
      <c r="O10600" s="2">
        <v>3325152</v>
      </c>
      <c r="P10600" s="2" t="s">
        <v>59114</v>
      </c>
      <c r="Q10600" s="2">
        <v>6791325</v>
      </c>
    </row>
    <row r="10601" spans="1:17" x14ac:dyDescent="0.3">
      <c r="A10601" t="s">
        <v>59115</v>
      </c>
      <c r="B10601" t="s">
        <v>59116</v>
      </c>
      <c r="C10601" t="s">
        <v>59117</v>
      </c>
      <c r="D10601" s="2">
        <v>6210970</v>
      </c>
      <c r="E10601" s="2" t="s">
        <v>29</v>
      </c>
      <c r="F10601" t="s">
        <v>59118</v>
      </c>
      <c r="G10601" t="s">
        <v>59119</v>
      </c>
      <c r="H10601" s="2" t="s">
        <v>39</v>
      </c>
      <c r="I10601" s="2" t="s">
        <v>59120</v>
      </c>
      <c r="J10601" s="2">
        <v>9255943</v>
      </c>
      <c r="K10601" s="2">
        <v>0</v>
      </c>
      <c r="L10601" s="2">
        <v>2084728</v>
      </c>
      <c r="M10601" s="2">
        <v>3716019</v>
      </c>
      <c r="N10601" s="2">
        <v>8422488</v>
      </c>
      <c r="O10601" s="2">
        <v>8679825</v>
      </c>
      <c r="P10601" s="2" t="s">
        <v>59121</v>
      </c>
      <c r="Q10601" s="2">
        <v>4397008</v>
      </c>
    </row>
    <row r="10602" spans="1:17" x14ac:dyDescent="0.3">
      <c r="A10602" t="s">
        <v>59122</v>
      </c>
      <c r="B10602" t="s">
        <v>59123</v>
      </c>
      <c r="C10602" t="s">
        <v>59124</v>
      </c>
      <c r="D10602" s="2">
        <v>6506106</v>
      </c>
      <c r="E10602" s="2" t="s">
        <v>66</v>
      </c>
      <c r="F10602" t="s">
        <v>59125</v>
      </c>
      <c r="G10602" t="s">
        <v>59126</v>
      </c>
      <c r="H10602" s="2" t="s">
        <v>32</v>
      </c>
      <c r="I10602" s="2" t="s">
        <v>59127</v>
      </c>
      <c r="J10602" s="2">
        <v>5082405</v>
      </c>
      <c r="K10602" s="2">
        <v>3</v>
      </c>
      <c r="L10602" s="2">
        <v>7189934</v>
      </c>
      <c r="M10602" s="2">
        <v>5644917</v>
      </c>
      <c r="N10602" s="2">
        <v>816358</v>
      </c>
      <c r="O10602" s="2">
        <v>1306811</v>
      </c>
      <c r="P10602" s="2" t="s">
        <v>59128</v>
      </c>
      <c r="Q10602" s="2">
        <v>6851100</v>
      </c>
    </row>
    <row r="10603" spans="1:17" x14ac:dyDescent="0.3">
      <c r="A10603" t="s">
        <v>59129</v>
      </c>
      <c r="B10603" t="s">
        <v>59130</v>
      </c>
      <c r="C10603" t="s">
        <v>59131</v>
      </c>
      <c r="D10603" s="2">
        <v>6501372</v>
      </c>
      <c r="E10603" s="2" t="s">
        <v>29</v>
      </c>
      <c r="F10603" t="s">
        <v>59132</v>
      </c>
      <c r="G10603" t="s">
        <v>59133</v>
      </c>
      <c r="H10603" s="2" t="s">
        <v>39</v>
      </c>
      <c r="I10603" s="2" t="s">
        <v>59134</v>
      </c>
      <c r="J10603" s="2">
        <v>3588382</v>
      </c>
      <c r="K10603" s="2">
        <v>2</v>
      </c>
      <c r="L10603" s="2">
        <v>2985118</v>
      </c>
      <c r="M10603" s="2">
        <v>2809837</v>
      </c>
      <c r="N10603" s="2">
        <v>8751262</v>
      </c>
      <c r="O10603" s="2">
        <v>7188122</v>
      </c>
      <c r="P10603" s="2" t="s">
        <v>59135</v>
      </c>
      <c r="Q10603" s="2">
        <v>2739429</v>
      </c>
    </row>
    <row r="10604" spans="1:17" x14ac:dyDescent="0.3">
      <c r="A10604" t="s">
        <v>58618</v>
      </c>
      <c r="B10604" t="s">
        <v>59136</v>
      </c>
      <c r="C10604" t="s">
        <v>59137</v>
      </c>
      <c r="D10604" s="2">
        <v>1638971</v>
      </c>
      <c r="E10604" s="2" t="s">
        <v>20</v>
      </c>
      <c r="F10604" t="s">
        <v>59138</v>
      </c>
      <c r="G10604" t="s">
        <v>59139</v>
      </c>
      <c r="H10604" s="2" t="s">
        <v>39</v>
      </c>
      <c r="I10604" s="2" t="s">
        <v>59140</v>
      </c>
      <c r="J10604" s="2">
        <v>8856290</v>
      </c>
      <c r="K10604" s="2">
        <v>3</v>
      </c>
      <c r="L10604" s="2">
        <v>7762376</v>
      </c>
      <c r="M10604" s="2">
        <v>2927948</v>
      </c>
      <c r="N10604" s="2">
        <v>8158869</v>
      </c>
      <c r="O10604" s="2">
        <v>2122414</v>
      </c>
      <c r="P10604" s="2" t="s">
        <v>59141</v>
      </c>
      <c r="Q10604" s="2">
        <v>7518389</v>
      </c>
    </row>
    <row r="10605" spans="1:17" x14ac:dyDescent="0.3">
      <c r="A10605" t="s">
        <v>7475</v>
      </c>
      <c r="B10605" t="s">
        <v>59142</v>
      </c>
      <c r="C10605" t="s">
        <v>59143</v>
      </c>
      <c r="D10605" s="2">
        <v>8382745</v>
      </c>
      <c r="E10605" s="2" t="s">
        <v>29</v>
      </c>
      <c r="F10605" t="s">
        <v>59144</v>
      </c>
      <c r="G10605" t="s">
        <v>59145</v>
      </c>
      <c r="H10605" s="2" t="s">
        <v>39</v>
      </c>
      <c r="I10605" s="2" t="s">
        <v>59146</v>
      </c>
      <c r="J10605" s="2">
        <v>7482044</v>
      </c>
      <c r="K10605" s="2">
        <v>2</v>
      </c>
      <c r="L10605" s="2">
        <v>9674833</v>
      </c>
      <c r="M10605" s="2">
        <v>4962137</v>
      </c>
      <c r="N10605" s="2">
        <v>8410218</v>
      </c>
      <c r="O10605" s="2">
        <v>4554027</v>
      </c>
      <c r="P10605" s="2" t="s">
        <v>59147</v>
      </c>
      <c r="Q10605" s="2">
        <v>7094196</v>
      </c>
    </row>
    <row r="10606" spans="1:17" x14ac:dyDescent="0.3">
      <c r="A10606" t="s">
        <v>59148</v>
      </c>
      <c r="B10606" t="s">
        <v>59149</v>
      </c>
      <c r="C10606" t="s">
        <v>59150</v>
      </c>
      <c r="D10606" s="2">
        <v>607303</v>
      </c>
      <c r="E10606" s="2" t="s">
        <v>66</v>
      </c>
      <c r="F10606" t="s">
        <v>59151</v>
      </c>
      <c r="G10606" t="s">
        <v>59152</v>
      </c>
      <c r="H10606" s="2" t="s">
        <v>39</v>
      </c>
      <c r="I10606" s="2" t="s">
        <v>59153</v>
      </c>
      <c r="J10606" s="2">
        <v>5603807</v>
      </c>
      <c r="K10606" s="2">
        <v>1</v>
      </c>
      <c r="L10606" s="2">
        <v>1389144</v>
      </c>
      <c r="M10606" s="2">
        <v>4907841</v>
      </c>
      <c r="N10606" s="2">
        <v>4098572</v>
      </c>
      <c r="O10606" s="2">
        <v>9185197</v>
      </c>
      <c r="P10606" s="2" t="s">
        <v>59154</v>
      </c>
      <c r="Q10606" s="2">
        <v>9676198</v>
      </c>
    </row>
    <row r="10607" spans="1:17" x14ac:dyDescent="0.3">
      <c r="A10607" t="s">
        <v>58695</v>
      </c>
      <c r="B10607" t="s">
        <v>59155</v>
      </c>
      <c r="C10607" t="s">
        <v>59156</v>
      </c>
      <c r="D10607" s="2">
        <v>9030780</v>
      </c>
      <c r="E10607" s="2" t="s">
        <v>20</v>
      </c>
      <c r="F10607" t="s">
        <v>59157</v>
      </c>
      <c r="G10607" t="s">
        <v>59158</v>
      </c>
      <c r="H10607" s="2" t="s">
        <v>39</v>
      </c>
      <c r="I10607" s="2" t="s">
        <v>59159</v>
      </c>
      <c r="J10607" s="2">
        <v>5250901</v>
      </c>
      <c r="K10607" s="2">
        <v>2</v>
      </c>
      <c r="L10607" s="2">
        <v>8952939</v>
      </c>
      <c r="M10607" s="2">
        <v>4007659</v>
      </c>
      <c r="N10607" s="2">
        <v>549383</v>
      </c>
      <c r="O10607" s="2">
        <v>9642354</v>
      </c>
      <c r="P10607" s="2" t="s">
        <v>59160</v>
      </c>
      <c r="Q10607" s="2">
        <v>3920138</v>
      </c>
    </row>
    <row r="10608" spans="1:17" x14ac:dyDescent="0.3">
      <c r="A10608" t="s">
        <v>57663</v>
      </c>
      <c r="B10608" t="s">
        <v>59161</v>
      </c>
      <c r="C10608" t="s">
        <v>59162</v>
      </c>
      <c r="D10608" s="2">
        <v>7030396</v>
      </c>
      <c r="E10608" s="2" t="s">
        <v>20</v>
      </c>
      <c r="F10608" t="s">
        <v>59163</v>
      </c>
      <c r="G10608" t="s">
        <v>59164</v>
      </c>
      <c r="H10608" s="2" t="s">
        <v>23</v>
      </c>
      <c r="I10608" s="2" t="s">
        <v>59165</v>
      </c>
      <c r="J10608" s="2">
        <v>3453859</v>
      </c>
      <c r="K10608" s="2">
        <v>4</v>
      </c>
      <c r="L10608" s="2">
        <v>899073</v>
      </c>
      <c r="M10608" s="2">
        <v>812207</v>
      </c>
      <c r="N10608" s="2">
        <v>2538530</v>
      </c>
      <c r="O10608" s="2">
        <v>9941979</v>
      </c>
      <c r="P10608" s="2" t="s">
        <v>59166</v>
      </c>
      <c r="Q10608" s="2">
        <v>4354594</v>
      </c>
    </row>
    <row r="10609" spans="1:17" x14ac:dyDescent="0.3">
      <c r="A10609" t="s">
        <v>59167</v>
      </c>
      <c r="B10609" t="s">
        <v>59168</v>
      </c>
      <c r="C10609" t="s">
        <v>59169</v>
      </c>
      <c r="D10609" s="2">
        <v>22231</v>
      </c>
      <c r="E10609" s="2" t="s">
        <v>29</v>
      </c>
      <c r="F10609" t="s">
        <v>59170</v>
      </c>
      <c r="G10609" t="s">
        <v>59171</v>
      </c>
      <c r="H10609" s="2" t="s">
        <v>39</v>
      </c>
      <c r="I10609" s="2" t="s">
        <v>59172</v>
      </c>
      <c r="J10609" s="2">
        <v>2768564</v>
      </c>
      <c r="K10609" s="2">
        <v>0</v>
      </c>
      <c r="L10609" s="2">
        <v>8382229</v>
      </c>
      <c r="M10609" s="2">
        <v>3169096</v>
      </c>
      <c r="N10609" s="2">
        <v>2062194</v>
      </c>
      <c r="O10609" s="2">
        <v>317053</v>
      </c>
      <c r="P10609" s="2" t="s">
        <v>59173</v>
      </c>
      <c r="Q10609" s="2">
        <v>8772064</v>
      </c>
    </row>
    <row r="10610" spans="1:17" x14ac:dyDescent="0.3">
      <c r="A10610" t="s">
        <v>58618</v>
      </c>
      <c r="B10610" t="s">
        <v>59174</v>
      </c>
      <c r="C10610" t="s">
        <v>59175</v>
      </c>
      <c r="D10610" s="2">
        <v>272280</v>
      </c>
      <c r="E10610" s="2" t="s">
        <v>20</v>
      </c>
      <c r="F10610" t="s">
        <v>59176</v>
      </c>
      <c r="G10610" t="s">
        <v>59177</v>
      </c>
      <c r="H10610" s="2" t="s">
        <v>32</v>
      </c>
      <c r="I10610" s="2" t="s">
        <v>59178</v>
      </c>
      <c r="J10610" s="2">
        <v>4101723</v>
      </c>
      <c r="K10610" s="2">
        <v>3</v>
      </c>
      <c r="L10610" s="2">
        <v>4793741</v>
      </c>
      <c r="M10610" s="2">
        <v>3634148</v>
      </c>
      <c r="N10610" s="2">
        <v>7209392</v>
      </c>
      <c r="O10610" s="2">
        <v>4933645</v>
      </c>
      <c r="P10610" s="2" t="s">
        <v>59179</v>
      </c>
      <c r="Q10610" s="2">
        <v>1798592</v>
      </c>
    </row>
    <row r="10611" spans="1:17" x14ac:dyDescent="0.3">
      <c r="A10611" t="s">
        <v>57635</v>
      </c>
      <c r="B10611" t="s">
        <v>59180</v>
      </c>
      <c r="C10611" t="s">
        <v>59181</v>
      </c>
      <c r="D10611" s="2">
        <v>987134</v>
      </c>
      <c r="E10611" s="2" t="s">
        <v>29</v>
      </c>
      <c r="F10611" t="s">
        <v>59182</v>
      </c>
      <c r="G10611" t="s">
        <v>59183</v>
      </c>
      <c r="H10611" s="2" t="s">
        <v>32</v>
      </c>
      <c r="I10611" s="2" t="s">
        <v>59184</v>
      </c>
      <c r="J10611" s="2">
        <v>3976387</v>
      </c>
      <c r="K10611" s="2">
        <v>2</v>
      </c>
      <c r="L10611" s="2">
        <v>2996003</v>
      </c>
      <c r="M10611" s="2">
        <v>1031604</v>
      </c>
      <c r="N10611" s="2">
        <v>673424</v>
      </c>
      <c r="O10611" s="2">
        <v>9919567</v>
      </c>
      <c r="P10611" s="2" t="s">
        <v>59185</v>
      </c>
      <c r="Q10611" s="2">
        <v>6462261</v>
      </c>
    </row>
    <row r="10612" spans="1:17" x14ac:dyDescent="0.3">
      <c r="A10612" t="s">
        <v>59186</v>
      </c>
      <c r="B10612" t="s">
        <v>59187</v>
      </c>
      <c r="C10612" t="s">
        <v>59188</v>
      </c>
      <c r="D10612" s="2">
        <v>169266</v>
      </c>
      <c r="E10612" s="2" t="s">
        <v>20</v>
      </c>
      <c r="F10612" t="s">
        <v>59189</v>
      </c>
      <c r="G10612" t="s">
        <v>59190</v>
      </c>
      <c r="H10612" s="2" t="s">
        <v>23</v>
      </c>
      <c r="I10612" s="2" t="s">
        <v>59191</v>
      </c>
      <c r="J10612" s="2">
        <v>6388735</v>
      </c>
      <c r="K10612" s="2">
        <v>2</v>
      </c>
      <c r="L10612" s="2">
        <v>8884800</v>
      </c>
      <c r="M10612" s="2">
        <v>7701037</v>
      </c>
      <c r="N10612" s="2">
        <v>9426367</v>
      </c>
      <c r="O10612" s="2">
        <v>1065782</v>
      </c>
      <c r="P10612" s="2" t="s">
        <v>59192</v>
      </c>
      <c r="Q10612" s="2">
        <v>6357431</v>
      </c>
    </row>
    <row r="10613" spans="1:17" x14ac:dyDescent="0.3">
      <c r="A10613" t="s">
        <v>59193</v>
      </c>
      <c r="B10613" t="s">
        <v>59194</v>
      </c>
      <c r="C10613" t="s">
        <v>59195</v>
      </c>
      <c r="D10613" s="2">
        <v>1749860</v>
      </c>
      <c r="E10613" s="2" t="s">
        <v>66</v>
      </c>
      <c r="F10613" t="s">
        <v>59196</v>
      </c>
      <c r="G10613" t="s">
        <v>59197</v>
      </c>
      <c r="H10613" s="2" t="s">
        <v>32</v>
      </c>
      <c r="I10613" s="2" t="s">
        <v>59198</v>
      </c>
      <c r="J10613" s="2">
        <v>8973058</v>
      </c>
      <c r="K10613" s="2">
        <v>3</v>
      </c>
      <c r="L10613" s="2">
        <v>8205622</v>
      </c>
      <c r="M10613" s="2">
        <v>1442766</v>
      </c>
      <c r="N10613" s="2">
        <v>5954021</v>
      </c>
      <c r="O10613" s="2">
        <v>4915682</v>
      </c>
      <c r="P10613" s="2" t="s">
        <v>59199</v>
      </c>
      <c r="Q10613" s="2">
        <v>4943845</v>
      </c>
    </row>
    <row r="10614" spans="1:17" x14ac:dyDescent="0.3">
      <c r="A10614" t="s">
        <v>58146</v>
      </c>
      <c r="B10614" t="s">
        <v>59200</v>
      </c>
      <c r="C10614" t="s">
        <v>58170</v>
      </c>
      <c r="D10614" s="2">
        <v>1337473</v>
      </c>
      <c r="E10614" s="2" t="s">
        <v>66</v>
      </c>
      <c r="F10614" t="s">
        <v>59201</v>
      </c>
      <c r="G10614" t="s">
        <v>59202</v>
      </c>
      <c r="H10614" s="2" t="s">
        <v>23</v>
      </c>
      <c r="I10614" s="2" t="s">
        <v>59203</v>
      </c>
      <c r="J10614" s="2">
        <v>3329400</v>
      </c>
      <c r="K10614" s="2">
        <v>1</v>
      </c>
      <c r="L10614" s="2">
        <v>9654101</v>
      </c>
      <c r="M10614" s="2">
        <v>4992524</v>
      </c>
      <c r="N10614" s="2">
        <v>7625295</v>
      </c>
      <c r="O10614" s="2">
        <v>6772525</v>
      </c>
      <c r="P10614" s="2" t="s">
        <v>59204</v>
      </c>
      <c r="Q10614" s="2">
        <v>7896475</v>
      </c>
    </row>
    <row r="10615" spans="1:17" x14ac:dyDescent="0.3">
      <c r="A10615" t="s">
        <v>58892</v>
      </c>
      <c r="B10615" t="s">
        <v>59205</v>
      </c>
      <c r="C10615" t="s">
        <v>58894</v>
      </c>
      <c r="D10615" s="2">
        <v>1331020</v>
      </c>
      <c r="E10615" s="2" t="s">
        <v>66</v>
      </c>
      <c r="F10615" t="s">
        <v>59206</v>
      </c>
      <c r="G10615" t="s">
        <v>59207</v>
      </c>
      <c r="H10615" s="2" t="s">
        <v>23</v>
      </c>
      <c r="I10615" s="2" t="s">
        <v>59208</v>
      </c>
      <c r="J10615" s="2">
        <v>9987075</v>
      </c>
      <c r="K10615" s="2">
        <v>0</v>
      </c>
      <c r="L10615" s="2">
        <v>1345261</v>
      </c>
      <c r="M10615" s="2">
        <v>2592293</v>
      </c>
      <c r="N10615" s="2">
        <v>9297267</v>
      </c>
      <c r="O10615" s="2">
        <v>7489059</v>
      </c>
      <c r="P10615" s="2" t="s">
        <v>59209</v>
      </c>
      <c r="Q10615" s="2">
        <v>5292252</v>
      </c>
    </row>
    <row r="10616" spans="1:17" x14ac:dyDescent="0.3">
      <c r="A10616" t="s">
        <v>59210</v>
      </c>
      <c r="B10616" t="s">
        <v>59211</v>
      </c>
      <c r="C10616" t="s">
        <v>59212</v>
      </c>
      <c r="D10616" s="2">
        <v>2354285</v>
      </c>
      <c r="E10616" s="2" t="s">
        <v>29</v>
      </c>
      <c r="F10616" t="s">
        <v>59213</v>
      </c>
      <c r="G10616" t="s">
        <v>59214</v>
      </c>
      <c r="H10616" s="2" t="s">
        <v>39</v>
      </c>
      <c r="I10616" s="2" t="s">
        <v>59215</v>
      </c>
      <c r="J10616" s="2">
        <v>3844927</v>
      </c>
      <c r="K10616" s="2">
        <v>2</v>
      </c>
      <c r="L10616" s="2">
        <v>3076449</v>
      </c>
      <c r="M10616" s="2">
        <v>3040106</v>
      </c>
      <c r="N10616" s="2">
        <v>2592678</v>
      </c>
      <c r="O10616" s="2">
        <v>2750551</v>
      </c>
      <c r="P10616" s="2" t="s">
        <v>59216</v>
      </c>
      <c r="Q10616" s="2">
        <v>3691144</v>
      </c>
    </row>
    <row r="10617" spans="1:17" x14ac:dyDescent="0.3">
      <c r="A10617" t="s">
        <v>59217</v>
      </c>
      <c r="B10617" t="s">
        <v>59218</v>
      </c>
      <c r="C10617" t="s">
        <v>59219</v>
      </c>
      <c r="D10617" s="2">
        <v>1218653</v>
      </c>
      <c r="E10617" s="2" t="s">
        <v>20</v>
      </c>
      <c r="F10617" t="s">
        <v>59220</v>
      </c>
      <c r="G10617" t="s">
        <v>59221</v>
      </c>
      <c r="H10617" s="2" t="s">
        <v>23</v>
      </c>
      <c r="I10617" s="2" t="s">
        <v>59222</v>
      </c>
      <c r="J10617" s="2">
        <v>1558795</v>
      </c>
      <c r="K10617" s="2">
        <v>0</v>
      </c>
      <c r="L10617" s="2">
        <v>5651053</v>
      </c>
      <c r="M10617" s="2">
        <v>3802695</v>
      </c>
      <c r="N10617" s="2">
        <v>5627886</v>
      </c>
      <c r="O10617" s="2">
        <v>6422457</v>
      </c>
      <c r="P10617" s="2" t="s">
        <v>59223</v>
      </c>
      <c r="Q10617" s="2">
        <v>8903725</v>
      </c>
    </row>
    <row r="10618" spans="1:17" x14ac:dyDescent="0.3">
      <c r="A10618" t="s">
        <v>25164</v>
      </c>
      <c r="B10618" t="s">
        <v>59224</v>
      </c>
      <c r="C10618" t="s">
        <v>59225</v>
      </c>
      <c r="D10618" s="2">
        <v>3271654</v>
      </c>
      <c r="E10618" s="2" t="s">
        <v>66</v>
      </c>
      <c r="F10618" t="s">
        <v>59226</v>
      </c>
      <c r="G10618" t="s">
        <v>59227</v>
      </c>
      <c r="H10618" s="2" t="s">
        <v>39</v>
      </c>
      <c r="I10618" s="2" t="s">
        <v>59228</v>
      </c>
      <c r="J10618" s="2">
        <v>1639244</v>
      </c>
      <c r="K10618" s="2">
        <v>5</v>
      </c>
      <c r="L10618" s="2">
        <v>1604733</v>
      </c>
      <c r="M10618" s="2">
        <v>5750883</v>
      </c>
      <c r="N10618" s="2">
        <v>2832912</v>
      </c>
      <c r="O10618" s="2">
        <v>1009471</v>
      </c>
      <c r="P10618" s="2" t="s">
        <v>59229</v>
      </c>
      <c r="Q10618" s="2">
        <v>7080573</v>
      </c>
    </row>
    <row r="10619" spans="1:17" x14ac:dyDescent="0.3">
      <c r="A10619" t="s">
        <v>59230</v>
      </c>
      <c r="B10619" t="s">
        <v>59231</v>
      </c>
      <c r="C10619" t="s">
        <v>59232</v>
      </c>
      <c r="D10619" s="2">
        <v>8558495</v>
      </c>
      <c r="E10619" s="2" t="s">
        <v>20</v>
      </c>
      <c r="F10619" t="s">
        <v>59233</v>
      </c>
      <c r="G10619" t="s">
        <v>59234</v>
      </c>
      <c r="H10619" s="2" t="s">
        <v>39</v>
      </c>
      <c r="I10619" s="2" t="s">
        <v>59235</v>
      </c>
      <c r="J10619" s="2">
        <v>9079361</v>
      </c>
      <c r="K10619" s="2">
        <v>4</v>
      </c>
      <c r="L10619" s="2">
        <v>7326877</v>
      </c>
      <c r="M10619" s="2">
        <v>1181498</v>
      </c>
      <c r="N10619" s="2">
        <v>2792324</v>
      </c>
      <c r="O10619" s="2">
        <v>2568833</v>
      </c>
      <c r="P10619" s="2" t="s">
        <v>59236</v>
      </c>
      <c r="Q10619" s="2">
        <v>7781429</v>
      </c>
    </row>
    <row r="10620" spans="1:17" x14ac:dyDescent="0.3">
      <c r="A10620" t="s">
        <v>59237</v>
      </c>
      <c r="B10620" t="s">
        <v>59238</v>
      </c>
      <c r="D10620" s="2">
        <v>6845227</v>
      </c>
      <c r="E10620" s="2" t="s">
        <v>66</v>
      </c>
      <c r="F10620" t="s">
        <v>59239</v>
      </c>
      <c r="G10620" t="s">
        <v>59240</v>
      </c>
      <c r="H10620" s="2" t="s">
        <v>32</v>
      </c>
      <c r="I10620" s="2" t="s">
        <v>59241</v>
      </c>
      <c r="J10620" s="2">
        <v>2570415</v>
      </c>
      <c r="K10620" s="2">
        <v>5</v>
      </c>
      <c r="L10620" s="2">
        <v>5756075</v>
      </c>
      <c r="M10620" s="2">
        <v>7120967</v>
      </c>
      <c r="N10620" s="2">
        <v>9530746</v>
      </c>
      <c r="O10620" s="2">
        <v>7593368</v>
      </c>
      <c r="P10620" s="2" t="s">
        <v>59242</v>
      </c>
      <c r="Q10620" s="2">
        <v>8541604</v>
      </c>
    </row>
    <row r="10621" spans="1:17" x14ac:dyDescent="0.3">
      <c r="A10621" t="s">
        <v>58075</v>
      </c>
      <c r="B10621" t="s">
        <v>59243</v>
      </c>
      <c r="C10621" t="s">
        <v>58077</v>
      </c>
      <c r="D10621" s="2">
        <v>8990662</v>
      </c>
      <c r="E10621" s="2" t="s">
        <v>66</v>
      </c>
      <c r="F10621" t="s">
        <v>59244</v>
      </c>
      <c r="G10621" t="s">
        <v>59245</v>
      </c>
      <c r="H10621" s="2" t="s">
        <v>23</v>
      </c>
      <c r="I10621" s="2" t="s">
        <v>59246</v>
      </c>
      <c r="J10621" s="2">
        <v>8757947</v>
      </c>
      <c r="K10621" s="2">
        <v>4</v>
      </c>
      <c r="L10621" s="2">
        <v>1269094</v>
      </c>
      <c r="M10621" s="2">
        <v>1899234</v>
      </c>
      <c r="N10621" s="2">
        <v>7451354</v>
      </c>
      <c r="O10621" s="2">
        <v>7497057</v>
      </c>
      <c r="P10621" s="2" t="s">
        <v>59247</v>
      </c>
      <c r="Q10621" s="2">
        <v>2597344</v>
      </c>
    </row>
    <row r="10622" spans="1:17" x14ac:dyDescent="0.3">
      <c r="A10622" t="s">
        <v>7557</v>
      </c>
      <c r="B10622" t="s">
        <v>59248</v>
      </c>
      <c r="C10622" t="s">
        <v>59249</v>
      </c>
      <c r="D10622" s="2">
        <v>2507136</v>
      </c>
      <c r="E10622" s="2" t="s">
        <v>20</v>
      </c>
      <c r="F10622" t="s">
        <v>59250</v>
      </c>
      <c r="G10622" t="s">
        <v>59251</v>
      </c>
      <c r="H10622" s="2" t="s">
        <v>23</v>
      </c>
      <c r="I10622" s="2" t="s">
        <v>59252</v>
      </c>
      <c r="J10622" s="2">
        <v>2514208</v>
      </c>
      <c r="K10622" s="2">
        <v>2</v>
      </c>
      <c r="L10622" s="2">
        <v>6928250</v>
      </c>
      <c r="M10622" s="2">
        <v>4434701</v>
      </c>
      <c r="N10622" s="2">
        <v>7495471</v>
      </c>
      <c r="O10622" s="2">
        <v>573765</v>
      </c>
      <c r="P10622" s="2" t="s">
        <v>59253</v>
      </c>
      <c r="Q10622" s="2">
        <v>6137368</v>
      </c>
    </row>
    <row r="10623" spans="1:17" x14ac:dyDescent="0.3">
      <c r="A10623" t="s">
        <v>59254</v>
      </c>
      <c r="B10623" t="s">
        <v>59255</v>
      </c>
      <c r="C10623" t="s">
        <v>59256</v>
      </c>
      <c r="D10623" s="2">
        <v>1019343</v>
      </c>
      <c r="E10623" s="2" t="s">
        <v>20</v>
      </c>
      <c r="F10623" t="s">
        <v>59257</v>
      </c>
      <c r="G10623" t="s">
        <v>59258</v>
      </c>
      <c r="H10623" s="2" t="s">
        <v>39</v>
      </c>
      <c r="I10623" s="2" t="s">
        <v>59259</v>
      </c>
      <c r="J10623" s="2">
        <v>8741712</v>
      </c>
      <c r="K10623" s="2">
        <v>2</v>
      </c>
      <c r="L10623" s="2">
        <v>931669</v>
      </c>
      <c r="M10623" s="2">
        <v>7863172</v>
      </c>
      <c r="N10623" s="2">
        <v>9063814</v>
      </c>
      <c r="O10623" s="2">
        <v>6269576</v>
      </c>
      <c r="P10623" s="2" t="s">
        <v>59260</v>
      </c>
      <c r="Q10623" s="2">
        <v>3727378</v>
      </c>
    </row>
    <row r="10624" spans="1:17" x14ac:dyDescent="0.3">
      <c r="A10624" t="s">
        <v>58680</v>
      </c>
      <c r="B10624" t="s">
        <v>59261</v>
      </c>
      <c r="C10624" t="s">
        <v>59262</v>
      </c>
      <c r="D10624" s="2">
        <v>1208752</v>
      </c>
      <c r="E10624" s="2" t="s">
        <v>66</v>
      </c>
      <c r="F10624" t="s">
        <v>59263</v>
      </c>
      <c r="G10624" t="s">
        <v>59264</v>
      </c>
      <c r="H10624" s="2" t="s">
        <v>32</v>
      </c>
      <c r="I10624" s="2" t="s">
        <v>59265</v>
      </c>
      <c r="J10624" s="2">
        <v>4784772</v>
      </c>
      <c r="K10624" s="2">
        <v>4</v>
      </c>
      <c r="L10624" s="2">
        <v>6571468</v>
      </c>
      <c r="M10624" s="2">
        <v>950358</v>
      </c>
      <c r="N10624" s="2">
        <v>591954</v>
      </c>
      <c r="O10624" s="2">
        <v>7719443</v>
      </c>
      <c r="P10624" s="2" t="s">
        <v>59266</v>
      </c>
      <c r="Q10624" s="2">
        <v>9755832</v>
      </c>
    </row>
    <row r="10625" spans="1:17" x14ac:dyDescent="0.3">
      <c r="A10625" t="s">
        <v>59267</v>
      </c>
      <c r="B10625" t="s">
        <v>59268</v>
      </c>
      <c r="C10625" t="s">
        <v>59269</v>
      </c>
      <c r="D10625" s="2">
        <v>413844</v>
      </c>
      <c r="E10625" s="2" t="s">
        <v>66</v>
      </c>
      <c r="F10625" t="s">
        <v>59270</v>
      </c>
      <c r="G10625" t="s">
        <v>59271</v>
      </c>
      <c r="H10625" s="2" t="s">
        <v>32</v>
      </c>
      <c r="I10625" s="2" t="s">
        <v>59272</v>
      </c>
      <c r="J10625" s="2">
        <v>2211595</v>
      </c>
      <c r="K10625" s="2">
        <v>0</v>
      </c>
      <c r="L10625" s="2">
        <v>8047434</v>
      </c>
      <c r="M10625" s="2">
        <v>9163290</v>
      </c>
      <c r="N10625" s="2">
        <v>9132825</v>
      </c>
      <c r="O10625" s="2">
        <v>8741751</v>
      </c>
      <c r="P10625" s="2" t="s">
        <v>59273</v>
      </c>
      <c r="Q10625" s="2">
        <v>3836690</v>
      </c>
    </row>
    <row r="10626" spans="1:17" x14ac:dyDescent="0.3">
      <c r="A10626" t="s">
        <v>9749</v>
      </c>
      <c r="B10626" t="s">
        <v>59274</v>
      </c>
      <c r="C10626" t="s">
        <v>59275</v>
      </c>
      <c r="D10626" s="2">
        <v>8816564</v>
      </c>
      <c r="E10626" s="2" t="s">
        <v>66</v>
      </c>
      <c r="F10626" t="s">
        <v>59276</v>
      </c>
      <c r="G10626" t="s">
        <v>59277</v>
      </c>
      <c r="H10626" s="2" t="s">
        <v>32</v>
      </c>
      <c r="I10626" s="2" t="s">
        <v>59278</v>
      </c>
      <c r="J10626" s="2">
        <v>64650</v>
      </c>
      <c r="K10626" s="2">
        <v>5</v>
      </c>
      <c r="L10626" s="2">
        <v>8918178</v>
      </c>
      <c r="M10626" s="2">
        <v>617739</v>
      </c>
      <c r="N10626" s="2">
        <v>5709040</v>
      </c>
      <c r="O10626" s="2">
        <v>5686976</v>
      </c>
      <c r="P10626" s="2" t="s">
        <v>59279</v>
      </c>
      <c r="Q10626" s="2">
        <v>3559557</v>
      </c>
    </row>
    <row r="10627" spans="1:17" x14ac:dyDescent="0.3">
      <c r="A10627" t="s">
        <v>58082</v>
      </c>
      <c r="B10627" t="s">
        <v>59280</v>
      </c>
      <c r="C10627" t="s">
        <v>59281</v>
      </c>
      <c r="D10627" s="2">
        <v>1637149</v>
      </c>
      <c r="E10627" s="2" t="s">
        <v>66</v>
      </c>
      <c r="F10627" t="s">
        <v>59282</v>
      </c>
      <c r="G10627" t="s">
        <v>59283</v>
      </c>
      <c r="H10627" s="2" t="s">
        <v>39</v>
      </c>
      <c r="I10627" s="2" t="s">
        <v>59284</v>
      </c>
      <c r="J10627" s="2">
        <v>85596</v>
      </c>
      <c r="K10627" s="2">
        <v>0</v>
      </c>
      <c r="L10627" s="2">
        <v>8057462</v>
      </c>
      <c r="M10627" s="2">
        <v>2266441</v>
      </c>
      <c r="N10627" s="2">
        <v>7401389</v>
      </c>
      <c r="O10627" s="2">
        <v>9427026</v>
      </c>
      <c r="P10627" s="2" t="s">
        <v>59285</v>
      </c>
      <c r="Q10627" s="2">
        <v>358183</v>
      </c>
    </row>
    <row r="10628" spans="1:17" x14ac:dyDescent="0.3">
      <c r="A10628" t="s">
        <v>59286</v>
      </c>
      <c r="B10628" t="s">
        <v>59287</v>
      </c>
      <c r="C10628" t="s">
        <v>59288</v>
      </c>
      <c r="D10628" s="2">
        <v>5188857</v>
      </c>
      <c r="E10628" s="2" t="s">
        <v>29</v>
      </c>
      <c r="F10628" t="s">
        <v>59289</v>
      </c>
      <c r="G10628" t="s">
        <v>59290</v>
      </c>
      <c r="H10628" s="2" t="s">
        <v>23</v>
      </c>
      <c r="I10628" s="2" t="s">
        <v>59291</v>
      </c>
      <c r="J10628" s="2">
        <v>9223878</v>
      </c>
      <c r="K10628" s="2">
        <v>1</v>
      </c>
      <c r="L10628" s="2">
        <v>844325</v>
      </c>
      <c r="M10628" s="2">
        <v>7980444</v>
      </c>
      <c r="N10628" s="2">
        <v>2306320</v>
      </c>
      <c r="O10628" s="2">
        <v>9049827</v>
      </c>
      <c r="P10628" s="2" t="s">
        <v>59292</v>
      </c>
      <c r="Q10628" s="2">
        <v>473441</v>
      </c>
    </row>
    <row r="10629" spans="1:17" x14ac:dyDescent="0.3">
      <c r="A10629" t="s">
        <v>57635</v>
      </c>
      <c r="B10629" t="s">
        <v>59293</v>
      </c>
      <c r="C10629" t="s">
        <v>59294</v>
      </c>
      <c r="D10629" s="2">
        <v>6411259</v>
      </c>
      <c r="E10629" s="2" t="s">
        <v>66</v>
      </c>
      <c r="F10629" t="s">
        <v>59295</v>
      </c>
      <c r="G10629" t="s">
        <v>59296</v>
      </c>
      <c r="H10629" s="2" t="s">
        <v>23</v>
      </c>
      <c r="I10629" s="2" t="s">
        <v>59297</v>
      </c>
      <c r="J10629" s="2">
        <v>742797</v>
      </c>
      <c r="K10629" s="2">
        <v>1</v>
      </c>
      <c r="L10629" s="2">
        <v>3076050</v>
      </c>
      <c r="M10629" s="2">
        <v>2221974</v>
      </c>
      <c r="N10629" s="2">
        <v>9324762</v>
      </c>
      <c r="O10629" s="2">
        <v>2677355</v>
      </c>
      <c r="P10629" s="2" t="s">
        <v>59298</v>
      </c>
      <c r="Q10629" s="2">
        <v>5553330</v>
      </c>
    </row>
    <row r="10630" spans="1:17" x14ac:dyDescent="0.3">
      <c r="A10630" t="s">
        <v>3526</v>
      </c>
      <c r="B10630" t="s">
        <v>59299</v>
      </c>
      <c r="C10630" t="s">
        <v>59300</v>
      </c>
      <c r="D10630" s="2">
        <v>8085882</v>
      </c>
      <c r="E10630" s="2" t="s">
        <v>29</v>
      </c>
      <c r="F10630" t="s">
        <v>59301</v>
      </c>
      <c r="G10630" t="s">
        <v>59302</v>
      </c>
      <c r="H10630" s="2" t="s">
        <v>23</v>
      </c>
      <c r="I10630" s="2" t="s">
        <v>59303</v>
      </c>
      <c r="J10630" s="2">
        <v>3280153</v>
      </c>
      <c r="K10630" s="2">
        <v>4</v>
      </c>
      <c r="L10630" s="2">
        <v>955016</v>
      </c>
      <c r="M10630" s="2">
        <v>2603335</v>
      </c>
      <c r="N10630" s="2">
        <v>175379</v>
      </c>
      <c r="O10630" s="2">
        <v>5932587</v>
      </c>
      <c r="P10630" s="2" t="s">
        <v>59304</v>
      </c>
      <c r="Q10630" s="2">
        <v>2935286</v>
      </c>
    </row>
    <row r="10631" spans="1:17" x14ac:dyDescent="0.3">
      <c r="A10631" t="s">
        <v>59305</v>
      </c>
      <c r="B10631" t="s">
        <v>59306</v>
      </c>
      <c r="C10631" t="s">
        <v>59307</v>
      </c>
      <c r="D10631" s="2">
        <v>1890846</v>
      </c>
      <c r="E10631" s="2" t="s">
        <v>20</v>
      </c>
      <c r="F10631" t="s">
        <v>59308</v>
      </c>
      <c r="G10631" t="s">
        <v>59309</v>
      </c>
      <c r="H10631" s="2" t="s">
        <v>39</v>
      </c>
      <c r="I10631" s="2" t="s">
        <v>59310</v>
      </c>
      <c r="J10631" s="2">
        <v>1796564</v>
      </c>
      <c r="K10631" s="2">
        <v>3</v>
      </c>
      <c r="L10631" s="2">
        <v>7119546</v>
      </c>
      <c r="M10631" s="2">
        <v>7429542</v>
      </c>
      <c r="N10631" s="2">
        <v>7200951</v>
      </c>
      <c r="O10631" s="2">
        <v>9540248</v>
      </c>
      <c r="P10631" s="2" t="s">
        <v>59311</v>
      </c>
      <c r="Q10631" s="2">
        <v>8086169</v>
      </c>
    </row>
    <row r="10632" spans="1:17" x14ac:dyDescent="0.3">
      <c r="A10632" t="s">
        <v>59312</v>
      </c>
      <c r="B10632" t="s">
        <v>59313</v>
      </c>
      <c r="C10632" t="s">
        <v>59314</v>
      </c>
      <c r="D10632" s="2">
        <v>8574143</v>
      </c>
      <c r="E10632" s="2" t="s">
        <v>29</v>
      </c>
      <c r="F10632" t="s">
        <v>59315</v>
      </c>
      <c r="G10632" t="s">
        <v>59316</v>
      </c>
      <c r="H10632" s="2" t="s">
        <v>32</v>
      </c>
      <c r="I10632" s="2" t="s">
        <v>59317</v>
      </c>
      <c r="J10632" s="2">
        <v>2914458</v>
      </c>
      <c r="K10632" s="2">
        <v>3</v>
      </c>
      <c r="L10632" s="2">
        <v>8737457</v>
      </c>
      <c r="M10632" s="2">
        <v>2432967</v>
      </c>
      <c r="N10632" s="2">
        <v>8680977</v>
      </c>
      <c r="O10632" s="2">
        <v>3909816</v>
      </c>
      <c r="P10632" s="2" t="s">
        <v>59318</v>
      </c>
      <c r="Q10632" s="2">
        <v>3597529</v>
      </c>
    </row>
    <row r="10633" spans="1:17" x14ac:dyDescent="0.3">
      <c r="A10633" t="s">
        <v>59319</v>
      </c>
      <c r="B10633" t="s">
        <v>59320</v>
      </c>
      <c r="D10633" s="2">
        <v>4769285</v>
      </c>
      <c r="E10633" s="2" t="s">
        <v>20</v>
      </c>
      <c r="F10633" t="s">
        <v>59321</v>
      </c>
      <c r="G10633" t="s">
        <v>59322</v>
      </c>
      <c r="H10633" s="2" t="s">
        <v>32</v>
      </c>
      <c r="I10633" s="2" t="s">
        <v>59323</v>
      </c>
      <c r="J10633" s="2">
        <v>8981559</v>
      </c>
      <c r="K10633" s="2">
        <v>3</v>
      </c>
      <c r="L10633" s="2">
        <v>224227</v>
      </c>
      <c r="M10633" s="2">
        <v>6949232</v>
      </c>
      <c r="N10633" s="2">
        <v>9673236</v>
      </c>
      <c r="O10633" s="2">
        <v>2870859</v>
      </c>
      <c r="P10633" s="2" t="s">
        <v>59324</v>
      </c>
      <c r="Q10633" s="2">
        <v>1953292</v>
      </c>
    </row>
    <row r="10634" spans="1:17" x14ac:dyDescent="0.3">
      <c r="A10634" t="s">
        <v>59305</v>
      </c>
      <c r="B10634" t="s">
        <v>59325</v>
      </c>
      <c r="C10634" t="s">
        <v>59326</v>
      </c>
      <c r="D10634" s="2">
        <v>192148</v>
      </c>
      <c r="E10634" s="2" t="s">
        <v>29</v>
      </c>
      <c r="F10634" t="s">
        <v>59327</v>
      </c>
      <c r="G10634" t="s">
        <v>59328</v>
      </c>
      <c r="H10634" s="2" t="s">
        <v>32</v>
      </c>
      <c r="I10634" s="2" t="s">
        <v>59329</v>
      </c>
      <c r="J10634" s="2">
        <v>1490887</v>
      </c>
      <c r="K10634" s="2">
        <v>0</v>
      </c>
      <c r="L10634" s="2">
        <v>7493713</v>
      </c>
      <c r="M10634" s="2">
        <v>6536891</v>
      </c>
      <c r="N10634" s="2">
        <v>6733025</v>
      </c>
      <c r="O10634" s="2">
        <v>5958866</v>
      </c>
      <c r="P10634" s="2" t="s">
        <v>59330</v>
      </c>
      <c r="Q10634" s="2">
        <v>4204080</v>
      </c>
    </row>
    <row r="10635" spans="1:17" x14ac:dyDescent="0.3">
      <c r="A10635" t="s">
        <v>59331</v>
      </c>
      <c r="B10635" t="s">
        <v>59332</v>
      </c>
      <c r="C10635" t="s">
        <v>59333</v>
      </c>
      <c r="D10635" s="2">
        <v>4636622</v>
      </c>
      <c r="E10635" s="2" t="s">
        <v>66</v>
      </c>
      <c r="F10635" t="s">
        <v>59334</v>
      </c>
      <c r="G10635" t="s">
        <v>59335</v>
      </c>
      <c r="H10635" s="2" t="s">
        <v>32</v>
      </c>
      <c r="I10635" s="2" t="s">
        <v>59336</v>
      </c>
      <c r="J10635" s="2">
        <v>9366885</v>
      </c>
      <c r="K10635" s="2">
        <v>2</v>
      </c>
      <c r="L10635" s="2">
        <v>6773171</v>
      </c>
      <c r="M10635" s="2">
        <v>9592504</v>
      </c>
      <c r="N10635" s="2">
        <v>3456740</v>
      </c>
      <c r="O10635" s="2">
        <v>4055705</v>
      </c>
      <c r="P10635" s="2" t="s">
        <v>59337</v>
      </c>
      <c r="Q10635" s="2">
        <v>7441617</v>
      </c>
    </row>
    <row r="10636" spans="1:17" x14ac:dyDescent="0.3">
      <c r="A10636" t="s">
        <v>59338</v>
      </c>
      <c r="B10636" t="s">
        <v>59339</v>
      </c>
      <c r="D10636" s="2">
        <v>286693</v>
      </c>
      <c r="E10636" s="2" t="s">
        <v>29</v>
      </c>
      <c r="F10636" t="s">
        <v>59340</v>
      </c>
      <c r="G10636" t="s">
        <v>59341</v>
      </c>
      <c r="H10636" s="2" t="s">
        <v>39</v>
      </c>
      <c r="I10636" s="2" t="s">
        <v>59342</v>
      </c>
      <c r="J10636" s="2">
        <v>3235137</v>
      </c>
      <c r="K10636" s="2">
        <v>1</v>
      </c>
      <c r="L10636" s="2">
        <v>4584059</v>
      </c>
      <c r="M10636" s="2">
        <v>908614</v>
      </c>
      <c r="N10636" s="2">
        <v>2099339</v>
      </c>
      <c r="O10636" s="2">
        <v>8752100</v>
      </c>
      <c r="P10636" s="2" t="s">
        <v>59343</v>
      </c>
      <c r="Q10636" s="2">
        <v>3824663</v>
      </c>
    </row>
    <row r="10637" spans="1:17" x14ac:dyDescent="0.3">
      <c r="A10637" t="s">
        <v>59344</v>
      </c>
      <c r="B10637" t="s">
        <v>59345</v>
      </c>
      <c r="C10637" t="s">
        <v>59346</v>
      </c>
      <c r="D10637" s="2">
        <v>1754181</v>
      </c>
      <c r="E10637" s="2" t="s">
        <v>29</v>
      </c>
      <c r="F10637" t="s">
        <v>59347</v>
      </c>
      <c r="G10637" t="s">
        <v>59348</v>
      </c>
      <c r="H10637" s="2" t="s">
        <v>23</v>
      </c>
      <c r="I10637" s="2" t="s">
        <v>59349</v>
      </c>
      <c r="J10637" s="2">
        <v>1436075</v>
      </c>
      <c r="K10637" s="2">
        <v>1</v>
      </c>
      <c r="L10637" s="2">
        <v>3057729</v>
      </c>
      <c r="M10637" s="2">
        <v>7811284</v>
      </c>
      <c r="N10637" s="2">
        <v>6652510</v>
      </c>
      <c r="O10637" s="2">
        <v>4806863</v>
      </c>
      <c r="P10637" s="2" t="s">
        <v>59350</v>
      </c>
      <c r="Q10637" s="2">
        <v>1133440</v>
      </c>
    </row>
    <row r="10638" spans="1:17" x14ac:dyDescent="0.3">
      <c r="A10638" t="s">
        <v>59286</v>
      </c>
      <c r="B10638" t="s">
        <v>59351</v>
      </c>
      <c r="C10638" t="s">
        <v>59352</v>
      </c>
      <c r="D10638" s="2">
        <v>5321979</v>
      </c>
      <c r="E10638" s="2" t="s">
        <v>29</v>
      </c>
      <c r="F10638" t="s">
        <v>59353</v>
      </c>
      <c r="G10638" t="s">
        <v>59354</v>
      </c>
      <c r="H10638" s="2" t="s">
        <v>39</v>
      </c>
      <c r="I10638" s="2" t="s">
        <v>59355</v>
      </c>
      <c r="J10638" s="2">
        <v>2097095</v>
      </c>
      <c r="K10638" s="2">
        <v>2</v>
      </c>
      <c r="L10638" s="2">
        <v>8459898</v>
      </c>
      <c r="M10638" s="2">
        <v>1044094</v>
      </c>
      <c r="N10638" s="2">
        <v>9010959</v>
      </c>
      <c r="O10638" s="2">
        <v>1726688</v>
      </c>
      <c r="P10638" s="2" t="s">
        <v>59356</v>
      </c>
      <c r="Q10638" s="2">
        <v>510779</v>
      </c>
    </row>
    <row r="10639" spans="1:17" x14ac:dyDescent="0.3">
      <c r="A10639" t="s">
        <v>59357</v>
      </c>
      <c r="B10639" t="s">
        <v>59358</v>
      </c>
      <c r="C10639" t="s">
        <v>59359</v>
      </c>
      <c r="D10639" s="2">
        <v>8129281</v>
      </c>
      <c r="E10639" s="2" t="s">
        <v>29</v>
      </c>
      <c r="F10639" t="s">
        <v>59360</v>
      </c>
      <c r="G10639" t="s">
        <v>59361</v>
      </c>
      <c r="H10639" s="2" t="s">
        <v>32</v>
      </c>
      <c r="I10639" s="2" t="s">
        <v>59362</v>
      </c>
      <c r="J10639" s="2">
        <v>6677326</v>
      </c>
      <c r="K10639" s="2">
        <v>3</v>
      </c>
      <c r="L10639" s="2">
        <v>6167559</v>
      </c>
      <c r="M10639" s="2">
        <v>6361865</v>
      </c>
      <c r="N10639" s="2">
        <v>7274195</v>
      </c>
      <c r="O10639" s="2">
        <v>7264591</v>
      </c>
      <c r="P10639" s="2" t="s">
        <v>59363</v>
      </c>
      <c r="Q10639" s="2">
        <v>4493746</v>
      </c>
    </row>
    <row r="10640" spans="1:17" x14ac:dyDescent="0.3">
      <c r="A10640" t="s">
        <v>59364</v>
      </c>
      <c r="B10640" t="s">
        <v>59365</v>
      </c>
      <c r="C10640" t="s">
        <v>59366</v>
      </c>
      <c r="D10640" s="2">
        <v>2456625</v>
      </c>
      <c r="E10640" s="2" t="s">
        <v>20</v>
      </c>
      <c r="F10640" t="s">
        <v>59367</v>
      </c>
      <c r="G10640" t="s">
        <v>59368</v>
      </c>
      <c r="H10640" s="2" t="s">
        <v>39</v>
      </c>
      <c r="I10640" s="2" t="s">
        <v>59369</v>
      </c>
      <c r="J10640" s="2">
        <v>3764681</v>
      </c>
      <c r="K10640" s="2">
        <v>3</v>
      </c>
      <c r="L10640" s="2">
        <v>4220635</v>
      </c>
      <c r="M10640" s="2">
        <v>7453577</v>
      </c>
      <c r="N10640" s="2">
        <v>9913462</v>
      </c>
      <c r="O10640" s="2">
        <v>2453710</v>
      </c>
      <c r="P10640" s="2" t="s">
        <v>59370</v>
      </c>
      <c r="Q10640" s="2">
        <v>2978369</v>
      </c>
    </row>
    <row r="10641" spans="1:17" x14ac:dyDescent="0.3">
      <c r="A10641" t="s">
        <v>59371</v>
      </c>
      <c r="B10641" t="s">
        <v>59372</v>
      </c>
      <c r="C10641" t="s">
        <v>59373</v>
      </c>
      <c r="D10641" s="2">
        <v>7362142</v>
      </c>
      <c r="E10641" s="2" t="s">
        <v>20</v>
      </c>
      <c r="F10641" t="s">
        <v>59374</v>
      </c>
      <c r="G10641" t="s">
        <v>59375</v>
      </c>
      <c r="H10641" s="2" t="s">
        <v>32</v>
      </c>
      <c r="I10641" s="2" t="s">
        <v>59376</v>
      </c>
      <c r="J10641" s="2">
        <v>2937371</v>
      </c>
      <c r="K10641" s="2">
        <v>3</v>
      </c>
      <c r="L10641" s="2">
        <v>6511568</v>
      </c>
      <c r="M10641" s="2">
        <v>3523137</v>
      </c>
      <c r="N10641" s="2">
        <v>1290921</v>
      </c>
      <c r="O10641" s="2">
        <v>9437116</v>
      </c>
      <c r="P10641" s="2" t="s">
        <v>59377</v>
      </c>
      <c r="Q10641" s="2">
        <v>5285934</v>
      </c>
    </row>
    <row r="10642" spans="1:17" x14ac:dyDescent="0.3">
      <c r="A10642" t="s">
        <v>59378</v>
      </c>
      <c r="B10642" t="s">
        <v>59379</v>
      </c>
      <c r="C10642" t="s">
        <v>59380</v>
      </c>
      <c r="D10642" s="2">
        <v>1041287</v>
      </c>
      <c r="E10642" s="2" t="s">
        <v>20</v>
      </c>
      <c r="F10642" t="s">
        <v>59381</v>
      </c>
      <c r="G10642" t="s">
        <v>59382</v>
      </c>
      <c r="H10642" s="2" t="s">
        <v>32</v>
      </c>
      <c r="I10642" s="2" t="s">
        <v>59383</v>
      </c>
      <c r="J10642" s="2">
        <v>2430904</v>
      </c>
      <c r="K10642" s="2">
        <v>3</v>
      </c>
      <c r="L10642" s="2">
        <v>9813530</v>
      </c>
      <c r="M10642" s="2">
        <v>8420737</v>
      </c>
      <c r="N10642" s="2">
        <v>9317075</v>
      </c>
      <c r="O10642" s="2">
        <v>1827104</v>
      </c>
      <c r="P10642" s="2" t="s">
        <v>59384</v>
      </c>
      <c r="Q10642" s="2">
        <v>2545383</v>
      </c>
    </row>
    <row r="10643" spans="1:17" x14ac:dyDescent="0.3">
      <c r="A10643" t="s">
        <v>59385</v>
      </c>
      <c r="B10643" t="s">
        <v>59386</v>
      </c>
      <c r="C10643" t="s">
        <v>59387</v>
      </c>
      <c r="D10643" s="2">
        <v>9689158</v>
      </c>
      <c r="E10643" s="2" t="s">
        <v>29</v>
      </c>
      <c r="F10643" t="s">
        <v>59388</v>
      </c>
      <c r="G10643" t="s">
        <v>59389</v>
      </c>
      <c r="H10643" s="2" t="s">
        <v>39</v>
      </c>
      <c r="I10643" s="2" t="s">
        <v>59390</v>
      </c>
      <c r="J10643" s="2">
        <v>2398813</v>
      </c>
      <c r="K10643" s="2">
        <v>1</v>
      </c>
      <c r="L10643" s="2">
        <v>6284791</v>
      </c>
      <c r="M10643" s="2">
        <v>9356028</v>
      </c>
      <c r="N10643" s="2">
        <v>9834824</v>
      </c>
      <c r="O10643" s="2">
        <v>294061</v>
      </c>
      <c r="P10643" s="2" t="s">
        <v>59391</v>
      </c>
      <c r="Q10643" s="2">
        <v>8133410</v>
      </c>
    </row>
    <row r="10644" spans="1:17" x14ac:dyDescent="0.3">
      <c r="A10644" t="s">
        <v>7838</v>
      </c>
      <c r="B10644" t="s">
        <v>59392</v>
      </c>
      <c r="C10644" t="s">
        <v>59393</v>
      </c>
      <c r="D10644" s="2">
        <v>693740</v>
      </c>
      <c r="E10644" s="2" t="s">
        <v>20</v>
      </c>
      <c r="F10644" t="s">
        <v>59394</v>
      </c>
      <c r="G10644" t="s">
        <v>59395</v>
      </c>
      <c r="H10644" s="2" t="s">
        <v>23</v>
      </c>
      <c r="I10644" s="2" t="s">
        <v>59396</v>
      </c>
      <c r="J10644" s="2">
        <v>3362364</v>
      </c>
      <c r="K10644" s="2">
        <v>0</v>
      </c>
      <c r="L10644" s="2">
        <v>1116709</v>
      </c>
      <c r="M10644" s="2">
        <v>9679130</v>
      </c>
      <c r="N10644" s="2">
        <v>1372559</v>
      </c>
      <c r="O10644" s="2">
        <v>666564</v>
      </c>
      <c r="P10644" s="2" t="s">
        <v>59397</v>
      </c>
      <c r="Q10644" s="2">
        <v>5642424</v>
      </c>
    </row>
    <row r="10645" spans="1:17" x14ac:dyDescent="0.3">
      <c r="A10645" t="s">
        <v>59398</v>
      </c>
      <c r="B10645" t="s">
        <v>59399</v>
      </c>
      <c r="C10645" t="s">
        <v>59400</v>
      </c>
      <c r="D10645" s="2">
        <v>8604139</v>
      </c>
      <c r="E10645" s="2" t="s">
        <v>66</v>
      </c>
      <c r="F10645" t="s">
        <v>59401</v>
      </c>
      <c r="G10645" t="s">
        <v>59402</v>
      </c>
      <c r="H10645" s="2" t="s">
        <v>39</v>
      </c>
      <c r="I10645" s="2" t="s">
        <v>59403</v>
      </c>
      <c r="J10645" s="2">
        <v>4960170</v>
      </c>
      <c r="K10645" s="2">
        <v>1</v>
      </c>
      <c r="L10645" s="2">
        <v>7460272</v>
      </c>
      <c r="M10645" s="2">
        <v>3183479</v>
      </c>
      <c r="N10645" s="2">
        <v>5767333</v>
      </c>
      <c r="O10645" s="2">
        <v>9816259</v>
      </c>
      <c r="P10645" s="2" t="s">
        <v>59404</v>
      </c>
      <c r="Q10645" s="2">
        <v>5343385</v>
      </c>
    </row>
    <row r="10646" spans="1:17" x14ac:dyDescent="0.3">
      <c r="A10646" t="s">
        <v>58618</v>
      </c>
      <c r="B10646" t="s">
        <v>59405</v>
      </c>
      <c r="C10646" t="s">
        <v>59406</v>
      </c>
      <c r="D10646" s="2">
        <v>237149</v>
      </c>
      <c r="E10646" s="2" t="s">
        <v>66</v>
      </c>
      <c r="F10646" t="s">
        <v>59407</v>
      </c>
      <c r="G10646" t="s">
        <v>59408</v>
      </c>
      <c r="H10646" s="2" t="s">
        <v>23</v>
      </c>
      <c r="I10646" s="2" t="s">
        <v>59409</v>
      </c>
      <c r="J10646" s="2">
        <v>3801753</v>
      </c>
      <c r="K10646" s="2">
        <v>1</v>
      </c>
      <c r="L10646" s="2">
        <v>5442646</v>
      </c>
      <c r="M10646" s="2">
        <v>1911200</v>
      </c>
      <c r="N10646" s="2">
        <v>7865701</v>
      </c>
      <c r="O10646" s="2">
        <v>1722916</v>
      </c>
      <c r="P10646" s="2" t="s">
        <v>59410</v>
      </c>
      <c r="Q10646" s="2">
        <v>9615681</v>
      </c>
    </row>
    <row r="10647" spans="1:17" x14ac:dyDescent="0.3">
      <c r="A10647" t="s">
        <v>59167</v>
      </c>
      <c r="B10647" t="s">
        <v>59168</v>
      </c>
      <c r="C10647" t="s">
        <v>59169</v>
      </c>
      <c r="D10647" s="2">
        <v>1593889</v>
      </c>
      <c r="E10647" s="2" t="s">
        <v>20</v>
      </c>
      <c r="F10647" t="s">
        <v>59170</v>
      </c>
      <c r="G10647" t="s">
        <v>59171</v>
      </c>
      <c r="H10647" s="2" t="s">
        <v>39</v>
      </c>
      <c r="I10647" s="2" t="s">
        <v>59411</v>
      </c>
      <c r="J10647" s="2">
        <v>5022489</v>
      </c>
      <c r="K10647" s="2">
        <v>5</v>
      </c>
      <c r="L10647" s="2">
        <v>5413941</v>
      </c>
      <c r="M10647" s="2">
        <v>4416763</v>
      </c>
      <c r="N10647" s="2">
        <v>9028636</v>
      </c>
      <c r="O10647" s="2">
        <v>5264513</v>
      </c>
      <c r="P10647" s="2" t="s">
        <v>59412</v>
      </c>
      <c r="Q10647" s="2">
        <v>3163760</v>
      </c>
    </row>
    <row r="10648" spans="1:17" x14ac:dyDescent="0.3">
      <c r="A10648" t="s">
        <v>59090</v>
      </c>
      <c r="B10648" t="s">
        <v>59091</v>
      </c>
      <c r="C10648" t="s">
        <v>59092</v>
      </c>
      <c r="D10648" s="2">
        <v>5770618</v>
      </c>
      <c r="E10648" s="2" t="s">
        <v>66</v>
      </c>
      <c r="F10648" t="s">
        <v>59093</v>
      </c>
      <c r="G10648" t="s">
        <v>59094</v>
      </c>
      <c r="H10648" s="2" t="s">
        <v>32</v>
      </c>
      <c r="I10648" s="2" t="s">
        <v>59413</v>
      </c>
      <c r="J10648" s="2">
        <v>6282415</v>
      </c>
      <c r="K10648" s="2">
        <v>5</v>
      </c>
      <c r="L10648" s="2">
        <v>1805728</v>
      </c>
      <c r="M10648" s="2">
        <v>5633390</v>
      </c>
      <c r="N10648" s="2">
        <v>7106989</v>
      </c>
      <c r="O10648" s="2">
        <v>7665832</v>
      </c>
      <c r="P10648" s="2" t="s">
        <v>59414</v>
      </c>
      <c r="Q10648" s="2">
        <v>1072569</v>
      </c>
    </row>
    <row r="10649" spans="1:17" x14ac:dyDescent="0.3">
      <c r="A10649" t="s">
        <v>59415</v>
      </c>
      <c r="B10649" t="s">
        <v>59416</v>
      </c>
      <c r="C10649" t="s">
        <v>59417</v>
      </c>
      <c r="D10649" s="2">
        <v>6166651</v>
      </c>
      <c r="E10649" s="2" t="s">
        <v>29</v>
      </c>
      <c r="F10649" t="s">
        <v>59418</v>
      </c>
      <c r="G10649" t="s">
        <v>59419</v>
      </c>
      <c r="H10649" s="2" t="s">
        <v>23</v>
      </c>
      <c r="I10649" s="2" t="s">
        <v>59420</v>
      </c>
      <c r="J10649" s="2">
        <v>9898660</v>
      </c>
      <c r="K10649" s="2">
        <v>5</v>
      </c>
      <c r="L10649" s="2">
        <v>3145102</v>
      </c>
      <c r="M10649" s="2">
        <v>1369633</v>
      </c>
      <c r="N10649" s="2">
        <v>4616921</v>
      </c>
      <c r="O10649" s="2">
        <v>5329655</v>
      </c>
      <c r="P10649" s="2" t="s">
        <v>59421</v>
      </c>
      <c r="Q10649" s="2">
        <v>9659773</v>
      </c>
    </row>
    <row r="10650" spans="1:17" x14ac:dyDescent="0.3">
      <c r="A10650" t="s">
        <v>59186</v>
      </c>
      <c r="B10650" t="s">
        <v>59422</v>
      </c>
      <c r="C10650" t="s">
        <v>59188</v>
      </c>
      <c r="D10650" s="2">
        <v>5464308</v>
      </c>
      <c r="E10650" s="2" t="s">
        <v>29</v>
      </c>
      <c r="F10650" t="s">
        <v>59423</v>
      </c>
      <c r="G10650" t="s">
        <v>59424</v>
      </c>
      <c r="H10650" s="2" t="s">
        <v>39</v>
      </c>
      <c r="I10650" s="2" t="s">
        <v>59425</v>
      </c>
      <c r="J10650" s="2">
        <v>2350431</v>
      </c>
      <c r="K10650" s="2">
        <v>3</v>
      </c>
      <c r="L10650" s="2">
        <v>8894250</v>
      </c>
      <c r="M10650" s="2">
        <v>1717146</v>
      </c>
      <c r="N10650" s="2">
        <v>4545013</v>
      </c>
      <c r="O10650" s="2">
        <v>9779766</v>
      </c>
      <c r="P10650" s="2" t="s">
        <v>59426</v>
      </c>
      <c r="Q10650" s="2">
        <v>9496849</v>
      </c>
    </row>
    <row r="10651" spans="1:17" x14ac:dyDescent="0.3">
      <c r="A10651" t="s">
        <v>59427</v>
      </c>
      <c r="B10651" t="s">
        <v>59428</v>
      </c>
      <c r="C10651" t="s">
        <v>59429</v>
      </c>
      <c r="D10651" s="2">
        <v>9024916</v>
      </c>
      <c r="E10651" s="2" t="s">
        <v>66</v>
      </c>
      <c r="F10651" t="s">
        <v>59430</v>
      </c>
      <c r="G10651" t="s">
        <v>59431</v>
      </c>
      <c r="H10651" s="2" t="s">
        <v>23</v>
      </c>
      <c r="I10651" s="2" t="s">
        <v>59432</v>
      </c>
      <c r="J10651" s="2">
        <v>4846278</v>
      </c>
      <c r="K10651" s="2">
        <v>2</v>
      </c>
      <c r="L10651" s="2">
        <v>2699185</v>
      </c>
      <c r="M10651" s="2">
        <v>7366287</v>
      </c>
      <c r="N10651" s="2">
        <v>289044</v>
      </c>
      <c r="O10651" s="2">
        <v>150663</v>
      </c>
      <c r="P10651" s="2" t="s">
        <v>59433</v>
      </c>
      <c r="Q10651" s="2">
        <v>4304661</v>
      </c>
    </row>
    <row r="10652" spans="1:17" x14ac:dyDescent="0.3">
      <c r="A10652" t="s">
        <v>59434</v>
      </c>
      <c r="B10652" t="s">
        <v>59435</v>
      </c>
      <c r="C10652" t="s">
        <v>59436</v>
      </c>
      <c r="D10652" s="2">
        <v>5774026</v>
      </c>
      <c r="E10652" s="2" t="s">
        <v>66</v>
      </c>
      <c r="F10652" t="s">
        <v>59437</v>
      </c>
      <c r="G10652" t="s">
        <v>59438</v>
      </c>
      <c r="H10652" s="2" t="s">
        <v>23</v>
      </c>
      <c r="I10652" s="2" t="s">
        <v>59439</v>
      </c>
      <c r="J10652" s="2">
        <v>5571982</v>
      </c>
      <c r="K10652" s="2">
        <v>4</v>
      </c>
      <c r="L10652" s="2">
        <v>4469538</v>
      </c>
      <c r="M10652" s="2">
        <v>7760456</v>
      </c>
      <c r="N10652" s="2">
        <v>4874447</v>
      </c>
      <c r="O10652" s="2">
        <v>3973544</v>
      </c>
      <c r="P10652" s="2" t="s">
        <v>59440</v>
      </c>
      <c r="Q10652" s="2">
        <v>4330868</v>
      </c>
    </row>
    <row r="10653" spans="1:17" x14ac:dyDescent="0.3">
      <c r="A10653" t="s">
        <v>57635</v>
      </c>
      <c r="B10653" t="s">
        <v>59293</v>
      </c>
      <c r="C10653" t="s">
        <v>59294</v>
      </c>
      <c r="D10653" s="2">
        <v>2046609</v>
      </c>
      <c r="E10653" s="2" t="s">
        <v>20</v>
      </c>
      <c r="F10653" t="s">
        <v>59295</v>
      </c>
      <c r="G10653" t="s">
        <v>59296</v>
      </c>
      <c r="H10653" s="2" t="s">
        <v>39</v>
      </c>
      <c r="I10653" s="2" t="s">
        <v>59441</v>
      </c>
      <c r="J10653" s="2">
        <v>9363256</v>
      </c>
      <c r="K10653" s="2">
        <v>2</v>
      </c>
      <c r="L10653" s="2">
        <v>6833481</v>
      </c>
      <c r="M10653" s="2">
        <v>3131706</v>
      </c>
      <c r="N10653" s="2">
        <v>3584786</v>
      </c>
      <c r="O10653" s="2">
        <v>6699422</v>
      </c>
      <c r="P10653" s="2" t="s">
        <v>59442</v>
      </c>
      <c r="Q10653" s="2">
        <v>3907562</v>
      </c>
    </row>
    <row r="10654" spans="1:17" x14ac:dyDescent="0.3">
      <c r="A10654" t="s">
        <v>59443</v>
      </c>
      <c r="B10654" t="s">
        <v>59444</v>
      </c>
      <c r="C10654" t="s">
        <v>59445</v>
      </c>
      <c r="D10654" s="2">
        <v>8909418</v>
      </c>
      <c r="E10654" s="2" t="s">
        <v>20</v>
      </c>
      <c r="F10654" t="s">
        <v>59446</v>
      </c>
      <c r="G10654" t="s">
        <v>59447</v>
      </c>
      <c r="H10654" s="2" t="s">
        <v>23</v>
      </c>
      <c r="I10654" s="2" t="s">
        <v>59448</v>
      </c>
      <c r="J10654" s="2">
        <v>1699083</v>
      </c>
      <c r="K10654" s="2">
        <v>0</v>
      </c>
      <c r="L10654" s="2">
        <v>6806959</v>
      </c>
      <c r="M10654" s="2">
        <v>3899606</v>
      </c>
      <c r="N10654" s="2">
        <v>3075203</v>
      </c>
      <c r="O10654" s="2">
        <v>4734340</v>
      </c>
      <c r="P10654" s="2" t="s">
        <v>59449</v>
      </c>
      <c r="Q10654" s="2">
        <v>2837636</v>
      </c>
    </row>
    <row r="10655" spans="1:17" x14ac:dyDescent="0.3">
      <c r="A10655" t="s">
        <v>58618</v>
      </c>
      <c r="B10655" t="s">
        <v>59450</v>
      </c>
      <c r="C10655" t="s">
        <v>59451</v>
      </c>
      <c r="D10655" s="2">
        <v>2524894</v>
      </c>
      <c r="E10655" s="2" t="s">
        <v>29</v>
      </c>
      <c r="F10655" t="s">
        <v>59452</v>
      </c>
      <c r="G10655" t="s">
        <v>59453</v>
      </c>
      <c r="H10655" s="2" t="s">
        <v>32</v>
      </c>
      <c r="I10655" s="2" t="s">
        <v>59454</v>
      </c>
      <c r="J10655" s="2">
        <v>6198445</v>
      </c>
      <c r="K10655" s="2">
        <v>1</v>
      </c>
      <c r="L10655" s="2">
        <v>2581577</v>
      </c>
      <c r="M10655" s="2">
        <v>7884538</v>
      </c>
      <c r="N10655" s="2">
        <v>8401749</v>
      </c>
      <c r="O10655" s="2">
        <v>7432667</v>
      </c>
      <c r="P10655" s="2" t="s">
        <v>59455</v>
      </c>
      <c r="Q10655" s="2">
        <v>6538714</v>
      </c>
    </row>
    <row r="10656" spans="1:17" x14ac:dyDescent="0.3">
      <c r="A10656" t="s">
        <v>59210</v>
      </c>
      <c r="B10656" t="s">
        <v>59211</v>
      </c>
      <c r="C10656" t="s">
        <v>59212</v>
      </c>
      <c r="D10656" s="2">
        <v>1488722</v>
      </c>
      <c r="E10656" s="2" t="s">
        <v>29</v>
      </c>
      <c r="F10656" t="s">
        <v>59213</v>
      </c>
      <c r="G10656" t="s">
        <v>59214</v>
      </c>
      <c r="H10656" s="2" t="s">
        <v>23</v>
      </c>
      <c r="I10656" s="2" t="s">
        <v>59456</v>
      </c>
      <c r="J10656" s="2">
        <v>3193647</v>
      </c>
      <c r="K10656" s="2">
        <v>3</v>
      </c>
      <c r="L10656" s="2">
        <v>9884640</v>
      </c>
      <c r="M10656" s="2">
        <v>7855839</v>
      </c>
      <c r="N10656" s="2">
        <v>580598</v>
      </c>
      <c r="O10656" s="2">
        <v>5159771</v>
      </c>
      <c r="P10656" s="2" t="s">
        <v>59457</v>
      </c>
      <c r="Q10656" s="2">
        <v>8999832</v>
      </c>
    </row>
    <row r="10657" spans="1:17" x14ac:dyDescent="0.3">
      <c r="A10657" t="s">
        <v>7557</v>
      </c>
      <c r="B10657" t="s">
        <v>59248</v>
      </c>
      <c r="C10657" t="s">
        <v>59249</v>
      </c>
      <c r="D10657" s="2">
        <v>7172564</v>
      </c>
      <c r="E10657" s="2" t="s">
        <v>20</v>
      </c>
      <c r="F10657" t="s">
        <v>59250</v>
      </c>
      <c r="G10657" t="s">
        <v>59251</v>
      </c>
      <c r="H10657" s="2" t="s">
        <v>23</v>
      </c>
      <c r="I10657" s="2" t="s">
        <v>59458</v>
      </c>
      <c r="J10657" s="2">
        <v>4086687</v>
      </c>
      <c r="K10657" s="2">
        <v>0</v>
      </c>
      <c r="L10657" s="2">
        <v>4546475</v>
      </c>
      <c r="M10657" s="2">
        <v>7923467</v>
      </c>
      <c r="N10657" s="2">
        <v>1374634</v>
      </c>
      <c r="O10657" s="2">
        <v>2944127</v>
      </c>
      <c r="P10657" s="2" t="s">
        <v>59459</v>
      </c>
      <c r="Q10657" s="2">
        <v>1480573</v>
      </c>
    </row>
    <row r="10658" spans="1:17" x14ac:dyDescent="0.3">
      <c r="A10658" t="s">
        <v>59460</v>
      </c>
      <c r="B10658" t="s">
        <v>59461</v>
      </c>
      <c r="C10658" t="s">
        <v>59462</v>
      </c>
      <c r="D10658" s="2">
        <v>3293351</v>
      </c>
      <c r="E10658" s="2" t="s">
        <v>29</v>
      </c>
      <c r="F10658" t="s">
        <v>59463</v>
      </c>
      <c r="G10658" t="s">
        <v>59464</v>
      </c>
      <c r="H10658" s="2" t="s">
        <v>32</v>
      </c>
      <c r="I10658" s="2" t="s">
        <v>59465</v>
      </c>
      <c r="J10658" s="2">
        <v>7243870</v>
      </c>
      <c r="K10658" s="2">
        <v>2</v>
      </c>
      <c r="L10658" s="2">
        <v>4529263</v>
      </c>
      <c r="M10658" s="2">
        <v>7413448</v>
      </c>
      <c r="N10658" s="2">
        <v>3927154</v>
      </c>
      <c r="O10658" s="2">
        <v>3397044</v>
      </c>
      <c r="P10658" s="2" t="s">
        <v>59466</v>
      </c>
      <c r="Q10658" s="2">
        <v>3693597</v>
      </c>
    </row>
    <row r="10659" spans="1:17" x14ac:dyDescent="0.3">
      <c r="A10659" t="s">
        <v>59237</v>
      </c>
      <c r="B10659" t="s">
        <v>59238</v>
      </c>
      <c r="D10659" s="2">
        <v>7427816</v>
      </c>
      <c r="E10659" s="2" t="s">
        <v>66</v>
      </c>
      <c r="F10659" t="s">
        <v>59239</v>
      </c>
      <c r="G10659" t="s">
        <v>59240</v>
      </c>
      <c r="H10659" s="2" t="s">
        <v>32</v>
      </c>
      <c r="I10659" s="2" t="s">
        <v>59467</v>
      </c>
      <c r="J10659" s="2">
        <v>2050463</v>
      </c>
      <c r="K10659" s="2">
        <v>0</v>
      </c>
      <c r="L10659" s="2">
        <v>4943843</v>
      </c>
      <c r="M10659" s="2">
        <v>1337046</v>
      </c>
      <c r="N10659" s="2">
        <v>6951874</v>
      </c>
      <c r="O10659" s="2">
        <v>2329330</v>
      </c>
      <c r="P10659" s="2" t="s">
        <v>59468</v>
      </c>
      <c r="Q10659" s="2">
        <v>3600400</v>
      </c>
    </row>
    <row r="10660" spans="1:17" x14ac:dyDescent="0.3">
      <c r="A10660" t="s">
        <v>12635</v>
      </c>
      <c r="B10660" t="s">
        <v>59469</v>
      </c>
      <c r="C10660" t="s">
        <v>59470</v>
      </c>
      <c r="D10660" s="2">
        <v>1536687</v>
      </c>
      <c r="E10660" s="2" t="s">
        <v>29</v>
      </c>
      <c r="F10660" t="s">
        <v>59471</v>
      </c>
      <c r="G10660" t="s">
        <v>59472</v>
      </c>
      <c r="H10660" s="2" t="s">
        <v>23</v>
      </c>
      <c r="I10660" s="2" t="s">
        <v>59473</v>
      </c>
      <c r="J10660" s="2">
        <v>8838978</v>
      </c>
      <c r="K10660" s="2">
        <v>1</v>
      </c>
      <c r="L10660" s="2">
        <v>5629865</v>
      </c>
      <c r="M10660" s="2">
        <v>1925973</v>
      </c>
      <c r="N10660" s="2">
        <v>7141607</v>
      </c>
      <c r="O10660" s="2">
        <v>7120311</v>
      </c>
      <c r="P10660" s="2" t="s">
        <v>59474</v>
      </c>
      <c r="Q10660" s="2">
        <v>8968738</v>
      </c>
    </row>
    <row r="10661" spans="1:17" x14ac:dyDescent="0.3">
      <c r="A10661" t="s">
        <v>57968</v>
      </c>
      <c r="B10661" t="s">
        <v>59475</v>
      </c>
      <c r="D10661" s="2">
        <v>9901455</v>
      </c>
      <c r="E10661" s="2" t="s">
        <v>66</v>
      </c>
      <c r="F10661" t="s">
        <v>59476</v>
      </c>
      <c r="G10661" t="s">
        <v>59477</v>
      </c>
      <c r="H10661" s="2" t="s">
        <v>32</v>
      </c>
      <c r="I10661" s="2" t="s">
        <v>59478</v>
      </c>
      <c r="J10661" s="2">
        <v>5510588</v>
      </c>
      <c r="K10661" s="2">
        <v>0</v>
      </c>
      <c r="L10661" s="2">
        <v>1842250</v>
      </c>
      <c r="M10661" s="2">
        <v>9400406</v>
      </c>
      <c r="N10661" s="2">
        <v>2975490</v>
      </c>
      <c r="O10661" s="2">
        <v>4630475</v>
      </c>
      <c r="P10661" s="2" t="s">
        <v>59479</v>
      </c>
      <c r="Q10661" s="2">
        <v>7089562</v>
      </c>
    </row>
    <row r="10662" spans="1:17" x14ac:dyDescent="0.3">
      <c r="A10662" t="s">
        <v>59480</v>
      </c>
      <c r="B10662" t="s">
        <v>59481</v>
      </c>
      <c r="C10662" t="s">
        <v>59482</v>
      </c>
      <c r="D10662" s="2">
        <v>4466970</v>
      </c>
      <c r="E10662" s="2" t="s">
        <v>29</v>
      </c>
      <c r="F10662" t="s">
        <v>59483</v>
      </c>
      <c r="G10662" t="s">
        <v>59484</v>
      </c>
      <c r="H10662" s="2" t="s">
        <v>39</v>
      </c>
      <c r="I10662" s="2" t="s">
        <v>59485</v>
      </c>
      <c r="J10662" s="2">
        <v>4287812</v>
      </c>
      <c r="K10662" s="2">
        <v>0</v>
      </c>
      <c r="L10662" s="2">
        <v>5803908</v>
      </c>
      <c r="M10662" s="2">
        <v>5007703</v>
      </c>
      <c r="N10662" s="2">
        <v>748497</v>
      </c>
      <c r="O10662" s="2">
        <v>9811913</v>
      </c>
      <c r="P10662" s="2" t="s">
        <v>59486</v>
      </c>
      <c r="Q10662" s="2">
        <v>7133163</v>
      </c>
    </row>
    <row r="10663" spans="1:17" x14ac:dyDescent="0.3">
      <c r="A10663" t="s">
        <v>57996</v>
      </c>
      <c r="B10663" t="s">
        <v>59487</v>
      </c>
      <c r="C10663" t="s">
        <v>59488</v>
      </c>
      <c r="D10663" s="2">
        <v>8415292</v>
      </c>
      <c r="E10663" s="2" t="s">
        <v>66</v>
      </c>
      <c r="F10663" t="s">
        <v>59489</v>
      </c>
      <c r="G10663" t="s">
        <v>59490</v>
      </c>
      <c r="H10663" s="2" t="s">
        <v>32</v>
      </c>
      <c r="I10663" s="2" t="s">
        <v>59491</v>
      </c>
      <c r="J10663" s="2">
        <v>7434721</v>
      </c>
      <c r="K10663" s="2">
        <v>0</v>
      </c>
      <c r="L10663" s="2">
        <v>2084486</v>
      </c>
      <c r="M10663" s="2">
        <v>9314139</v>
      </c>
      <c r="N10663" s="2">
        <v>4504647</v>
      </c>
      <c r="O10663" s="2">
        <v>9362819</v>
      </c>
      <c r="P10663" s="2" t="s">
        <v>59492</v>
      </c>
      <c r="Q10663" s="2">
        <v>1807628</v>
      </c>
    </row>
    <row r="10664" spans="1:17" x14ac:dyDescent="0.3">
      <c r="A10664" t="s">
        <v>59077</v>
      </c>
      <c r="B10664" t="s">
        <v>59078</v>
      </c>
      <c r="C10664" t="s">
        <v>59079</v>
      </c>
      <c r="D10664" s="2">
        <v>9736918</v>
      </c>
      <c r="E10664" s="2" t="s">
        <v>29</v>
      </c>
      <c r="F10664" t="s">
        <v>59080</v>
      </c>
      <c r="G10664" t="s">
        <v>59081</v>
      </c>
      <c r="H10664" s="2" t="s">
        <v>23</v>
      </c>
      <c r="I10664" s="2" t="s">
        <v>59493</v>
      </c>
      <c r="J10664" s="2">
        <v>9052189</v>
      </c>
      <c r="K10664" s="2">
        <v>5</v>
      </c>
      <c r="L10664" s="2">
        <v>5197017</v>
      </c>
      <c r="M10664" s="2">
        <v>6368804</v>
      </c>
      <c r="N10664" s="2">
        <v>2952239</v>
      </c>
      <c r="O10664" s="2">
        <v>2637463</v>
      </c>
      <c r="P10664" s="2" t="s">
        <v>59494</v>
      </c>
      <c r="Q10664" s="2">
        <v>9268431</v>
      </c>
    </row>
    <row r="10665" spans="1:17" x14ac:dyDescent="0.3">
      <c r="A10665" t="s">
        <v>59495</v>
      </c>
      <c r="B10665" t="s">
        <v>59496</v>
      </c>
      <c r="C10665" t="s">
        <v>59497</v>
      </c>
      <c r="D10665" s="2">
        <v>4652771</v>
      </c>
      <c r="E10665" s="2" t="s">
        <v>29</v>
      </c>
      <c r="F10665" t="s">
        <v>59498</v>
      </c>
      <c r="G10665" t="s">
        <v>59499</v>
      </c>
      <c r="H10665" s="2" t="s">
        <v>32</v>
      </c>
      <c r="I10665" s="2" t="s">
        <v>59500</v>
      </c>
      <c r="J10665" s="2">
        <v>7049717</v>
      </c>
      <c r="K10665" s="2">
        <v>4</v>
      </c>
      <c r="L10665" s="2">
        <v>4521963</v>
      </c>
      <c r="M10665" s="2">
        <v>8361608</v>
      </c>
      <c r="N10665" s="2">
        <v>8007096</v>
      </c>
      <c r="O10665" s="2">
        <v>9639941</v>
      </c>
      <c r="P10665" s="2" t="s">
        <v>59501</v>
      </c>
      <c r="Q10665" s="2">
        <v>8473172</v>
      </c>
    </row>
    <row r="10666" spans="1:17" x14ac:dyDescent="0.3">
      <c r="A10666" t="s">
        <v>59502</v>
      </c>
      <c r="B10666" t="s">
        <v>59503</v>
      </c>
      <c r="C10666" t="s">
        <v>59504</v>
      </c>
      <c r="D10666" s="2">
        <v>9823465</v>
      </c>
      <c r="E10666" s="2" t="s">
        <v>29</v>
      </c>
      <c r="F10666" t="s">
        <v>59505</v>
      </c>
      <c r="G10666" t="s">
        <v>59506</v>
      </c>
      <c r="H10666" s="2" t="s">
        <v>23</v>
      </c>
      <c r="I10666" s="2" t="s">
        <v>59507</v>
      </c>
      <c r="J10666" s="2">
        <v>5137475</v>
      </c>
      <c r="K10666" s="2">
        <v>1</v>
      </c>
      <c r="L10666" s="2">
        <v>3076107</v>
      </c>
      <c r="M10666" s="2">
        <v>4915295</v>
      </c>
      <c r="N10666" s="2">
        <v>2040698</v>
      </c>
      <c r="O10666" s="2">
        <v>9629427</v>
      </c>
      <c r="P10666" s="2" t="s">
        <v>59508</v>
      </c>
      <c r="Q10666" s="2">
        <v>817873</v>
      </c>
    </row>
    <row r="10667" spans="1:17" x14ac:dyDescent="0.3">
      <c r="A10667" t="s">
        <v>58680</v>
      </c>
      <c r="B10667" t="s">
        <v>59261</v>
      </c>
      <c r="C10667" t="s">
        <v>59262</v>
      </c>
      <c r="D10667" s="2">
        <v>6618124</v>
      </c>
      <c r="E10667" s="2" t="s">
        <v>20</v>
      </c>
      <c r="F10667" t="s">
        <v>59263</v>
      </c>
      <c r="G10667" t="s">
        <v>59264</v>
      </c>
      <c r="H10667" s="2" t="s">
        <v>32</v>
      </c>
      <c r="I10667" s="2" t="s">
        <v>59509</v>
      </c>
      <c r="J10667" s="2">
        <v>4899018</v>
      </c>
      <c r="K10667" s="2">
        <v>5</v>
      </c>
      <c r="L10667" s="2">
        <v>7925033</v>
      </c>
      <c r="M10667" s="2">
        <v>8648560</v>
      </c>
      <c r="N10667" s="2">
        <v>8500353</v>
      </c>
      <c r="O10667" s="2">
        <v>1671809</v>
      </c>
      <c r="P10667" s="2" t="s">
        <v>59510</v>
      </c>
      <c r="Q10667" s="2">
        <v>7122072</v>
      </c>
    </row>
    <row r="10668" spans="1:17" x14ac:dyDescent="0.3">
      <c r="A10668" t="s">
        <v>58618</v>
      </c>
      <c r="B10668" t="s">
        <v>59511</v>
      </c>
      <c r="C10668" t="s">
        <v>59512</v>
      </c>
      <c r="D10668" s="2">
        <v>2998581</v>
      </c>
      <c r="E10668" s="2" t="s">
        <v>20</v>
      </c>
      <c r="F10668" t="s">
        <v>59513</v>
      </c>
      <c r="G10668" t="s">
        <v>59514</v>
      </c>
      <c r="H10668" s="2" t="s">
        <v>32</v>
      </c>
      <c r="I10668" s="2" t="s">
        <v>59515</v>
      </c>
      <c r="J10668" s="2">
        <v>652910</v>
      </c>
      <c r="K10668" s="2">
        <v>0</v>
      </c>
      <c r="L10668" s="2">
        <v>7056148</v>
      </c>
      <c r="M10668" s="2">
        <v>1794853</v>
      </c>
      <c r="N10668" s="2">
        <v>5881517</v>
      </c>
      <c r="O10668" s="2">
        <v>644430</v>
      </c>
      <c r="P10668" s="2" t="s">
        <v>59516</v>
      </c>
      <c r="Q10668" s="2">
        <v>4943980</v>
      </c>
    </row>
    <row r="10669" spans="1:17" x14ac:dyDescent="0.3">
      <c r="A10669" t="s">
        <v>58285</v>
      </c>
      <c r="B10669" t="s">
        <v>58286</v>
      </c>
      <c r="C10669" t="s">
        <v>58287</v>
      </c>
      <c r="D10669" s="2">
        <v>5946583</v>
      </c>
      <c r="E10669" s="2" t="s">
        <v>20</v>
      </c>
      <c r="F10669" t="s">
        <v>58288</v>
      </c>
      <c r="G10669" t="s">
        <v>58289</v>
      </c>
      <c r="H10669" s="2" t="s">
        <v>23</v>
      </c>
      <c r="I10669" s="2" t="s">
        <v>59517</v>
      </c>
      <c r="J10669" s="2">
        <v>9187431</v>
      </c>
      <c r="K10669" s="2">
        <v>0</v>
      </c>
      <c r="L10669" s="2">
        <v>2821334</v>
      </c>
      <c r="M10669" s="2">
        <v>4984359</v>
      </c>
      <c r="N10669" s="2">
        <v>6505688</v>
      </c>
      <c r="O10669" s="2">
        <v>6071122</v>
      </c>
      <c r="P10669" s="2" t="s">
        <v>59518</v>
      </c>
      <c r="Q10669" s="2">
        <v>2517248</v>
      </c>
    </row>
    <row r="10670" spans="1:17" x14ac:dyDescent="0.3">
      <c r="A10670" t="s">
        <v>59312</v>
      </c>
      <c r="B10670" t="s">
        <v>59519</v>
      </c>
      <c r="C10670" t="s">
        <v>59520</v>
      </c>
      <c r="D10670" s="2">
        <v>3837142</v>
      </c>
      <c r="E10670" s="2" t="s">
        <v>66</v>
      </c>
      <c r="F10670" t="s">
        <v>59521</v>
      </c>
      <c r="G10670" t="s">
        <v>59522</v>
      </c>
      <c r="H10670" s="2" t="s">
        <v>39</v>
      </c>
      <c r="I10670" s="2" t="s">
        <v>59523</v>
      </c>
      <c r="J10670" s="2">
        <v>4345642</v>
      </c>
      <c r="K10670" s="2">
        <v>2</v>
      </c>
      <c r="L10670" s="2">
        <v>1857816</v>
      </c>
      <c r="M10670" s="2">
        <v>408013</v>
      </c>
      <c r="N10670" s="2">
        <v>5154204</v>
      </c>
      <c r="O10670" s="2">
        <v>9832646</v>
      </c>
      <c r="P10670" s="2" t="s">
        <v>59524</v>
      </c>
      <c r="Q10670" s="2">
        <v>2153605</v>
      </c>
    </row>
    <row r="10671" spans="1:17" x14ac:dyDescent="0.3">
      <c r="A10671" t="s">
        <v>59344</v>
      </c>
      <c r="B10671" t="s">
        <v>59345</v>
      </c>
      <c r="C10671" t="s">
        <v>59346</v>
      </c>
      <c r="D10671" s="2">
        <v>1394495</v>
      </c>
      <c r="E10671" s="2" t="s">
        <v>29</v>
      </c>
      <c r="F10671" t="s">
        <v>59347</v>
      </c>
      <c r="G10671" t="s">
        <v>59348</v>
      </c>
      <c r="H10671" s="2" t="s">
        <v>32</v>
      </c>
      <c r="I10671" s="2" t="s">
        <v>59525</v>
      </c>
      <c r="J10671" s="2">
        <v>9887138</v>
      </c>
      <c r="K10671" s="2">
        <v>2</v>
      </c>
      <c r="L10671" s="2">
        <v>6438989</v>
      </c>
      <c r="M10671" s="2">
        <v>8392458</v>
      </c>
      <c r="N10671" s="2">
        <v>9192099</v>
      </c>
      <c r="O10671" s="2">
        <v>6601802</v>
      </c>
      <c r="P10671" s="2" t="s">
        <v>59526</v>
      </c>
      <c r="Q10671" s="2">
        <v>3926210</v>
      </c>
    </row>
    <row r="10672" spans="1:17" x14ac:dyDescent="0.3">
      <c r="A10672" t="s">
        <v>58075</v>
      </c>
      <c r="B10672" t="s">
        <v>59243</v>
      </c>
      <c r="C10672" t="s">
        <v>58077</v>
      </c>
      <c r="D10672" s="2">
        <v>2323237</v>
      </c>
      <c r="E10672" s="2" t="s">
        <v>29</v>
      </c>
      <c r="F10672" t="s">
        <v>59244</v>
      </c>
      <c r="G10672" t="s">
        <v>59245</v>
      </c>
      <c r="H10672" s="2" t="s">
        <v>23</v>
      </c>
      <c r="I10672" s="2" t="s">
        <v>59527</v>
      </c>
      <c r="J10672" s="2">
        <v>7101646</v>
      </c>
      <c r="K10672" s="2">
        <v>0</v>
      </c>
      <c r="L10672" s="2">
        <v>3862829</v>
      </c>
      <c r="M10672" s="2">
        <v>101924</v>
      </c>
      <c r="N10672" s="2">
        <v>2406972</v>
      </c>
      <c r="O10672" s="2">
        <v>7478924</v>
      </c>
      <c r="P10672" s="2" t="s">
        <v>59528</v>
      </c>
      <c r="Q10672" s="2">
        <v>6813613</v>
      </c>
    </row>
    <row r="10673" spans="1:17" x14ac:dyDescent="0.3">
      <c r="A10673" t="s">
        <v>58378</v>
      </c>
      <c r="B10673" t="s">
        <v>59529</v>
      </c>
      <c r="C10673" t="s">
        <v>59530</v>
      </c>
      <c r="D10673" s="2">
        <v>2820348</v>
      </c>
      <c r="E10673" s="2" t="s">
        <v>66</v>
      </c>
      <c r="F10673" t="s">
        <v>59531</v>
      </c>
      <c r="G10673" t="s">
        <v>59532</v>
      </c>
      <c r="H10673" s="2" t="s">
        <v>23</v>
      </c>
      <c r="I10673" s="2" t="s">
        <v>59533</v>
      </c>
      <c r="J10673" s="2">
        <v>1830446</v>
      </c>
      <c r="K10673" s="2">
        <v>2</v>
      </c>
      <c r="L10673" s="2">
        <v>4623585</v>
      </c>
      <c r="M10673" s="2">
        <v>3606198</v>
      </c>
      <c r="N10673" s="2">
        <v>1128535</v>
      </c>
      <c r="O10673" s="2">
        <v>1423177</v>
      </c>
      <c r="P10673" s="2" t="s">
        <v>59534</v>
      </c>
      <c r="Q10673" s="2">
        <v>8079912</v>
      </c>
    </row>
    <row r="10674" spans="1:17" x14ac:dyDescent="0.3">
      <c r="A10674" t="s">
        <v>59535</v>
      </c>
      <c r="B10674" t="s">
        <v>59536</v>
      </c>
      <c r="C10674" t="s">
        <v>59537</v>
      </c>
      <c r="D10674" s="2">
        <v>8217875</v>
      </c>
      <c r="E10674" s="2" t="s">
        <v>66</v>
      </c>
      <c r="F10674" t="s">
        <v>59538</v>
      </c>
      <c r="G10674" t="s">
        <v>59539</v>
      </c>
      <c r="H10674" s="2" t="s">
        <v>32</v>
      </c>
      <c r="I10674" s="2" t="s">
        <v>59540</v>
      </c>
      <c r="J10674" s="2">
        <v>1557795</v>
      </c>
      <c r="K10674" s="2">
        <v>3</v>
      </c>
      <c r="L10674" s="2">
        <v>966332</v>
      </c>
      <c r="M10674" s="2">
        <v>501714</v>
      </c>
      <c r="N10674" s="2">
        <v>4083561</v>
      </c>
      <c r="O10674" s="2">
        <v>9269919</v>
      </c>
      <c r="P10674" s="2" t="s">
        <v>59541</v>
      </c>
      <c r="Q10674" s="2">
        <v>9394249</v>
      </c>
    </row>
    <row r="10675" spans="1:17" x14ac:dyDescent="0.3">
      <c r="A10675" t="s">
        <v>52679</v>
      </c>
      <c r="B10675" t="s">
        <v>59542</v>
      </c>
      <c r="C10675" t="s">
        <v>59543</v>
      </c>
      <c r="D10675" s="2">
        <v>2685993</v>
      </c>
      <c r="E10675" s="2" t="s">
        <v>66</v>
      </c>
      <c r="F10675" t="s">
        <v>59544</v>
      </c>
      <c r="G10675" t="s">
        <v>59545</v>
      </c>
      <c r="H10675" s="2" t="s">
        <v>32</v>
      </c>
      <c r="I10675" s="2" t="s">
        <v>59546</v>
      </c>
      <c r="J10675" s="2">
        <v>7174334</v>
      </c>
      <c r="K10675" s="2">
        <v>1</v>
      </c>
      <c r="L10675" s="2">
        <v>5177525</v>
      </c>
      <c r="M10675" s="2">
        <v>6389998</v>
      </c>
      <c r="N10675" s="2">
        <v>3981000</v>
      </c>
      <c r="O10675" s="2">
        <v>6098505</v>
      </c>
      <c r="P10675" s="2" t="s">
        <v>59547</v>
      </c>
      <c r="Q10675" s="2">
        <v>3152727</v>
      </c>
    </row>
    <row r="10676" spans="1:17" x14ac:dyDescent="0.3">
      <c r="A10676" t="s">
        <v>59548</v>
      </c>
      <c r="B10676" t="s">
        <v>59549</v>
      </c>
      <c r="C10676" t="s">
        <v>59550</v>
      </c>
      <c r="D10676" s="2">
        <v>7814680</v>
      </c>
      <c r="E10676" s="2" t="s">
        <v>66</v>
      </c>
      <c r="F10676" t="s">
        <v>59551</v>
      </c>
      <c r="G10676" t="s">
        <v>59552</v>
      </c>
      <c r="H10676" s="2" t="s">
        <v>23</v>
      </c>
      <c r="I10676" s="2" t="s">
        <v>59553</v>
      </c>
      <c r="J10676" s="2">
        <v>3780405</v>
      </c>
      <c r="K10676" s="2">
        <v>0</v>
      </c>
      <c r="L10676" s="2">
        <v>2905071</v>
      </c>
      <c r="M10676" s="2">
        <v>3429374</v>
      </c>
      <c r="N10676" s="2">
        <v>2351947</v>
      </c>
      <c r="O10676" s="2">
        <v>3344720</v>
      </c>
      <c r="P10676" s="2" t="s">
        <v>59554</v>
      </c>
      <c r="Q10676" s="2">
        <v>2423161</v>
      </c>
    </row>
    <row r="10677" spans="1:17" x14ac:dyDescent="0.3">
      <c r="A10677" t="s">
        <v>59555</v>
      </c>
      <c r="B10677" t="s">
        <v>59556</v>
      </c>
      <c r="C10677" t="s">
        <v>59557</v>
      </c>
      <c r="D10677" s="2">
        <v>5954555</v>
      </c>
      <c r="E10677" s="2" t="s">
        <v>29</v>
      </c>
      <c r="F10677" t="s">
        <v>59558</v>
      </c>
      <c r="G10677" t="s">
        <v>59559</v>
      </c>
      <c r="H10677" s="2" t="s">
        <v>23</v>
      </c>
      <c r="I10677" s="2" t="s">
        <v>59560</v>
      </c>
      <c r="J10677" s="2">
        <v>2687586</v>
      </c>
      <c r="K10677" s="2">
        <v>3</v>
      </c>
      <c r="L10677" s="2">
        <v>4459877</v>
      </c>
      <c r="M10677" s="2">
        <v>2068240</v>
      </c>
      <c r="N10677" s="2">
        <v>7337271</v>
      </c>
      <c r="O10677" s="2">
        <v>9948130</v>
      </c>
      <c r="P10677" s="2" t="s">
        <v>59561</v>
      </c>
      <c r="Q10677" s="2">
        <v>1539940</v>
      </c>
    </row>
    <row r="10678" spans="1:17" x14ac:dyDescent="0.3">
      <c r="A10678" t="s">
        <v>59562</v>
      </c>
      <c r="B10678" t="s">
        <v>59563</v>
      </c>
      <c r="C10678" t="s">
        <v>59564</v>
      </c>
      <c r="D10678" s="2">
        <v>9659080</v>
      </c>
      <c r="E10678" s="2" t="s">
        <v>66</v>
      </c>
      <c r="F10678" t="s">
        <v>59565</v>
      </c>
      <c r="G10678" t="s">
        <v>59566</v>
      </c>
      <c r="H10678" s="2" t="s">
        <v>23</v>
      </c>
      <c r="I10678" s="2" t="s">
        <v>59567</v>
      </c>
      <c r="J10678" s="2">
        <v>1141702</v>
      </c>
      <c r="K10678" s="2">
        <v>2</v>
      </c>
      <c r="L10678" s="2">
        <v>1569203</v>
      </c>
      <c r="M10678" s="2">
        <v>6522540</v>
      </c>
      <c r="N10678" s="2">
        <v>6619840</v>
      </c>
      <c r="O10678" s="2">
        <v>9678168</v>
      </c>
      <c r="P10678" s="2" t="s">
        <v>59568</v>
      </c>
      <c r="Q10678" s="2">
        <v>9248251</v>
      </c>
    </row>
    <row r="10679" spans="1:17" x14ac:dyDescent="0.3">
      <c r="A10679" t="s">
        <v>59569</v>
      </c>
      <c r="B10679" t="s">
        <v>59570</v>
      </c>
      <c r="C10679" t="s">
        <v>59571</v>
      </c>
      <c r="D10679" s="2">
        <v>4883653</v>
      </c>
      <c r="E10679" s="2" t="s">
        <v>66</v>
      </c>
      <c r="F10679" t="s">
        <v>59572</v>
      </c>
      <c r="G10679" t="s">
        <v>59573</v>
      </c>
      <c r="H10679" s="2" t="s">
        <v>32</v>
      </c>
      <c r="I10679" s="2" t="s">
        <v>59574</v>
      </c>
      <c r="J10679" s="2">
        <v>4406146</v>
      </c>
      <c r="K10679" s="2">
        <v>5</v>
      </c>
      <c r="L10679" s="2">
        <v>1272902</v>
      </c>
      <c r="M10679" s="2">
        <v>2924196</v>
      </c>
      <c r="N10679" s="2">
        <v>7356137</v>
      </c>
      <c r="O10679" s="2">
        <v>2916997</v>
      </c>
      <c r="P10679" s="2" t="s">
        <v>59575</v>
      </c>
      <c r="Q10679" s="2">
        <v>9667589</v>
      </c>
    </row>
    <row r="10680" spans="1:17" x14ac:dyDescent="0.3">
      <c r="A10680" t="s">
        <v>9131</v>
      </c>
      <c r="B10680" t="s">
        <v>59576</v>
      </c>
      <c r="C10680" t="s">
        <v>59577</v>
      </c>
      <c r="D10680" s="2">
        <v>5350002</v>
      </c>
      <c r="E10680" s="2" t="s">
        <v>20</v>
      </c>
      <c r="F10680" t="s">
        <v>59578</v>
      </c>
      <c r="G10680" t="s">
        <v>59579</v>
      </c>
      <c r="H10680" s="2" t="s">
        <v>23</v>
      </c>
      <c r="I10680" s="2" t="s">
        <v>59580</v>
      </c>
      <c r="J10680" s="2">
        <v>7031458</v>
      </c>
      <c r="K10680" s="2">
        <v>0</v>
      </c>
      <c r="L10680" s="2">
        <v>3210812</v>
      </c>
      <c r="M10680" s="2">
        <v>7153201</v>
      </c>
      <c r="N10680" s="2">
        <v>340220</v>
      </c>
      <c r="O10680" s="2">
        <v>3355777</v>
      </c>
      <c r="P10680" s="2" t="s">
        <v>59581</v>
      </c>
      <c r="Q10680" s="2">
        <v>1264243</v>
      </c>
    </row>
    <row r="10681" spans="1:17" x14ac:dyDescent="0.3">
      <c r="A10681" t="s">
        <v>18165</v>
      </c>
      <c r="B10681" t="s">
        <v>59582</v>
      </c>
      <c r="C10681" t="s">
        <v>59583</v>
      </c>
      <c r="D10681" s="2">
        <v>4176970</v>
      </c>
      <c r="E10681" s="2" t="s">
        <v>20</v>
      </c>
      <c r="F10681" t="s">
        <v>59584</v>
      </c>
      <c r="G10681" t="s">
        <v>59585</v>
      </c>
      <c r="H10681" s="2" t="s">
        <v>23</v>
      </c>
      <c r="I10681" s="2" t="s">
        <v>59586</v>
      </c>
      <c r="J10681" s="2">
        <v>7660818</v>
      </c>
      <c r="K10681" s="2">
        <v>2</v>
      </c>
      <c r="L10681" s="2">
        <v>4459815</v>
      </c>
      <c r="M10681" s="2">
        <v>8212246</v>
      </c>
      <c r="N10681" s="2">
        <v>8827997</v>
      </c>
      <c r="O10681" s="2">
        <v>9430119</v>
      </c>
      <c r="P10681" s="2" t="s">
        <v>59587</v>
      </c>
      <c r="Q10681" s="2">
        <v>6488484</v>
      </c>
    </row>
    <row r="10682" spans="1:17" x14ac:dyDescent="0.3">
      <c r="A10682" t="s">
        <v>59588</v>
      </c>
      <c r="B10682" t="s">
        <v>59589</v>
      </c>
      <c r="C10682" t="s">
        <v>59590</v>
      </c>
      <c r="D10682" s="2">
        <v>6943132</v>
      </c>
      <c r="E10682" s="2" t="s">
        <v>29</v>
      </c>
      <c r="F10682" t="s">
        <v>59591</v>
      </c>
      <c r="G10682" t="s">
        <v>59592</v>
      </c>
      <c r="H10682" s="2" t="s">
        <v>39</v>
      </c>
      <c r="I10682" s="2" t="s">
        <v>59593</v>
      </c>
      <c r="J10682" s="2">
        <v>9317753</v>
      </c>
      <c r="K10682" s="2">
        <v>0</v>
      </c>
      <c r="L10682" s="2">
        <v>4638573</v>
      </c>
      <c r="M10682" s="2">
        <v>4100759</v>
      </c>
      <c r="N10682" s="2">
        <v>6861233</v>
      </c>
      <c r="O10682" s="2">
        <v>6542934</v>
      </c>
      <c r="P10682" s="2" t="s">
        <v>59594</v>
      </c>
      <c r="Q10682" s="2">
        <v>2719001</v>
      </c>
    </row>
    <row r="10683" spans="1:17" x14ac:dyDescent="0.3">
      <c r="A10683" t="s">
        <v>59595</v>
      </c>
      <c r="B10683" t="s">
        <v>59596</v>
      </c>
      <c r="C10683" t="s">
        <v>59597</v>
      </c>
      <c r="D10683" s="2">
        <v>6688643</v>
      </c>
      <c r="E10683" s="2" t="s">
        <v>29</v>
      </c>
      <c r="F10683" t="s">
        <v>59598</v>
      </c>
      <c r="G10683" t="s">
        <v>59599</v>
      </c>
      <c r="H10683" s="2" t="s">
        <v>39</v>
      </c>
      <c r="I10683" s="2" t="s">
        <v>59600</v>
      </c>
      <c r="J10683" s="2">
        <v>4125130</v>
      </c>
      <c r="K10683" s="2">
        <v>0</v>
      </c>
      <c r="L10683" s="2">
        <v>9515926</v>
      </c>
      <c r="M10683" s="2">
        <v>5993996</v>
      </c>
      <c r="N10683" s="2">
        <v>7832989</v>
      </c>
      <c r="O10683" s="2">
        <v>341291</v>
      </c>
      <c r="P10683" s="2" t="s">
        <v>59601</v>
      </c>
      <c r="Q10683" s="2">
        <v>5910708</v>
      </c>
    </row>
    <row r="10684" spans="1:17" x14ac:dyDescent="0.3">
      <c r="A10684" t="s">
        <v>12635</v>
      </c>
      <c r="B10684" t="s">
        <v>59602</v>
      </c>
      <c r="C10684" t="s">
        <v>59603</v>
      </c>
      <c r="D10684" s="2">
        <v>9445444</v>
      </c>
      <c r="E10684" s="2" t="s">
        <v>29</v>
      </c>
      <c r="F10684" t="s">
        <v>59604</v>
      </c>
      <c r="G10684" t="s">
        <v>59605</v>
      </c>
      <c r="H10684" s="2" t="s">
        <v>32</v>
      </c>
      <c r="I10684" s="2" t="s">
        <v>59606</v>
      </c>
      <c r="J10684" s="2">
        <v>9808997</v>
      </c>
      <c r="K10684" s="2">
        <v>1</v>
      </c>
      <c r="L10684" s="2">
        <v>6373391</v>
      </c>
      <c r="M10684" s="2">
        <v>547473</v>
      </c>
      <c r="N10684" s="2">
        <v>1609895</v>
      </c>
      <c r="O10684" s="2">
        <v>7209237</v>
      </c>
      <c r="P10684" s="2" t="s">
        <v>59607</v>
      </c>
      <c r="Q10684" s="2">
        <v>4248042</v>
      </c>
    </row>
    <row r="10685" spans="1:17" x14ac:dyDescent="0.3">
      <c r="A10685" t="s">
        <v>59371</v>
      </c>
      <c r="B10685" t="s">
        <v>59372</v>
      </c>
      <c r="C10685" t="s">
        <v>59373</v>
      </c>
      <c r="D10685" s="2">
        <v>6372466</v>
      </c>
      <c r="E10685" s="2" t="s">
        <v>29</v>
      </c>
      <c r="F10685" t="s">
        <v>59374</v>
      </c>
      <c r="G10685" t="s">
        <v>59375</v>
      </c>
      <c r="H10685" s="2" t="s">
        <v>32</v>
      </c>
      <c r="I10685" s="2" t="s">
        <v>59608</v>
      </c>
      <c r="J10685" s="2">
        <v>438572</v>
      </c>
      <c r="K10685" s="2">
        <v>1</v>
      </c>
      <c r="L10685" s="2">
        <v>2954517</v>
      </c>
      <c r="M10685" s="2">
        <v>4680848</v>
      </c>
      <c r="N10685" s="2">
        <v>2434644</v>
      </c>
      <c r="O10685" s="2">
        <v>1359639</v>
      </c>
      <c r="P10685" s="2" t="s">
        <v>59609</v>
      </c>
      <c r="Q10685" s="2">
        <v>3563658</v>
      </c>
    </row>
    <row r="10686" spans="1:17" x14ac:dyDescent="0.3">
      <c r="A10686" t="s">
        <v>7475</v>
      </c>
      <c r="B10686" t="s">
        <v>59610</v>
      </c>
      <c r="C10686" t="s">
        <v>59611</v>
      </c>
      <c r="D10686" s="2">
        <v>8473763</v>
      </c>
      <c r="E10686" s="2" t="s">
        <v>66</v>
      </c>
      <c r="F10686" t="s">
        <v>59612</v>
      </c>
      <c r="G10686" t="s">
        <v>59613</v>
      </c>
      <c r="H10686" s="2" t="s">
        <v>39</v>
      </c>
      <c r="I10686" s="2" t="s">
        <v>59614</v>
      </c>
      <c r="J10686" s="2">
        <v>5446158</v>
      </c>
      <c r="K10686" s="2">
        <v>1</v>
      </c>
      <c r="L10686" s="2">
        <v>6604751</v>
      </c>
      <c r="M10686" s="2">
        <v>4126800</v>
      </c>
      <c r="N10686" s="2">
        <v>7701647</v>
      </c>
      <c r="O10686" s="2">
        <v>2150312</v>
      </c>
      <c r="P10686" s="2" t="s">
        <v>59615</v>
      </c>
      <c r="Q10686" s="2">
        <v>1499985</v>
      </c>
    </row>
    <row r="10687" spans="1:17" x14ac:dyDescent="0.3">
      <c r="A10687" t="s">
        <v>8506</v>
      </c>
      <c r="B10687" t="s">
        <v>59616</v>
      </c>
      <c r="C10687" t="s">
        <v>59617</v>
      </c>
      <c r="D10687" s="2">
        <v>9718545</v>
      </c>
      <c r="E10687" s="2" t="s">
        <v>66</v>
      </c>
      <c r="F10687" t="s">
        <v>59618</v>
      </c>
      <c r="G10687" t="s">
        <v>59619</v>
      </c>
      <c r="H10687" s="2" t="s">
        <v>23</v>
      </c>
      <c r="I10687" s="2" t="s">
        <v>59620</v>
      </c>
      <c r="J10687" s="2">
        <v>7115276</v>
      </c>
      <c r="K10687" s="2">
        <v>0</v>
      </c>
      <c r="L10687" s="2">
        <v>6554239</v>
      </c>
      <c r="M10687" s="2">
        <v>7949662</v>
      </c>
      <c r="N10687" s="2">
        <v>2430840</v>
      </c>
      <c r="O10687" s="2">
        <v>8774945</v>
      </c>
      <c r="P10687" s="2" t="s">
        <v>59621</v>
      </c>
      <c r="Q10687" s="2">
        <v>5085551</v>
      </c>
    </row>
    <row r="10688" spans="1:17" x14ac:dyDescent="0.3">
      <c r="A10688" t="s">
        <v>7455</v>
      </c>
      <c r="B10688" t="s">
        <v>7456</v>
      </c>
      <c r="C10688" t="s">
        <v>7457</v>
      </c>
      <c r="D10688" s="2">
        <v>7902341</v>
      </c>
      <c r="E10688" s="2" t="s">
        <v>66</v>
      </c>
      <c r="F10688" t="s">
        <v>7458</v>
      </c>
      <c r="G10688" t="s">
        <v>7459</v>
      </c>
      <c r="H10688" s="2" t="s">
        <v>32</v>
      </c>
      <c r="I10688" s="2" t="s">
        <v>59622</v>
      </c>
      <c r="J10688" s="2">
        <v>9664037</v>
      </c>
      <c r="K10688" s="2">
        <v>5</v>
      </c>
      <c r="L10688" s="2">
        <v>8913359</v>
      </c>
      <c r="M10688" s="2">
        <v>7210180</v>
      </c>
      <c r="N10688" s="2">
        <v>1257217</v>
      </c>
      <c r="O10688" s="2">
        <v>3827707</v>
      </c>
      <c r="P10688" s="2" t="s">
        <v>59623</v>
      </c>
      <c r="Q10688" s="2">
        <v>9067248</v>
      </c>
    </row>
    <row r="10689" spans="1:17" x14ac:dyDescent="0.3">
      <c r="A10689" t="s">
        <v>58625</v>
      </c>
      <c r="B10689" t="s">
        <v>59624</v>
      </c>
      <c r="C10689" t="s">
        <v>59625</v>
      </c>
      <c r="D10689" s="2">
        <v>2322620</v>
      </c>
      <c r="E10689" s="2" t="s">
        <v>20</v>
      </c>
      <c r="F10689" t="s">
        <v>59626</v>
      </c>
      <c r="G10689" t="s">
        <v>59627</v>
      </c>
      <c r="H10689" s="2" t="s">
        <v>39</v>
      </c>
      <c r="I10689" s="2" t="s">
        <v>59628</v>
      </c>
      <c r="J10689" s="2">
        <v>5197799</v>
      </c>
      <c r="K10689" s="2">
        <v>0</v>
      </c>
      <c r="L10689" s="2">
        <v>2886758</v>
      </c>
      <c r="M10689" s="2">
        <v>5855477</v>
      </c>
      <c r="N10689" s="2">
        <v>9042026</v>
      </c>
      <c r="O10689" s="2">
        <v>2810841</v>
      </c>
      <c r="P10689" s="2" t="s">
        <v>59629</v>
      </c>
      <c r="Q10689" s="2">
        <v>2279006</v>
      </c>
    </row>
    <row r="10690" spans="1:17" x14ac:dyDescent="0.3">
      <c r="A10690" t="s">
        <v>59460</v>
      </c>
      <c r="B10690" t="s">
        <v>59630</v>
      </c>
      <c r="C10690" t="s">
        <v>59631</v>
      </c>
      <c r="D10690" s="2">
        <v>1173938</v>
      </c>
      <c r="E10690" s="2" t="s">
        <v>29</v>
      </c>
      <c r="F10690" t="s">
        <v>59632</v>
      </c>
      <c r="G10690" t="s">
        <v>59633</v>
      </c>
      <c r="H10690" s="2" t="s">
        <v>39</v>
      </c>
      <c r="I10690" s="2" t="s">
        <v>59634</v>
      </c>
      <c r="J10690" s="2">
        <v>6082326</v>
      </c>
      <c r="K10690" s="2">
        <v>2</v>
      </c>
      <c r="L10690" s="2">
        <v>9575927</v>
      </c>
      <c r="M10690" s="2">
        <v>670444</v>
      </c>
      <c r="N10690" s="2">
        <v>138463</v>
      </c>
      <c r="O10690" s="2">
        <v>9314959</v>
      </c>
      <c r="P10690" s="2" t="s">
        <v>59635</v>
      </c>
      <c r="Q10690" s="2">
        <v>5528761</v>
      </c>
    </row>
    <row r="10691" spans="1:17" x14ac:dyDescent="0.3">
      <c r="A10691" t="s">
        <v>59129</v>
      </c>
      <c r="B10691" t="s">
        <v>59636</v>
      </c>
      <c r="C10691" t="s">
        <v>59637</v>
      </c>
      <c r="D10691" s="2">
        <v>7474055</v>
      </c>
      <c r="E10691" s="2" t="s">
        <v>66</v>
      </c>
      <c r="F10691" t="s">
        <v>59638</v>
      </c>
      <c r="G10691" t="s">
        <v>59639</v>
      </c>
      <c r="H10691" s="2" t="s">
        <v>39</v>
      </c>
      <c r="I10691" s="2" t="s">
        <v>59640</v>
      </c>
      <c r="J10691" s="2">
        <v>2943341</v>
      </c>
      <c r="K10691" s="2">
        <v>5</v>
      </c>
      <c r="L10691" s="2">
        <v>7589539</v>
      </c>
      <c r="M10691" s="2">
        <v>2423845</v>
      </c>
      <c r="N10691" s="2">
        <v>5877482</v>
      </c>
      <c r="O10691" s="2">
        <v>7970293</v>
      </c>
      <c r="P10691" s="2" t="s">
        <v>59641</v>
      </c>
      <c r="Q10691" s="2">
        <v>4479196</v>
      </c>
    </row>
    <row r="10692" spans="1:17" x14ac:dyDescent="0.3">
      <c r="A10692" t="s">
        <v>58625</v>
      </c>
      <c r="B10692" t="s">
        <v>59642</v>
      </c>
      <c r="C10692" t="s">
        <v>59643</v>
      </c>
      <c r="D10692" s="2">
        <v>5683385</v>
      </c>
      <c r="E10692" s="2" t="s">
        <v>20</v>
      </c>
      <c r="F10692" t="s">
        <v>59644</v>
      </c>
      <c r="G10692" t="s">
        <v>59645</v>
      </c>
      <c r="H10692" s="2" t="s">
        <v>32</v>
      </c>
      <c r="I10692" s="2" t="s">
        <v>59646</v>
      </c>
      <c r="J10692" s="2">
        <v>6769137</v>
      </c>
      <c r="K10692" s="2">
        <v>5</v>
      </c>
      <c r="L10692" s="2">
        <v>8518053</v>
      </c>
      <c r="M10692" s="2">
        <v>5366631</v>
      </c>
      <c r="N10692" s="2">
        <v>5738442</v>
      </c>
      <c r="O10692" s="2">
        <v>1204400</v>
      </c>
      <c r="P10692" s="2" t="s">
        <v>59647</v>
      </c>
      <c r="Q10692" s="2">
        <v>6339346</v>
      </c>
    </row>
    <row r="10693" spans="1:17" x14ac:dyDescent="0.3">
      <c r="A10693" t="s">
        <v>59648</v>
      </c>
      <c r="B10693" t="s">
        <v>59649</v>
      </c>
      <c r="C10693" t="s">
        <v>59650</v>
      </c>
      <c r="D10693" s="2">
        <v>7151301</v>
      </c>
      <c r="E10693" s="2" t="s">
        <v>29</v>
      </c>
      <c r="F10693" t="s">
        <v>59651</v>
      </c>
      <c r="G10693" t="s">
        <v>59652</v>
      </c>
      <c r="H10693" s="2" t="s">
        <v>23</v>
      </c>
      <c r="I10693" s="2" t="s">
        <v>59653</v>
      </c>
      <c r="J10693" s="2">
        <v>1818267</v>
      </c>
      <c r="K10693" s="2">
        <v>0</v>
      </c>
      <c r="L10693" s="2">
        <v>1658954</v>
      </c>
      <c r="M10693" s="2">
        <v>9970730</v>
      </c>
      <c r="N10693" s="2">
        <v>5205064</v>
      </c>
      <c r="O10693" s="2">
        <v>205017</v>
      </c>
      <c r="P10693" s="2" t="s">
        <v>59654</v>
      </c>
      <c r="Q10693" s="2">
        <v>935349</v>
      </c>
    </row>
    <row r="10694" spans="1:17" x14ac:dyDescent="0.3">
      <c r="A10694" t="s">
        <v>59655</v>
      </c>
      <c r="B10694" t="s">
        <v>59656</v>
      </c>
      <c r="D10694" s="2">
        <v>4184055</v>
      </c>
      <c r="E10694" s="2" t="s">
        <v>29</v>
      </c>
      <c r="F10694" t="s">
        <v>59657</v>
      </c>
      <c r="G10694" t="s">
        <v>59658</v>
      </c>
      <c r="H10694" s="2" t="s">
        <v>23</v>
      </c>
      <c r="I10694" s="2" t="s">
        <v>59659</v>
      </c>
      <c r="J10694" s="2">
        <v>8715786</v>
      </c>
      <c r="K10694" s="2">
        <v>0</v>
      </c>
      <c r="L10694" s="2">
        <v>5490795</v>
      </c>
      <c r="M10694" s="2">
        <v>141753</v>
      </c>
      <c r="N10694" s="2">
        <v>6436365</v>
      </c>
      <c r="O10694" s="2">
        <v>7896644</v>
      </c>
      <c r="P10694" s="2" t="s">
        <v>59660</v>
      </c>
      <c r="Q10694" s="2">
        <v>4027898</v>
      </c>
    </row>
    <row r="10695" spans="1:17" x14ac:dyDescent="0.3">
      <c r="A10695" t="s">
        <v>59210</v>
      </c>
      <c r="B10695" t="s">
        <v>59211</v>
      </c>
      <c r="C10695" t="s">
        <v>59212</v>
      </c>
      <c r="D10695" s="2">
        <v>9129090</v>
      </c>
      <c r="E10695" s="2" t="s">
        <v>29</v>
      </c>
      <c r="F10695" t="s">
        <v>59213</v>
      </c>
      <c r="G10695" t="s">
        <v>59214</v>
      </c>
      <c r="H10695" s="2" t="s">
        <v>39</v>
      </c>
      <c r="I10695" s="2" t="s">
        <v>59661</v>
      </c>
      <c r="J10695" s="2">
        <v>6981283</v>
      </c>
      <c r="K10695" s="2">
        <v>3</v>
      </c>
      <c r="L10695" s="2">
        <v>4390541</v>
      </c>
      <c r="M10695" s="2">
        <v>3676737</v>
      </c>
      <c r="N10695" s="2">
        <v>2769521</v>
      </c>
      <c r="O10695" s="2">
        <v>275772</v>
      </c>
      <c r="P10695" s="2" t="s">
        <v>59662</v>
      </c>
      <c r="Q10695" s="2">
        <v>1949070</v>
      </c>
    </row>
    <row r="10696" spans="1:17" x14ac:dyDescent="0.3">
      <c r="A10696" t="s">
        <v>59000</v>
      </c>
      <c r="B10696" t="s">
        <v>59663</v>
      </c>
      <c r="C10696" t="s">
        <v>59664</v>
      </c>
      <c r="D10696" s="2">
        <v>6339890</v>
      </c>
      <c r="E10696" s="2" t="s">
        <v>29</v>
      </c>
      <c r="F10696" t="s">
        <v>59665</v>
      </c>
      <c r="G10696" t="s">
        <v>59666</v>
      </c>
      <c r="H10696" s="2" t="s">
        <v>39</v>
      </c>
      <c r="I10696" s="2" t="s">
        <v>59667</v>
      </c>
      <c r="J10696" s="2">
        <v>2947894</v>
      </c>
      <c r="K10696" s="2">
        <v>0</v>
      </c>
      <c r="L10696" s="2">
        <v>3440850</v>
      </c>
      <c r="M10696" s="2">
        <v>8203038</v>
      </c>
      <c r="N10696" s="2">
        <v>9042390</v>
      </c>
      <c r="O10696" s="2">
        <v>6263673</v>
      </c>
      <c r="P10696" s="2" t="s">
        <v>59668</v>
      </c>
      <c r="Q10696" s="2">
        <v>6956855</v>
      </c>
    </row>
    <row r="10697" spans="1:17" x14ac:dyDescent="0.3">
      <c r="A10697" t="s">
        <v>59443</v>
      </c>
      <c r="B10697" t="s">
        <v>59444</v>
      </c>
      <c r="C10697" t="s">
        <v>59445</v>
      </c>
      <c r="D10697" s="2">
        <v>8349393</v>
      </c>
      <c r="E10697" s="2" t="s">
        <v>20</v>
      </c>
      <c r="F10697" t="s">
        <v>59446</v>
      </c>
      <c r="G10697" t="s">
        <v>59447</v>
      </c>
      <c r="H10697" s="2" t="s">
        <v>32</v>
      </c>
      <c r="I10697" s="2" t="s">
        <v>59669</v>
      </c>
      <c r="J10697" s="2">
        <v>2546903</v>
      </c>
      <c r="K10697" s="2">
        <v>3</v>
      </c>
      <c r="L10697" s="2">
        <v>1099408</v>
      </c>
      <c r="M10697" s="2">
        <v>3784744</v>
      </c>
      <c r="N10697" s="2">
        <v>8685853</v>
      </c>
      <c r="O10697" s="2">
        <v>6756332</v>
      </c>
      <c r="P10697" s="2" t="s">
        <v>59670</v>
      </c>
      <c r="Q10697" s="2">
        <v>7106400</v>
      </c>
    </row>
    <row r="10698" spans="1:17" x14ac:dyDescent="0.3">
      <c r="A10698" t="s">
        <v>59077</v>
      </c>
      <c r="B10698" t="s">
        <v>59078</v>
      </c>
      <c r="C10698" t="s">
        <v>59079</v>
      </c>
      <c r="D10698" s="2">
        <v>899098</v>
      </c>
      <c r="E10698" s="2" t="s">
        <v>66</v>
      </c>
      <c r="F10698" t="s">
        <v>59080</v>
      </c>
      <c r="G10698" t="s">
        <v>59081</v>
      </c>
      <c r="H10698" s="2" t="s">
        <v>32</v>
      </c>
      <c r="I10698" s="2" t="s">
        <v>59671</v>
      </c>
      <c r="J10698" s="2">
        <v>1844904</v>
      </c>
      <c r="K10698" s="2">
        <v>4</v>
      </c>
      <c r="L10698" s="2">
        <v>3666798</v>
      </c>
      <c r="M10698" s="2">
        <v>619549</v>
      </c>
      <c r="N10698" s="2">
        <v>3773122</v>
      </c>
      <c r="O10698" s="2">
        <v>4382698</v>
      </c>
      <c r="P10698" s="2" t="s">
        <v>59672</v>
      </c>
      <c r="Q10698" s="2">
        <v>5774295</v>
      </c>
    </row>
    <row r="10699" spans="1:17" x14ac:dyDescent="0.3">
      <c r="A10699" t="s">
        <v>12635</v>
      </c>
      <c r="B10699" t="s">
        <v>59602</v>
      </c>
      <c r="C10699" t="s">
        <v>59603</v>
      </c>
      <c r="D10699" s="2">
        <v>535845</v>
      </c>
      <c r="E10699" s="2" t="s">
        <v>29</v>
      </c>
      <c r="F10699" t="s">
        <v>59604</v>
      </c>
      <c r="G10699" t="s">
        <v>59605</v>
      </c>
      <c r="H10699" s="2" t="s">
        <v>39</v>
      </c>
      <c r="I10699" s="2" t="s">
        <v>59673</v>
      </c>
      <c r="J10699" s="2">
        <v>115934</v>
      </c>
      <c r="K10699" s="2">
        <v>0</v>
      </c>
      <c r="L10699" s="2">
        <v>5313487</v>
      </c>
      <c r="M10699" s="2">
        <v>2152739</v>
      </c>
      <c r="N10699" s="2">
        <v>3007137</v>
      </c>
      <c r="O10699" s="2">
        <v>8215628</v>
      </c>
      <c r="P10699" s="2" t="s">
        <v>59674</v>
      </c>
      <c r="Q10699" s="2">
        <v>1699333</v>
      </c>
    </row>
    <row r="10700" spans="1:17" x14ac:dyDescent="0.3">
      <c r="A10700" t="s">
        <v>59675</v>
      </c>
      <c r="B10700" t="s">
        <v>59676</v>
      </c>
      <c r="C10700" t="s">
        <v>59677</v>
      </c>
      <c r="D10700" s="2">
        <v>3878265</v>
      </c>
      <c r="E10700" s="2" t="s">
        <v>29</v>
      </c>
      <c r="F10700" t="s">
        <v>59678</v>
      </c>
      <c r="G10700" t="s">
        <v>59679</v>
      </c>
      <c r="H10700" s="2" t="s">
        <v>23</v>
      </c>
      <c r="I10700" s="2" t="s">
        <v>59680</v>
      </c>
      <c r="J10700" s="2">
        <v>420843</v>
      </c>
      <c r="K10700" s="2">
        <v>4</v>
      </c>
      <c r="L10700" s="2">
        <v>5781428</v>
      </c>
      <c r="M10700" s="2">
        <v>8672397</v>
      </c>
      <c r="N10700" s="2">
        <v>1981966</v>
      </c>
      <c r="O10700" s="2">
        <v>7751283</v>
      </c>
      <c r="P10700" s="2" t="s">
        <v>59681</v>
      </c>
      <c r="Q10700" s="2">
        <v>8786244</v>
      </c>
    </row>
    <row r="10701" spans="1:17" x14ac:dyDescent="0.3">
      <c r="A10701" t="s">
        <v>59595</v>
      </c>
      <c r="B10701" t="s">
        <v>59596</v>
      </c>
      <c r="C10701" t="s">
        <v>59597</v>
      </c>
      <c r="D10701" s="2">
        <v>3579856</v>
      </c>
      <c r="E10701" s="2" t="s">
        <v>29</v>
      </c>
      <c r="F10701" t="s">
        <v>59598</v>
      </c>
      <c r="G10701" t="s">
        <v>59599</v>
      </c>
      <c r="H10701" s="2" t="s">
        <v>23</v>
      </c>
      <c r="I10701" s="2" t="s">
        <v>59682</v>
      </c>
      <c r="J10701" s="2">
        <v>6242306</v>
      </c>
      <c r="K10701" s="2">
        <v>1</v>
      </c>
      <c r="L10701" s="2">
        <v>9271639</v>
      </c>
      <c r="M10701" s="2">
        <v>5961657</v>
      </c>
      <c r="N10701" s="2">
        <v>8354199</v>
      </c>
      <c r="O10701" s="2">
        <v>7830305</v>
      </c>
      <c r="P10701" s="2" t="s">
        <v>59683</v>
      </c>
      <c r="Q10701" s="2">
        <v>6664198</v>
      </c>
    </row>
    <row r="10702" spans="1:17" x14ac:dyDescent="0.3">
      <c r="A10702" t="s">
        <v>58850</v>
      </c>
      <c r="B10702" t="s">
        <v>59684</v>
      </c>
      <c r="C10702" t="s">
        <v>59685</v>
      </c>
      <c r="D10702" s="2">
        <v>22885</v>
      </c>
      <c r="E10702" s="2" t="s">
        <v>29</v>
      </c>
      <c r="F10702" t="s">
        <v>59686</v>
      </c>
      <c r="G10702" t="s">
        <v>59687</v>
      </c>
      <c r="H10702" s="2" t="s">
        <v>32</v>
      </c>
      <c r="I10702" s="2" t="s">
        <v>59688</v>
      </c>
      <c r="J10702" s="2">
        <v>5264834</v>
      </c>
      <c r="K10702" s="2">
        <v>5</v>
      </c>
      <c r="L10702" s="2">
        <v>3858285</v>
      </c>
      <c r="M10702" s="2">
        <v>410543</v>
      </c>
      <c r="N10702" s="2">
        <v>7287426</v>
      </c>
      <c r="O10702" s="2">
        <v>4550524</v>
      </c>
      <c r="P10702" s="2" t="s">
        <v>59689</v>
      </c>
      <c r="Q10702" s="2">
        <v>3267329</v>
      </c>
    </row>
    <row r="10703" spans="1:17" x14ac:dyDescent="0.3">
      <c r="A10703" t="s">
        <v>59648</v>
      </c>
      <c r="B10703" t="s">
        <v>59690</v>
      </c>
      <c r="C10703" t="s">
        <v>59691</v>
      </c>
      <c r="D10703" s="2">
        <v>5821336</v>
      </c>
      <c r="E10703" s="2" t="s">
        <v>29</v>
      </c>
      <c r="F10703" t="s">
        <v>59692</v>
      </c>
      <c r="G10703" t="s">
        <v>59693</v>
      </c>
      <c r="H10703" s="2" t="s">
        <v>32</v>
      </c>
      <c r="I10703" s="2" t="s">
        <v>59694</v>
      </c>
      <c r="J10703" s="2">
        <v>2607749</v>
      </c>
      <c r="K10703" s="2">
        <v>4</v>
      </c>
      <c r="L10703" s="2">
        <v>3874968</v>
      </c>
      <c r="M10703" s="2">
        <v>4090735</v>
      </c>
      <c r="N10703" s="2">
        <v>1950494</v>
      </c>
      <c r="O10703" s="2">
        <v>8783713</v>
      </c>
      <c r="P10703" s="2" t="s">
        <v>59695</v>
      </c>
      <c r="Q10703" s="2">
        <v>3092635</v>
      </c>
    </row>
    <row r="10704" spans="1:17" x14ac:dyDescent="0.3">
      <c r="A10704" t="s">
        <v>59696</v>
      </c>
      <c r="B10704" t="s">
        <v>59697</v>
      </c>
      <c r="C10704" t="s">
        <v>59698</v>
      </c>
      <c r="D10704" s="2">
        <v>9552592</v>
      </c>
      <c r="E10704" s="2" t="s">
        <v>20</v>
      </c>
      <c r="F10704" t="s">
        <v>59699</v>
      </c>
      <c r="G10704" t="s">
        <v>59700</v>
      </c>
      <c r="H10704" s="2" t="s">
        <v>39</v>
      </c>
      <c r="I10704" s="2" t="s">
        <v>59701</v>
      </c>
      <c r="J10704" s="2">
        <v>4025949</v>
      </c>
      <c r="K10704" s="2">
        <v>5</v>
      </c>
      <c r="L10704" s="2">
        <v>6608162</v>
      </c>
      <c r="M10704" s="2">
        <v>1470020</v>
      </c>
      <c r="N10704" s="2">
        <v>3669360</v>
      </c>
      <c r="O10704" s="2">
        <v>7007232</v>
      </c>
      <c r="P10704" s="2" t="s">
        <v>59702</v>
      </c>
      <c r="Q10704" s="2">
        <v>8937930</v>
      </c>
    </row>
    <row r="10705" spans="1:17" x14ac:dyDescent="0.3">
      <c r="A10705" t="s">
        <v>59703</v>
      </c>
      <c r="B10705" t="s">
        <v>59704</v>
      </c>
      <c r="C10705" t="s">
        <v>59705</v>
      </c>
      <c r="D10705" s="2">
        <v>6596311</v>
      </c>
      <c r="E10705" s="2" t="s">
        <v>66</v>
      </c>
      <c r="F10705" t="s">
        <v>59706</v>
      </c>
      <c r="G10705" t="s">
        <v>59707</v>
      </c>
      <c r="H10705" s="2" t="s">
        <v>32</v>
      </c>
      <c r="I10705" s="2" t="s">
        <v>59708</v>
      </c>
      <c r="J10705" s="2">
        <v>9794459</v>
      </c>
      <c r="K10705" s="2">
        <v>1</v>
      </c>
      <c r="L10705" s="2">
        <v>6437732</v>
      </c>
      <c r="M10705" s="2">
        <v>1842129</v>
      </c>
      <c r="N10705" s="2">
        <v>6394028</v>
      </c>
      <c r="O10705" s="2">
        <v>6517839</v>
      </c>
      <c r="P10705" s="2" t="s">
        <v>59709</v>
      </c>
      <c r="Q10705" s="2">
        <v>674019</v>
      </c>
    </row>
    <row r="10706" spans="1:17" x14ac:dyDescent="0.3">
      <c r="A10706" t="s">
        <v>59710</v>
      </c>
      <c r="B10706" t="s">
        <v>59711</v>
      </c>
      <c r="C10706" t="s">
        <v>59712</v>
      </c>
      <c r="D10706" s="2">
        <v>241160</v>
      </c>
      <c r="E10706" s="2" t="s">
        <v>20</v>
      </c>
      <c r="F10706" t="s">
        <v>59713</v>
      </c>
      <c r="G10706" t="s">
        <v>59714</v>
      </c>
      <c r="H10706" s="2" t="s">
        <v>32</v>
      </c>
      <c r="I10706" s="2" t="s">
        <v>59715</v>
      </c>
      <c r="J10706" s="2">
        <v>2964782</v>
      </c>
      <c r="K10706" s="2">
        <v>3</v>
      </c>
      <c r="L10706" s="2">
        <v>3950186</v>
      </c>
      <c r="M10706" s="2">
        <v>6954260</v>
      </c>
      <c r="N10706" s="2">
        <v>396964</v>
      </c>
      <c r="O10706" s="2">
        <v>5192132</v>
      </c>
      <c r="P10706" s="2" t="s">
        <v>59716</v>
      </c>
      <c r="Q10706" s="2">
        <v>6382061</v>
      </c>
    </row>
    <row r="10707" spans="1:17" x14ac:dyDescent="0.3">
      <c r="A10707" t="s">
        <v>59717</v>
      </c>
      <c r="B10707" t="s">
        <v>59718</v>
      </c>
      <c r="C10707" t="s">
        <v>59719</v>
      </c>
      <c r="D10707" s="2">
        <v>9456804</v>
      </c>
      <c r="E10707" s="2" t="s">
        <v>20</v>
      </c>
      <c r="F10707" t="s">
        <v>59720</v>
      </c>
      <c r="G10707" t="s">
        <v>59721</v>
      </c>
      <c r="H10707" s="2" t="s">
        <v>23</v>
      </c>
      <c r="I10707" s="2" t="s">
        <v>59722</v>
      </c>
      <c r="J10707" s="2">
        <v>2318027</v>
      </c>
      <c r="K10707" s="2">
        <v>5</v>
      </c>
      <c r="L10707" s="2">
        <v>1957371</v>
      </c>
      <c r="M10707" s="2">
        <v>1320316</v>
      </c>
      <c r="N10707" s="2">
        <v>2983922</v>
      </c>
      <c r="O10707" s="2">
        <v>2503200</v>
      </c>
      <c r="P10707" s="2" t="s">
        <v>59723</v>
      </c>
      <c r="Q10707" s="2">
        <v>1791852</v>
      </c>
    </row>
    <row r="10708" spans="1:17" x14ac:dyDescent="0.3">
      <c r="A10708" t="s">
        <v>58618</v>
      </c>
      <c r="B10708" t="s">
        <v>59724</v>
      </c>
      <c r="C10708" t="s">
        <v>59725</v>
      </c>
      <c r="D10708" s="2">
        <v>7272294</v>
      </c>
      <c r="E10708" s="2" t="s">
        <v>66</v>
      </c>
      <c r="F10708" t="s">
        <v>59726</v>
      </c>
      <c r="G10708" t="s">
        <v>59727</v>
      </c>
      <c r="H10708" s="2" t="s">
        <v>39</v>
      </c>
      <c r="I10708" s="2" t="s">
        <v>59728</v>
      </c>
      <c r="J10708" s="2">
        <v>5027945</v>
      </c>
      <c r="K10708" s="2">
        <v>2</v>
      </c>
      <c r="L10708" s="2">
        <v>5944386</v>
      </c>
      <c r="M10708" s="2">
        <v>3061984</v>
      </c>
      <c r="N10708" s="2">
        <v>5139958</v>
      </c>
      <c r="O10708" s="2">
        <v>8858801</v>
      </c>
      <c r="P10708" s="2" t="s">
        <v>59729</v>
      </c>
      <c r="Q10708" s="2">
        <v>6245238</v>
      </c>
    </row>
    <row r="10709" spans="1:17" x14ac:dyDescent="0.3">
      <c r="A10709" t="s">
        <v>59730</v>
      </c>
      <c r="B10709" t="s">
        <v>59731</v>
      </c>
      <c r="C10709" t="s">
        <v>59732</v>
      </c>
      <c r="D10709" s="2">
        <v>7243116</v>
      </c>
      <c r="E10709" s="2" t="s">
        <v>20</v>
      </c>
      <c r="F10709" t="s">
        <v>59733</v>
      </c>
      <c r="G10709" t="s">
        <v>59734</v>
      </c>
      <c r="H10709" s="2" t="s">
        <v>23</v>
      </c>
      <c r="I10709" s="2" t="s">
        <v>59735</v>
      </c>
      <c r="J10709" s="2">
        <v>3635536</v>
      </c>
      <c r="K10709" s="2">
        <v>3</v>
      </c>
      <c r="L10709" s="2">
        <v>2633615</v>
      </c>
      <c r="M10709" s="2">
        <v>8267913</v>
      </c>
      <c r="N10709" s="2">
        <v>5641162</v>
      </c>
      <c r="O10709" s="2">
        <v>515434</v>
      </c>
      <c r="P10709" s="2" t="s">
        <v>59736</v>
      </c>
      <c r="Q10709" s="2">
        <v>426058</v>
      </c>
    </row>
    <row r="10710" spans="1:17" x14ac:dyDescent="0.3">
      <c r="A10710" t="s">
        <v>7475</v>
      </c>
      <c r="B10710" t="s">
        <v>59737</v>
      </c>
      <c r="C10710" t="s">
        <v>59738</v>
      </c>
      <c r="D10710" s="2">
        <v>2748793</v>
      </c>
      <c r="E10710" s="2" t="s">
        <v>66</v>
      </c>
      <c r="F10710" t="s">
        <v>59739</v>
      </c>
      <c r="G10710" t="s">
        <v>59740</v>
      </c>
      <c r="H10710" s="2" t="s">
        <v>32</v>
      </c>
      <c r="I10710" s="2" t="s">
        <v>59741</v>
      </c>
      <c r="J10710" s="2">
        <v>3241997</v>
      </c>
      <c r="K10710" s="2">
        <v>5</v>
      </c>
      <c r="L10710" s="2">
        <v>6273746</v>
      </c>
      <c r="M10710" s="2">
        <v>537737</v>
      </c>
      <c r="N10710" s="2">
        <v>3708191</v>
      </c>
      <c r="O10710" s="2">
        <v>1894079</v>
      </c>
      <c r="P10710" s="2" t="s">
        <v>59742</v>
      </c>
      <c r="Q10710" s="2">
        <v>3406770</v>
      </c>
    </row>
    <row r="10711" spans="1:17" x14ac:dyDescent="0.3">
      <c r="A10711" t="s">
        <v>52679</v>
      </c>
      <c r="B10711" t="s">
        <v>59542</v>
      </c>
      <c r="C10711" t="s">
        <v>59543</v>
      </c>
      <c r="D10711" s="2">
        <v>3293702</v>
      </c>
      <c r="E10711" s="2" t="s">
        <v>29</v>
      </c>
      <c r="F10711" t="s">
        <v>59544</v>
      </c>
      <c r="G10711" t="s">
        <v>59545</v>
      </c>
      <c r="H10711" s="2" t="s">
        <v>32</v>
      </c>
      <c r="I10711" s="2" t="s">
        <v>59743</v>
      </c>
      <c r="J10711" s="2">
        <v>4571424</v>
      </c>
      <c r="K10711" s="2">
        <v>4</v>
      </c>
      <c r="L10711" s="2">
        <v>9975748</v>
      </c>
      <c r="M10711" s="2">
        <v>2156742</v>
      </c>
      <c r="N10711" s="2">
        <v>5897070</v>
      </c>
      <c r="O10711" s="2">
        <v>5084820</v>
      </c>
      <c r="P10711" s="2" t="s">
        <v>59744</v>
      </c>
      <c r="Q10711" s="2">
        <v>8936343</v>
      </c>
    </row>
    <row r="10712" spans="1:17" x14ac:dyDescent="0.3">
      <c r="A10712" t="s">
        <v>59745</v>
      </c>
      <c r="B10712" t="s">
        <v>59746</v>
      </c>
      <c r="C10712" t="s">
        <v>59747</v>
      </c>
      <c r="D10712" s="2">
        <v>4522469</v>
      </c>
      <c r="E10712" s="2" t="s">
        <v>66</v>
      </c>
      <c r="F10712" t="s">
        <v>59748</v>
      </c>
      <c r="G10712" t="s">
        <v>59749</v>
      </c>
      <c r="H10712" s="2" t="s">
        <v>23</v>
      </c>
      <c r="I10712" s="2" t="s">
        <v>59750</v>
      </c>
      <c r="J10712" s="2">
        <v>2578872</v>
      </c>
      <c r="K10712" s="2">
        <v>3</v>
      </c>
      <c r="L10712" s="2">
        <v>5278069</v>
      </c>
      <c r="M10712" s="2">
        <v>1305173</v>
      </c>
      <c r="N10712" s="2">
        <v>7785029</v>
      </c>
      <c r="O10712" s="2">
        <v>6189604</v>
      </c>
      <c r="P10712" s="2" t="s">
        <v>59751</v>
      </c>
      <c r="Q10712" s="2">
        <v>7126703</v>
      </c>
    </row>
    <row r="10713" spans="1:17" x14ac:dyDescent="0.3">
      <c r="A10713" t="s">
        <v>59752</v>
      </c>
      <c r="B10713" t="s">
        <v>59753</v>
      </c>
      <c r="C10713" t="s">
        <v>59754</v>
      </c>
      <c r="D10713" s="2">
        <v>4200745</v>
      </c>
      <c r="E10713" s="2" t="s">
        <v>29</v>
      </c>
      <c r="F10713" t="s">
        <v>59755</v>
      </c>
      <c r="G10713" t="s">
        <v>59756</v>
      </c>
      <c r="H10713" s="2" t="s">
        <v>23</v>
      </c>
      <c r="I10713" s="2" t="s">
        <v>59757</v>
      </c>
      <c r="J10713" s="2">
        <v>2371775</v>
      </c>
      <c r="K10713" s="2">
        <v>1</v>
      </c>
      <c r="L10713" s="2">
        <v>8487686</v>
      </c>
      <c r="M10713" s="2">
        <v>2149616</v>
      </c>
      <c r="N10713" s="2">
        <v>7157276</v>
      </c>
      <c r="O10713" s="2">
        <v>4761687</v>
      </c>
      <c r="P10713" s="2" t="s">
        <v>59758</v>
      </c>
      <c r="Q10713" s="2">
        <v>7115753</v>
      </c>
    </row>
    <row r="10714" spans="1:17" x14ac:dyDescent="0.3">
      <c r="A10714" t="s">
        <v>58146</v>
      </c>
      <c r="B10714" t="s">
        <v>59759</v>
      </c>
      <c r="C10714" t="s">
        <v>58170</v>
      </c>
      <c r="D10714" s="2">
        <v>3202161</v>
      </c>
      <c r="E10714" s="2" t="s">
        <v>66</v>
      </c>
      <c r="F10714" t="s">
        <v>59760</v>
      </c>
      <c r="G10714" t="s">
        <v>59761</v>
      </c>
      <c r="H10714" s="2" t="s">
        <v>32</v>
      </c>
      <c r="I10714" s="2" t="s">
        <v>59762</v>
      </c>
      <c r="J10714" s="2">
        <v>2426794</v>
      </c>
      <c r="K10714" s="2">
        <v>0</v>
      </c>
      <c r="L10714" s="2">
        <v>2433192</v>
      </c>
      <c r="M10714" s="2">
        <v>2211025</v>
      </c>
      <c r="N10714" s="2">
        <v>9033326</v>
      </c>
      <c r="O10714" s="2">
        <v>2246854</v>
      </c>
      <c r="P10714" s="2" t="s">
        <v>59763</v>
      </c>
      <c r="Q10714" s="2">
        <v>306510</v>
      </c>
    </row>
    <row r="10715" spans="1:17" x14ac:dyDescent="0.3">
      <c r="A10715" t="s">
        <v>59764</v>
      </c>
      <c r="B10715" t="s">
        <v>59765</v>
      </c>
      <c r="D10715" s="2">
        <v>7602599</v>
      </c>
      <c r="E10715" s="2" t="s">
        <v>66</v>
      </c>
      <c r="F10715" t="s">
        <v>59766</v>
      </c>
      <c r="G10715" t="s">
        <v>59767</v>
      </c>
      <c r="H10715" s="2" t="s">
        <v>39</v>
      </c>
      <c r="I10715" s="2" t="s">
        <v>59768</v>
      </c>
      <c r="J10715" s="2">
        <v>5589769</v>
      </c>
      <c r="K10715" s="2">
        <v>2</v>
      </c>
      <c r="L10715" s="2">
        <v>865207</v>
      </c>
      <c r="M10715" s="2">
        <v>6291235</v>
      </c>
      <c r="N10715" s="2">
        <v>4591817</v>
      </c>
      <c r="O10715" s="2">
        <v>2033244</v>
      </c>
      <c r="P10715" s="2" t="s">
        <v>59769</v>
      </c>
      <c r="Q10715" s="2">
        <v>8524655</v>
      </c>
    </row>
    <row r="10716" spans="1:17" x14ac:dyDescent="0.3">
      <c r="A10716" t="s">
        <v>59237</v>
      </c>
      <c r="B10716" t="s">
        <v>59770</v>
      </c>
      <c r="C10716" t="s">
        <v>59771</v>
      </c>
      <c r="D10716" s="2">
        <v>2734587</v>
      </c>
      <c r="E10716" s="2" t="s">
        <v>29</v>
      </c>
      <c r="F10716" t="s">
        <v>59772</v>
      </c>
      <c r="G10716" t="s">
        <v>59773</v>
      </c>
      <c r="H10716" s="2" t="s">
        <v>23</v>
      </c>
      <c r="I10716" s="2" t="s">
        <v>59774</v>
      </c>
      <c r="J10716" s="2">
        <v>8295908</v>
      </c>
      <c r="K10716" s="2">
        <v>3</v>
      </c>
      <c r="L10716" s="2">
        <v>1100475</v>
      </c>
      <c r="M10716" s="2">
        <v>8621169</v>
      </c>
      <c r="N10716" s="2">
        <v>9479944</v>
      </c>
      <c r="O10716" s="2">
        <v>818108</v>
      </c>
      <c r="P10716" s="2" t="s">
        <v>59775</v>
      </c>
      <c r="Q10716" s="2">
        <v>657643</v>
      </c>
    </row>
    <row r="10717" spans="1:17" x14ac:dyDescent="0.3">
      <c r="A10717" t="s">
        <v>59776</v>
      </c>
      <c r="B10717" t="s">
        <v>59777</v>
      </c>
      <c r="C10717" t="s">
        <v>59778</v>
      </c>
      <c r="D10717" s="2">
        <v>475640</v>
      </c>
      <c r="E10717" s="2" t="s">
        <v>29</v>
      </c>
      <c r="F10717" t="s">
        <v>59779</v>
      </c>
      <c r="G10717" t="s">
        <v>59780</v>
      </c>
      <c r="H10717" s="2" t="s">
        <v>23</v>
      </c>
      <c r="I10717" s="2" t="s">
        <v>59781</v>
      </c>
      <c r="J10717" s="2">
        <v>2649307</v>
      </c>
      <c r="K10717" s="2">
        <v>5</v>
      </c>
      <c r="L10717" s="2">
        <v>4817812</v>
      </c>
      <c r="M10717" s="2">
        <v>8593704</v>
      </c>
      <c r="N10717" s="2">
        <v>2877646</v>
      </c>
      <c r="O10717" s="2">
        <v>4009908</v>
      </c>
      <c r="P10717" s="2" t="s">
        <v>59782</v>
      </c>
      <c r="Q10717" s="2">
        <v>9899026</v>
      </c>
    </row>
    <row r="10718" spans="1:17" x14ac:dyDescent="0.3">
      <c r="A10718" t="s">
        <v>59783</v>
      </c>
      <c r="B10718" t="s">
        <v>59784</v>
      </c>
      <c r="C10718" t="s">
        <v>59785</v>
      </c>
      <c r="D10718" s="2">
        <v>4098666</v>
      </c>
      <c r="E10718" s="2" t="s">
        <v>66</v>
      </c>
      <c r="F10718" t="s">
        <v>59786</v>
      </c>
      <c r="G10718" t="s">
        <v>59787</v>
      </c>
      <c r="H10718" s="2" t="s">
        <v>23</v>
      </c>
      <c r="I10718" s="2" t="s">
        <v>59788</v>
      </c>
      <c r="J10718" s="2">
        <v>5874686</v>
      </c>
      <c r="K10718" s="2">
        <v>5</v>
      </c>
      <c r="L10718" s="2">
        <v>9038480</v>
      </c>
      <c r="M10718" s="2">
        <v>9006967</v>
      </c>
      <c r="N10718" s="2">
        <v>5773482</v>
      </c>
      <c r="O10718" s="2">
        <v>4206806</v>
      </c>
      <c r="P10718" s="2" t="s">
        <v>59789</v>
      </c>
      <c r="Q10718" s="2">
        <v>5863921</v>
      </c>
    </row>
    <row r="10719" spans="1:17" x14ac:dyDescent="0.3">
      <c r="A10719" t="s">
        <v>59460</v>
      </c>
      <c r="B10719" t="s">
        <v>59630</v>
      </c>
      <c r="C10719" t="s">
        <v>59631</v>
      </c>
      <c r="D10719" s="2">
        <v>4160232</v>
      </c>
      <c r="E10719" s="2" t="s">
        <v>20</v>
      </c>
      <c r="F10719" t="s">
        <v>59632</v>
      </c>
      <c r="G10719" t="s">
        <v>59633</v>
      </c>
      <c r="H10719" s="2" t="s">
        <v>23</v>
      </c>
      <c r="I10719" s="2" t="s">
        <v>59790</v>
      </c>
      <c r="J10719" s="2">
        <v>8686628</v>
      </c>
      <c r="K10719" s="2">
        <v>5</v>
      </c>
      <c r="L10719" s="2">
        <v>2622781</v>
      </c>
      <c r="M10719" s="2">
        <v>6282305</v>
      </c>
      <c r="N10719" s="2">
        <v>3770613</v>
      </c>
      <c r="O10719" s="2">
        <v>791702</v>
      </c>
      <c r="P10719" s="2" t="s">
        <v>59791</v>
      </c>
      <c r="Q10719" s="2">
        <v>3439277</v>
      </c>
    </row>
    <row r="10720" spans="1:17" x14ac:dyDescent="0.3">
      <c r="A10720" t="s">
        <v>59792</v>
      </c>
      <c r="B10720" t="s">
        <v>59793</v>
      </c>
      <c r="C10720" t="s">
        <v>59794</v>
      </c>
      <c r="D10720" s="2">
        <v>9060289</v>
      </c>
      <c r="E10720" s="2" t="s">
        <v>20</v>
      </c>
      <c r="F10720" t="s">
        <v>59795</v>
      </c>
      <c r="G10720" t="s">
        <v>59796</v>
      </c>
      <c r="H10720" s="2" t="s">
        <v>23</v>
      </c>
      <c r="I10720" s="2" t="s">
        <v>59797</v>
      </c>
      <c r="J10720" s="2">
        <v>7961130</v>
      </c>
      <c r="K10720" s="2">
        <v>1</v>
      </c>
      <c r="L10720" s="2">
        <v>4471581</v>
      </c>
      <c r="M10720" s="2">
        <v>3086278</v>
      </c>
      <c r="N10720" s="2">
        <v>7032599</v>
      </c>
      <c r="O10720" s="2">
        <v>7424539</v>
      </c>
      <c r="P10720" s="2" t="s">
        <v>59798</v>
      </c>
      <c r="Q10720" s="2">
        <v>2564252</v>
      </c>
    </row>
    <row r="10721" spans="1:17" x14ac:dyDescent="0.3">
      <c r="A10721" t="s">
        <v>59703</v>
      </c>
      <c r="B10721" t="s">
        <v>59799</v>
      </c>
      <c r="C10721" t="s">
        <v>59705</v>
      </c>
      <c r="D10721" s="2">
        <v>224038</v>
      </c>
      <c r="E10721" s="2" t="s">
        <v>20</v>
      </c>
      <c r="F10721" t="s">
        <v>59800</v>
      </c>
      <c r="G10721" t="s">
        <v>59801</v>
      </c>
      <c r="H10721" s="2" t="s">
        <v>23</v>
      </c>
      <c r="I10721" s="2" t="s">
        <v>59802</v>
      </c>
      <c r="J10721" s="2">
        <v>5209333</v>
      </c>
      <c r="K10721" s="2">
        <v>0</v>
      </c>
      <c r="L10721" s="2">
        <v>2141349</v>
      </c>
      <c r="M10721" s="2">
        <v>2495984</v>
      </c>
      <c r="N10721" s="2">
        <v>3647460</v>
      </c>
      <c r="O10721" s="2">
        <v>1781156</v>
      </c>
      <c r="P10721" s="2" t="s">
        <v>59803</v>
      </c>
      <c r="Q10721" s="2">
        <v>7506277</v>
      </c>
    </row>
    <row r="10722" spans="1:17" x14ac:dyDescent="0.3">
      <c r="A10722" t="s">
        <v>9131</v>
      </c>
      <c r="B10722" t="s">
        <v>59576</v>
      </c>
      <c r="C10722" t="s">
        <v>59577</v>
      </c>
      <c r="D10722" s="2">
        <v>1276409</v>
      </c>
      <c r="E10722" s="2" t="s">
        <v>66</v>
      </c>
      <c r="F10722" t="s">
        <v>59578</v>
      </c>
      <c r="G10722" t="s">
        <v>59579</v>
      </c>
      <c r="H10722" s="2" t="s">
        <v>32</v>
      </c>
      <c r="I10722" s="2" t="s">
        <v>59804</v>
      </c>
      <c r="J10722" s="2">
        <v>9269603</v>
      </c>
      <c r="K10722" s="2">
        <v>4</v>
      </c>
      <c r="L10722" s="2">
        <v>1496496</v>
      </c>
      <c r="M10722" s="2">
        <v>3458694</v>
      </c>
      <c r="N10722" s="2">
        <v>4176496</v>
      </c>
      <c r="O10722" s="2">
        <v>4812005</v>
      </c>
      <c r="P10722" s="2" t="s">
        <v>59805</v>
      </c>
      <c r="Q10722" s="2">
        <v>3397393</v>
      </c>
    </row>
    <row r="10723" spans="1:17" x14ac:dyDescent="0.3">
      <c r="A10723" t="s">
        <v>59562</v>
      </c>
      <c r="B10723" t="s">
        <v>59563</v>
      </c>
      <c r="C10723" t="s">
        <v>59564</v>
      </c>
      <c r="D10723" s="2">
        <v>873122</v>
      </c>
      <c r="E10723" s="2" t="s">
        <v>20</v>
      </c>
      <c r="F10723" t="s">
        <v>59565</v>
      </c>
      <c r="G10723" t="s">
        <v>59566</v>
      </c>
      <c r="H10723" s="2" t="s">
        <v>23</v>
      </c>
      <c r="I10723" s="2" t="s">
        <v>59806</v>
      </c>
      <c r="J10723" s="2">
        <v>3249272</v>
      </c>
      <c r="K10723" s="2">
        <v>0</v>
      </c>
      <c r="L10723" s="2">
        <v>5640593</v>
      </c>
      <c r="M10723" s="2">
        <v>4537670</v>
      </c>
      <c r="N10723" s="2">
        <v>8323142</v>
      </c>
      <c r="O10723" s="2">
        <v>2090095</v>
      </c>
      <c r="P10723" s="2" t="s">
        <v>59807</v>
      </c>
      <c r="Q10723" s="2">
        <v>6003742</v>
      </c>
    </row>
    <row r="10724" spans="1:17" x14ac:dyDescent="0.3">
      <c r="A10724" t="s">
        <v>58952</v>
      </c>
      <c r="B10724" t="s">
        <v>59808</v>
      </c>
      <c r="C10724" t="s">
        <v>59809</v>
      </c>
      <c r="D10724" s="2">
        <v>1816997</v>
      </c>
      <c r="E10724" s="2" t="s">
        <v>66</v>
      </c>
      <c r="F10724" t="s">
        <v>59810</v>
      </c>
      <c r="G10724" t="s">
        <v>59811</v>
      </c>
      <c r="H10724" s="2" t="s">
        <v>32</v>
      </c>
      <c r="I10724" s="2" t="s">
        <v>59812</v>
      </c>
      <c r="J10724" s="2">
        <v>4565742</v>
      </c>
      <c r="K10724" s="2">
        <v>4</v>
      </c>
      <c r="L10724" s="2">
        <v>1793108</v>
      </c>
      <c r="M10724" s="2">
        <v>8917430</v>
      </c>
      <c r="N10724" s="2">
        <v>3031673</v>
      </c>
      <c r="O10724" s="2">
        <v>1584883</v>
      </c>
      <c r="P10724" s="2" t="s">
        <v>59813</v>
      </c>
      <c r="Q10724" s="2">
        <v>6834653</v>
      </c>
    </row>
    <row r="10725" spans="1:17" x14ac:dyDescent="0.3">
      <c r="A10725" t="s">
        <v>59814</v>
      </c>
      <c r="B10725" t="s">
        <v>59815</v>
      </c>
      <c r="C10725" t="s">
        <v>59816</v>
      </c>
      <c r="D10725" s="2">
        <v>3520380</v>
      </c>
      <c r="E10725" s="2" t="s">
        <v>20</v>
      </c>
      <c r="F10725" t="s">
        <v>59817</v>
      </c>
      <c r="G10725" t="s">
        <v>59818</v>
      </c>
      <c r="H10725" s="2" t="s">
        <v>32</v>
      </c>
      <c r="I10725" s="2" t="s">
        <v>59819</v>
      </c>
      <c r="J10725" s="2">
        <v>6860595</v>
      </c>
      <c r="K10725" s="2">
        <v>2</v>
      </c>
      <c r="L10725" s="2">
        <v>7802308</v>
      </c>
      <c r="M10725" s="2">
        <v>494147</v>
      </c>
      <c r="N10725" s="2">
        <v>1317701</v>
      </c>
      <c r="O10725" s="2">
        <v>8706648</v>
      </c>
      <c r="P10725" s="2" t="s">
        <v>59820</v>
      </c>
      <c r="Q10725" s="2">
        <v>2867512</v>
      </c>
    </row>
    <row r="10726" spans="1:17" x14ac:dyDescent="0.3">
      <c r="A10726" t="s">
        <v>18165</v>
      </c>
      <c r="B10726" t="s">
        <v>59582</v>
      </c>
      <c r="C10726" t="s">
        <v>59583</v>
      </c>
      <c r="D10726" s="2">
        <v>2301147</v>
      </c>
      <c r="E10726" s="2" t="s">
        <v>66</v>
      </c>
      <c r="F10726" t="s">
        <v>59584</v>
      </c>
      <c r="G10726" t="s">
        <v>59585</v>
      </c>
      <c r="H10726" s="2" t="s">
        <v>23</v>
      </c>
      <c r="I10726" s="2" t="s">
        <v>59821</v>
      </c>
      <c r="J10726" s="2">
        <v>4216095</v>
      </c>
      <c r="K10726" s="2">
        <v>3</v>
      </c>
      <c r="L10726" s="2">
        <v>2910549</v>
      </c>
      <c r="M10726" s="2">
        <v>5072202</v>
      </c>
      <c r="N10726" s="2">
        <v>2525589</v>
      </c>
      <c r="O10726" s="2">
        <v>1918990</v>
      </c>
      <c r="P10726" s="2" t="s">
        <v>59822</v>
      </c>
      <c r="Q10726" s="2">
        <v>6225235</v>
      </c>
    </row>
    <row r="10727" spans="1:17" x14ac:dyDescent="0.3">
      <c r="A10727" t="s">
        <v>59823</v>
      </c>
      <c r="B10727" t="s">
        <v>59824</v>
      </c>
      <c r="C10727" t="s">
        <v>59825</v>
      </c>
      <c r="D10727" s="2">
        <v>342146</v>
      </c>
      <c r="E10727" s="2" t="s">
        <v>29</v>
      </c>
      <c r="F10727" t="s">
        <v>59826</v>
      </c>
      <c r="G10727" t="s">
        <v>59827</v>
      </c>
      <c r="H10727" s="2" t="s">
        <v>32</v>
      </c>
      <c r="I10727" s="2" t="s">
        <v>59828</v>
      </c>
      <c r="J10727" s="2">
        <v>9722119</v>
      </c>
      <c r="K10727" s="2">
        <v>2</v>
      </c>
      <c r="L10727" s="2">
        <v>2440697</v>
      </c>
      <c r="M10727" s="2">
        <v>486243</v>
      </c>
      <c r="N10727" s="2">
        <v>5751477</v>
      </c>
      <c r="O10727" s="2">
        <v>3289175</v>
      </c>
      <c r="P10727" s="2" t="s">
        <v>59829</v>
      </c>
      <c r="Q10727" s="2">
        <v>6411574</v>
      </c>
    </row>
    <row r="10728" spans="1:17" x14ac:dyDescent="0.3">
      <c r="A10728" t="s">
        <v>7475</v>
      </c>
      <c r="B10728" t="s">
        <v>59610</v>
      </c>
      <c r="C10728" t="s">
        <v>59611</v>
      </c>
      <c r="D10728" s="2">
        <v>385943</v>
      </c>
      <c r="E10728" s="2" t="s">
        <v>66</v>
      </c>
      <c r="F10728" t="s">
        <v>59612</v>
      </c>
      <c r="G10728" t="s">
        <v>59613</v>
      </c>
      <c r="H10728" s="2" t="s">
        <v>23</v>
      </c>
      <c r="I10728" s="2" t="s">
        <v>59830</v>
      </c>
      <c r="J10728" s="2">
        <v>2978671</v>
      </c>
      <c r="K10728" s="2">
        <v>3</v>
      </c>
      <c r="L10728" s="2">
        <v>2140953</v>
      </c>
      <c r="M10728" s="2">
        <v>7454949</v>
      </c>
      <c r="N10728" s="2">
        <v>4805765</v>
      </c>
      <c r="O10728" s="2">
        <v>2883456</v>
      </c>
      <c r="P10728" s="2" t="s">
        <v>59831</v>
      </c>
      <c r="Q10728" s="2">
        <v>2537247</v>
      </c>
    </row>
    <row r="10729" spans="1:17" x14ac:dyDescent="0.3">
      <c r="A10729" t="s">
        <v>59832</v>
      </c>
      <c r="B10729" t="s">
        <v>59833</v>
      </c>
      <c r="C10729" t="s">
        <v>59834</v>
      </c>
      <c r="D10729" s="2">
        <v>6068212</v>
      </c>
      <c r="E10729" s="2" t="s">
        <v>20</v>
      </c>
      <c r="F10729" t="s">
        <v>59835</v>
      </c>
      <c r="G10729" t="s">
        <v>59836</v>
      </c>
      <c r="H10729" s="2" t="s">
        <v>39</v>
      </c>
      <c r="I10729" s="2" t="s">
        <v>59837</v>
      </c>
      <c r="J10729" s="2">
        <v>5525967</v>
      </c>
      <c r="K10729" s="2">
        <v>3</v>
      </c>
      <c r="L10729" s="2">
        <v>4130858</v>
      </c>
      <c r="M10729" s="2">
        <v>1897294</v>
      </c>
      <c r="N10729" s="2">
        <v>7072808</v>
      </c>
      <c r="O10729" s="2">
        <v>1332527</v>
      </c>
      <c r="P10729" s="2" t="s">
        <v>59838</v>
      </c>
      <c r="Q10729" s="2">
        <v>6146948</v>
      </c>
    </row>
    <row r="10730" spans="1:17" x14ac:dyDescent="0.3">
      <c r="A10730" t="s">
        <v>59839</v>
      </c>
      <c r="B10730" t="s">
        <v>59840</v>
      </c>
      <c r="C10730" t="s">
        <v>5399</v>
      </c>
      <c r="D10730" s="2">
        <v>1118477</v>
      </c>
      <c r="E10730" s="2" t="s">
        <v>66</v>
      </c>
      <c r="F10730" t="s">
        <v>59841</v>
      </c>
      <c r="G10730" t="s">
        <v>59842</v>
      </c>
      <c r="H10730" s="2" t="s">
        <v>39</v>
      </c>
      <c r="I10730" s="2" t="s">
        <v>59843</v>
      </c>
      <c r="J10730" s="2">
        <v>4734845</v>
      </c>
      <c r="K10730" s="2">
        <v>3</v>
      </c>
      <c r="L10730" s="2">
        <v>1218370</v>
      </c>
      <c r="M10730" s="2">
        <v>6393058</v>
      </c>
      <c r="N10730" s="2">
        <v>7088101</v>
      </c>
      <c r="O10730" s="2">
        <v>4264228</v>
      </c>
      <c r="P10730" s="2" t="s">
        <v>59844</v>
      </c>
      <c r="Q10730" s="2">
        <v>4605758</v>
      </c>
    </row>
    <row r="10731" spans="1:17" x14ac:dyDescent="0.3">
      <c r="A10731" t="s">
        <v>59648</v>
      </c>
      <c r="B10731" t="s">
        <v>59845</v>
      </c>
      <c r="C10731" t="s">
        <v>59846</v>
      </c>
      <c r="D10731" s="2">
        <v>2493112</v>
      </c>
      <c r="E10731" s="2" t="s">
        <v>29</v>
      </c>
      <c r="F10731" t="s">
        <v>59847</v>
      </c>
      <c r="G10731" t="s">
        <v>59848</v>
      </c>
      <c r="H10731" s="2" t="s">
        <v>23</v>
      </c>
      <c r="I10731" s="2" t="s">
        <v>59849</v>
      </c>
      <c r="J10731" s="2">
        <v>8751661</v>
      </c>
      <c r="K10731" s="2">
        <v>5</v>
      </c>
      <c r="L10731" s="2">
        <v>9149758</v>
      </c>
      <c r="M10731" s="2">
        <v>5950203</v>
      </c>
      <c r="N10731" s="2">
        <v>1301792</v>
      </c>
      <c r="O10731" s="2">
        <v>5818726</v>
      </c>
      <c r="P10731" s="2" t="s">
        <v>59850</v>
      </c>
      <c r="Q10731" s="2">
        <v>9079905</v>
      </c>
    </row>
    <row r="10732" spans="1:17" x14ac:dyDescent="0.3">
      <c r="A10732" t="s">
        <v>59851</v>
      </c>
      <c r="B10732" t="s">
        <v>59852</v>
      </c>
      <c r="C10732" t="s">
        <v>59853</v>
      </c>
      <c r="D10732" s="2">
        <v>3990032</v>
      </c>
      <c r="E10732" s="2" t="s">
        <v>66</v>
      </c>
      <c r="F10732" t="s">
        <v>59854</v>
      </c>
      <c r="G10732" t="s">
        <v>59855</v>
      </c>
      <c r="H10732" s="2" t="s">
        <v>39</v>
      </c>
      <c r="I10732" s="2" t="s">
        <v>59856</v>
      </c>
      <c r="J10732" s="2">
        <v>9039834</v>
      </c>
      <c r="K10732" s="2">
        <v>4</v>
      </c>
      <c r="L10732" s="2">
        <v>466285</v>
      </c>
      <c r="M10732" s="2">
        <v>3636537</v>
      </c>
      <c r="N10732" s="2">
        <v>1827845</v>
      </c>
      <c r="O10732" s="2">
        <v>7813941</v>
      </c>
      <c r="P10732" s="2" t="s">
        <v>59857</v>
      </c>
      <c r="Q10732" s="2">
        <v>6690310</v>
      </c>
    </row>
    <row r="10733" spans="1:17" x14ac:dyDescent="0.3">
      <c r="A10733" t="s">
        <v>59858</v>
      </c>
      <c r="B10733" t="s">
        <v>59859</v>
      </c>
      <c r="C10733" t="s">
        <v>59860</v>
      </c>
      <c r="D10733" s="2">
        <v>7525138</v>
      </c>
      <c r="E10733" s="2" t="s">
        <v>29</v>
      </c>
      <c r="F10733" t="s">
        <v>59861</v>
      </c>
      <c r="G10733" t="s">
        <v>59862</v>
      </c>
      <c r="H10733" s="2" t="s">
        <v>32</v>
      </c>
      <c r="I10733" s="2" t="s">
        <v>59863</v>
      </c>
      <c r="J10733" s="2">
        <v>5884841</v>
      </c>
      <c r="K10733" s="2">
        <v>4</v>
      </c>
      <c r="L10733" s="2">
        <v>3280862</v>
      </c>
      <c r="M10733" s="2">
        <v>4493257</v>
      </c>
      <c r="N10733" s="2">
        <v>6046566</v>
      </c>
      <c r="O10733" s="2">
        <v>319690</v>
      </c>
      <c r="P10733" s="2" t="s">
        <v>59864</v>
      </c>
      <c r="Q10733" s="2">
        <v>8157376</v>
      </c>
    </row>
    <row r="10734" spans="1:17" x14ac:dyDescent="0.3">
      <c r="A10734" t="s">
        <v>58618</v>
      </c>
      <c r="B10734" t="s">
        <v>59865</v>
      </c>
      <c r="C10734" t="s">
        <v>59866</v>
      </c>
      <c r="D10734" s="2">
        <v>5920095</v>
      </c>
      <c r="E10734" s="2" t="s">
        <v>20</v>
      </c>
      <c r="F10734" t="s">
        <v>59867</v>
      </c>
      <c r="G10734" t="s">
        <v>59868</v>
      </c>
      <c r="H10734" s="2" t="s">
        <v>23</v>
      </c>
      <c r="I10734" s="2" t="s">
        <v>59869</v>
      </c>
      <c r="J10734" s="2">
        <v>4154476</v>
      </c>
      <c r="K10734" s="2">
        <v>2</v>
      </c>
      <c r="L10734" s="2">
        <v>4728487</v>
      </c>
      <c r="M10734" s="2">
        <v>5596073</v>
      </c>
      <c r="N10734" s="2">
        <v>2706553</v>
      </c>
      <c r="O10734" s="2">
        <v>2357383</v>
      </c>
      <c r="P10734" s="2" t="s">
        <v>59870</v>
      </c>
      <c r="Q10734" s="2">
        <v>5294023</v>
      </c>
    </row>
    <row r="10735" spans="1:17" x14ac:dyDescent="0.3">
      <c r="A10735" t="s">
        <v>58892</v>
      </c>
      <c r="B10735" t="s">
        <v>59871</v>
      </c>
      <c r="C10735" t="s">
        <v>58894</v>
      </c>
      <c r="D10735" s="2">
        <v>6605497</v>
      </c>
      <c r="E10735" s="2" t="s">
        <v>20</v>
      </c>
      <c r="F10735" t="s">
        <v>59872</v>
      </c>
      <c r="G10735" t="s">
        <v>59873</v>
      </c>
      <c r="H10735" s="2" t="s">
        <v>23</v>
      </c>
      <c r="I10735" s="2" t="s">
        <v>59874</v>
      </c>
      <c r="J10735" s="2">
        <v>816943</v>
      </c>
      <c r="K10735" s="2">
        <v>1</v>
      </c>
      <c r="L10735" s="2">
        <v>5431528</v>
      </c>
      <c r="M10735" s="2">
        <v>1887448</v>
      </c>
      <c r="N10735" s="2">
        <v>1847716</v>
      </c>
      <c r="O10735" s="2">
        <v>4524085</v>
      </c>
      <c r="P10735" s="2" t="s">
        <v>59875</v>
      </c>
      <c r="Q10735" s="2">
        <v>3817255</v>
      </c>
    </row>
    <row r="10736" spans="1:17" x14ac:dyDescent="0.3">
      <c r="A10736" t="s">
        <v>59876</v>
      </c>
      <c r="B10736" t="s">
        <v>59877</v>
      </c>
      <c r="C10736" t="s">
        <v>59878</v>
      </c>
      <c r="D10736" s="2">
        <v>2926349</v>
      </c>
      <c r="E10736" s="2" t="s">
        <v>66</v>
      </c>
      <c r="F10736" t="s">
        <v>59879</v>
      </c>
      <c r="G10736" t="s">
        <v>59880</v>
      </c>
      <c r="H10736" s="2" t="s">
        <v>32</v>
      </c>
      <c r="I10736" s="2" t="s">
        <v>59881</v>
      </c>
      <c r="J10736" s="2">
        <v>7589780</v>
      </c>
      <c r="K10736" s="2">
        <v>2</v>
      </c>
      <c r="L10736" s="2">
        <v>9555441</v>
      </c>
      <c r="M10736" s="2">
        <v>1746352</v>
      </c>
      <c r="N10736" s="2">
        <v>7002333</v>
      </c>
      <c r="O10736" s="2">
        <v>431811</v>
      </c>
      <c r="P10736" s="2" t="s">
        <v>59882</v>
      </c>
      <c r="Q10736" s="2">
        <v>3415151</v>
      </c>
    </row>
    <row r="10737" spans="1:17" x14ac:dyDescent="0.3">
      <c r="A10737" t="s">
        <v>58952</v>
      </c>
      <c r="B10737" t="s">
        <v>58953</v>
      </c>
      <c r="C10737" t="s">
        <v>58954</v>
      </c>
      <c r="D10737" s="2">
        <v>2176093</v>
      </c>
      <c r="E10737" s="2" t="s">
        <v>66</v>
      </c>
      <c r="F10737" t="s">
        <v>58955</v>
      </c>
      <c r="G10737" t="s">
        <v>58956</v>
      </c>
      <c r="H10737" s="2" t="s">
        <v>32</v>
      </c>
      <c r="I10737" s="2" t="s">
        <v>59883</v>
      </c>
      <c r="J10737" s="2">
        <v>1584372</v>
      </c>
      <c r="K10737" s="2">
        <v>0</v>
      </c>
      <c r="L10737" s="2">
        <v>7087761</v>
      </c>
      <c r="M10737" s="2">
        <v>5124649</v>
      </c>
      <c r="N10737" s="2">
        <v>1778016</v>
      </c>
      <c r="O10737" s="2">
        <v>2404906</v>
      </c>
      <c r="P10737" s="2" t="s">
        <v>59884</v>
      </c>
      <c r="Q10737" s="2">
        <v>8135100</v>
      </c>
    </row>
    <row r="10738" spans="1:17" x14ac:dyDescent="0.3">
      <c r="A10738" t="s">
        <v>58952</v>
      </c>
      <c r="B10738" t="s">
        <v>59885</v>
      </c>
      <c r="C10738" t="s">
        <v>59886</v>
      </c>
      <c r="D10738" s="2">
        <v>3277737</v>
      </c>
      <c r="E10738" s="2" t="s">
        <v>20</v>
      </c>
      <c r="F10738" t="s">
        <v>59887</v>
      </c>
      <c r="G10738" t="s">
        <v>59888</v>
      </c>
      <c r="H10738" s="2" t="s">
        <v>32</v>
      </c>
      <c r="I10738" s="2" t="s">
        <v>59889</v>
      </c>
      <c r="J10738" s="2">
        <v>174473</v>
      </c>
      <c r="K10738" s="2">
        <v>3</v>
      </c>
      <c r="L10738" s="2">
        <v>5220425</v>
      </c>
      <c r="M10738" s="2">
        <v>1122507</v>
      </c>
      <c r="N10738" s="2">
        <v>4398638</v>
      </c>
      <c r="O10738" s="2">
        <v>1084868</v>
      </c>
      <c r="P10738" s="2" t="s">
        <v>59890</v>
      </c>
      <c r="Q10738" s="2">
        <v>1334744</v>
      </c>
    </row>
    <row r="10739" spans="1:17" x14ac:dyDescent="0.3">
      <c r="A10739" t="s">
        <v>58401</v>
      </c>
      <c r="B10739" t="s">
        <v>59891</v>
      </c>
      <c r="C10739" t="s">
        <v>59892</v>
      </c>
      <c r="D10739" s="2">
        <v>4850131</v>
      </c>
      <c r="E10739" s="2" t="s">
        <v>29</v>
      </c>
      <c r="F10739" t="s">
        <v>59893</v>
      </c>
      <c r="G10739" t="s">
        <v>59894</v>
      </c>
      <c r="H10739" s="2" t="s">
        <v>32</v>
      </c>
      <c r="I10739" s="2" t="s">
        <v>59895</v>
      </c>
      <c r="J10739" s="2">
        <v>4631897</v>
      </c>
      <c r="K10739" s="2">
        <v>0</v>
      </c>
      <c r="L10739" s="2">
        <v>2271940</v>
      </c>
      <c r="M10739" s="2">
        <v>2596639</v>
      </c>
      <c r="N10739" s="2">
        <v>1522931</v>
      </c>
      <c r="O10739" s="2">
        <v>6151838</v>
      </c>
      <c r="P10739" s="2" t="s">
        <v>59896</v>
      </c>
      <c r="Q10739" s="2">
        <v>9437807</v>
      </c>
    </row>
    <row r="10740" spans="1:17" x14ac:dyDescent="0.3">
      <c r="A10740" t="s">
        <v>59897</v>
      </c>
      <c r="B10740" t="s">
        <v>59898</v>
      </c>
      <c r="C10740" t="s">
        <v>59899</v>
      </c>
      <c r="D10740" s="2">
        <v>7471299</v>
      </c>
      <c r="E10740" s="2" t="s">
        <v>29</v>
      </c>
      <c r="F10740" t="s">
        <v>59900</v>
      </c>
      <c r="G10740" t="s">
        <v>59901</v>
      </c>
      <c r="H10740" s="2" t="s">
        <v>32</v>
      </c>
      <c r="I10740" s="2" t="s">
        <v>59902</v>
      </c>
      <c r="J10740" s="2">
        <v>793984</v>
      </c>
      <c r="K10740" s="2">
        <v>0</v>
      </c>
      <c r="L10740" s="2">
        <v>9833665</v>
      </c>
      <c r="M10740" s="2">
        <v>561355</v>
      </c>
      <c r="N10740" s="2">
        <v>1458132</v>
      </c>
      <c r="O10740" s="2">
        <v>3243555</v>
      </c>
      <c r="P10740" s="2" t="s">
        <v>59903</v>
      </c>
      <c r="Q10740" s="2">
        <v>9630431</v>
      </c>
    </row>
    <row r="10741" spans="1:17" x14ac:dyDescent="0.3">
      <c r="A10741" t="s">
        <v>58512</v>
      </c>
      <c r="B10741" t="s">
        <v>59904</v>
      </c>
      <c r="C10741" t="s">
        <v>59905</v>
      </c>
      <c r="D10741" s="2">
        <v>3843483</v>
      </c>
      <c r="E10741" s="2" t="s">
        <v>29</v>
      </c>
      <c r="F10741" t="s">
        <v>59906</v>
      </c>
      <c r="G10741" t="s">
        <v>59907</v>
      </c>
      <c r="H10741" s="2" t="s">
        <v>39</v>
      </c>
      <c r="I10741" s="2" t="s">
        <v>59908</v>
      </c>
      <c r="J10741" s="2">
        <v>6182938</v>
      </c>
      <c r="K10741" s="2">
        <v>2</v>
      </c>
      <c r="L10741" s="2">
        <v>5151041</v>
      </c>
      <c r="M10741" s="2">
        <v>6276737</v>
      </c>
      <c r="N10741" s="2">
        <v>7306443</v>
      </c>
      <c r="O10741" s="2">
        <v>3869318</v>
      </c>
      <c r="P10741" s="2" t="s">
        <v>59909</v>
      </c>
      <c r="Q10741" s="2">
        <v>519010</v>
      </c>
    </row>
    <row r="10742" spans="1:17" x14ac:dyDescent="0.3">
      <c r="A10742" t="s">
        <v>59910</v>
      </c>
      <c r="B10742" t="s">
        <v>59911</v>
      </c>
      <c r="D10742" s="2">
        <v>5719257</v>
      </c>
      <c r="E10742" s="2" t="s">
        <v>66</v>
      </c>
      <c r="F10742" t="s">
        <v>59912</v>
      </c>
      <c r="G10742" t="s">
        <v>59913</v>
      </c>
      <c r="H10742" s="2" t="s">
        <v>39</v>
      </c>
      <c r="I10742" s="2" t="s">
        <v>59914</v>
      </c>
      <c r="J10742" s="2">
        <v>2329950</v>
      </c>
      <c r="K10742" s="2">
        <v>3</v>
      </c>
      <c r="L10742" s="2">
        <v>5752597</v>
      </c>
      <c r="M10742" s="2">
        <v>5012223</v>
      </c>
      <c r="N10742" s="2">
        <v>5663206</v>
      </c>
      <c r="O10742" s="2">
        <v>1648687</v>
      </c>
      <c r="P10742" s="2" t="s">
        <v>59915</v>
      </c>
      <c r="Q10742" s="2">
        <v>9980116</v>
      </c>
    </row>
    <row r="10743" spans="1:17" x14ac:dyDescent="0.3">
      <c r="A10743" t="s">
        <v>59562</v>
      </c>
      <c r="B10743" t="s">
        <v>59563</v>
      </c>
      <c r="C10743" t="s">
        <v>59564</v>
      </c>
      <c r="D10743" s="2">
        <v>2579181</v>
      </c>
      <c r="E10743" s="2" t="s">
        <v>29</v>
      </c>
      <c r="F10743" t="s">
        <v>59565</v>
      </c>
      <c r="G10743" t="s">
        <v>59566</v>
      </c>
      <c r="H10743" s="2" t="s">
        <v>39</v>
      </c>
      <c r="I10743" s="2" t="s">
        <v>59916</v>
      </c>
      <c r="J10743" s="2">
        <v>7695408</v>
      </c>
      <c r="K10743" s="2">
        <v>2</v>
      </c>
      <c r="L10743" s="2">
        <v>5165929</v>
      </c>
      <c r="M10743" s="2">
        <v>8804976</v>
      </c>
      <c r="N10743" s="2">
        <v>8247183</v>
      </c>
      <c r="O10743" s="2">
        <v>921253</v>
      </c>
      <c r="P10743" s="2" t="s">
        <v>59917</v>
      </c>
      <c r="Q10743" s="2">
        <v>1315640</v>
      </c>
    </row>
    <row r="10744" spans="1:17" x14ac:dyDescent="0.3">
      <c r="A10744" t="s">
        <v>59814</v>
      </c>
      <c r="B10744" t="s">
        <v>59815</v>
      </c>
      <c r="C10744" t="s">
        <v>59816</v>
      </c>
      <c r="D10744" s="2">
        <v>605512</v>
      </c>
      <c r="E10744" s="2" t="s">
        <v>29</v>
      </c>
      <c r="F10744" t="s">
        <v>59817</v>
      </c>
      <c r="G10744" t="s">
        <v>59818</v>
      </c>
      <c r="H10744" s="2" t="s">
        <v>23</v>
      </c>
      <c r="I10744" s="2" t="s">
        <v>59918</v>
      </c>
      <c r="J10744" s="2">
        <v>5265999</v>
      </c>
      <c r="K10744" s="2">
        <v>5</v>
      </c>
      <c r="L10744" s="2">
        <v>1746593</v>
      </c>
      <c r="M10744" s="2">
        <v>1060853</v>
      </c>
      <c r="N10744" s="2">
        <v>1183000</v>
      </c>
      <c r="O10744" s="2">
        <v>2657308</v>
      </c>
      <c r="P10744" s="2" t="s">
        <v>59919</v>
      </c>
      <c r="Q10744" s="2">
        <v>6746541</v>
      </c>
    </row>
    <row r="10745" spans="1:17" x14ac:dyDescent="0.3">
      <c r="A10745" t="s">
        <v>18165</v>
      </c>
      <c r="B10745" t="s">
        <v>59582</v>
      </c>
      <c r="C10745" t="s">
        <v>59583</v>
      </c>
      <c r="D10745" s="2">
        <v>4378722</v>
      </c>
      <c r="E10745" s="2" t="s">
        <v>20</v>
      </c>
      <c r="F10745" t="s">
        <v>59584</v>
      </c>
      <c r="G10745" t="s">
        <v>59585</v>
      </c>
      <c r="H10745" s="2" t="s">
        <v>23</v>
      </c>
      <c r="I10745" s="2" t="s">
        <v>59920</v>
      </c>
      <c r="J10745" s="2">
        <v>5079523</v>
      </c>
      <c r="K10745" s="2">
        <v>5</v>
      </c>
      <c r="L10745" s="2">
        <v>6451434</v>
      </c>
      <c r="M10745" s="2">
        <v>1126013</v>
      </c>
      <c r="N10745" s="2">
        <v>9684938</v>
      </c>
      <c r="O10745" s="2">
        <v>4077234</v>
      </c>
      <c r="P10745" s="2" t="s">
        <v>59921</v>
      </c>
      <c r="Q10745" s="2">
        <v>3597032</v>
      </c>
    </row>
    <row r="10746" spans="1:17" x14ac:dyDescent="0.3">
      <c r="A10746" t="s">
        <v>59922</v>
      </c>
      <c r="B10746" t="s">
        <v>59923</v>
      </c>
      <c r="C10746" t="s">
        <v>59924</v>
      </c>
      <c r="D10746" s="2">
        <v>7691283</v>
      </c>
      <c r="E10746" s="2" t="s">
        <v>66</v>
      </c>
      <c r="F10746" t="s">
        <v>59925</v>
      </c>
      <c r="G10746" t="s">
        <v>59926</v>
      </c>
      <c r="H10746" s="2" t="s">
        <v>23</v>
      </c>
      <c r="I10746" s="2" t="s">
        <v>59927</v>
      </c>
      <c r="J10746" s="2">
        <v>7903110</v>
      </c>
      <c r="K10746" s="2">
        <v>5</v>
      </c>
      <c r="L10746" s="2">
        <v>7124512</v>
      </c>
      <c r="M10746" s="2">
        <v>5931667</v>
      </c>
      <c r="N10746" s="2">
        <v>9837858</v>
      </c>
      <c r="O10746" s="2">
        <v>7378291</v>
      </c>
      <c r="P10746" s="2" t="s">
        <v>59928</v>
      </c>
      <c r="Q10746" s="2">
        <v>2823612</v>
      </c>
    </row>
    <row r="10747" spans="1:17" x14ac:dyDescent="0.3">
      <c r="A10747" t="s">
        <v>59851</v>
      </c>
      <c r="B10747" t="s">
        <v>59852</v>
      </c>
      <c r="C10747" t="s">
        <v>59853</v>
      </c>
      <c r="D10747" s="2">
        <v>1596479</v>
      </c>
      <c r="E10747" s="2" t="s">
        <v>29</v>
      </c>
      <c r="F10747" t="s">
        <v>59854</v>
      </c>
      <c r="G10747" t="s">
        <v>59855</v>
      </c>
      <c r="H10747" s="2" t="s">
        <v>32</v>
      </c>
      <c r="I10747" s="2" t="s">
        <v>59929</v>
      </c>
      <c r="J10747" s="2">
        <v>6487617</v>
      </c>
      <c r="K10747" s="2">
        <v>3</v>
      </c>
      <c r="L10747" s="2">
        <v>1257384</v>
      </c>
      <c r="M10747" s="2">
        <v>9149600</v>
      </c>
      <c r="N10747" s="2">
        <v>9261214</v>
      </c>
      <c r="O10747" s="2">
        <v>7513955</v>
      </c>
      <c r="P10747" s="2" t="s">
        <v>59930</v>
      </c>
      <c r="Q10747" s="2">
        <v>3747417</v>
      </c>
    </row>
    <row r="10748" spans="1:17" x14ac:dyDescent="0.3">
      <c r="A10748" t="s">
        <v>58146</v>
      </c>
      <c r="B10748" t="s">
        <v>59931</v>
      </c>
      <c r="C10748" t="s">
        <v>58170</v>
      </c>
      <c r="D10748" s="2">
        <v>3322358</v>
      </c>
      <c r="E10748" s="2" t="s">
        <v>29</v>
      </c>
      <c r="F10748" t="s">
        <v>59932</v>
      </c>
      <c r="G10748" t="s">
        <v>59933</v>
      </c>
      <c r="H10748" s="2" t="s">
        <v>32</v>
      </c>
      <c r="I10748" s="2" t="s">
        <v>59934</v>
      </c>
      <c r="J10748" s="2">
        <v>8803166</v>
      </c>
      <c r="K10748" s="2">
        <v>4</v>
      </c>
      <c r="L10748" s="2">
        <v>7898127</v>
      </c>
      <c r="M10748" s="2">
        <v>4225397</v>
      </c>
      <c r="N10748" s="2">
        <v>6934614</v>
      </c>
      <c r="O10748" s="2">
        <v>3621852</v>
      </c>
      <c r="P10748" s="2" t="s">
        <v>59935</v>
      </c>
      <c r="Q10748" s="2">
        <v>8820722</v>
      </c>
    </row>
    <row r="10749" spans="1:17" x14ac:dyDescent="0.3">
      <c r="A10749" t="s">
        <v>59936</v>
      </c>
      <c r="B10749" t="s">
        <v>59937</v>
      </c>
      <c r="C10749" t="s">
        <v>59938</v>
      </c>
      <c r="D10749" s="2">
        <v>5942749</v>
      </c>
      <c r="E10749" s="2" t="s">
        <v>20</v>
      </c>
      <c r="F10749" t="s">
        <v>59939</v>
      </c>
      <c r="G10749" t="s">
        <v>59940</v>
      </c>
      <c r="H10749" s="2" t="s">
        <v>32</v>
      </c>
      <c r="I10749" s="2" t="s">
        <v>59941</v>
      </c>
      <c r="J10749" s="2">
        <v>5001125</v>
      </c>
      <c r="K10749" s="2">
        <v>2</v>
      </c>
      <c r="L10749" s="2">
        <v>218012</v>
      </c>
      <c r="M10749" s="2">
        <v>4438207</v>
      </c>
      <c r="N10749" s="2">
        <v>7787296</v>
      </c>
      <c r="O10749" s="2">
        <v>7097703</v>
      </c>
      <c r="P10749" s="2" t="s">
        <v>59942</v>
      </c>
      <c r="Q10749" s="2">
        <v>8046068</v>
      </c>
    </row>
    <row r="10750" spans="1:17" x14ac:dyDescent="0.3">
      <c r="A10750" t="s">
        <v>59858</v>
      </c>
      <c r="B10750" t="s">
        <v>59943</v>
      </c>
      <c r="C10750" t="s">
        <v>59860</v>
      </c>
      <c r="D10750" s="2">
        <v>3250771</v>
      </c>
      <c r="E10750" s="2" t="s">
        <v>29</v>
      </c>
      <c r="F10750" t="s">
        <v>59944</v>
      </c>
      <c r="G10750" t="s">
        <v>59945</v>
      </c>
      <c r="H10750" s="2" t="s">
        <v>32</v>
      </c>
      <c r="I10750" s="2" t="s">
        <v>59946</v>
      </c>
      <c r="J10750" s="2">
        <v>2015155</v>
      </c>
      <c r="K10750" s="2">
        <v>2</v>
      </c>
      <c r="L10750" s="2">
        <v>618955</v>
      </c>
      <c r="M10750" s="2">
        <v>5008264</v>
      </c>
      <c r="N10750" s="2">
        <v>4419361</v>
      </c>
      <c r="O10750" s="2">
        <v>4983135</v>
      </c>
      <c r="P10750" s="2" t="s">
        <v>59947</v>
      </c>
      <c r="Q10750" s="2">
        <v>9247710</v>
      </c>
    </row>
    <row r="10751" spans="1:17" x14ac:dyDescent="0.3">
      <c r="A10751" t="s">
        <v>59776</v>
      </c>
      <c r="B10751" t="s">
        <v>59777</v>
      </c>
      <c r="C10751" t="s">
        <v>59778</v>
      </c>
      <c r="D10751" s="2">
        <v>8286084</v>
      </c>
      <c r="E10751" s="2" t="s">
        <v>66</v>
      </c>
      <c r="F10751" t="s">
        <v>59948</v>
      </c>
      <c r="G10751" t="s">
        <v>59949</v>
      </c>
      <c r="H10751" s="2" t="s">
        <v>39</v>
      </c>
      <c r="I10751" s="2" t="s">
        <v>59950</v>
      </c>
      <c r="J10751" s="2">
        <v>8945241</v>
      </c>
      <c r="K10751" s="2">
        <v>5</v>
      </c>
      <c r="L10751" s="2">
        <v>885670</v>
      </c>
      <c r="M10751" s="2">
        <v>5554075</v>
      </c>
      <c r="N10751" s="2">
        <v>5391534</v>
      </c>
      <c r="O10751" s="2">
        <v>4952478</v>
      </c>
      <c r="P10751" s="2" t="s">
        <v>59951</v>
      </c>
      <c r="Q10751" s="2">
        <v>4330015</v>
      </c>
    </row>
    <row r="10752" spans="1:17" x14ac:dyDescent="0.3">
      <c r="A10752" t="s">
        <v>59952</v>
      </c>
      <c r="B10752" t="s">
        <v>59953</v>
      </c>
      <c r="D10752" s="2">
        <v>9323772</v>
      </c>
      <c r="E10752" s="2" t="s">
        <v>20</v>
      </c>
      <c r="F10752" t="s">
        <v>59954</v>
      </c>
      <c r="G10752" t="s">
        <v>59955</v>
      </c>
      <c r="H10752" s="2" t="s">
        <v>32</v>
      </c>
      <c r="I10752" s="2" t="s">
        <v>59956</v>
      </c>
      <c r="J10752" s="2">
        <v>4925077</v>
      </c>
      <c r="K10752" s="2">
        <v>1</v>
      </c>
      <c r="L10752" s="2">
        <v>9961283</v>
      </c>
      <c r="M10752" s="2">
        <v>3463487</v>
      </c>
      <c r="N10752" s="2">
        <v>1692351</v>
      </c>
      <c r="O10752" s="2">
        <v>8086496</v>
      </c>
      <c r="P10752" s="2" t="s">
        <v>59957</v>
      </c>
      <c r="Q10752" s="2">
        <v>8655740</v>
      </c>
    </row>
    <row r="10753" spans="1:17" x14ac:dyDescent="0.3">
      <c r="A10753" t="s">
        <v>59958</v>
      </c>
      <c r="B10753" t="s">
        <v>59959</v>
      </c>
      <c r="D10753" s="2">
        <v>7430204</v>
      </c>
      <c r="E10753" s="2" t="s">
        <v>29</v>
      </c>
      <c r="F10753" t="s">
        <v>59960</v>
      </c>
      <c r="G10753" t="s">
        <v>59961</v>
      </c>
      <c r="H10753" s="2" t="s">
        <v>23</v>
      </c>
      <c r="I10753" s="2" t="s">
        <v>59962</v>
      </c>
      <c r="J10753" s="2">
        <v>2129571</v>
      </c>
      <c r="K10753" s="2">
        <v>3</v>
      </c>
      <c r="L10753" s="2">
        <v>271058</v>
      </c>
      <c r="M10753" s="2">
        <v>9861246</v>
      </c>
      <c r="N10753" s="2">
        <v>4390924</v>
      </c>
      <c r="O10753" s="2">
        <v>5188454</v>
      </c>
      <c r="P10753" s="2" t="s">
        <v>59963</v>
      </c>
      <c r="Q10753" s="2">
        <v>2124485</v>
      </c>
    </row>
    <row r="10754" spans="1:17" x14ac:dyDescent="0.3">
      <c r="A10754" t="s">
        <v>59964</v>
      </c>
      <c r="B10754" t="s">
        <v>59965</v>
      </c>
      <c r="C10754" t="s">
        <v>59966</v>
      </c>
      <c r="D10754" s="2">
        <v>611706</v>
      </c>
      <c r="E10754" s="2" t="s">
        <v>66</v>
      </c>
      <c r="F10754" t="s">
        <v>59967</v>
      </c>
      <c r="G10754" t="s">
        <v>59968</v>
      </c>
      <c r="H10754" s="2" t="s">
        <v>39</v>
      </c>
      <c r="I10754" s="2" t="s">
        <v>59969</v>
      </c>
      <c r="J10754" s="2">
        <v>4586158</v>
      </c>
      <c r="K10754" s="2">
        <v>0</v>
      </c>
      <c r="L10754" s="2">
        <v>2872733</v>
      </c>
      <c r="M10754" s="2">
        <v>1403418</v>
      </c>
      <c r="N10754" s="2">
        <v>4973820</v>
      </c>
      <c r="O10754" s="2">
        <v>3184035</v>
      </c>
      <c r="P10754" s="2" t="s">
        <v>59970</v>
      </c>
      <c r="Q10754" s="2">
        <v>5364851</v>
      </c>
    </row>
    <row r="10755" spans="1:17" x14ac:dyDescent="0.3">
      <c r="A10755" t="s">
        <v>26010</v>
      </c>
      <c r="B10755" t="s">
        <v>59971</v>
      </c>
      <c r="C10755" t="s">
        <v>25646</v>
      </c>
      <c r="D10755" s="2">
        <v>3017847</v>
      </c>
      <c r="E10755" s="2" t="s">
        <v>29</v>
      </c>
      <c r="F10755" t="s">
        <v>59972</v>
      </c>
      <c r="G10755" t="s">
        <v>59973</v>
      </c>
      <c r="H10755" s="2" t="s">
        <v>32</v>
      </c>
      <c r="I10755" s="2" t="s">
        <v>59974</v>
      </c>
      <c r="J10755" s="2">
        <v>1018494</v>
      </c>
      <c r="K10755" s="2">
        <v>2</v>
      </c>
      <c r="L10755" s="2">
        <v>9909222</v>
      </c>
      <c r="M10755" s="2">
        <v>2652712</v>
      </c>
      <c r="N10755" s="2">
        <v>422882</v>
      </c>
      <c r="O10755" s="2">
        <v>4339492</v>
      </c>
      <c r="P10755" s="2" t="s">
        <v>59975</v>
      </c>
      <c r="Q10755" s="2">
        <v>2173560</v>
      </c>
    </row>
    <row r="10756" spans="1:17" x14ac:dyDescent="0.3">
      <c r="A10756" t="s">
        <v>59976</v>
      </c>
      <c r="B10756" t="s">
        <v>59977</v>
      </c>
      <c r="C10756" t="s">
        <v>59978</v>
      </c>
      <c r="D10756" s="2">
        <v>4548604</v>
      </c>
      <c r="E10756" s="2" t="s">
        <v>29</v>
      </c>
      <c r="F10756" t="s">
        <v>59979</v>
      </c>
      <c r="G10756" t="s">
        <v>59980</v>
      </c>
      <c r="H10756" s="2" t="s">
        <v>39</v>
      </c>
      <c r="I10756" s="2" t="s">
        <v>59981</v>
      </c>
      <c r="J10756" s="2">
        <v>6356391</v>
      </c>
      <c r="K10756" s="2">
        <v>4</v>
      </c>
      <c r="L10756" s="2">
        <v>6952100</v>
      </c>
      <c r="M10756" s="2">
        <v>9888497</v>
      </c>
      <c r="N10756" s="2">
        <v>6291986</v>
      </c>
      <c r="O10756" s="2">
        <v>1632944</v>
      </c>
      <c r="P10756" s="2" t="s">
        <v>59982</v>
      </c>
      <c r="Q10756" s="2">
        <v>5535571</v>
      </c>
    </row>
    <row r="10757" spans="1:17" x14ac:dyDescent="0.3">
      <c r="A10757" t="s">
        <v>59983</v>
      </c>
      <c r="B10757" t="s">
        <v>59984</v>
      </c>
      <c r="C10757" t="s">
        <v>59985</v>
      </c>
      <c r="D10757" s="2">
        <v>6223493</v>
      </c>
      <c r="E10757" s="2" t="s">
        <v>66</v>
      </c>
      <c r="F10757" t="s">
        <v>59986</v>
      </c>
      <c r="G10757" t="s">
        <v>59987</v>
      </c>
      <c r="H10757" s="2" t="s">
        <v>23</v>
      </c>
      <c r="I10757" s="2" t="s">
        <v>59988</v>
      </c>
      <c r="J10757" s="2">
        <v>5277137</v>
      </c>
      <c r="K10757" s="2">
        <v>1</v>
      </c>
      <c r="L10757" s="2">
        <v>1722773</v>
      </c>
      <c r="M10757" s="2">
        <v>1517498</v>
      </c>
      <c r="N10757" s="2">
        <v>5702202</v>
      </c>
      <c r="O10757" s="2">
        <v>6405081</v>
      </c>
      <c r="P10757" s="2" t="s">
        <v>59989</v>
      </c>
      <c r="Q10757" s="2">
        <v>1338641</v>
      </c>
    </row>
    <row r="10758" spans="1:17" x14ac:dyDescent="0.3">
      <c r="A10758" t="s">
        <v>59858</v>
      </c>
      <c r="B10758" t="s">
        <v>59859</v>
      </c>
      <c r="C10758" t="s">
        <v>59860</v>
      </c>
      <c r="D10758" s="2">
        <v>759613</v>
      </c>
      <c r="E10758" s="2" t="s">
        <v>29</v>
      </c>
      <c r="F10758" t="s">
        <v>59861</v>
      </c>
      <c r="G10758" t="s">
        <v>59862</v>
      </c>
      <c r="H10758" s="2" t="s">
        <v>32</v>
      </c>
      <c r="I10758" s="2" t="s">
        <v>59990</v>
      </c>
      <c r="J10758" s="2">
        <v>1359730</v>
      </c>
      <c r="K10758" s="2">
        <v>1</v>
      </c>
      <c r="L10758" s="2">
        <v>6873269</v>
      </c>
      <c r="M10758" s="2">
        <v>4389335</v>
      </c>
      <c r="N10758" s="2">
        <v>1516009</v>
      </c>
      <c r="O10758" s="2">
        <v>9879918</v>
      </c>
      <c r="P10758" s="2" t="s">
        <v>59991</v>
      </c>
      <c r="Q10758" s="2">
        <v>3046861</v>
      </c>
    </row>
    <row r="10759" spans="1:17" x14ac:dyDescent="0.3">
      <c r="A10759" t="s">
        <v>59992</v>
      </c>
      <c r="B10759" t="s">
        <v>59993</v>
      </c>
      <c r="C10759" t="s">
        <v>59994</v>
      </c>
      <c r="D10759" s="2">
        <v>4361683</v>
      </c>
      <c r="E10759" s="2" t="s">
        <v>29</v>
      </c>
      <c r="F10759" t="s">
        <v>59995</v>
      </c>
      <c r="G10759" t="s">
        <v>59996</v>
      </c>
      <c r="H10759" s="2" t="s">
        <v>39</v>
      </c>
      <c r="I10759" s="2" t="s">
        <v>59997</v>
      </c>
      <c r="J10759" s="2">
        <v>551855</v>
      </c>
      <c r="K10759" s="2">
        <v>5</v>
      </c>
      <c r="L10759" s="2">
        <v>8312784</v>
      </c>
      <c r="M10759" s="2">
        <v>4579673</v>
      </c>
      <c r="N10759" s="2">
        <v>625140</v>
      </c>
      <c r="O10759" s="2">
        <v>1566501</v>
      </c>
      <c r="P10759" s="2" t="s">
        <v>59998</v>
      </c>
      <c r="Q10759" s="2">
        <v>5740152</v>
      </c>
    </row>
    <row r="10760" spans="1:17" x14ac:dyDescent="0.3">
      <c r="A10760" t="s">
        <v>58618</v>
      </c>
      <c r="B10760" t="s">
        <v>59865</v>
      </c>
      <c r="C10760" t="s">
        <v>59866</v>
      </c>
      <c r="D10760" s="2">
        <v>6157930</v>
      </c>
      <c r="E10760" s="2" t="s">
        <v>20</v>
      </c>
      <c r="F10760" t="s">
        <v>59867</v>
      </c>
      <c r="G10760" t="s">
        <v>59868</v>
      </c>
      <c r="H10760" s="2" t="s">
        <v>23</v>
      </c>
      <c r="I10760" s="2" t="s">
        <v>59999</v>
      </c>
      <c r="J10760" s="2">
        <v>3221028</v>
      </c>
      <c r="K10760" s="2">
        <v>1</v>
      </c>
      <c r="L10760" s="2">
        <v>9171365</v>
      </c>
      <c r="M10760" s="2">
        <v>8910602</v>
      </c>
      <c r="N10760" s="2">
        <v>2239396</v>
      </c>
      <c r="O10760" s="2">
        <v>2074032</v>
      </c>
      <c r="P10760" s="2" t="s">
        <v>60000</v>
      </c>
      <c r="Q10760" s="2">
        <v>2059192</v>
      </c>
    </row>
    <row r="10761" spans="1:17" x14ac:dyDescent="0.3">
      <c r="A10761" t="s">
        <v>60001</v>
      </c>
      <c r="B10761" t="s">
        <v>60002</v>
      </c>
      <c r="C10761" t="s">
        <v>60003</v>
      </c>
      <c r="D10761" s="2">
        <v>6706211</v>
      </c>
      <c r="E10761" s="2" t="s">
        <v>66</v>
      </c>
      <c r="F10761" t="s">
        <v>60004</v>
      </c>
      <c r="G10761" t="s">
        <v>60005</v>
      </c>
      <c r="H10761" s="2" t="s">
        <v>32</v>
      </c>
      <c r="I10761" s="2" t="s">
        <v>60006</v>
      </c>
      <c r="J10761" s="2">
        <v>3930607</v>
      </c>
      <c r="K10761" s="2">
        <v>5</v>
      </c>
      <c r="L10761" s="2">
        <v>8576988</v>
      </c>
      <c r="M10761" s="2">
        <v>1136782</v>
      </c>
      <c r="N10761" s="2">
        <v>1254810</v>
      </c>
      <c r="O10761" s="2">
        <v>5252450</v>
      </c>
      <c r="P10761" s="2" t="s">
        <v>60007</v>
      </c>
      <c r="Q10761" s="2">
        <v>2905470</v>
      </c>
    </row>
    <row r="10762" spans="1:17" x14ac:dyDescent="0.3">
      <c r="A10762" t="s">
        <v>60008</v>
      </c>
      <c r="B10762" t="s">
        <v>60009</v>
      </c>
      <c r="C10762" t="s">
        <v>60010</v>
      </c>
      <c r="D10762" s="2">
        <v>6141037</v>
      </c>
      <c r="E10762" s="2" t="s">
        <v>29</v>
      </c>
      <c r="F10762" t="s">
        <v>60011</v>
      </c>
      <c r="G10762" t="s">
        <v>60012</v>
      </c>
      <c r="H10762" s="2" t="s">
        <v>39</v>
      </c>
      <c r="I10762" s="2" t="s">
        <v>60013</v>
      </c>
      <c r="J10762" s="2">
        <v>4787978</v>
      </c>
      <c r="K10762" s="2">
        <v>2</v>
      </c>
      <c r="L10762" s="2">
        <v>5587715</v>
      </c>
      <c r="M10762" s="2">
        <v>5781323</v>
      </c>
      <c r="N10762" s="2">
        <v>6955864</v>
      </c>
      <c r="O10762" s="2">
        <v>9598563</v>
      </c>
      <c r="P10762" s="2" t="s">
        <v>60014</v>
      </c>
      <c r="Q10762" s="2">
        <v>424863</v>
      </c>
    </row>
    <row r="10763" spans="1:17" x14ac:dyDescent="0.3">
      <c r="A10763" t="s">
        <v>59648</v>
      </c>
      <c r="B10763" t="s">
        <v>60015</v>
      </c>
      <c r="C10763" t="s">
        <v>60016</v>
      </c>
      <c r="D10763" s="2">
        <v>5395521</v>
      </c>
      <c r="E10763" s="2" t="s">
        <v>29</v>
      </c>
      <c r="F10763" t="s">
        <v>60017</v>
      </c>
      <c r="G10763" t="s">
        <v>60018</v>
      </c>
      <c r="H10763" s="2" t="s">
        <v>32</v>
      </c>
      <c r="I10763" s="2" t="s">
        <v>60019</v>
      </c>
      <c r="J10763" s="2">
        <v>4945025</v>
      </c>
      <c r="K10763" s="2">
        <v>2</v>
      </c>
      <c r="L10763" s="2">
        <v>275157</v>
      </c>
      <c r="M10763" s="2">
        <v>5946035</v>
      </c>
      <c r="N10763" s="2">
        <v>3472146</v>
      </c>
      <c r="O10763" s="2">
        <v>966037</v>
      </c>
      <c r="P10763" s="2" t="s">
        <v>60020</v>
      </c>
      <c r="Q10763" s="2">
        <v>697886</v>
      </c>
    </row>
    <row r="10764" spans="1:17" x14ac:dyDescent="0.3">
      <c r="A10764" t="s">
        <v>60021</v>
      </c>
      <c r="B10764" t="s">
        <v>60022</v>
      </c>
      <c r="C10764" t="s">
        <v>60023</v>
      </c>
      <c r="D10764" s="2">
        <v>2414998</v>
      </c>
      <c r="E10764" s="2" t="s">
        <v>29</v>
      </c>
      <c r="F10764" t="s">
        <v>60024</v>
      </c>
      <c r="G10764" t="s">
        <v>60025</v>
      </c>
      <c r="H10764" s="2" t="s">
        <v>23</v>
      </c>
      <c r="I10764" s="2" t="s">
        <v>60026</v>
      </c>
      <c r="J10764" s="2">
        <v>5023775</v>
      </c>
      <c r="K10764" s="2">
        <v>1</v>
      </c>
      <c r="L10764" s="2">
        <v>9922144</v>
      </c>
      <c r="M10764" s="2">
        <v>4728414</v>
      </c>
      <c r="N10764" s="2">
        <v>2868490</v>
      </c>
      <c r="O10764" s="2">
        <v>3258921</v>
      </c>
      <c r="P10764" s="2" t="s">
        <v>60027</v>
      </c>
      <c r="Q10764" s="2">
        <v>4027688</v>
      </c>
    </row>
    <row r="10765" spans="1:17" x14ac:dyDescent="0.3">
      <c r="A10765" t="s">
        <v>60028</v>
      </c>
      <c r="B10765" t="s">
        <v>60029</v>
      </c>
      <c r="D10765" s="2">
        <v>3894240</v>
      </c>
      <c r="E10765" s="2" t="s">
        <v>20</v>
      </c>
      <c r="F10765" t="s">
        <v>60030</v>
      </c>
      <c r="G10765" t="s">
        <v>60031</v>
      </c>
      <c r="H10765" s="2" t="s">
        <v>39</v>
      </c>
      <c r="I10765" s="2" t="s">
        <v>60032</v>
      </c>
      <c r="J10765" s="2">
        <v>1908539</v>
      </c>
      <c r="K10765" s="2">
        <v>5</v>
      </c>
      <c r="L10765" s="2">
        <v>1447883</v>
      </c>
      <c r="M10765" s="2">
        <v>5511595</v>
      </c>
      <c r="N10765" s="2">
        <v>9759994</v>
      </c>
      <c r="O10765" s="2">
        <v>8513041</v>
      </c>
      <c r="P10765" s="2" t="s">
        <v>60033</v>
      </c>
      <c r="Q10765" s="2">
        <v>6950765</v>
      </c>
    </row>
    <row r="10766" spans="1:17" x14ac:dyDescent="0.3">
      <c r="A10766" t="s">
        <v>60034</v>
      </c>
      <c r="B10766" t="s">
        <v>60035</v>
      </c>
      <c r="C10766" t="s">
        <v>60036</v>
      </c>
      <c r="D10766" s="2">
        <v>261940</v>
      </c>
      <c r="E10766" s="2" t="s">
        <v>20</v>
      </c>
      <c r="F10766" t="s">
        <v>60037</v>
      </c>
      <c r="G10766" t="s">
        <v>60038</v>
      </c>
      <c r="H10766" s="2" t="s">
        <v>23</v>
      </c>
      <c r="I10766" s="2" t="s">
        <v>60039</v>
      </c>
      <c r="J10766" s="2">
        <v>5127770</v>
      </c>
      <c r="K10766" s="2">
        <v>3</v>
      </c>
      <c r="L10766" s="2">
        <v>2005203</v>
      </c>
      <c r="M10766" s="2">
        <v>9665671</v>
      </c>
      <c r="N10766" s="2">
        <v>2799702</v>
      </c>
      <c r="O10766" s="2">
        <v>3066899</v>
      </c>
      <c r="P10766" s="2" t="s">
        <v>60040</v>
      </c>
      <c r="Q10766" s="2">
        <v>2711945</v>
      </c>
    </row>
    <row r="10767" spans="1:17" x14ac:dyDescent="0.3">
      <c r="A10767" t="s">
        <v>60041</v>
      </c>
      <c r="B10767" t="s">
        <v>60042</v>
      </c>
      <c r="C10767" t="s">
        <v>60043</v>
      </c>
      <c r="D10767" s="2">
        <v>602965</v>
      </c>
      <c r="E10767" s="2" t="s">
        <v>29</v>
      </c>
      <c r="F10767" t="s">
        <v>60044</v>
      </c>
      <c r="G10767" t="s">
        <v>60045</v>
      </c>
      <c r="H10767" s="2" t="s">
        <v>32</v>
      </c>
      <c r="I10767" s="2" t="s">
        <v>60046</v>
      </c>
      <c r="J10767" s="2">
        <v>7020788</v>
      </c>
      <c r="K10767" s="2">
        <v>4</v>
      </c>
      <c r="L10767" s="2">
        <v>6457172</v>
      </c>
      <c r="M10767" s="2">
        <v>6195441</v>
      </c>
      <c r="N10767" s="2">
        <v>3110597</v>
      </c>
      <c r="O10767" s="2">
        <v>6718393</v>
      </c>
      <c r="P10767" s="2" t="s">
        <v>60047</v>
      </c>
      <c r="Q10767" s="2">
        <v>7368941</v>
      </c>
    </row>
    <row r="10768" spans="1:17" x14ac:dyDescent="0.3">
      <c r="A10768" t="s">
        <v>60048</v>
      </c>
      <c r="B10768" t="s">
        <v>60049</v>
      </c>
      <c r="C10768" t="s">
        <v>60050</v>
      </c>
      <c r="D10768" s="2">
        <v>6721502</v>
      </c>
      <c r="E10768" s="2" t="s">
        <v>20</v>
      </c>
      <c r="F10768" t="s">
        <v>60051</v>
      </c>
      <c r="G10768" t="s">
        <v>60052</v>
      </c>
      <c r="H10768" s="2" t="s">
        <v>23</v>
      </c>
      <c r="I10768" s="2" t="s">
        <v>60053</v>
      </c>
      <c r="J10768" s="2">
        <v>1848431</v>
      </c>
      <c r="K10768" s="2">
        <v>2</v>
      </c>
      <c r="L10768" s="2">
        <v>1232493</v>
      </c>
      <c r="M10768" s="2">
        <v>1704585</v>
      </c>
      <c r="N10768" s="2">
        <v>7604527</v>
      </c>
      <c r="O10768" s="2">
        <v>7910253</v>
      </c>
      <c r="P10768" s="2" t="s">
        <v>60054</v>
      </c>
      <c r="Q10768" s="2">
        <v>2206669</v>
      </c>
    </row>
    <row r="10769" spans="1:17" x14ac:dyDescent="0.3">
      <c r="A10769" t="s">
        <v>60055</v>
      </c>
      <c r="B10769" t="s">
        <v>60056</v>
      </c>
      <c r="C10769" t="s">
        <v>60057</v>
      </c>
      <c r="D10769" s="2">
        <v>6007289</v>
      </c>
      <c r="E10769" s="2" t="s">
        <v>20</v>
      </c>
      <c r="F10769" t="s">
        <v>60058</v>
      </c>
      <c r="G10769" t="s">
        <v>60059</v>
      </c>
      <c r="H10769" s="2" t="s">
        <v>23</v>
      </c>
      <c r="I10769" s="2" t="s">
        <v>60060</v>
      </c>
      <c r="J10769" s="2">
        <v>712768</v>
      </c>
      <c r="K10769" s="2">
        <v>0</v>
      </c>
      <c r="L10769" s="2">
        <v>3881367</v>
      </c>
      <c r="M10769" s="2">
        <v>5890092</v>
      </c>
      <c r="N10769" s="2">
        <v>8501352</v>
      </c>
      <c r="O10769" s="2">
        <v>7963969</v>
      </c>
      <c r="P10769" s="2" t="s">
        <v>60061</v>
      </c>
      <c r="Q10769" s="2">
        <v>5548922</v>
      </c>
    </row>
    <row r="10770" spans="1:17" x14ac:dyDescent="0.3">
      <c r="A10770" t="s">
        <v>60062</v>
      </c>
      <c r="B10770" t="s">
        <v>60063</v>
      </c>
      <c r="C10770" t="s">
        <v>60064</v>
      </c>
      <c r="D10770" s="2">
        <v>1172274</v>
      </c>
      <c r="E10770" s="2" t="s">
        <v>66</v>
      </c>
      <c r="F10770" t="s">
        <v>60065</v>
      </c>
      <c r="G10770" t="s">
        <v>60066</v>
      </c>
      <c r="H10770" s="2" t="s">
        <v>32</v>
      </c>
      <c r="I10770" s="2" t="s">
        <v>60067</v>
      </c>
      <c r="J10770" s="2">
        <v>2878111</v>
      </c>
      <c r="K10770" s="2">
        <v>4</v>
      </c>
      <c r="L10770" s="2">
        <v>4984970</v>
      </c>
      <c r="M10770" s="2">
        <v>5399914</v>
      </c>
      <c r="N10770" s="2">
        <v>2152880</v>
      </c>
      <c r="O10770" s="2">
        <v>6763245</v>
      </c>
      <c r="P10770" s="2" t="s">
        <v>60068</v>
      </c>
      <c r="Q10770" s="2">
        <v>3862091</v>
      </c>
    </row>
    <row r="10771" spans="1:17" x14ac:dyDescent="0.3">
      <c r="A10771" t="s">
        <v>60069</v>
      </c>
      <c r="B10771" t="s">
        <v>60070</v>
      </c>
      <c r="C10771" t="s">
        <v>25646</v>
      </c>
      <c r="D10771" s="2">
        <v>1562527</v>
      </c>
      <c r="E10771" s="2" t="s">
        <v>29</v>
      </c>
      <c r="F10771" t="s">
        <v>60071</v>
      </c>
      <c r="G10771" t="s">
        <v>60072</v>
      </c>
      <c r="H10771" s="2" t="s">
        <v>39</v>
      </c>
      <c r="I10771" s="2" t="s">
        <v>60073</v>
      </c>
      <c r="J10771" s="2">
        <v>3570963</v>
      </c>
      <c r="K10771" s="2">
        <v>3</v>
      </c>
      <c r="L10771" s="2">
        <v>7428126</v>
      </c>
      <c r="M10771" s="2">
        <v>5231689</v>
      </c>
      <c r="N10771" s="2">
        <v>5578976</v>
      </c>
      <c r="O10771" s="2">
        <v>9597258</v>
      </c>
      <c r="P10771" s="2" t="s">
        <v>60074</v>
      </c>
      <c r="Q10771" s="2">
        <v>7415028</v>
      </c>
    </row>
    <row r="10772" spans="1:17" x14ac:dyDescent="0.3">
      <c r="A10772" t="s">
        <v>60075</v>
      </c>
      <c r="B10772" t="s">
        <v>60076</v>
      </c>
      <c r="C10772" t="s">
        <v>60077</v>
      </c>
      <c r="D10772" s="2">
        <v>6917365</v>
      </c>
      <c r="E10772" s="2" t="s">
        <v>20</v>
      </c>
      <c r="F10772" t="s">
        <v>60078</v>
      </c>
      <c r="G10772" t="s">
        <v>60079</v>
      </c>
      <c r="H10772" s="2" t="s">
        <v>32</v>
      </c>
      <c r="I10772" s="2" t="s">
        <v>60080</v>
      </c>
      <c r="J10772" s="2">
        <v>6190630</v>
      </c>
      <c r="K10772" s="2">
        <v>4</v>
      </c>
      <c r="L10772" s="2">
        <v>5127800</v>
      </c>
      <c r="M10772" s="2">
        <v>1595996</v>
      </c>
      <c r="N10772" s="2">
        <v>9740974</v>
      </c>
      <c r="O10772" s="2">
        <v>2453133</v>
      </c>
      <c r="P10772" s="2" t="s">
        <v>60081</v>
      </c>
      <c r="Q10772" s="2">
        <v>2783880</v>
      </c>
    </row>
    <row r="10773" spans="1:17" x14ac:dyDescent="0.3">
      <c r="A10773" t="s">
        <v>60082</v>
      </c>
      <c r="B10773" t="s">
        <v>60083</v>
      </c>
      <c r="C10773" t="s">
        <v>60084</v>
      </c>
      <c r="D10773" s="2">
        <v>4051482</v>
      </c>
      <c r="E10773" s="2" t="s">
        <v>29</v>
      </c>
      <c r="F10773" t="s">
        <v>60085</v>
      </c>
      <c r="G10773" t="s">
        <v>60086</v>
      </c>
      <c r="H10773" s="2" t="s">
        <v>32</v>
      </c>
      <c r="I10773" s="2" t="s">
        <v>60087</v>
      </c>
      <c r="J10773" s="2">
        <v>5385952</v>
      </c>
      <c r="K10773" s="2">
        <v>3</v>
      </c>
      <c r="L10773" s="2">
        <v>743220</v>
      </c>
      <c r="M10773" s="2">
        <v>1826543</v>
      </c>
      <c r="N10773" s="2">
        <v>7363116</v>
      </c>
      <c r="O10773" s="2">
        <v>2743835</v>
      </c>
      <c r="P10773" s="2" t="s">
        <v>60088</v>
      </c>
      <c r="Q10773" s="2">
        <v>7864525</v>
      </c>
    </row>
    <row r="10774" spans="1:17" x14ac:dyDescent="0.3">
      <c r="A10774" t="s">
        <v>60089</v>
      </c>
      <c r="B10774" t="s">
        <v>60090</v>
      </c>
      <c r="C10774" t="s">
        <v>60091</v>
      </c>
      <c r="D10774" s="2">
        <v>3775347</v>
      </c>
      <c r="E10774" s="2" t="s">
        <v>66</v>
      </c>
      <c r="F10774" t="s">
        <v>60092</v>
      </c>
      <c r="G10774" t="s">
        <v>60093</v>
      </c>
      <c r="H10774" s="2" t="s">
        <v>23</v>
      </c>
      <c r="I10774" s="2" t="s">
        <v>60094</v>
      </c>
      <c r="J10774" s="2">
        <v>7614711</v>
      </c>
      <c r="K10774" s="2">
        <v>3</v>
      </c>
      <c r="L10774" s="2">
        <v>7425160</v>
      </c>
      <c r="M10774" s="2">
        <v>1255183</v>
      </c>
      <c r="N10774" s="2">
        <v>3990293</v>
      </c>
      <c r="O10774" s="2">
        <v>8269456</v>
      </c>
      <c r="P10774" s="2" t="s">
        <v>60095</v>
      </c>
      <c r="Q10774" s="2">
        <v>4411631</v>
      </c>
    </row>
    <row r="10775" spans="1:17" x14ac:dyDescent="0.3">
      <c r="A10775" t="s">
        <v>60096</v>
      </c>
      <c r="B10775" t="s">
        <v>60097</v>
      </c>
      <c r="C10775" t="s">
        <v>60098</v>
      </c>
      <c r="D10775" s="2">
        <v>8873438</v>
      </c>
      <c r="E10775" s="2" t="s">
        <v>20</v>
      </c>
      <c r="F10775" t="s">
        <v>60099</v>
      </c>
      <c r="G10775" t="s">
        <v>60100</v>
      </c>
      <c r="H10775" s="2" t="s">
        <v>23</v>
      </c>
      <c r="I10775" s="2" t="s">
        <v>60101</v>
      </c>
      <c r="J10775" s="2">
        <v>5676263</v>
      </c>
      <c r="K10775" s="2">
        <v>4</v>
      </c>
      <c r="L10775" s="2">
        <v>7037441</v>
      </c>
      <c r="M10775" s="2">
        <v>4893225</v>
      </c>
      <c r="N10775" s="2">
        <v>1606344</v>
      </c>
      <c r="O10775" s="2">
        <v>9305092</v>
      </c>
      <c r="P10775" s="2" t="s">
        <v>60102</v>
      </c>
      <c r="Q10775" s="2">
        <v>8456453</v>
      </c>
    </row>
    <row r="10776" spans="1:17" x14ac:dyDescent="0.3">
      <c r="A10776" t="s">
        <v>60103</v>
      </c>
      <c r="B10776" t="s">
        <v>60104</v>
      </c>
      <c r="C10776" t="s">
        <v>60105</v>
      </c>
      <c r="D10776" s="2">
        <v>207575</v>
      </c>
      <c r="E10776" s="2" t="s">
        <v>66</v>
      </c>
      <c r="F10776" t="s">
        <v>60106</v>
      </c>
      <c r="G10776" t="s">
        <v>60107</v>
      </c>
      <c r="H10776" s="2" t="s">
        <v>39</v>
      </c>
      <c r="I10776" s="2" t="s">
        <v>60108</v>
      </c>
      <c r="J10776" s="2">
        <v>5434918</v>
      </c>
      <c r="K10776" s="2">
        <v>2</v>
      </c>
      <c r="L10776" s="2">
        <v>3356120</v>
      </c>
      <c r="M10776" s="2">
        <v>8331225</v>
      </c>
      <c r="N10776" s="2">
        <v>861713</v>
      </c>
      <c r="O10776" s="2">
        <v>1559355</v>
      </c>
      <c r="P10776" s="2" t="s">
        <v>60109</v>
      </c>
      <c r="Q10776" s="2">
        <v>5437631</v>
      </c>
    </row>
    <row r="10777" spans="1:17" x14ac:dyDescent="0.3">
      <c r="A10777" t="s">
        <v>58618</v>
      </c>
      <c r="B10777" t="s">
        <v>60110</v>
      </c>
      <c r="C10777" t="s">
        <v>60111</v>
      </c>
      <c r="D10777" s="2">
        <v>1290671</v>
      </c>
      <c r="E10777" s="2" t="s">
        <v>29</v>
      </c>
      <c r="F10777" t="s">
        <v>60112</v>
      </c>
      <c r="G10777" t="s">
        <v>60113</v>
      </c>
      <c r="H10777" s="2" t="s">
        <v>39</v>
      </c>
      <c r="I10777" s="2" t="s">
        <v>60114</v>
      </c>
      <c r="J10777" s="2">
        <v>7255714</v>
      </c>
      <c r="K10777" s="2">
        <v>3</v>
      </c>
      <c r="L10777" s="2">
        <v>4638645</v>
      </c>
      <c r="M10777" s="2">
        <v>9661409</v>
      </c>
      <c r="N10777" s="2">
        <v>8743658</v>
      </c>
      <c r="O10777" s="2">
        <v>8938838</v>
      </c>
      <c r="P10777" s="2" t="s">
        <v>60115</v>
      </c>
      <c r="Q10777" s="2">
        <v>2541733</v>
      </c>
    </row>
    <row r="10778" spans="1:17" x14ac:dyDescent="0.3">
      <c r="A10778" t="s">
        <v>8506</v>
      </c>
      <c r="B10778" t="s">
        <v>59616</v>
      </c>
      <c r="C10778" t="s">
        <v>59617</v>
      </c>
      <c r="D10778" s="2">
        <v>9138293</v>
      </c>
      <c r="E10778" s="2" t="s">
        <v>66</v>
      </c>
      <c r="F10778" t="s">
        <v>59618</v>
      </c>
      <c r="G10778" t="s">
        <v>59619</v>
      </c>
      <c r="H10778" s="2" t="s">
        <v>23</v>
      </c>
      <c r="I10778" s="2" t="s">
        <v>60116</v>
      </c>
      <c r="J10778" s="2">
        <v>4940365</v>
      </c>
      <c r="K10778" s="2">
        <v>1</v>
      </c>
      <c r="L10778" s="2">
        <v>2844624</v>
      </c>
      <c r="M10778" s="2">
        <v>5219613</v>
      </c>
      <c r="N10778" s="2">
        <v>4560395</v>
      </c>
      <c r="O10778" s="2">
        <v>5612658</v>
      </c>
      <c r="P10778" s="2" t="s">
        <v>60117</v>
      </c>
      <c r="Q10778" s="2">
        <v>8815594</v>
      </c>
    </row>
    <row r="10779" spans="1:17" x14ac:dyDescent="0.3">
      <c r="A10779" t="s">
        <v>60118</v>
      </c>
      <c r="B10779" t="s">
        <v>60119</v>
      </c>
      <c r="D10779" s="2">
        <v>7729141</v>
      </c>
      <c r="E10779" s="2" t="s">
        <v>66</v>
      </c>
      <c r="F10779" t="s">
        <v>60120</v>
      </c>
      <c r="G10779" t="s">
        <v>60121</v>
      </c>
      <c r="H10779" s="2" t="s">
        <v>39</v>
      </c>
      <c r="I10779" s="2" t="s">
        <v>60122</v>
      </c>
      <c r="J10779" s="2">
        <v>5642604</v>
      </c>
      <c r="K10779" s="2">
        <v>1</v>
      </c>
      <c r="L10779" s="2">
        <v>7997698</v>
      </c>
      <c r="M10779" s="2">
        <v>1205775</v>
      </c>
      <c r="N10779" s="2">
        <v>9671162</v>
      </c>
      <c r="O10779" s="2">
        <v>7758136</v>
      </c>
      <c r="P10779" s="2" t="s">
        <v>60123</v>
      </c>
      <c r="Q10779" s="2">
        <v>8400060</v>
      </c>
    </row>
    <row r="10780" spans="1:17" x14ac:dyDescent="0.3">
      <c r="A10780" t="s">
        <v>58952</v>
      </c>
      <c r="B10780" t="s">
        <v>60124</v>
      </c>
      <c r="C10780" t="s">
        <v>60125</v>
      </c>
      <c r="D10780" s="2">
        <v>7184293</v>
      </c>
      <c r="E10780" s="2" t="s">
        <v>20</v>
      </c>
      <c r="F10780" t="s">
        <v>60126</v>
      </c>
      <c r="G10780" t="s">
        <v>60127</v>
      </c>
      <c r="H10780" s="2" t="s">
        <v>32</v>
      </c>
      <c r="I10780" s="2" t="s">
        <v>60128</v>
      </c>
      <c r="J10780" s="2">
        <v>3951630</v>
      </c>
      <c r="K10780" s="2">
        <v>3</v>
      </c>
      <c r="L10780" s="2">
        <v>2153346</v>
      </c>
      <c r="M10780" s="2">
        <v>134153</v>
      </c>
      <c r="N10780" s="2">
        <v>3286136</v>
      </c>
      <c r="O10780" s="2">
        <v>2452594</v>
      </c>
      <c r="P10780" s="2" t="s">
        <v>60129</v>
      </c>
      <c r="Q10780" s="2">
        <v>8886876</v>
      </c>
    </row>
    <row r="10781" spans="1:17" x14ac:dyDescent="0.3">
      <c r="A10781" t="s">
        <v>60130</v>
      </c>
      <c r="B10781" t="s">
        <v>60131</v>
      </c>
      <c r="C10781" t="s">
        <v>60132</v>
      </c>
      <c r="D10781" s="2">
        <v>673203</v>
      </c>
      <c r="E10781" s="2" t="s">
        <v>66</v>
      </c>
      <c r="F10781" t="s">
        <v>60133</v>
      </c>
      <c r="G10781" t="s">
        <v>60134</v>
      </c>
      <c r="H10781" s="2" t="s">
        <v>32</v>
      </c>
      <c r="I10781" s="2" t="s">
        <v>60135</v>
      </c>
      <c r="J10781" s="2">
        <v>9028735</v>
      </c>
      <c r="K10781" s="2">
        <v>4</v>
      </c>
      <c r="L10781" s="2">
        <v>7433865</v>
      </c>
      <c r="M10781" s="2">
        <v>6260281</v>
      </c>
      <c r="N10781" s="2">
        <v>3482911</v>
      </c>
      <c r="O10781" s="2">
        <v>8607056</v>
      </c>
      <c r="P10781" s="2" t="s">
        <v>60136</v>
      </c>
      <c r="Q10781" s="2">
        <v>2513275</v>
      </c>
    </row>
    <row r="10782" spans="1:17" x14ac:dyDescent="0.3">
      <c r="A10782" t="s">
        <v>59460</v>
      </c>
      <c r="B10782" t="s">
        <v>60137</v>
      </c>
      <c r="C10782" t="s">
        <v>60138</v>
      </c>
      <c r="D10782" s="2">
        <v>5476933</v>
      </c>
      <c r="E10782" s="2" t="s">
        <v>29</v>
      </c>
      <c r="F10782" t="s">
        <v>60139</v>
      </c>
      <c r="G10782" t="s">
        <v>60140</v>
      </c>
      <c r="H10782" s="2" t="s">
        <v>23</v>
      </c>
      <c r="I10782" s="2" t="s">
        <v>60141</v>
      </c>
      <c r="J10782" s="2">
        <v>9736821</v>
      </c>
      <c r="K10782" s="2">
        <v>4</v>
      </c>
      <c r="L10782" s="2">
        <v>6310793</v>
      </c>
      <c r="M10782" s="2">
        <v>7039521</v>
      </c>
      <c r="N10782" s="2">
        <v>1524153</v>
      </c>
      <c r="O10782" s="2">
        <v>2957984</v>
      </c>
      <c r="P10782" s="2" t="s">
        <v>60142</v>
      </c>
      <c r="Q10782" s="2">
        <v>3562891</v>
      </c>
    </row>
    <row r="10783" spans="1:17" x14ac:dyDescent="0.3">
      <c r="A10783" t="s">
        <v>60143</v>
      </c>
      <c r="B10783" t="s">
        <v>60144</v>
      </c>
      <c r="C10783" t="s">
        <v>60145</v>
      </c>
      <c r="D10783" s="2">
        <v>9036032</v>
      </c>
      <c r="E10783" s="2" t="s">
        <v>20</v>
      </c>
      <c r="F10783" t="s">
        <v>60146</v>
      </c>
      <c r="G10783" t="s">
        <v>60147</v>
      </c>
      <c r="H10783" s="2" t="s">
        <v>23</v>
      </c>
      <c r="I10783" s="2" t="s">
        <v>60148</v>
      </c>
      <c r="J10783" s="2">
        <v>2157768</v>
      </c>
      <c r="K10783" s="2">
        <v>3</v>
      </c>
      <c r="L10783" s="2">
        <v>8526990</v>
      </c>
      <c r="M10783" s="2">
        <v>7267157</v>
      </c>
      <c r="N10783" s="2">
        <v>8071271</v>
      </c>
      <c r="O10783" s="2">
        <v>4065029</v>
      </c>
      <c r="P10783" s="2" t="s">
        <v>60149</v>
      </c>
      <c r="Q10783" s="2">
        <v>8613067</v>
      </c>
    </row>
    <row r="10784" spans="1:17" x14ac:dyDescent="0.3">
      <c r="A10784" t="s">
        <v>60150</v>
      </c>
      <c r="B10784" t="s">
        <v>60151</v>
      </c>
      <c r="C10784" t="s">
        <v>60152</v>
      </c>
      <c r="D10784" s="2">
        <v>2190289</v>
      </c>
      <c r="E10784" s="2" t="s">
        <v>29</v>
      </c>
      <c r="F10784" t="s">
        <v>60153</v>
      </c>
      <c r="G10784" t="s">
        <v>60154</v>
      </c>
      <c r="H10784" s="2" t="s">
        <v>32</v>
      </c>
      <c r="I10784" s="2" t="s">
        <v>60155</v>
      </c>
      <c r="J10784" s="2">
        <v>1771291</v>
      </c>
      <c r="K10784" s="2">
        <v>3</v>
      </c>
      <c r="L10784" s="2">
        <v>9208953</v>
      </c>
      <c r="M10784" s="2">
        <v>5829784</v>
      </c>
      <c r="N10784" s="2">
        <v>154241</v>
      </c>
      <c r="O10784" s="2">
        <v>2302198</v>
      </c>
      <c r="P10784" s="2" t="s">
        <v>60156</v>
      </c>
      <c r="Q10784" s="2">
        <v>7417626</v>
      </c>
    </row>
    <row r="10785" spans="1:17" x14ac:dyDescent="0.3">
      <c r="A10785" t="s">
        <v>59460</v>
      </c>
      <c r="B10785" t="s">
        <v>60157</v>
      </c>
      <c r="C10785" t="s">
        <v>60158</v>
      </c>
      <c r="D10785" s="2">
        <v>7479814</v>
      </c>
      <c r="E10785" s="2" t="s">
        <v>29</v>
      </c>
      <c r="F10785" t="s">
        <v>60159</v>
      </c>
      <c r="G10785" t="s">
        <v>60160</v>
      </c>
      <c r="H10785" s="2" t="s">
        <v>23</v>
      </c>
      <c r="I10785" s="2" t="s">
        <v>60161</v>
      </c>
      <c r="J10785" s="2">
        <v>5969678</v>
      </c>
      <c r="K10785" s="2">
        <v>0</v>
      </c>
      <c r="L10785" s="2">
        <v>512907</v>
      </c>
      <c r="M10785" s="2">
        <v>5727985</v>
      </c>
      <c r="N10785" s="2">
        <v>9126788</v>
      </c>
      <c r="O10785" s="2">
        <v>5841103</v>
      </c>
      <c r="P10785" s="2" t="s">
        <v>60162</v>
      </c>
      <c r="Q10785" s="2">
        <v>7734402</v>
      </c>
    </row>
    <row r="10786" spans="1:17" x14ac:dyDescent="0.3">
      <c r="A10786" t="s">
        <v>59460</v>
      </c>
      <c r="B10786" t="s">
        <v>60163</v>
      </c>
      <c r="C10786" t="s">
        <v>60164</v>
      </c>
      <c r="D10786" s="2">
        <v>4175210</v>
      </c>
      <c r="E10786" s="2" t="s">
        <v>20</v>
      </c>
      <c r="F10786" t="s">
        <v>60165</v>
      </c>
      <c r="G10786" t="s">
        <v>60166</v>
      </c>
      <c r="H10786" s="2" t="s">
        <v>32</v>
      </c>
      <c r="I10786" s="2" t="s">
        <v>60167</v>
      </c>
      <c r="J10786" s="2">
        <v>8406014</v>
      </c>
      <c r="K10786" s="2">
        <v>3</v>
      </c>
      <c r="L10786" s="2">
        <v>6167042</v>
      </c>
      <c r="M10786" s="2">
        <v>9819716</v>
      </c>
      <c r="N10786" s="2">
        <v>2527670</v>
      </c>
      <c r="O10786" s="2">
        <v>7209574</v>
      </c>
      <c r="P10786" s="2" t="s">
        <v>60168</v>
      </c>
      <c r="Q10786" s="2">
        <v>1732844</v>
      </c>
    </row>
    <row r="10787" spans="1:17" x14ac:dyDescent="0.3">
      <c r="A10787" t="s">
        <v>60169</v>
      </c>
      <c r="B10787" t="s">
        <v>60170</v>
      </c>
      <c r="C10787" t="s">
        <v>60171</v>
      </c>
      <c r="D10787" s="2">
        <v>1842147</v>
      </c>
      <c r="E10787" s="2" t="s">
        <v>29</v>
      </c>
      <c r="F10787" t="s">
        <v>60172</v>
      </c>
      <c r="G10787" t="s">
        <v>60173</v>
      </c>
      <c r="H10787" s="2" t="s">
        <v>32</v>
      </c>
      <c r="I10787" s="2" t="s">
        <v>60174</v>
      </c>
      <c r="J10787" s="2">
        <v>4222701</v>
      </c>
      <c r="K10787" s="2">
        <v>0</v>
      </c>
      <c r="L10787" s="2">
        <v>6123140</v>
      </c>
      <c r="M10787" s="2">
        <v>9362557</v>
      </c>
      <c r="N10787" s="2">
        <v>3362642</v>
      </c>
      <c r="O10787" s="2">
        <v>4011936</v>
      </c>
      <c r="P10787" s="2" t="s">
        <v>60175</v>
      </c>
      <c r="Q10787" s="2">
        <v>3747425</v>
      </c>
    </row>
    <row r="10788" spans="1:17" x14ac:dyDescent="0.3">
      <c r="A10788" t="s">
        <v>60176</v>
      </c>
      <c r="B10788" t="s">
        <v>60177</v>
      </c>
      <c r="C10788" t="s">
        <v>60178</v>
      </c>
      <c r="D10788" s="2">
        <v>2357069</v>
      </c>
      <c r="E10788" s="2" t="s">
        <v>29</v>
      </c>
      <c r="F10788" t="s">
        <v>60179</v>
      </c>
      <c r="G10788" t="s">
        <v>60180</v>
      </c>
      <c r="H10788" s="2" t="s">
        <v>23</v>
      </c>
      <c r="I10788" s="2" t="s">
        <v>60181</v>
      </c>
      <c r="J10788" s="2">
        <v>7984960</v>
      </c>
      <c r="K10788" s="2">
        <v>0</v>
      </c>
      <c r="L10788" s="2">
        <v>2044646</v>
      </c>
      <c r="M10788" s="2">
        <v>1616322</v>
      </c>
      <c r="N10788" s="2">
        <v>1812755</v>
      </c>
      <c r="O10788" s="2">
        <v>6714602</v>
      </c>
      <c r="P10788" s="2" t="s">
        <v>60182</v>
      </c>
      <c r="Q10788" s="2">
        <v>7883316</v>
      </c>
    </row>
    <row r="10789" spans="1:17" x14ac:dyDescent="0.3">
      <c r="A10789" t="s">
        <v>60150</v>
      </c>
      <c r="B10789" t="s">
        <v>60151</v>
      </c>
      <c r="C10789" t="s">
        <v>60152</v>
      </c>
      <c r="D10789" s="2">
        <v>8416976</v>
      </c>
      <c r="E10789" s="2" t="s">
        <v>20</v>
      </c>
      <c r="F10789" t="s">
        <v>60153</v>
      </c>
      <c r="G10789" t="s">
        <v>60154</v>
      </c>
      <c r="H10789" s="2" t="s">
        <v>23</v>
      </c>
      <c r="I10789" s="2" t="s">
        <v>60183</v>
      </c>
      <c r="J10789" s="2">
        <v>4543036</v>
      </c>
      <c r="K10789" s="2">
        <v>0</v>
      </c>
      <c r="L10789" s="2">
        <v>1756269</v>
      </c>
      <c r="M10789" s="2">
        <v>5260366</v>
      </c>
      <c r="N10789" s="2">
        <v>7162072</v>
      </c>
      <c r="O10789" s="2">
        <v>9345625</v>
      </c>
      <c r="P10789" s="2" t="s">
        <v>60184</v>
      </c>
      <c r="Q10789" s="2">
        <v>4018843</v>
      </c>
    </row>
    <row r="10790" spans="1:17" x14ac:dyDescent="0.3">
      <c r="A10790" t="s">
        <v>60130</v>
      </c>
      <c r="B10790" t="s">
        <v>60131</v>
      </c>
      <c r="C10790" t="s">
        <v>60132</v>
      </c>
      <c r="D10790" s="2">
        <v>9900881</v>
      </c>
      <c r="E10790" s="2" t="s">
        <v>66</v>
      </c>
      <c r="F10790" t="s">
        <v>60133</v>
      </c>
      <c r="G10790" t="s">
        <v>60134</v>
      </c>
      <c r="H10790" s="2" t="s">
        <v>39</v>
      </c>
      <c r="I10790" s="2" t="s">
        <v>60185</v>
      </c>
      <c r="J10790" s="2">
        <v>2687616</v>
      </c>
      <c r="K10790" s="2">
        <v>1</v>
      </c>
      <c r="L10790" s="2">
        <v>7710403</v>
      </c>
      <c r="M10790" s="2">
        <v>895508</v>
      </c>
      <c r="N10790" s="2">
        <v>5088534</v>
      </c>
      <c r="O10790" s="2">
        <v>835056</v>
      </c>
      <c r="P10790" s="2" t="s">
        <v>60186</v>
      </c>
      <c r="Q10790" s="2">
        <v>9859722</v>
      </c>
    </row>
    <row r="10791" spans="1:17" x14ac:dyDescent="0.3">
      <c r="A10791" t="s">
        <v>59480</v>
      </c>
      <c r="B10791" t="s">
        <v>60187</v>
      </c>
      <c r="C10791" t="s">
        <v>60188</v>
      </c>
      <c r="D10791" s="2">
        <v>6483166</v>
      </c>
      <c r="E10791" s="2" t="s">
        <v>29</v>
      </c>
      <c r="F10791" t="s">
        <v>60189</v>
      </c>
      <c r="G10791" t="s">
        <v>60190</v>
      </c>
      <c r="H10791" s="2" t="s">
        <v>23</v>
      </c>
      <c r="I10791" s="2" t="s">
        <v>60191</v>
      </c>
      <c r="J10791" s="2">
        <v>5966170</v>
      </c>
      <c r="K10791" s="2">
        <v>1</v>
      </c>
      <c r="L10791" s="2">
        <v>6718865</v>
      </c>
      <c r="M10791" s="2">
        <v>8093925</v>
      </c>
      <c r="N10791" s="2">
        <v>9470470</v>
      </c>
      <c r="O10791" s="2">
        <v>4058540</v>
      </c>
      <c r="P10791" s="2" t="s">
        <v>60192</v>
      </c>
      <c r="Q10791" s="2">
        <v>5895050</v>
      </c>
    </row>
    <row r="10792" spans="1:17" x14ac:dyDescent="0.3">
      <c r="A10792" t="s">
        <v>59460</v>
      </c>
      <c r="B10792" t="s">
        <v>60163</v>
      </c>
      <c r="C10792" t="s">
        <v>60164</v>
      </c>
      <c r="D10792" s="2">
        <v>3595825</v>
      </c>
      <c r="E10792" s="2" t="s">
        <v>20</v>
      </c>
      <c r="F10792" t="s">
        <v>60165</v>
      </c>
      <c r="G10792" t="s">
        <v>60166</v>
      </c>
      <c r="H10792" s="2" t="s">
        <v>23</v>
      </c>
      <c r="I10792" s="2" t="s">
        <v>60193</v>
      </c>
      <c r="J10792" s="2">
        <v>4096430</v>
      </c>
      <c r="K10792" s="2">
        <v>2</v>
      </c>
      <c r="L10792" s="2">
        <v>9694377</v>
      </c>
      <c r="M10792" s="2">
        <v>3181328</v>
      </c>
      <c r="N10792" s="2">
        <v>9678703</v>
      </c>
      <c r="O10792" s="2">
        <v>5460312</v>
      </c>
      <c r="P10792" s="2" t="s">
        <v>60194</v>
      </c>
      <c r="Q10792" s="2">
        <v>5835704</v>
      </c>
    </row>
    <row r="10793" spans="1:17" x14ac:dyDescent="0.3">
      <c r="A10793" t="s">
        <v>59460</v>
      </c>
      <c r="B10793" t="s">
        <v>60157</v>
      </c>
      <c r="C10793" t="s">
        <v>60158</v>
      </c>
      <c r="D10793" s="2">
        <v>7645298</v>
      </c>
      <c r="E10793" s="2" t="s">
        <v>20</v>
      </c>
      <c r="F10793" t="s">
        <v>60159</v>
      </c>
      <c r="G10793" t="s">
        <v>60160</v>
      </c>
      <c r="H10793" s="2" t="s">
        <v>32</v>
      </c>
      <c r="I10793" s="2" t="s">
        <v>60195</v>
      </c>
      <c r="J10793" s="2">
        <v>2048725</v>
      </c>
      <c r="K10793" s="2">
        <v>5</v>
      </c>
      <c r="L10793" s="2">
        <v>9495992</v>
      </c>
      <c r="M10793" s="2">
        <v>4842308</v>
      </c>
      <c r="N10793" s="2">
        <v>9886841</v>
      </c>
      <c r="O10793" s="2">
        <v>7855782</v>
      </c>
      <c r="P10793" s="2" t="s">
        <v>60196</v>
      </c>
      <c r="Q10793" s="2">
        <v>6347222</v>
      </c>
    </row>
    <row r="10794" spans="1:17" x14ac:dyDescent="0.3">
      <c r="A10794" t="s">
        <v>60143</v>
      </c>
      <c r="B10794" t="s">
        <v>60144</v>
      </c>
      <c r="C10794" t="s">
        <v>60145</v>
      </c>
      <c r="D10794" s="2">
        <v>7477354</v>
      </c>
      <c r="E10794" s="2" t="s">
        <v>29</v>
      </c>
      <c r="F10794" t="s">
        <v>60146</v>
      </c>
      <c r="G10794" t="s">
        <v>60147</v>
      </c>
      <c r="H10794" s="2" t="s">
        <v>39</v>
      </c>
      <c r="I10794" s="2" t="s">
        <v>60197</v>
      </c>
      <c r="J10794" s="2">
        <v>4424380</v>
      </c>
      <c r="K10794" s="2">
        <v>1</v>
      </c>
      <c r="L10794" s="2">
        <v>1828083</v>
      </c>
      <c r="M10794" s="2">
        <v>3301088</v>
      </c>
      <c r="N10794" s="2">
        <v>8615641</v>
      </c>
      <c r="O10794" s="2">
        <v>2829771</v>
      </c>
      <c r="P10794" s="2" t="s">
        <v>60198</v>
      </c>
      <c r="Q10794" s="2">
        <v>9876349</v>
      </c>
    </row>
    <row r="10795" spans="1:17" x14ac:dyDescent="0.3">
      <c r="A10795" t="s">
        <v>60169</v>
      </c>
      <c r="B10795" t="s">
        <v>60170</v>
      </c>
      <c r="C10795" t="s">
        <v>60171</v>
      </c>
      <c r="D10795" s="2">
        <v>3563549</v>
      </c>
      <c r="E10795" s="2" t="s">
        <v>29</v>
      </c>
      <c r="F10795" t="s">
        <v>60172</v>
      </c>
      <c r="G10795" t="s">
        <v>60173</v>
      </c>
      <c r="H10795" s="2" t="s">
        <v>32</v>
      </c>
      <c r="I10795" s="2" t="s">
        <v>60199</v>
      </c>
      <c r="J10795" s="2">
        <v>4930874</v>
      </c>
      <c r="K10795" s="2">
        <v>4</v>
      </c>
      <c r="L10795" s="2">
        <v>2180593</v>
      </c>
      <c r="M10795" s="2">
        <v>6168413</v>
      </c>
      <c r="N10795" s="2">
        <v>1393144</v>
      </c>
      <c r="O10795" s="2">
        <v>4947262</v>
      </c>
      <c r="P10795" s="2" t="s">
        <v>60200</v>
      </c>
      <c r="Q10795" s="2">
        <v>2740398</v>
      </c>
    </row>
    <row r="10796" spans="1:17" x14ac:dyDescent="0.3">
      <c r="A10796" t="s">
        <v>60201</v>
      </c>
      <c r="B10796" t="s">
        <v>60202</v>
      </c>
      <c r="D10796" s="2">
        <v>5160342</v>
      </c>
      <c r="E10796" s="2" t="s">
        <v>20</v>
      </c>
      <c r="F10796" t="s">
        <v>60203</v>
      </c>
      <c r="G10796" t="s">
        <v>60204</v>
      </c>
      <c r="H10796" s="2" t="s">
        <v>39</v>
      </c>
      <c r="I10796" s="2" t="s">
        <v>60205</v>
      </c>
      <c r="J10796" s="2">
        <v>7763865</v>
      </c>
      <c r="K10796" s="2">
        <v>4</v>
      </c>
      <c r="L10796" s="2">
        <v>3833706</v>
      </c>
      <c r="M10796" s="2">
        <v>9205367</v>
      </c>
      <c r="N10796" s="2">
        <v>4419338</v>
      </c>
      <c r="O10796" s="2">
        <v>6705742</v>
      </c>
      <c r="P10796" s="2" t="s">
        <v>60206</v>
      </c>
      <c r="Q10796" s="2">
        <v>528273</v>
      </c>
    </row>
    <row r="10797" spans="1:17" x14ac:dyDescent="0.3">
      <c r="A10797" t="s">
        <v>60176</v>
      </c>
      <c r="B10797" t="s">
        <v>60177</v>
      </c>
      <c r="C10797" t="s">
        <v>60178</v>
      </c>
      <c r="D10797" s="2">
        <v>2579803</v>
      </c>
      <c r="E10797" s="2" t="s">
        <v>66</v>
      </c>
      <c r="F10797" t="s">
        <v>60179</v>
      </c>
      <c r="G10797" t="s">
        <v>60180</v>
      </c>
      <c r="H10797" s="2" t="s">
        <v>39</v>
      </c>
      <c r="I10797" s="2" t="s">
        <v>60207</v>
      </c>
      <c r="J10797" s="2">
        <v>1429296</v>
      </c>
      <c r="K10797" s="2">
        <v>5</v>
      </c>
      <c r="L10797" s="2">
        <v>4921430</v>
      </c>
      <c r="M10797" s="2">
        <v>8892815</v>
      </c>
      <c r="N10797" s="2">
        <v>8839849</v>
      </c>
      <c r="O10797" s="2">
        <v>7393666</v>
      </c>
      <c r="P10797" s="2" t="s">
        <v>60208</v>
      </c>
      <c r="Q10797" s="2">
        <v>4843532</v>
      </c>
    </row>
    <row r="10798" spans="1:17" x14ac:dyDescent="0.3">
      <c r="A10798" t="s">
        <v>60209</v>
      </c>
      <c r="B10798" t="s">
        <v>60210</v>
      </c>
      <c r="C10798" t="s">
        <v>60211</v>
      </c>
      <c r="D10798" s="2">
        <v>4558234</v>
      </c>
      <c r="E10798" s="2" t="s">
        <v>66</v>
      </c>
      <c r="F10798" t="s">
        <v>60212</v>
      </c>
      <c r="G10798" t="s">
        <v>60213</v>
      </c>
      <c r="H10798" s="2" t="s">
        <v>32</v>
      </c>
      <c r="I10798" s="2" t="s">
        <v>60214</v>
      </c>
      <c r="J10798" s="2">
        <v>8367299</v>
      </c>
      <c r="K10798" s="2">
        <v>3</v>
      </c>
      <c r="L10798" s="2">
        <v>7797308</v>
      </c>
      <c r="M10798" s="2">
        <v>7936143</v>
      </c>
      <c r="N10798" s="2">
        <v>4941480</v>
      </c>
      <c r="O10798" s="2">
        <v>8338389</v>
      </c>
      <c r="P10798" s="2" t="s">
        <v>60215</v>
      </c>
      <c r="Q10798" s="2">
        <v>635243</v>
      </c>
    </row>
    <row r="10799" spans="1:17" x14ac:dyDescent="0.3">
      <c r="A10799" t="s">
        <v>60216</v>
      </c>
      <c r="B10799" t="s">
        <v>60217</v>
      </c>
      <c r="C10799" t="s">
        <v>60218</v>
      </c>
      <c r="D10799" s="2">
        <v>4752131</v>
      </c>
      <c r="E10799" s="2" t="s">
        <v>66</v>
      </c>
      <c r="F10799" t="s">
        <v>60219</v>
      </c>
      <c r="G10799" t="s">
        <v>60220</v>
      </c>
      <c r="H10799" s="2" t="s">
        <v>23</v>
      </c>
      <c r="I10799" s="2" t="s">
        <v>60221</v>
      </c>
      <c r="J10799" s="2">
        <v>7989137</v>
      </c>
      <c r="K10799" s="2">
        <v>2</v>
      </c>
      <c r="L10799" s="2">
        <v>5872757</v>
      </c>
      <c r="M10799" s="2">
        <v>155772</v>
      </c>
      <c r="N10799" s="2">
        <v>2956297</v>
      </c>
      <c r="O10799" s="2">
        <v>7222236</v>
      </c>
      <c r="P10799" s="2" t="s">
        <v>60222</v>
      </c>
      <c r="Q10799" s="2">
        <v>4253919</v>
      </c>
    </row>
    <row r="10800" spans="1:17" x14ac:dyDescent="0.3">
      <c r="A10800" t="s">
        <v>60223</v>
      </c>
      <c r="B10800" t="s">
        <v>60224</v>
      </c>
      <c r="D10800" s="2">
        <v>3297032</v>
      </c>
      <c r="E10800" s="2" t="s">
        <v>66</v>
      </c>
      <c r="F10800" t="s">
        <v>60225</v>
      </c>
      <c r="G10800" t="s">
        <v>60226</v>
      </c>
      <c r="H10800" s="2" t="s">
        <v>32</v>
      </c>
      <c r="I10800" s="2" t="s">
        <v>60227</v>
      </c>
      <c r="J10800" s="2">
        <v>73190</v>
      </c>
      <c r="K10800" s="2">
        <v>1</v>
      </c>
      <c r="L10800" s="2">
        <v>1411480</v>
      </c>
      <c r="M10800" s="2">
        <v>2815080</v>
      </c>
      <c r="N10800" s="2">
        <v>9281566</v>
      </c>
      <c r="O10800" s="2">
        <v>8994774</v>
      </c>
      <c r="P10800" s="2" t="s">
        <v>60228</v>
      </c>
      <c r="Q10800" s="2">
        <v>1201624</v>
      </c>
    </row>
    <row r="10801" spans="1:17" x14ac:dyDescent="0.3">
      <c r="A10801" t="s">
        <v>59460</v>
      </c>
      <c r="B10801" t="s">
        <v>60229</v>
      </c>
      <c r="C10801" t="s">
        <v>60230</v>
      </c>
      <c r="D10801" s="2">
        <v>8755523</v>
      </c>
      <c r="E10801" s="2" t="s">
        <v>29</v>
      </c>
      <c r="F10801" t="s">
        <v>60231</v>
      </c>
      <c r="G10801" t="s">
        <v>60232</v>
      </c>
      <c r="H10801" s="2" t="s">
        <v>23</v>
      </c>
      <c r="I10801" s="2" t="s">
        <v>60233</v>
      </c>
      <c r="J10801" s="2">
        <v>4023826</v>
      </c>
      <c r="K10801" s="2">
        <v>5</v>
      </c>
      <c r="L10801" s="2">
        <v>3242140</v>
      </c>
      <c r="M10801" s="2">
        <v>532570</v>
      </c>
      <c r="N10801" s="2">
        <v>3734517</v>
      </c>
      <c r="O10801" s="2">
        <v>9647516</v>
      </c>
      <c r="P10801" s="2" t="s">
        <v>60234</v>
      </c>
      <c r="Q10801" s="2">
        <v>6637034</v>
      </c>
    </row>
    <row r="10802" spans="1:17" x14ac:dyDescent="0.3">
      <c r="A10802" t="s">
        <v>59167</v>
      </c>
      <c r="B10802" t="s">
        <v>60235</v>
      </c>
      <c r="C10802" t="s">
        <v>60236</v>
      </c>
      <c r="D10802" s="2">
        <v>4395478</v>
      </c>
      <c r="E10802" s="2" t="s">
        <v>20</v>
      </c>
      <c r="F10802" t="s">
        <v>60237</v>
      </c>
      <c r="G10802" t="s">
        <v>60238</v>
      </c>
      <c r="H10802" s="2" t="s">
        <v>39</v>
      </c>
      <c r="I10802" s="2" t="s">
        <v>60239</v>
      </c>
      <c r="J10802" s="2">
        <v>5151204</v>
      </c>
      <c r="K10802" s="2">
        <v>1</v>
      </c>
      <c r="L10802" s="2">
        <v>5104749</v>
      </c>
      <c r="M10802" s="2">
        <v>9224871</v>
      </c>
      <c r="N10802" s="2">
        <v>4853941</v>
      </c>
      <c r="O10802" s="2">
        <v>7858845</v>
      </c>
      <c r="P10802" s="2" t="s">
        <v>60240</v>
      </c>
      <c r="Q10802" s="2">
        <v>7800092</v>
      </c>
    </row>
    <row r="10803" spans="1:17" x14ac:dyDescent="0.3">
      <c r="A10803" t="s">
        <v>60241</v>
      </c>
      <c r="B10803" t="s">
        <v>60242</v>
      </c>
      <c r="C10803" t="s">
        <v>60243</v>
      </c>
      <c r="D10803" s="2">
        <v>9174826</v>
      </c>
      <c r="E10803" s="2" t="s">
        <v>29</v>
      </c>
      <c r="F10803" t="s">
        <v>60244</v>
      </c>
      <c r="G10803" t="s">
        <v>60245</v>
      </c>
      <c r="H10803" s="2" t="s">
        <v>32</v>
      </c>
      <c r="I10803" s="2" t="s">
        <v>60246</v>
      </c>
      <c r="J10803" s="2">
        <v>1341560</v>
      </c>
      <c r="K10803" s="2">
        <v>1</v>
      </c>
      <c r="L10803" s="2">
        <v>3360294</v>
      </c>
      <c r="M10803" s="2">
        <v>5954536</v>
      </c>
      <c r="N10803" s="2">
        <v>5821901</v>
      </c>
      <c r="O10803" s="2">
        <v>2677833</v>
      </c>
      <c r="P10803" s="2" t="s">
        <v>60247</v>
      </c>
      <c r="Q10803" s="2">
        <v>5011668</v>
      </c>
    </row>
    <row r="10804" spans="1:17" x14ac:dyDescent="0.3">
      <c r="A10804" t="s">
        <v>59460</v>
      </c>
      <c r="B10804" t="s">
        <v>60248</v>
      </c>
      <c r="C10804" t="s">
        <v>60249</v>
      </c>
      <c r="D10804" s="2">
        <v>2573454</v>
      </c>
      <c r="E10804" s="2" t="s">
        <v>29</v>
      </c>
      <c r="F10804" t="s">
        <v>60250</v>
      </c>
      <c r="G10804" t="s">
        <v>60251</v>
      </c>
      <c r="H10804" s="2" t="s">
        <v>23</v>
      </c>
      <c r="I10804" s="2" t="s">
        <v>60252</v>
      </c>
      <c r="J10804" s="2">
        <v>2311486</v>
      </c>
      <c r="K10804" s="2">
        <v>2</v>
      </c>
      <c r="L10804" s="2">
        <v>2059858</v>
      </c>
      <c r="M10804" s="2">
        <v>1066098</v>
      </c>
      <c r="N10804" s="2">
        <v>4377473</v>
      </c>
      <c r="O10804" s="2">
        <v>9271498</v>
      </c>
      <c r="P10804" s="2" t="s">
        <v>60253</v>
      </c>
      <c r="Q10804" s="2">
        <v>7622511</v>
      </c>
    </row>
    <row r="10805" spans="1:17" x14ac:dyDescent="0.3">
      <c r="A10805" t="s">
        <v>60254</v>
      </c>
      <c r="B10805" t="s">
        <v>60255</v>
      </c>
      <c r="C10805" t="s">
        <v>60256</v>
      </c>
      <c r="D10805" s="2">
        <v>9646027</v>
      </c>
      <c r="E10805" s="2" t="s">
        <v>20</v>
      </c>
      <c r="F10805" t="s">
        <v>60257</v>
      </c>
      <c r="G10805" t="s">
        <v>60258</v>
      </c>
      <c r="H10805" s="2" t="s">
        <v>32</v>
      </c>
      <c r="I10805" s="2" t="s">
        <v>60259</v>
      </c>
      <c r="J10805" s="2">
        <v>67884</v>
      </c>
      <c r="K10805" s="2">
        <v>4</v>
      </c>
      <c r="L10805" s="2">
        <v>9805589</v>
      </c>
      <c r="M10805" s="2">
        <v>5196315</v>
      </c>
      <c r="N10805" s="2">
        <v>5413482</v>
      </c>
      <c r="O10805" s="2">
        <v>2044191</v>
      </c>
      <c r="P10805" s="2" t="s">
        <v>60260</v>
      </c>
      <c r="Q10805" s="2">
        <v>9538611</v>
      </c>
    </row>
    <row r="10806" spans="1:17" x14ac:dyDescent="0.3">
      <c r="A10806" t="s">
        <v>60261</v>
      </c>
      <c r="B10806" t="s">
        <v>60262</v>
      </c>
      <c r="C10806" t="s">
        <v>60263</v>
      </c>
      <c r="D10806" s="2">
        <v>5593459</v>
      </c>
      <c r="E10806" s="2" t="s">
        <v>20</v>
      </c>
      <c r="F10806" t="s">
        <v>60264</v>
      </c>
      <c r="G10806" t="s">
        <v>60265</v>
      </c>
      <c r="H10806" s="2" t="s">
        <v>23</v>
      </c>
      <c r="I10806" s="2" t="s">
        <v>60266</v>
      </c>
      <c r="J10806" s="2">
        <v>3679234</v>
      </c>
      <c r="K10806" s="2">
        <v>5</v>
      </c>
      <c r="L10806" s="2">
        <v>3029187</v>
      </c>
      <c r="M10806" s="2">
        <v>9823899</v>
      </c>
      <c r="N10806" s="2">
        <v>7163549</v>
      </c>
      <c r="O10806" s="2">
        <v>1430235</v>
      </c>
      <c r="P10806" s="2" t="s">
        <v>60267</v>
      </c>
      <c r="Q10806" s="2">
        <v>9331376</v>
      </c>
    </row>
    <row r="10807" spans="1:17" x14ac:dyDescent="0.3">
      <c r="A10807" t="s">
        <v>60268</v>
      </c>
      <c r="B10807" t="s">
        <v>60269</v>
      </c>
      <c r="C10807" t="s">
        <v>60270</v>
      </c>
      <c r="D10807" s="2">
        <v>4744276</v>
      </c>
      <c r="E10807" s="2" t="s">
        <v>66</v>
      </c>
      <c r="F10807" t="s">
        <v>60271</v>
      </c>
      <c r="G10807" t="s">
        <v>60272</v>
      </c>
      <c r="H10807" s="2" t="s">
        <v>23</v>
      </c>
      <c r="I10807" s="2" t="s">
        <v>60273</v>
      </c>
      <c r="J10807" s="2">
        <v>5230477</v>
      </c>
      <c r="K10807" s="2">
        <v>2</v>
      </c>
      <c r="L10807" s="2">
        <v>5428600</v>
      </c>
      <c r="M10807" s="2">
        <v>7634176</v>
      </c>
      <c r="N10807" s="2">
        <v>1194206</v>
      </c>
      <c r="O10807" s="2">
        <v>6703801</v>
      </c>
      <c r="P10807" s="2" t="s">
        <v>60274</v>
      </c>
      <c r="Q10807" s="2">
        <v>6092672</v>
      </c>
    </row>
    <row r="10808" spans="1:17" x14ac:dyDescent="0.3">
      <c r="A10808" t="s">
        <v>60275</v>
      </c>
      <c r="B10808" t="s">
        <v>60276</v>
      </c>
      <c r="C10808" t="s">
        <v>60277</v>
      </c>
      <c r="D10808" s="2">
        <v>5550494</v>
      </c>
      <c r="E10808" s="2" t="s">
        <v>66</v>
      </c>
      <c r="F10808" t="s">
        <v>60278</v>
      </c>
      <c r="G10808" t="s">
        <v>60279</v>
      </c>
      <c r="H10808" s="2" t="s">
        <v>39</v>
      </c>
      <c r="I10808" s="2" t="s">
        <v>60280</v>
      </c>
      <c r="J10808" s="2">
        <v>8261640</v>
      </c>
      <c r="K10808" s="2">
        <v>1</v>
      </c>
      <c r="L10808" s="2">
        <v>3797447</v>
      </c>
      <c r="M10808" s="2">
        <v>6629552</v>
      </c>
      <c r="N10808" s="2">
        <v>338885</v>
      </c>
      <c r="O10808" s="2">
        <v>6581467</v>
      </c>
      <c r="P10808" s="2" t="s">
        <v>60281</v>
      </c>
      <c r="Q10808" s="2">
        <v>5902634</v>
      </c>
    </row>
    <row r="10809" spans="1:17" x14ac:dyDescent="0.3">
      <c r="A10809" t="s">
        <v>60282</v>
      </c>
      <c r="B10809" t="s">
        <v>60283</v>
      </c>
      <c r="C10809" t="s">
        <v>60284</v>
      </c>
      <c r="D10809" s="2">
        <v>8771396</v>
      </c>
      <c r="E10809" s="2" t="s">
        <v>20</v>
      </c>
      <c r="F10809" t="s">
        <v>60285</v>
      </c>
      <c r="G10809" t="s">
        <v>60286</v>
      </c>
      <c r="H10809" s="2" t="s">
        <v>32</v>
      </c>
      <c r="I10809" s="2" t="s">
        <v>60287</v>
      </c>
      <c r="J10809" s="2">
        <v>5167336</v>
      </c>
      <c r="K10809" s="2">
        <v>0</v>
      </c>
      <c r="L10809" s="2">
        <v>4347788</v>
      </c>
      <c r="M10809" s="2">
        <v>1726561</v>
      </c>
      <c r="N10809" s="2">
        <v>514560</v>
      </c>
      <c r="O10809" s="2">
        <v>5620603</v>
      </c>
      <c r="P10809" s="2" t="s">
        <v>60288</v>
      </c>
      <c r="Q10809" s="2">
        <v>9151809</v>
      </c>
    </row>
    <row r="10810" spans="1:17" x14ac:dyDescent="0.3">
      <c r="A10810" t="s">
        <v>60289</v>
      </c>
      <c r="B10810" t="s">
        <v>60290</v>
      </c>
      <c r="C10810" t="s">
        <v>60291</v>
      </c>
      <c r="D10810" s="2">
        <v>4038979</v>
      </c>
      <c r="E10810" s="2" t="s">
        <v>29</v>
      </c>
      <c r="F10810" t="s">
        <v>60292</v>
      </c>
      <c r="G10810" t="s">
        <v>60293</v>
      </c>
      <c r="H10810" s="2" t="s">
        <v>23</v>
      </c>
      <c r="I10810" s="2" t="s">
        <v>60294</v>
      </c>
      <c r="J10810" s="2">
        <v>2448471</v>
      </c>
      <c r="K10810" s="2">
        <v>1</v>
      </c>
      <c r="L10810" s="2">
        <v>7681779</v>
      </c>
      <c r="M10810" s="2">
        <v>7975303</v>
      </c>
      <c r="N10810" s="2">
        <v>7187872</v>
      </c>
      <c r="O10810" s="2">
        <v>7444702</v>
      </c>
      <c r="P10810" s="2" t="s">
        <v>60295</v>
      </c>
      <c r="Q10810" s="2">
        <v>1754667</v>
      </c>
    </row>
    <row r="10811" spans="1:17" x14ac:dyDescent="0.3">
      <c r="A10811" t="s">
        <v>59237</v>
      </c>
      <c r="B10811" t="s">
        <v>60296</v>
      </c>
      <c r="C10811" t="s">
        <v>60297</v>
      </c>
      <c r="D10811" s="2">
        <v>8564116</v>
      </c>
      <c r="E10811" s="2" t="s">
        <v>20</v>
      </c>
      <c r="F10811" t="s">
        <v>60298</v>
      </c>
      <c r="G10811" t="s">
        <v>60299</v>
      </c>
      <c r="H10811" s="2" t="s">
        <v>39</v>
      </c>
      <c r="I10811" s="2" t="s">
        <v>60300</v>
      </c>
      <c r="J10811" s="2">
        <v>5643964</v>
      </c>
      <c r="K10811" s="2">
        <v>1</v>
      </c>
      <c r="L10811" s="2">
        <v>2410678</v>
      </c>
      <c r="M10811" s="2">
        <v>7364047</v>
      </c>
      <c r="N10811" s="2">
        <v>484862</v>
      </c>
      <c r="O10811" s="2">
        <v>5690801</v>
      </c>
      <c r="P10811" s="2" t="s">
        <v>60301</v>
      </c>
      <c r="Q10811" s="2">
        <v>6453875</v>
      </c>
    </row>
    <row r="10812" spans="1:17" x14ac:dyDescent="0.3">
      <c r="A10812" t="s">
        <v>18165</v>
      </c>
      <c r="B10812" t="s">
        <v>60302</v>
      </c>
      <c r="C10812" t="s">
        <v>60303</v>
      </c>
      <c r="D10812" s="2">
        <v>7847515</v>
      </c>
      <c r="E10812" s="2" t="s">
        <v>20</v>
      </c>
      <c r="F10812" t="s">
        <v>60304</v>
      </c>
      <c r="G10812" t="s">
        <v>60305</v>
      </c>
      <c r="H10812" s="2" t="s">
        <v>23</v>
      </c>
      <c r="I10812" s="2" t="s">
        <v>60306</v>
      </c>
      <c r="J10812" s="2">
        <v>21920</v>
      </c>
      <c r="K10812" s="2">
        <v>5</v>
      </c>
      <c r="L10812" s="2">
        <v>2545374</v>
      </c>
      <c r="M10812" s="2">
        <v>5792654</v>
      </c>
      <c r="N10812" s="2">
        <v>653929</v>
      </c>
      <c r="O10812" s="2">
        <v>6648578</v>
      </c>
      <c r="P10812" s="2" t="s">
        <v>60307</v>
      </c>
      <c r="Q10812" s="2">
        <v>7938758</v>
      </c>
    </row>
    <row r="10813" spans="1:17" x14ac:dyDescent="0.3">
      <c r="A10813" t="s">
        <v>60308</v>
      </c>
      <c r="B10813" t="s">
        <v>60309</v>
      </c>
      <c r="C10813" t="s">
        <v>60310</v>
      </c>
      <c r="D10813" s="2">
        <v>5967713</v>
      </c>
      <c r="E10813" s="2" t="s">
        <v>29</v>
      </c>
      <c r="F10813" t="s">
        <v>60311</v>
      </c>
      <c r="G10813" t="s">
        <v>60312</v>
      </c>
      <c r="H10813" s="2" t="s">
        <v>32</v>
      </c>
      <c r="I10813" s="2" t="s">
        <v>60313</v>
      </c>
      <c r="J10813" s="2">
        <v>1097460</v>
      </c>
      <c r="K10813" s="2">
        <v>0</v>
      </c>
      <c r="L10813" s="2">
        <v>9458140</v>
      </c>
      <c r="M10813" s="2">
        <v>9358596</v>
      </c>
      <c r="N10813" s="2">
        <v>1334510</v>
      </c>
      <c r="O10813" s="2">
        <v>8606950</v>
      </c>
      <c r="P10813" s="2" t="s">
        <v>60314</v>
      </c>
      <c r="Q10813" s="2">
        <v>8374566</v>
      </c>
    </row>
    <row r="10814" spans="1:17" x14ac:dyDescent="0.3">
      <c r="A10814" t="s">
        <v>59254</v>
      </c>
      <c r="B10814" t="s">
        <v>60315</v>
      </c>
      <c r="C10814" t="s">
        <v>60316</v>
      </c>
      <c r="D10814" s="2">
        <v>2915625</v>
      </c>
      <c r="E10814" s="2" t="s">
        <v>20</v>
      </c>
      <c r="F10814" t="s">
        <v>60317</v>
      </c>
      <c r="G10814" t="s">
        <v>60318</v>
      </c>
      <c r="H10814" s="2" t="s">
        <v>32</v>
      </c>
      <c r="I10814" s="2" t="s">
        <v>60319</v>
      </c>
      <c r="J10814" s="2">
        <v>527623</v>
      </c>
      <c r="K10814" s="2">
        <v>2</v>
      </c>
      <c r="L10814" s="2">
        <v>80240</v>
      </c>
      <c r="M10814" s="2">
        <v>3024773</v>
      </c>
      <c r="N10814" s="2">
        <v>9556131</v>
      </c>
      <c r="O10814" s="2">
        <v>63975</v>
      </c>
      <c r="P10814" s="2" t="s">
        <v>60320</v>
      </c>
      <c r="Q10814" s="2">
        <v>3416505</v>
      </c>
    </row>
    <row r="10815" spans="1:17" x14ac:dyDescent="0.3">
      <c r="A10815" t="s">
        <v>58618</v>
      </c>
      <c r="B10815" t="s">
        <v>60321</v>
      </c>
      <c r="C10815" t="s">
        <v>60322</v>
      </c>
      <c r="D10815" s="2">
        <v>4468872</v>
      </c>
      <c r="E10815" s="2" t="s">
        <v>66</v>
      </c>
      <c r="F10815" t="s">
        <v>60323</v>
      </c>
      <c r="G10815" t="s">
        <v>60324</v>
      </c>
      <c r="H10815" s="2" t="s">
        <v>39</v>
      </c>
      <c r="I10815" s="2" t="s">
        <v>60325</v>
      </c>
      <c r="J10815" s="2">
        <v>4605079</v>
      </c>
      <c r="K10815" s="2">
        <v>4</v>
      </c>
      <c r="L10815" s="2">
        <v>2072540</v>
      </c>
      <c r="M10815" s="2">
        <v>4401897</v>
      </c>
      <c r="N10815" s="2">
        <v>5595407</v>
      </c>
      <c r="O10815" s="2">
        <v>8281206</v>
      </c>
      <c r="P10815" s="2" t="s">
        <v>60326</v>
      </c>
      <c r="Q10815" s="2">
        <v>4353370</v>
      </c>
    </row>
    <row r="10816" spans="1:17" x14ac:dyDescent="0.3">
      <c r="A10816" t="s">
        <v>58892</v>
      </c>
      <c r="B10816" t="s">
        <v>60327</v>
      </c>
      <c r="C10816" t="s">
        <v>60328</v>
      </c>
      <c r="D10816" s="2">
        <v>6726087</v>
      </c>
      <c r="E10816" s="2" t="s">
        <v>29</v>
      </c>
      <c r="F10816" t="s">
        <v>60329</v>
      </c>
      <c r="G10816" t="s">
        <v>60330</v>
      </c>
      <c r="H10816" s="2" t="s">
        <v>23</v>
      </c>
      <c r="I10816" s="2" t="s">
        <v>60331</v>
      </c>
      <c r="J10816" s="2">
        <v>1688665</v>
      </c>
      <c r="K10816" s="2">
        <v>3</v>
      </c>
      <c r="L10816" s="2">
        <v>791008</v>
      </c>
      <c r="M10816" s="2">
        <v>5043114</v>
      </c>
      <c r="N10816" s="2">
        <v>3280466</v>
      </c>
      <c r="O10816" s="2">
        <v>7292048</v>
      </c>
      <c r="P10816" s="2" t="s">
        <v>60332</v>
      </c>
      <c r="Q10816" s="2">
        <v>1275612</v>
      </c>
    </row>
    <row r="10817" spans="1:17" x14ac:dyDescent="0.3">
      <c r="A10817" t="s">
        <v>59976</v>
      </c>
      <c r="B10817" t="s">
        <v>60333</v>
      </c>
      <c r="C10817" t="s">
        <v>60334</v>
      </c>
      <c r="D10817" s="2">
        <v>7412302</v>
      </c>
      <c r="E10817" s="2" t="s">
        <v>29</v>
      </c>
      <c r="F10817" t="s">
        <v>60335</v>
      </c>
      <c r="G10817" t="s">
        <v>60336</v>
      </c>
      <c r="H10817" s="2" t="s">
        <v>23</v>
      </c>
      <c r="I10817" s="2" t="s">
        <v>60337</v>
      </c>
      <c r="J10817" s="2">
        <v>5521586</v>
      </c>
      <c r="K10817" s="2">
        <v>4</v>
      </c>
      <c r="L10817" s="2">
        <v>3340638</v>
      </c>
      <c r="M10817" s="2">
        <v>4162835</v>
      </c>
      <c r="N10817" s="2">
        <v>8090457</v>
      </c>
      <c r="O10817" s="2">
        <v>9811984</v>
      </c>
      <c r="P10817" s="2" t="s">
        <v>60338</v>
      </c>
      <c r="Q10817" s="2">
        <v>2635799</v>
      </c>
    </row>
    <row r="10818" spans="1:17" x14ac:dyDescent="0.3">
      <c r="A10818" t="s">
        <v>60339</v>
      </c>
      <c r="B10818" t="s">
        <v>60340</v>
      </c>
      <c r="C10818" t="s">
        <v>60341</v>
      </c>
      <c r="D10818" s="2">
        <v>1070311</v>
      </c>
      <c r="E10818" s="2" t="s">
        <v>66</v>
      </c>
      <c r="F10818" t="s">
        <v>60342</v>
      </c>
      <c r="G10818" t="s">
        <v>60343</v>
      </c>
      <c r="H10818" s="2" t="s">
        <v>23</v>
      </c>
      <c r="I10818" s="2" t="s">
        <v>60344</v>
      </c>
      <c r="J10818" s="2">
        <v>8230375</v>
      </c>
      <c r="K10818" s="2">
        <v>0</v>
      </c>
      <c r="L10818" s="2">
        <v>7592745</v>
      </c>
      <c r="M10818" s="2">
        <v>3103201</v>
      </c>
      <c r="N10818" s="2">
        <v>3869690</v>
      </c>
      <c r="O10818" s="2">
        <v>8381375</v>
      </c>
      <c r="P10818" s="2" t="s">
        <v>60345</v>
      </c>
      <c r="Q10818" s="2">
        <v>5253265</v>
      </c>
    </row>
    <row r="10819" spans="1:17" x14ac:dyDescent="0.3">
      <c r="A10819" t="s">
        <v>59254</v>
      </c>
      <c r="B10819" t="s">
        <v>60346</v>
      </c>
      <c r="C10819" t="s">
        <v>60347</v>
      </c>
      <c r="D10819" s="2">
        <v>1046510</v>
      </c>
      <c r="E10819" s="2" t="s">
        <v>29</v>
      </c>
      <c r="F10819" t="s">
        <v>60348</v>
      </c>
      <c r="G10819" t="s">
        <v>60349</v>
      </c>
      <c r="H10819" s="2" t="s">
        <v>32</v>
      </c>
      <c r="I10819" s="2" t="s">
        <v>60350</v>
      </c>
      <c r="J10819" s="2">
        <v>9755901</v>
      </c>
      <c r="K10819" s="2">
        <v>1</v>
      </c>
      <c r="L10819" s="2">
        <v>245741</v>
      </c>
      <c r="M10819" s="2">
        <v>9560352</v>
      </c>
      <c r="N10819" s="2">
        <v>7302211</v>
      </c>
      <c r="O10819" s="2">
        <v>6286534</v>
      </c>
      <c r="P10819" s="2" t="s">
        <v>60351</v>
      </c>
      <c r="Q10819" s="2">
        <v>1115490</v>
      </c>
    </row>
    <row r="10820" spans="1:17" x14ac:dyDescent="0.3">
      <c r="A10820" t="s">
        <v>7475</v>
      </c>
      <c r="B10820" t="s">
        <v>60352</v>
      </c>
      <c r="C10820" t="s">
        <v>60353</v>
      </c>
      <c r="D10820" s="2">
        <v>9490997</v>
      </c>
      <c r="E10820" s="2" t="s">
        <v>66</v>
      </c>
      <c r="F10820" t="s">
        <v>60354</v>
      </c>
      <c r="G10820" t="s">
        <v>60355</v>
      </c>
      <c r="H10820" s="2" t="s">
        <v>23</v>
      </c>
      <c r="I10820" s="2" t="s">
        <v>60356</v>
      </c>
      <c r="J10820" s="2">
        <v>2840538</v>
      </c>
      <c r="K10820" s="2">
        <v>5</v>
      </c>
      <c r="L10820" s="2">
        <v>2688407</v>
      </c>
      <c r="M10820" s="2">
        <v>3339894</v>
      </c>
      <c r="N10820" s="2">
        <v>1600623</v>
      </c>
      <c r="O10820" s="2">
        <v>7873308</v>
      </c>
      <c r="P10820" s="2" t="s">
        <v>60357</v>
      </c>
      <c r="Q10820" s="2">
        <v>9572401</v>
      </c>
    </row>
    <row r="10821" spans="1:17" x14ac:dyDescent="0.3">
      <c r="A10821" t="s">
        <v>58618</v>
      </c>
      <c r="B10821" t="s">
        <v>60358</v>
      </c>
      <c r="C10821" t="s">
        <v>60359</v>
      </c>
      <c r="D10821" s="2">
        <v>3875401</v>
      </c>
      <c r="E10821" s="2" t="s">
        <v>20</v>
      </c>
      <c r="F10821" t="s">
        <v>60360</v>
      </c>
      <c r="G10821" t="s">
        <v>60361</v>
      </c>
      <c r="H10821" s="2" t="s">
        <v>32</v>
      </c>
      <c r="I10821" s="2" t="s">
        <v>60362</v>
      </c>
      <c r="J10821" s="2">
        <v>1130375</v>
      </c>
      <c r="K10821" s="2">
        <v>4</v>
      </c>
      <c r="L10821" s="2">
        <v>5379228</v>
      </c>
      <c r="M10821" s="2">
        <v>3662159</v>
      </c>
      <c r="N10821" s="2">
        <v>4780193</v>
      </c>
      <c r="O10821" s="2">
        <v>9943028</v>
      </c>
      <c r="P10821" s="2" t="s">
        <v>60363</v>
      </c>
      <c r="Q10821" s="2">
        <v>5186408</v>
      </c>
    </row>
    <row r="10822" spans="1:17" x14ac:dyDescent="0.3">
      <c r="A10822" t="s">
        <v>59976</v>
      </c>
      <c r="B10822" t="s">
        <v>60364</v>
      </c>
      <c r="C10822" t="s">
        <v>59978</v>
      </c>
      <c r="D10822" s="2">
        <v>6061405</v>
      </c>
      <c r="E10822" s="2" t="s">
        <v>66</v>
      </c>
      <c r="F10822" t="s">
        <v>60365</v>
      </c>
      <c r="G10822" t="s">
        <v>60366</v>
      </c>
      <c r="H10822" s="2" t="s">
        <v>32</v>
      </c>
      <c r="I10822" s="2" t="s">
        <v>60367</v>
      </c>
      <c r="J10822" s="2">
        <v>5509782</v>
      </c>
      <c r="K10822" s="2">
        <v>2</v>
      </c>
      <c r="L10822" s="2">
        <v>5582639</v>
      </c>
      <c r="M10822" s="2">
        <v>3976520</v>
      </c>
      <c r="N10822" s="2">
        <v>3504284</v>
      </c>
      <c r="O10822" s="2">
        <v>1928745</v>
      </c>
      <c r="P10822" s="2" t="s">
        <v>60368</v>
      </c>
      <c r="Q10822" s="2">
        <v>1254648</v>
      </c>
    </row>
    <row r="10823" spans="1:17" x14ac:dyDescent="0.3">
      <c r="A10823" t="s">
        <v>60369</v>
      </c>
      <c r="B10823" t="s">
        <v>60370</v>
      </c>
      <c r="C10823" t="s">
        <v>60371</v>
      </c>
      <c r="D10823" s="2">
        <v>4012532</v>
      </c>
      <c r="E10823" s="2" t="s">
        <v>20</v>
      </c>
      <c r="F10823" t="s">
        <v>60372</v>
      </c>
      <c r="G10823" t="s">
        <v>60373</v>
      </c>
      <c r="H10823" s="2" t="s">
        <v>32</v>
      </c>
      <c r="I10823" s="2" t="s">
        <v>60374</v>
      </c>
      <c r="J10823" s="2">
        <v>9199734</v>
      </c>
      <c r="K10823" s="2">
        <v>3</v>
      </c>
      <c r="L10823" s="2">
        <v>4089843</v>
      </c>
      <c r="M10823" s="2">
        <v>8451983</v>
      </c>
      <c r="N10823" s="2">
        <v>413053</v>
      </c>
      <c r="O10823" s="2">
        <v>6232592</v>
      </c>
      <c r="P10823" s="2" t="s">
        <v>60375</v>
      </c>
      <c r="Q10823" s="2">
        <v>5972241</v>
      </c>
    </row>
    <row r="10824" spans="1:17" x14ac:dyDescent="0.3">
      <c r="A10824" t="s">
        <v>58892</v>
      </c>
      <c r="B10824" t="s">
        <v>60376</v>
      </c>
      <c r="C10824" t="s">
        <v>58894</v>
      </c>
      <c r="D10824" s="2">
        <v>3280418</v>
      </c>
      <c r="E10824" s="2" t="s">
        <v>29</v>
      </c>
      <c r="F10824" t="s">
        <v>60377</v>
      </c>
      <c r="G10824" t="s">
        <v>60378</v>
      </c>
      <c r="H10824" s="2" t="s">
        <v>32</v>
      </c>
      <c r="I10824" s="2" t="s">
        <v>60379</v>
      </c>
      <c r="J10824" s="2">
        <v>9765164</v>
      </c>
      <c r="K10824" s="2">
        <v>4</v>
      </c>
      <c r="L10824" s="2">
        <v>9643712</v>
      </c>
      <c r="M10824" s="2">
        <v>9328140</v>
      </c>
      <c r="N10824" s="2">
        <v>4393699</v>
      </c>
      <c r="O10824" s="2">
        <v>8279310</v>
      </c>
      <c r="P10824" s="2" t="s">
        <v>60380</v>
      </c>
      <c r="Q10824" s="2">
        <v>9209759</v>
      </c>
    </row>
    <row r="10825" spans="1:17" x14ac:dyDescent="0.3">
      <c r="A10825" t="s">
        <v>60381</v>
      </c>
      <c r="B10825" t="s">
        <v>60382</v>
      </c>
      <c r="C10825" t="s">
        <v>60383</v>
      </c>
      <c r="D10825" s="2">
        <v>8630471</v>
      </c>
      <c r="E10825" s="2" t="s">
        <v>20</v>
      </c>
      <c r="F10825" t="s">
        <v>60384</v>
      </c>
      <c r="G10825" t="s">
        <v>60385</v>
      </c>
      <c r="H10825" s="2" t="s">
        <v>32</v>
      </c>
      <c r="I10825" s="2" t="s">
        <v>60386</v>
      </c>
      <c r="J10825" s="2">
        <v>7521627</v>
      </c>
      <c r="K10825" s="2">
        <v>5</v>
      </c>
      <c r="L10825" s="2">
        <v>1320916</v>
      </c>
      <c r="M10825" s="2">
        <v>7480456</v>
      </c>
      <c r="N10825" s="2">
        <v>426720</v>
      </c>
      <c r="O10825" s="2">
        <v>7246377</v>
      </c>
      <c r="P10825" s="2" t="s">
        <v>60387</v>
      </c>
      <c r="Q10825" s="2">
        <v>6199850</v>
      </c>
    </row>
    <row r="10826" spans="1:17" x14ac:dyDescent="0.3">
      <c r="A10826" t="s">
        <v>60388</v>
      </c>
      <c r="B10826" t="s">
        <v>60389</v>
      </c>
      <c r="C10826" t="s">
        <v>60390</v>
      </c>
      <c r="D10826" s="2">
        <v>7658981</v>
      </c>
      <c r="E10826" s="2" t="s">
        <v>20</v>
      </c>
      <c r="F10826" t="s">
        <v>60391</v>
      </c>
      <c r="G10826" t="s">
        <v>60392</v>
      </c>
      <c r="H10826" s="2" t="s">
        <v>32</v>
      </c>
      <c r="I10826" s="2" t="s">
        <v>60393</v>
      </c>
      <c r="J10826" s="2">
        <v>6674231</v>
      </c>
      <c r="K10826" s="2">
        <v>3</v>
      </c>
      <c r="L10826" s="2">
        <v>545517</v>
      </c>
      <c r="M10826" s="2">
        <v>1835268</v>
      </c>
      <c r="N10826" s="2">
        <v>1075816</v>
      </c>
      <c r="O10826" s="2">
        <v>5508546</v>
      </c>
      <c r="P10826" s="2" t="s">
        <v>60394</v>
      </c>
      <c r="Q10826" s="2">
        <v>8439396</v>
      </c>
    </row>
    <row r="10827" spans="1:17" x14ac:dyDescent="0.3">
      <c r="A10827" t="s">
        <v>60395</v>
      </c>
      <c r="B10827" t="s">
        <v>60396</v>
      </c>
      <c r="C10827" t="s">
        <v>60397</v>
      </c>
      <c r="D10827" s="2">
        <v>786676</v>
      </c>
      <c r="E10827" s="2" t="s">
        <v>66</v>
      </c>
      <c r="F10827" t="s">
        <v>60398</v>
      </c>
      <c r="G10827" t="s">
        <v>60399</v>
      </c>
      <c r="H10827" s="2" t="s">
        <v>32</v>
      </c>
      <c r="I10827" s="2" t="s">
        <v>60400</v>
      </c>
      <c r="J10827" s="2">
        <v>6234819</v>
      </c>
      <c r="K10827" s="2">
        <v>5</v>
      </c>
      <c r="L10827" s="2">
        <v>5386962</v>
      </c>
      <c r="M10827" s="2">
        <v>4332459</v>
      </c>
      <c r="N10827" s="2">
        <v>3460725</v>
      </c>
      <c r="O10827" s="2">
        <v>1562784</v>
      </c>
      <c r="P10827" s="2" t="s">
        <v>60401</v>
      </c>
      <c r="Q10827" s="2">
        <v>5569187</v>
      </c>
    </row>
    <row r="10828" spans="1:17" x14ac:dyDescent="0.3">
      <c r="A10828" t="s">
        <v>60402</v>
      </c>
      <c r="B10828" t="s">
        <v>60403</v>
      </c>
      <c r="C10828" t="s">
        <v>60404</v>
      </c>
      <c r="D10828" s="2">
        <v>981133</v>
      </c>
      <c r="E10828" s="2" t="s">
        <v>66</v>
      </c>
      <c r="F10828" t="s">
        <v>60405</v>
      </c>
      <c r="G10828" t="s">
        <v>60406</v>
      </c>
      <c r="H10828" s="2" t="s">
        <v>39</v>
      </c>
      <c r="I10828" s="2" t="s">
        <v>60407</v>
      </c>
      <c r="J10828" s="2">
        <v>9013348</v>
      </c>
      <c r="K10828" s="2">
        <v>0</v>
      </c>
      <c r="L10828" s="2">
        <v>3789296</v>
      </c>
      <c r="M10828" s="2">
        <v>887237</v>
      </c>
      <c r="N10828" s="2">
        <v>392766</v>
      </c>
      <c r="O10828" s="2">
        <v>3907746</v>
      </c>
      <c r="P10828" s="2" t="s">
        <v>60408</v>
      </c>
      <c r="Q10828" s="2">
        <v>1855844</v>
      </c>
    </row>
    <row r="10829" spans="1:17" x14ac:dyDescent="0.3">
      <c r="A10829" t="s">
        <v>60409</v>
      </c>
      <c r="B10829" t="s">
        <v>60410</v>
      </c>
      <c r="C10829" t="s">
        <v>60411</v>
      </c>
      <c r="D10829" s="2">
        <v>4409506</v>
      </c>
      <c r="E10829" s="2" t="s">
        <v>20</v>
      </c>
      <c r="F10829" t="s">
        <v>60412</v>
      </c>
      <c r="G10829" t="s">
        <v>60413</v>
      </c>
      <c r="H10829" s="2" t="s">
        <v>39</v>
      </c>
      <c r="I10829" s="2" t="s">
        <v>60414</v>
      </c>
      <c r="J10829" s="2">
        <v>3473387</v>
      </c>
      <c r="K10829" s="2">
        <v>5</v>
      </c>
      <c r="L10829" s="2">
        <v>2702285</v>
      </c>
      <c r="M10829" s="2">
        <v>2681871</v>
      </c>
      <c r="N10829" s="2">
        <v>7944322</v>
      </c>
      <c r="O10829" s="2">
        <v>8010280</v>
      </c>
      <c r="P10829" s="2" t="s">
        <v>60415</v>
      </c>
      <c r="Q10829" s="2">
        <v>4424267</v>
      </c>
    </row>
    <row r="10830" spans="1:17" x14ac:dyDescent="0.3">
      <c r="A10830" t="s">
        <v>59460</v>
      </c>
      <c r="B10830" t="s">
        <v>60416</v>
      </c>
      <c r="C10830" t="s">
        <v>60417</v>
      </c>
      <c r="D10830" s="2">
        <v>8262914</v>
      </c>
      <c r="E10830" s="2" t="s">
        <v>20</v>
      </c>
      <c r="F10830" t="s">
        <v>60418</v>
      </c>
      <c r="G10830" t="s">
        <v>60419</v>
      </c>
      <c r="H10830" s="2" t="s">
        <v>39</v>
      </c>
      <c r="I10830" s="2" t="s">
        <v>60420</v>
      </c>
      <c r="J10830" s="2">
        <v>2871676</v>
      </c>
      <c r="K10830" s="2">
        <v>3</v>
      </c>
      <c r="L10830" s="2">
        <v>6044907</v>
      </c>
      <c r="M10830" s="2">
        <v>5635369</v>
      </c>
      <c r="N10830" s="2">
        <v>5899238</v>
      </c>
      <c r="O10830" s="2">
        <v>7734974</v>
      </c>
      <c r="P10830" s="2" t="s">
        <v>60421</v>
      </c>
      <c r="Q10830" s="2">
        <v>4280012</v>
      </c>
    </row>
    <row r="10831" spans="1:17" x14ac:dyDescent="0.3">
      <c r="A10831" t="s">
        <v>60422</v>
      </c>
      <c r="B10831" t="s">
        <v>60423</v>
      </c>
      <c r="C10831" t="s">
        <v>60424</v>
      </c>
      <c r="D10831" s="2">
        <v>4007310</v>
      </c>
      <c r="E10831" s="2" t="s">
        <v>29</v>
      </c>
      <c r="F10831" t="s">
        <v>60425</v>
      </c>
      <c r="G10831" t="s">
        <v>60426</v>
      </c>
      <c r="H10831" s="2" t="s">
        <v>39</v>
      </c>
      <c r="I10831" s="2" t="s">
        <v>60427</v>
      </c>
      <c r="J10831" s="2">
        <v>5851281</v>
      </c>
      <c r="K10831" s="2">
        <v>0</v>
      </c>
      <c r="L10831" s="2">
        <v>9467825</v>
      </c>
      <c r="M10831" s="2">
        <v>8242734</v>
      </c>
      <c r="N10831" s="2">
        <v>7212480</v>
      </c>
      <c r="O10831" s="2">
        <v>101436</v>
      </c>
      <c r="P10831" s="2" t="s">
        <v>60428</v>
      </c>
      <c r="Q10831" s="2">
        <v>7473921</v>
      </c>
    </row>
    <row r="10832" spans="1:17" x14ac:dyDescent="0.3">
      <c r="A10832" t="s">
        <v>60429</v>
      </c>
      <c r="B10832" t="s">
        <v>60430</v>
      </c>
      <c r="C10832" t="s">
        <v>60431</v>
      </c>
      <c r="D10832" s="2">
        <v>8992511</v>
      </c>
      <c r="E10832" s="2" t="s">
        <v>66</v>
      </c>
      <c r="F10832" t="s">
        <v>60432</v>
      </c>
      <c r="G10832" t="s">
        <v>60433</v>
      </c>
      <c r="H10832" s="2" t="s">
        <v>32</v>
      </c>
      <c r="I10832" s="2" t="s">
        <v>60434</v>
      </c>
      <c r="J10832" s="2">
        <v>5748033</v>
      </c>
      <c r="K10832" s="2">
        <v>5</v>
      </c>
      <c r="L10832" s="2">
        <v>7909125</v>
      </c>
      <c r="M10832" s="2">
        <v>7874498</v>
      </c>
      <c r="N10832" s="2">
        <v>3293006</v>
      </c>
      <c r="O10832" s="2">
        <v>4537526</v>
      </c>
      <c r="P10832" s="2" t="s">
        <v>60435</v>
      </c>
      <c r="Q10832" s="2">
        <v>1377287</v>
      </c>
    </row>
    <row r="10833" spans="1:17" x14ac:dyDescent="0.3">
      <c r="A10833" t="s">
        <v>58667</v>
      </c>
      <c r="B10833" t="s">
        <v>60436</v>
      </c>
      <c r="D10833" s="2">
        <v>3589573</v>
      </c>
      <c r="E10833" s="2" t="s">
        <v>29</v>
      </c>
      <c r="F10833" t="s">
        <v>60437</v>
      </c>
      <c r="G10833" t="s">
        <v>60438</v>
      </c>
      <c r="H10833" s="2" t="s">
        <v>23</v>
      </c>
      <c r="I10833" s="2" t="s">
        <v>60439</v>
      </c>
      <c r="J10833" s="2">
        <v>6461594</v>
      </c>
      <c r="K10833" s="2">
        <v>0</v>
      </c>
      <c r="L10833" s="2">
        <v>5114844</v>
      </c>
      <c r="M10833" s="2">
        <v>4650512</v>
      </c>
      <c r="N10833" s="2">
        <v>2898211</v>
      </c>
      <c r="O10833" s="2">
        <v>2374657</v>
      </c>
      <c r="P10833" s="2" t="s">
        <v>60440</v>
      </c>
      <c r="Q10833" s="2">
        <v>8480626</v>
      </c>
    </row>
    <row r="10834" spans="1:17" x14ac:dyDescent="0.3">
      <c r="A10834" t="s">
        <v>60441</v>
      </c>
      <c r="B10834" t="s">
        <v>60442</v>
      </c>
      <c r="C10834" t="s">
        <v>60443</v>
      </c>
      <c r="D10834" s="2">
        <v>7790291</v>
      </c>
      <c r="E10834" s="2" t="s">
        <v>66</v>
      </c>
      <c r="F10834" t="s">
        <v>60444</v>
      </c>
      <c r="G10834" t="s">
        <v>60445</v>
      </c>
      <c r="H10834" s="2" t="s">
        <v>32</v>
      </c>
      <c r="I10834" s="2" t="s">
        <v>60446</v>
      </c>
      <c r="J10834" s="2">
        <v>5909365</v>
      </c>
      <c r="K10834" s="2">
        <v>3</v>
      </c>
      <c r="L10834" s="2">
        <v>1996526</v>
      </c>
      <c r="M10834" s="2">
        <v>7114495</v>
      </c>
      <c r="N10834" s="2">
        <v>5412746</v>
      </c>
      <c r="O10834" s="2">
        <v>5970986</v>
      </c>
      <c r="P10834" s="2" t="s">
        <v>60447</v>
      </c>
      <c r="Q10834" s="2">
        <v>2822730</v>
      </c>
    </row>
    <row r="10835" spans="1:17" x14ac:dyDescent="0.3">
      <c r="A10835" t="s">
        <v>60448</v>
      </c>
      <c r="B10835" t="s">
        <v>60449</v>
      </c>
      <c r="C10835" t="s">
        <v>60450</v>
      </c>
      <c r="D10835" s="2">
        <v>1452676</v>
      </c>
      <c r="E10835" s="2" t="s">
        <v>66</v>
      </c>
      <c r="F10835" t="s">
        <v>60451</v>
      </c>
      <c r="G10835" t="s">
        <v>60452</v>
      </c>
      <c r="H10835" s="2" t="s">
        <v>39</v>
      </c>
      <c r="I10835" s="2" t="s">
        <v>60453</v>
      </c>
      <c r="J10835" s="2">
        <v>8029266</v>
      </c>
      <c r="K10835" s="2">
        <v>3</v>
      </c>
      <c r="L10835" s="2">
        <v>1937251</v>
      </c>
      <c r="M10835" s="2">
        <v>558697</v>
      </c>
      <c r="N10835" s="2">
        <v>2922895</v>
      </c>
      <c r="O10835" s="2">
        <v>4480551</v>
      </c>
      <c r="P10835" s="2" t="s">
        <v>60454</v>
      </c>
      <c r="Q10835" s="2">
        <v>3389144</v>
      </c>
    </row>
    <row r="10836" spans="1:17" x14ac:dyDescent="0.3">
      <c r="A10836" t="s">
        <v>60455</v>
      </c>
      <c r="B10836" t="s">
        <v>60456</v>
      </c>
      <c r="C10836" t="s">
        <v>5399</v>
      </c>
      <c r="D10836" s="2">
        <v>6362544</v>
      </c>
      <c r="E10836" s="2" t="s">
        <v>29</v>
      </c>
      <c r="F10836" t="s">
        <v>60457</v>
      </c>
      <c r="G10836" t="s">
        <v>60458</v>
      </c>
      <c r="H10836" s="2" t="s">
        <v>23</v>
      </c>
      <c r="I10836" s="2" t="s">
        <v>60459</v>
      </c>
      <c r="J10836" s="2">
        <v>8628999</v>
      </c>
      <c r="K10836" s="2">
        <v>1</v>
      </c>
      <c r="L10836" s="2">
        <v>6319536</v>
      </c>
      <c r="M10836" s="2">
        <v>9127081</v>
      </c>
      <c r="N10836" s="2">
        <v>7648387</v>
      </c>
      <c r="O10836" s="2">
        <v>3895891</v>
      </c>
      <c r="P10836" s="2" t="s">
        <v>60460</v>
      </c>
      <c r="Q10836" s="2">
        <v>8288618</v>
      </c>
    </row>
    <row r="10837" spans="1:17" x14ac:dyDescent="0.3">
      <c r="A10837" t="s">
        <v>60429</v>
      </c>
      <c r="B10837" t="s">
        <v>60430</v>
      </c>
      <c r="C10837" t="s">
        <v>60431</v>
      </c>
      <c r="D10837" s="2">
        <v>7281405</v>
      </c>
      <c r="E10837" s="2" t="s">
        <v>29</v>
      </c>
      <c r="F10837" t="s">
        <v>60432</v>
      </c>
      <c r="G10837" t="s">
        <v>60433</v>
      </c>
      <c r="H10837" s="2" t="s">
        <v>23</v>
      </c>
      <c r="I10837" s="2" t="s">
        <v>60461</v>
      </c>
      <c r="J10837" s="2">
        <v>4326251</v>
      </c>
      <c r="K10837" s="2">
        <v>5</v>
      </c>
      <c r="L10837" s="2">
        <v>1837239</v>
      </c>
      <c r="M10837" s="2">
        <v>1577459</v>
      </c>
      <c r="N10837" s="2">
        <v>3336216</v>
      </c>
      <c r="O10837" s="2">
        <v>6198412</v>
      </c>
      <c r="P10837" s="2" t="s">
        <v>60462</v>
      </c>
      <c r="Q10837" s="2">
        <v>3518572</v>
      </c>
    </row>
    <row r="10838" spans="1:17" x14ac:dyDescent="0.3">
      <c r="A10838" t="s">
        <v>60463</v>
      </c>
      <c r="B10838" t="s">
        <v>60464</v>
      </c>
      <c r="C10838" t="s">
        <v>60465</v>
      </c>
      <c r="D10838" s="2">
        <v>651342</v>
      </c>
      <c r="E10838" s="2" t="s">
        <v>29</v>
      </c>
      <c r="F10838" t="s">
        <v>60466</v>
      </c>
      <c r="G10838" t="s">
        <v>60467</v>
      </c>
      <c r="H10838" s="2" t="s">
        <v>23</v>
      </c>
      <c r="I10838" s="2" t="s">
        <v>60468</v>
      </c>
      <c r="J10838" s="2">
        <v>3353115</v>
      </c>
      <c r="K10838" s="2">
        <v>5</v>
      </c>
      <c r="L10838" s="2">
        <v>6295368</v>
      </c>
      <c r="M10838" s="2">
        <v>4795698</v>
      </c>
      <c r="N10838" s="2">
        <v>1598976</v>
      </c>
      <c r="O10838" s="2">
        <v>3187739</v>
      </c>
      <c r="P10838" s="2" t="s">
        <v>60469</v>
      </c>
      <c r="Q10838" s="2">
        <v>5511664</v>
      </c>
    </row>
    <row r="10839" spans="1:17" x14ac:dyDescent="0.3">
      <c r="A10839" t="s">
        <v>60470</v>
      </c>
      <c r="B10839" t="s">
        <v>60471</v>
      </c>
      <c r="C10839" t="s">
        <v>60472</v>
      </c>
      <c r="D10839" s="2">
        <v>7329607</v>
      </c>
      <c r="E10839" s="2" t="s">
        <v>20</v>
      </c>
      <c r="F10839" t="s">
        <v>60473</v>
      </c>
      <c r="G10839" t="s">
        <v>60474</v>
      </c>
      <c r="H10839" s="2" t="s">
        <v>39</v>
      </c>
      <c r="I10839" s="2" t="s">
        <v>60475</v>
      </c>
      <c r="J10839" s="2">
        <v>6826715</v>
      </c>
      <c r="K10839" s="2">
        <v>2</v>
      </c>
      <c r="L10839" s="2">
        <v>5687436</v>
      </c>
      <c r="M10839" s="2">
        <v>9289583</v>
      </c>
      <c r="N10839" s="2">
        <v>3126250</v>
      </c>
      <c r="O10839" s="2">
        <v>3745961</v>
      </c>
      <c r="P10839" s="2" t="s">
        <v>60476</v>
      </c>
      <c r="Q10839" s="2">
        <v>9623860</v>
      </c>
    </row>
    <row r="10840" spans="1:17" x14ac:dyDescent="0.3">
      <c r="A10840" t="s">
        <v>60395</v>
      </c>
      <c r="B10840" t="s">
        <v>60477</v>
      </c>
      <c r="C10840" t="s">
        <v>60478</v>
      </c>
      <c r="D10840" s="2">
        <v>1659654</v>
      </c>
      <c r="E10840" s="2" t="s">
        <v>20</v>
      </c>
      <c r="F10840" t="s">
        <v>60479</v>
      </c>
      <c r="G10840" t="s">
        <v>60480</v>
      </c>
      <c r="H10840" s="2" t="s">
        <v>23</v>
      </c>
      <c r="I10840" s="2" t="s">
        <v>60481</v>
      </c>
      <c r="J10840" s="2">
        <v>6517838</v>
      </c>
      <c r="K10840" s="2">
        <v>4</v>
      </c>
      <c r="L10840" s="2">
        <v>807894</v>
      </c>
      <c r="M10840" s="2">
        <v>3609038</v>
      </c>
      <c r="N10840" s="2">
        <v>835977</v>
      </c>
      <c r="O10840" s="2">
        <v>3200680</v>
      </c>
      <c r="P10840" s="2" t="s">
        <v>60482</v>
      </c>
      <c r="Q10840" s="2">
        <v>3074541</v>
      </c>
    </row>
    <row r="10841" spans="1:17" x14ac:dyDescent="0.3">
      <c r="A10841" t="s">
        <v>59992</v>
      </c>
      <c r="B10841" t="s">
        <v>60483</v>
      </c>
      <c r="C10841" t="s">
        <v>60484</v>
      </c>
      <c r="D10841" s="2">
        <v>6014212</v>
      </c>
      <c r="E10841" s="2" t="s">
        <v>20</v>
      </c>
      <c r="F10841" t="s">
        <v>60485</v>
      </c>
      <c r="G10841" t="s">
        <v>60486</v>
      </c>
      <c r="H10841" s="2" t="s">
        <v>32</v>
      </c>
      <c r="I10841" s="2" t="s">
        <v>60487</v>
      </c>
      <c r="J10841" s="2">
        <v>185211</v>
      </c>
      <c r="K10841" s="2">
        <v>1</v>
      </c>
      <c r="L10841" s="2">
        <v>1779486</v>
      </c>
      <c r="M10841" s="2">
        <v>5312461</v>
      </c>
      <c r="N10841" s="2">
        <v>6114046</v>
      </c>
      <c r="O10841" s="2">
        <v>4395050</v>
      </c>
      <c r="P10841" s="2" t="s">
        <v>60488</v>
      </c>
      <c r="Q10841" s="2">
        <v>4293460</v>
      </c>
    </row>
    <row r="10842" spans="1:17" x14ac:dyDescent="0.3">
      <c r="A10842" t="s">
        <v>60489</v>
      </c>
      <c r="B10842" t="s">
        <v>60490</v>
      </c>
      <c r="C10842" t="s">
        <v>60491</v>
      </c>
      <c r="D10842" s="2">
        <v>4302211</v>
      </c>
      <c r="E10842" s="2" t="s">
        <v>66</v>
      </c>
      <c r="F10842" t="s">
        <v>60492</v>
      </c>
      <c r="G10842" t="s">
        <v>60493</v>
      </c>
      <c r="H10842" s="2" t="s">
        <v>32</v>
      </c>
      <c r="I10842" s="2" t="s">
        <v>60494</v>
      </c>
      <c r="J10842" s="2">
        <v>8043278</v>
      </c>
      <c r="K10842" s="2">
        <v>4</v>
      </c>
      <c r="L10842" s="2">
        <v>6820893</v>
      </c>
      <c r="M10842" s="2">
        <v>1199338</v>
      </c>
      <c r="N10842" s="2">
        <v>1690969</v>
      </c>
      <c r="O10842" s="2">
        <v>8547498</v>
      </c>
      <c r="P10842" s="2" t="s">
        <v>60495</v>
      </c>
      <c r="Q10842" s="2">
        <v>2418227</v>
      </c>
    </row>
    <row r="10843" spans="1:17" x14ac:dyDescent="0.3">
      <c r="A10843" t="s">
        <v>60496</v>
      </c>
      <c r="B10843" t="s">
        <v>60497</v>
      </c>
      <c r="C10843" t="s">
        <v>60498</v>
      </c>
      <c r="D10843" s="2">
        <v>2740952</v>
      </c>
      <c r="E10843" s="2" t="s">
        <v>29</v>
      </c>
      <c r="F10843" t="s">
        <v>60499</v>
      </c>
      <c r="G10843" t="s">
        <v>60500</v>
      </c>
      <c r="H10843" s="2" t="s">
        <v>39</v>
      </c>
      <c r="I10843" s="2" t="s">
        <v>60501</v>
      </c>
      <c r="J10843" s="2">
        <v>50247</v>
      </c>
      <c r="K10843" s="2">
        <v>2</v>
      </c>
      <c r="L10843" s="2">
        <v>4377533</v>
      </c>
      <c r="M10843" s="2">
        <v>8802810</v>
      </c>
      <c r="N10843" s="2">
        <v>9129860</v>
      </c>
      <c r="O10843" s="2">
        <v>7881752</v>
      </c>
      <c r="P10843" s="2" t="s">
        <v>60502</v>
      </c>
      <c r="Q10843" s="2">
        <v>968873</v>
      </c>
    </row>
    <row r="10844" spans="1:17" x14ac:dyDescent="0.3">
      <c r="A10844" t="s">
        <v>60503</v>
      </c>
      <c r="B10844" t="s">
        <v>60504</v>
      </c>
      <c r="C10844" t="s">
        <v>60505</v>
      </c>
      <c r="D10844" s="2">
        <v>716418</v>
      </c>
      <c r="E10844" s="2" t="s">
        <v>20</v>
      </c>
      <c r="F10844" t="s">
        <v>60506</v>
      </c>
      <c r="G10844" t="s">
        <v>60507</v>
      </c>
      <c r="H10844" s="2" t="s">
        <v>23</v>
      </c>
      <c r="I10844" s="2" t="s">
        <v>60508</v>
      </c>
      <c r="J10844" s="2">
        <v>2844616</v>
      </c>
      <c r="K10844" s="2">
        <v>5</v>
      </c>
      <c r="L10844" s="2">
        <v>1399250</v>
      </c>
      <c r="M10844" s="2">
        <v>2491240</v>
      </c>
      <c r="N10844" s="2">
        <v>6527967</v>
      </c>
      <c r="O10844" s="2">
        <v>7073293</v>
      </c>
      <c r="P10844" s="2" t="s">
        <v>60509</v>
      </c>
      <c r="Q10844" s="2">
        <v>3241498</v>
      </c>
    </row>
    <row r="10845" spans="1:17" x14ac:dyDescent="0.3">
      <c r="A10845" t="s">
        <v>60510</v>
      </c>
      <c r="B10845" t="s">
        <v>60511</v>
      </c>
      <c r="D10845" s="2">
        <v>3084962</v>
      </c>
      <c r="E10845" s="2" t="s">
        <v>29</v>
      </c>
      <c r="F10845" t="s">
        <v>60512</v>
      </c>
      <c r="G10845" t="s">
        <v>60513</v>
      </c>
      <c r="H10845" s="2" t="s">
        <v>32</v>
      </c>
      <c r="I10845" s="2" t="s">
        <v>60514</v>
      </c>
      <c r="J10845" s="2">
        <v>1413046</v>
      </c>
      <c r="K10845" s="2">
        <v>2</v>
      </c>
      <c r="L10845" s="2">
        <v>1561996</v>
      </c>
      <c r="M10845" s="2">
        <v>2358818</v>
      </c>
      <c r="N10845" s="2">
        <v>3240642</v>
      </c>
      <c r="O10845" s="2">
        <v>9065874</v>
      </c>
      <c r="P10845" s="2" t="s">
        <v>60515</v>
      </c>
      <c r="Q10845" s="2">
        <v>1222473</v>
      </c>
    </row>
    <row r="10846" spans="1:17" x14ac:dyDescent="0.3">
      <c r="A10846" t="s">
        <v>58618</v>
      </c>
      <c r="B10846" t="s">
        <v>60516</v>
      </c>
      <c r="C10846" t="s">
        <v>60517</v>
      </c>
      <c r="D10846" s="2">
        <v>8887677</v>
      </c>
      <c r="E10846" s="2" t="s">
        <v>20</v>
      </c>
      <c r="F10846" t="s">
        <v>60518</v>
      </c>
      <c r="G10846" t="s">
        <v>60519</v>
      </c>
      <c r="H10846" s="2" t="s">
        <v>32</v>
      </c>
      <c r="I10846" s="2" t="s">
        <v>60520</v>
      </c>
      <c r="J10846" s="2">
        <v>8134044</v>
      </c>
      <c r="K10846" s="2">
        <v>0</v>
      </c>
      <c r="L10846" s="2">
        <v>5407272</v>
      </c>
      <c r="M10846" s="2">
        <v>6907065</v>
      </c>
      <c r="N10846" s="2">
        <v>1403125</v>
      </c>
      <c r="O10846" s="2">
        <v>6999545</v>
      </c>
      <c r="P10846" s="2" t="s">
        <v>60521</v>
      </c>
      <c r="Q10846" s="2">
        <v>4380614</v>
      </c>
    </row>
    <row r="10847" spans="1:17" x14ac:dyDescent="0.3">
      <c r="A10847" t="s">
        <v>59823</v>
      </c>
      <c r="B10847" t="s">
        <v>60522</v>
      </c>
      <c r="C10847" t="s">
        <v>60523</v>
      </c>
      <c r="D10847" s="2">
        <v>9159181</v>
      </c>
      <c r="E10847" s="2" t="s">
        <v>66</v>
      </c>
      <c r="F10847" t="s">
        <v>60524</v>
      </c>
      <c r="G10847" t="s">
        <v>60525</v>
      </c>
      <c r="H10847" s="2" t="s">
        <v>23</v>
      </c>
      <c r="I10847" s="2" t="s">
        <v>60526</v>
      </c>
      <c r="J10847" s="2">
        <v>5778818</v>
      </c>
      <c r="K10847" s="2">
        <v>4</v>
      </c>
      <c r="L10847" s="2">
        <v>5948217</v>
      </c>
      <c r="M10847" s="2">
        <v>8162460</v>
      </c>
      <c r="N10847" s="2">
        <v>3373329</v>
      </c>
      <c r="O10847" s="2">
        <v>8908372</v>
      </c>
      <c r="P10847" s="2" t="s">
        <v>60527</v>
      </c>
      <c r="Q10847" s="2">
        <v>7938124</v>
      </c>
    </row>
    <row r="10848" spans="1:17" x14ac:dyDescent="0.3">
      <c r="A10848" t="s">
        <v>59167</v>
      </c>
      <c r="B10848" t="s">
        <v>60528</v>
      </c>
      <c r="C10848" t="s">
        <v>60529</v>
      </c>
      <c r="D10848" s="2">
        <v>4486883</v>
      </c>
      <c r="E10848" s="2" t="s">
        <v>29</v>
      </c>
      <c r="F10848" t="s">
        <v>60530</v>
      </c>
      <c r="G10848" t="s">
        <v>60531</v>
      </c>
      <c r="H10848" s="2" t="s">
        <v>32</v>
      </c>
      <c r="I10848" s="2" t="s">
        <v>60532</v>
      </c>
      <c r="J10848" s="2">
        <v>2223954</v>
      </c>
      <c r="K10848" s="2">
        <v>4</v>
      </c>
      <c r="L10848" s="2">
        <v>9987389</v>
      </c>
      <c r="M10848" s="2">
        <v>9178194</v>
      </c>
      <c r="N10848" s="2">
        <v>216206</v>
      </c>
      <c r="O10848" s="2">
        <v>6540955</v>
      </c>
      <c r="P10848" s="2" t="s">
        <v>60533</v>
      </c>
      <c r="Q10848" s="2">
        <v>5853400</v>
      </c>
    </row>
    <row r="10849" spans="1:17" x14ac:dyDescent="0.3">
      <c r="A10849" t="s">
        <v>60534</v>
      </c>
      <c r="B10849" t="s">
        <v>60535</v>
      </c>
      <c r="D10849" s="2">
        <v>400972</v>
      </c>
      <c r="E10849" s="2" t="s">
        <v>66</v>
      </c>
      <c r="F10849" t="s">
        <v>60536</v>
      </c>
      <c r="G10849" t="s">
        <v>60537</v>
      </c>
      <c r="H10849" s="2" t="s">
        <v>32</v>
      </c>
      <c r="I10849" s="2" t="s">
        <v>60538</v>
      </c>
      <c r="J10849" s="2">
        <v>1965487</v>
      </c>
      <c r="K10849" s="2">
        <v>5</v>
      </c>
      <c r="L10849" s="2">
        <v>1644594</v>
      </c>
      <c r="M10849" s="2">
        <v>2088087</v>
      </c>
      <c r="N10849" s="2">
        <v>8061886</v>
      </c>
      <c r="O10849" s="2">
        <v>7706515</v>
      </c>
      <c r="P10849" s="2" t="s">
        <v>60539</v>
      </c>
      <c r="Q10849" s="2">
        <v>5643425</v>
      </c>
    </row>
    <row r="10850" spans="1:17" x14ac:dyDescent="0.3">
      <c r="A10850" t="s">
        <v>60540</v>
      </c>
      <c r="B10850" t="s">
        <v>60541</v>
      </c>
      <c r="C10850" t="s">
        <v>60542</v>
      </c>
      <c r="D10850" s="2">
        <v>6530195</v>
      </c>
      <c r="E10850" s="2" t="s">
        <v>20</v>
      </c>
      <c r="F10850" t="s">
        <v>60543</v>
      </c>
      <c r="G10850" t="s">
        <v>60544</v>
      </c>
      <c r="H10850" s="2" t="s">
        <v>32</v>
      </c>
      <c r="I10850" s="2" t="s">
        <v>60545</v>
      </c>
      <c r="J10850" s="2">
        <v>2068866</v>
      </c>
      <c r="K10850" s="2">
        <v>3</v>
      </c>
      <c r="L10850" s="2">
        <v>6834596</v>
      </c>
      <c r="M10850" s="2">
        <v>4452503</v>
      </c>
      <c r="N10850" s="2">
        <v>4434019</v>
      </c>
      <c r="O10850" s="2">
        <v>5499244</v>
      </c>
      <c r="P10850" s="2" t="s">
        <v>60546</v>
      </c>
      <c r="Q10850" s="2">
        <v>476593</v>
      </c>
    </row>
    <row r="10851" spans="1:17" x14ac:dyDescent="0.3">
      <c r="A10851" t="s">
        <v>60547</v>
      </c>
      <c r="B10851" t="s">
        <v>60548</v>
      </c>
      <c r="C10851" t="s">
        <v>60549</v>
      </c>
      <c r="D10851" s="2">
        <v>2903512</v>
      </c>
      <c r="E10851" s="2" t="s">
        <v>20</v>
      </c>
      <c r="F10851" t="s">
        <v>60550</v>
      </c>
      <c r="G10851" t="s">
        <v>60551</v>
      </c>
      <c r="H10851" s="2" t="s">
        <v>39</v>
      </c>
      <c r="I10851" s="2" t="s">
        <v>60552</v>
      </c>
      <c r="J10851" s="2">
        <v>2108490</v>
      </c>
      <c r="K10851" s="2">
        <v>4</v>
      </c>
      <c r="L10851" s="2">
        <v>5168783</v>
      </c>
      <c r="M10851" s="2">
        <v>9459534</v>
      </c>
      <c r="N10851" s="2">
        <v>4998760</v>
      </c>
      <c r="O10851" s="2">
        <v>9292024</v>
      </c>
      <c r="P10851" s="2" t="s">
        <v>60553</v>
      </c>
      <c r="Q10851" s="2">
        <v>2648833</v>
      </c>
    </row>
    <row r="10852" spans="1:17" x14ac:dyDescent="0.3">
      <c r="A10852" t="s">
        <v>59858</v>
      </c>
      <c r="B10852" t="s">
        <v>60554</v>
      </c>
      <c r="C10852" t="s">
        <v>60555</v>
      </c>
      <c r="D10852" s="2">
        <v>7523211</v>
      </c>
      <c r="E10852" s="2" t="s">
        <v>66</v>
      </c>
      <c r="F10852" t="s">
        <v>60556</v>
      </c>
      <c r="G10852" t="s">
        <v>60557</v>
      </c>
      <c r="H10852" s="2" t="s">
        <v>32</v>
      </c>
      <c r="I10852" s="2" t="s">
        <v>60558</v>
      </c>
      <c r="J10852" s="2">
        <v>7210751</v>
      </c>
      <c r="K10852" s="2">
        <v>2</v>
      </c>
      <c r="L10852" s="2">
        <v>9845378</v>
      </c>
      <c r="M10852" s="2">
        <v>3071073</v>
      </c>
      <c r="N10852" s="2">
        <v>3999693</v>
      </c>
      <c r="O10852" s="2">
        <v>6292863</v>
      </c>
      <c r="P10852" s="2" t="s">
        <v>60559</v>
      </c>
      <c r="Q10852" s="2">
        <v>8798669</v>
      </c>
    </row>
    <row r="10853" spans="1:17" x14ac:dyDescent="0.3">
      <c r="A10853" t="s">
        <v>60560</v>
      </c>
      <c r="B10853" t="s">
        <v>60561</v>
      </c>
      <c r="C10853" t="s">
        <v>60562</v>
      </c>
      <c r="D10853" s="2">
        <v>2695933</v>
      </c>
      <c r="E10853" s="2" t="s">
        <v>66</v>
      </c>
      <c r="F10853" t="s">
        <v>60563</v>
      </c>
      <c r="G10853" t="s">
        <v>60564</v>
      </c>
      <c r="H10853" s="2" t="s">
        <v>23</v>
      </c>
      <c r="I10853" s="2" t="s">
        <v>60565</v>
      </c>
      <c r="J10853" s="2">
        <v>2870352</v>
      </c>
      <c r="K10853" s="2">
        <v>3</v>
      </c>
      <c r="L10853" s="2">
        <v>5093673</v>
      </c>
      <c r="M10853" s="2">
        <v>5114573</v>
      </c>
      <c r="N10853" s="2">
        <v>5526490</v>
      </c>
      <c r="O10853" s="2">
        <v>7763008</v>
      </c>
      <c r="P10853" s="2" t="s">
        <v>60566</v>
      </c>
      <c r="Q10853" s="2">
        <v>1075920</v>
      </c>
    </row>
    <row r="10854" spans="1:17" x14ac:dyDescent="0.3">
      <c r="A10854" t="s">
        <v>58618</v>
      </c>
      <c r="B10854" t="s">
        <v>60567</v>
      </c>
      <c r="C10854" t="s">
        <v>60568</v>
      </c>
      <c r="D10854" s="2">
        <v>2962847</v>
      </c>
      <c r="E10854" s="2" t="s">
        <v>29</v>
      </c>
      <c r="F10854" t="s">
        <v>60569</v>
      </c>
      <c r="G10854" t="s">
        <v>60570</v>
      </c>
      <c r="H10854" s="2" t="s">
        <v>23</v>
      </c>
      <c r="I10854" s="2" t="s">
        <v>60571</v>
      </c>
      <c r="J10854" s="2">
        <v>1360689</v>
      </c>
      <c r="K10854" s="2">
        <v>5</v>
      </c>
      <c r="L10854" s="2">
        <v>6657916</v>
      </c>
      <c r="M10854" s="2">
        <v>1634003</v>
      </c>
      <c r="N10854" s="2">
        <v>4065807</v>
      </c>
      <c r="O10854" s="2">
        <v>5248122</v>
      </c>
      <c r="P10854" s="2" t="s">
        <v>60572</v>
      </c>
      <c r="Q10854" s="2">
        <v>5549306</v>
      </c>
    </row>
    <row r="10855" spans="1:17" x14ac:dyDescent="0.3">
      <c r="A10855" t="s">
        <v>9131</v>
      </c>
      <c r="B10855" t="s">
        <v>60573</v>
      </c>
      <c r="C10855" t="s">
        <v>60574</v>
      </c>
      <c r="D10855" s="2">
        <v>5767155</v>
      </c>
      <c r="E10855" s="2" t="s">
        <v>20</v>
      </c>
      <c r="F10855" t="s">
        <v>60575</v>
      </c>
      <c r="G10855" t="s">
        <v>60576</v>
      </c>
      <c r="H10855" s="2" t="s">
        <v>23</v>
      </c>
      <c r="I10855" s="2" t="s">
        <v>60577</v>
      </c>
      <c r="J10855" s="2">
        <v>7855280</v>
      </c>
      <c r="K10855" s="2">
        <v>3</v>
      </c>
      <c r="L10855" s="2">
        <v>2535106</v>
      </c>
      <c r="M10855" s="2">
        <v>4404608</v>
      </c>
      <c r="N10855" s="2">
        <v>3229788</v>
      </c>
      <c r="O10855" s="2">
        <v>7695233</v>
      </c>
      <c r="P10855" s="2" t="s">
        <v>60578</v>
      </c>
      <c r="Q10855" s="2">
        <v>8262360</v>
      </c>
    </row>
    <row r="10856" spans="1:17" x14ac:dyDescent="0.3">
      <c r="A10856" t="s">
        <v>58618</v>
      </c>
      <c r="B10856" t="s">
        <v>60579</v>
      </c>
      <c r="C10856" t="s">
        <v>60580</v>
      </c>
      <c r="D10856" s="2">
        <v>3495525</v>
      </c>
      <c r="E10856" s="2" t="s">
        <v>20</v>
      </c>
      <c r="F10856" t="s">
        <v>60581</v>
      </c>
      <c r="G10856" t="s">
        <v>60582</v>
      </c>
      <c r="H10856" s="2" t="s">
        <v>23</v>
      </c>
      <c r="I10856" s="2" t="s">
        <v>60583</v>
      </c>
      <c r="J10856" s="2">
        <v>1549718</v>
      </c>
      <c r="K10856" s="2">
        <v>3</v>
      </c>
      <c r="L10856" s="2">
        <v>3544091</v>
      </c>
      <c r="M10856" s="2">
        <v>4686382</v>
      </c>
      <c r="N10856" s="2">
        <v>7282587</v>
      </c>
      <c r="O10856" s="2">
        <v>5311992</v>
      </c>
      <c r="P10856" s="2" t="s">
        <v>60584</v>
      </c>
      <c r="Q10856" s="2">
        <v>8760413</v>
      </c>
    </row>
    <row r="10857" spans="1:17" x14ac:dyDescent="0.3">
      <c r="A10857" t="s">
        <v>59776</v>
      </c>
      <c r="B10857" t="s">
        <v>59777</v>
      </c>
      <c r="C10857" t="s">
        <v>59778</v>
      </c>
      <c r="D10857" s="2">
        <v>4963741</v>
      </c>
      <c r="E10857" s="2" t="s">
        <v>20</v>
      </c>
      <c r="F10857" t="s">
        <v>60585</v>
      </c>
      <c r="G10857" t="s">
        <v>60586</v>
      </c>
      <c r="H10857" s="2" t="s">
        <v>32</v>
      </c>
      <c r="I10857" s="2" t="s">
        <v>60587</v>
      </c>
      <c r="J10857" s="2">
        <v>808048</v>
      </c>
      <c r="K10857" s="2">
        <v>3</v>
      </c>
      <c r="L10857" s="2">
        <v>8321609</v>
      </c>
      <c r="M10857" s="2">
        <v>6973110</v>
      </c>
      <c r="N10857" s="2">
        <v>1776057</v>
      </c>
      <c r="O10857" s="2">
        <v>2482792</v>
      </c>
      <c r="P10857" s="2" t="s">
        <v>60588</v>
      </c>
      <c r="Q10857" s="2">
        <v>7844632</v>
      </c>
    </row>
    <row r="10858" spans="1:17" x14ac:dyDescent="0.3">
      <c r="A10858" t="s">
        <v>10008</v>
      </c>
      <c r="B10858" t="s">
        <v>60589</v>
      </c>
      <c r="C10858" t="s">
        <v>60590</v>
      </c>
      <c r="D10858" s="2">
        <v>5195864</v>
      </c>
      <c r="E10858" s="2" t="s">
        <v>20</v>
      </c>
      <c r="F10858" t="s">
        <v>60591</v>
      </c>
      <c r="G10858" t="s">
        <v>60592</v>
      </c>
      <c r="H10858" s="2" t="s">
        <v>23</v>
      </c>
      <c r="I10858" s="2" t="s">
        <v>60593</v>
      </c>
      <c r="J10858" s="2">
        <v>5328453</v>
      </c>
      <c r="K10858" s="2">
        <v>4</v>
      </c>
      <c r="L10858" s="2">
        <v>9263713</v>
      </c>
      <c r="M10858" s="2">
        <v>5390877</v>
      </c>
      <c r="N10858" s="2">
        <v>5999160</v>
      </c>
      <c r="O10858" s="2">
        <v>7597733</v>
      </c>
      <c r="P10858" s="2" t="s">
        <v>60594</v>
      </c>
      <c r="Q10858" s="2">
        <v>8265288</v>
      </c>
    </row>
    <row r="10859" spans="1:17" x14ac:dyDescent="0.3">
      <c r="A10859" t="s">
        <v>60595</v>
      </c>
      <c r="B10859" t="s">
        <v>60596</v>
      </c>
      <c r="C10859" t="s">
        <v>60597</v>
      </c>
      <c r="D10859" s="2">
        <v>1526481</v>
      </c>
      <c r="E10859" s="2" t="s">
        <v>29</v>
      </c>
      <c r="F10859" t="s">
        <v>60598</v>
      </c>
      <c r="G10859" t="s">
        <v>60599</v>
      </c>
      <c r="H10859" s="2" t="s">
        <v>39</v>
      </c>
      <c r="I10859" s="2" t="s">
        <v>60600</v>
      </c>
      <c r="J10859" s="2">
        <v>8978514</v>
      </c>
      <c r="K10859" s="2">
        <v>4</v>
      </c>
      <c r="L10859" s="2">
        <v>594923</v>
      </c>
      <c r="M10859" s="2">
        <v>9546415</v>
      </c>
      <c r="N10859" s="2">
        <v>532372</v>
      </c>
      <c r="O10859" s="2">
        <v>8581518</v>
      </c>
      <c r="P10859" s="2" t="s">
        <v>60601</v>
      </c>
      <c r="Q10859" s="2">
        <v>3959280</v>
      </c>
    </row>
    <row r="10860" spans="1:17" x14ac:dyDescent="0.3">
      <c r="A10860" t="s">
        <v>60602</v>
      </c>
      <c r="B10860" t="s">
        <v>60603</v>
      </c>
      <c r="C10860" t="s">
        <v>60604</v>
      </c>
      <c r="D10860" s="2">
        <v>2250245</v>
      </c>
      <c r="E10860" s="2" t="s">
        <v>66</v>
      </c>
      <c r="F10860" t="s">
        <v>60605</v>
      </c>
      <c r="G10860" t="s">
        <v>60606</v>
      </c>
      <c r="H10860" s="2" t="s">
        <v>23</v>
      </c>
      <c r="I10860" s="2" t="s">
        <v>60607</v>
      </c>
      <c r="J10860" s="2">
        <v>2770097</v>
      </c>
      <c r="K10860" s="2">
        <v>3</v>
      </c>
      <c r="L10860" s="2">
        <v>813780</v>
      </c>
      <c r="M10860" s="2">
        <v>6342728</v>
      </c>
      <c r="N10860" s="2">
        <v>9901122</v>
      </c>
      <c r="O10860" s="2">
        <v>6764958</v>
      </c>
      <c r="P10860" s="2" t="s">
        <v>60608</v>
      </c>
      <c r="Q10860" s="2">
        <v>8479369</v>
      </c>
    </row>
    <row r="10861" spans="1:17" x14ac:dyDescent="0.3">
      <c r="A10861" t="s">
        <v>59460</v>
      </c>
      <c r="B10861" t="s">
        <v>60609</v>
      </c>
      <c r="C10861" t="s">
        <v>60610</v>
      </c>
      <c r="D10861" s="2">
        <v>7437542</v>
      </c>
      <c r="E10861" s="2" t="s">
        <v>20</v>
      </c>
      <c r="F10861" t="s">
        <v>60611</v>
      </c>
      <c r="G10861" t="s">
        <v>60612</v>
      </c>
      <c r="H10861" s="2" t="s">
        <v>39</v>
      </c>
      <c r="I10861" s="2" t="s">
        <v>60613</v>
      </c>
      <c r="J10861" s="2">
        <v>4521477</v>
      </c>
      <c r="K10861" s="2">
        <v>1</v>
      </c>
      <c r="L10861" s="2">
        <v>1570601</v>
      </c>
      <c r="M10861" s="2">
        <v>4605993</v>
      </c>
      <c r="N10861" s="2">
        <v>5812746</v>
      </c>
      <c r="O10861" s="2">
        <v>7484895</v>
      </c>
      <c r="P10861" s="2" t="s">
        <v>60614</v>
      </c>
      <c r="Q10861" s="2">
        <v>8515085</v>
      </c>
    </row>
    <row r="10862" spans="1:17" x14ac:dyDescent="0.3">
      <c r="A10862" t="s">
        <v>60615</v>
      </c>
      <c r="B10862" t="s">
        <v>60616</v>
      </c>
      <c r="C10862" t="s">
        <v>60617</v>
      </c>
      <c r="D10862" s="2">
        <v>4397030</v>
      </c>
      <c r="E10862" s="2" t="s">
        <v>20</v>
      </c>
      <c r="F10862" t="s">
        <v>60618</v>
      </c>
      <c r="G10862" t="s">
        <v>60619</v>
      </c>
      <c r="H10862" s="2" t="s">
        <v>23</v>
      </c>
      <c r="I10862" s="2" t="s">
        <v>60620</v>
      </c>
      <c r="J10862" s="2">
        <v>5483624</v>
      </c>
      <c r="K10862" s="2">
        <v>2</v>
      </c>
      <c r="L10862" s="2">
        <v>9241050</v>
      </c>
      <c r="M10862" s="2">
        <v>9173092</v>
      </c>
      <c r="N10862" s="2">
        <v>9184863</v>
      </c>
      <c r="O10862" s="2">
        <v>1703530</v>
      </c>
      <c r="P10862" s="2" t="s">
        <v>60621</v>
      </c>
      <c r="Q10862" s="2">
        <v>1742975</v>
      </c>
    </row>
    <row r="10863" spans="1:17" x14ac:dyDescent="0.3">
      <c r="A10863" t="s">
        <v>60622</v>
      </c>
      <c r="B10863" t="s">
        <v>60623</v>
      </c>
      <c r="C10863" t="s">
        <v>60624</v>
      </c>
      <c r="D10863" s="2">
        <v>8496272</v>
      </c>
      <c r="E10863" s="2" t="s">
        <v>29</v>
      </c>
      <c r="F10863" t="s">
        <v>60625</v>
      </c>
      <c r="G10863" t="s">
        <v>60626</v>
      </c>
      <c r="H10863" s="2" t="s">
        <v>23</v>
      </c>
      <c r="I10863" s="2" t="s">
        <v>60627</v>
      </c>
      <c r="J10863" s="2">
        <v>4757525</v>
      </c>
      <c r="K10863" s="2">
        <v>2</v>
      </c>
      <c r="L10863" s="2">
        <v>9481666</v>
      </c>
      <c r="M10863" s="2">
        <v>6358303</v>
      </c>
      <c r="N10863" s="2">
        <v>4172471</v>
      </c>
      <c r="O10863" s="2">
        <v>7201</v>
      </c>
      <c r="P10863" s="2" t="s">
        <v>60628</v>
      </c>
      <c r="Q10863" s="2">
        <v>2685466</v>
      </c>
    </row>
    <row r="10864" spans="1:17" x14ac:dyDescent="0.3">
      <c r="A10864" t="s">
        <v>60629</v>
      </c>
      <c r="B10864" t="s">
        <v>60630</v>
      </c>
      <c r="C10864" t="s">
        <v>60631</v>
      </c>
      <c r="D10864" s="2">
        <v>7606342</v>
      </c>
      <c r="E10864" s="2" t="s">
        <v>66</v>
      </c>
      <c r="F10864" t="s">
        <v>60632</v>
      </c>
      <c r="G10864" t="s">
        <v>60633</v>
      </c>
      <c r="H10864" s="2" t="s">
        <v>32</v>
      </c>
      <c r="I10864" s="2" t="s">
        <v>60634</v>
      </c>
      <c r="J10864" s="2">
        <v>7551717</v>
      </c>
      <c r="K10864" s="2">
        <v>5</v>
      </c>
      <c r="L10864" s="2">
        <v>3257821</v>
      </c>
      <c r="M10864" s="2">
        <v>9155242</v>
      </c>
      <c r="N10864" s="2">
        <v>1979311</v>
      </c>
      <c r="O10864" s="2">
        <v>2991078</v>
      </c>
      <c r="P10864" s="2" t="s">
        <v>60635</v>
      </c>
      <c r="Q10864" s="2">
        <v>4768755</v>
      </c>
    </row>
    <row r="10865" spans="1:17" x14ac:dyDescent="0.3">
      <c r="A10865" t="s">
        <v>7475</v>
      </c>
      <c r="B10865" t="s">
        <v>60636</v>
      </c>
      <c r="C10865" t="s">
        <v>60637</v>
      </c>
      <c r="D10865" s="2">
        <v>171140</v>
      </c>
      <c r="E10865" s="2" t="s">
        <v>20</v>
      </c>
      <c r="F10865" t="s">
        <v>60638</v>
      </c>
      <c r="G10865" t="s">
        <v>60639</v>
      </c>
      <c r="H10865" s="2" t="s">
        <v>39</v>
      </c>
      <c r="I10865" s="2" t="s">
        <v>60640</v>
      </c>
      <c r="J10865" s="2">
        <v>1012325</v>
      </c>
      <c r="K10865" s="2">
        <v>1</v>
      </c>
      <c r="L10865" s="2">
        <v>9365673</v>
      </c>
      <c r="M10865" s="2">
        <v>9341107</v>
      </c>
      <c r="N10865" s="2">
        <v>2744877</v>
      </c>
      <c r="O10865" s="2">
        <v>3794740</v>
      </c>
      <c r="P10865" s="2" t="s">
        <v>60641</v>
      </c>
      <c r="Q10865" s="2">
        <v>2994054</v>
      </c>
    </row>
    <row r="10866" spans="1:17" x14ac:dyDescent="0.3">
      <c r="A10866" t="s">
        <v>60642</v>
      </c>
      <c r="B10866" t="s">
        <v>60643</v>
      </c>
      <c r="C10866" t="s">
        <v>60644</v>
      </c>
      <c r="D10866" s="2">
        <v>7566506</v>
      </c>
      <c r="E10866" s="2" t="s">
        <v>29</v>
      </c>
      <c r="F10866" t="s">
        <v>60645</v>
      </c>
      <c r="G10866" t="s">
        <v>60646</v>
      </c>
      <c r="H10866" s="2" t="s">
        <v>32</v>
      </c>
      <c r="I10866" s="2" t="s">
        <v>60647</v>
      </c>
      <c r="J10866" s="2">
        <v>2555612</v>
      </c>
      <c r="K10866" s="2">
        <v>3</v>
      </c>
      <c r="L10866" s="2">
        <v>5988884</v>
      </c>
      <c r="M10866" s="2">
        <v>8092076</v>
      </c>
      <c r="N10866" s="2">
        <v>6749101</v>
      </c>
      <c r="O10866" s="2">
        <v>8347750</v>
      </c>
      <c r="P10866" s="2" t="s">
        <v>60648</v>
      </c>
      <c r="Q10866" s="2">
        <v>3257101</v>
      </c>
    </row>
    <row r="10867" spans="1:17" x14ac:dyDescent="0.3">
      <c r="A10867" t="s">
        <v>60649</v>
      </c>
      <c r="B10867" t="s">
        <v>60650</v>
      </c>
      <c r="C10867" t="s">
        <v>60651</v>
      </c>
      <c r="D10867" s="2">
        <v>2994707</v>
      </c>
      <c r="E10867" s="2" t="s">
        <v>29</v>
      </c>
      <c r="F10867" t="s">
        <v>60652</v>
      </c>
      <c r="G10867" t="s">
        <v>60653</v>
      </c>
      <c r="H10867" s="2" t="s">
        <v>39</v>
      </c>
      <c r="I10867" s="2" t="s">
        <v>60654</v>
      </c>
      <c r="J10867" s="2">
        <v>5298121</v>
      </c>
      <c r="K10867" s="2">
        <v>2</v>
      </c>
      <c r="L10867" s="2">
        <v>152135</v>
      </c>
      <c r="M10867" s="2">
        <v>7860783</v>
      </c>
      <c r="N10867" s="2">
        <v>2170867</v>
      </c>
      <c r="O10867" s="2">
        <v>3615715</v>
      </c>
      <c r="P10867" s="2" t="s">
        <v>60655</v>
      </c>
      <c r="Q10867" s="2">
        <v>7204359</v>
      </c>
    </row>
    <row r="10868" spans="1:17" x14ac:dyDescent="0.3">
      <c r="A10868" t="s">
        <v>58618</v>
      </c>
      <c r="B10868" t="s">
        <v>60656</v>
      </c>
      <c r="C10868" t="s">
        <v>60657</v>
      </c>
      <c r="D10868" s="2">
        <v>2533556</v>
      </c>
      <c r="E10868" s="2" t="s">
        <v>29</v>
      </c>
      <c r="F10868" t="s">
        <v>60658</v>
      </c>
      <c r="G10868" t="s">
        <v>60659</v>
      </c>
      <c r="H10868" s="2" t="s">
        <v>23</v>
      </c>
      <c r="I10868" s="2" t="s">
        <v>60660</v>
      </c>
      <c r="J10868" s="2">
        <v>6807944</v>
      </c>
      <c r="K10868" s="2">
        <v>1</v>
      </c>
      <c r="L10868" s="2">
        <v>2804244</v>
      </c>
      <c r="M10868" s="2">
        <v>1490514</v>
      </c>
      <c r="N10868" s="2">
        <v>6663988</v>
      </c>
      <c r="O10868" s="2">
        <v>2780658</v>
      </c>
      <c r="P10868" s="2" t="s">
        <v>60661</v>
      </c>
      <c r="Q10868" s="2">
        <v>4498679</v>
      </c>
    </row>
    <row r="10869" spans="1:17" x14ac:dyDescent="0.3">
      <c r="A10869" t="s">
        <v>60662</v>
      </c>
      <c r="B10869" t="s">
        <v>60663</v>
      </c>
      <c r="C10869" t="s">
        <v>60664</v>
      </c>
      <c r="D10869" s="2">
        <v>1736252</v>
      </c>
      <c r="E10869" s="2" t="s">
        <v>66</v>
      </c>
      <c r="F10869" t="s">
        <v>60665</v>
      </c>
      <c r="G10869" t="s">
        <v>60666</v>
      </c>
      <c r="H10869" s="2" t="s">
        <v>39</v>
      </c>
      <c r="I10869" s="2" t="s">
        <v>60667</v>
      </c>
      <c r="J10869" s="2">
        <v>2098852</v>
      </c>
      <c r="K10869" s="2">
        <v>0</v>
      </c>
      <c r="L10869" s="2">
        <v>7464128</v>
      </c>
      <c r="M10869" s="2">
        <v>5301165</v>
      </c>
      <c r="N10869" s="2">
        <v>3222163</v>
      </c>
      <c r="O10869" s="2">
        <v>8335489</v>
      </c>
      <c r="P10869" s="2" t="s">
        <v>60668</v>
      </c>
      <c r="Q10869" s="2">
        <v>6507114</v>
      </c>
    </row>
    <row r="10870" spans="1:17" x14ac:dyDescent="0.3">
      <c r="A10870" t="s">
        <v>60669</v>
      </c>
      <c r="B10870" t="s">
        <v>60670</v>
      </c>
      <c r="C10870" t="s">
        <v>60671</v>
      </c>
      <c r="D10870" s="2">
        <v>9936050</v>
      </c>
      <c r="E10870" s="2" t="s">
        <v>29</v>
      </c>
      <c r="F10870" t="s">
        <v>60672</v>
      </c>
      <c r="G10870" t="s">
        <v>60673</v>
      </c>
      <c r="H10870" s="2" t="s">
        <v>23</v>
      </c>
      <c r="I10870" s="2" t="s">
        <v>60674</v>
      </c>
      <c r="J10870" s="2">
        <v>9298083</v>
      </c>
      <c r="K10870" s="2">
        <v>2</v>
      </c>
      <c r="L10870" s="2">
        <v>6319424</v>
      </c>
      <c r="M10870" s="2">
        <v>1693382</v>
      </c>
      <c r="N10870" s="2">
        <v>1262936</v>
      </c>
      <c r="O10870" s="2">
        <v>5413750</v>
      </c>
      <c r="P10870" s="2" t="s">
        <v>60675</v>
      </c>
      <c r="Q10870" s="2">
        <v>4851725</v>
      </c>
    </row>
    <row r="10871" spans="1:17" x14ac:dyDescent="0.3">
      <c r="A10871" t="s">
        <v>60201</v>
      </c>
      <c r="B10871" t="s">
        <v>60202</v>
      </c>
      <c r="D10871" s="2">
        <v>9519216</v>
      </c>
      <c r="E10871" s="2" t="s">
        <v>20</v>
      </c>
      <c r="F10871" t="s">
        <v>60203</v>
      </c>
      <c r="G10871" t="s">
        <v>60204</v>
      </c>
      <c r="H10871" s="2" t="s">
        <v>23</v>
      </c>
      <c r="I10871" s="2" t="s">
        <v>60676</v>
      </c>
      <c r="J10871" s="2">
        <v>9951097</v>
      </c>
      <c r="K10871" s="2">
        <v>4</v>
      </c>
      <c r="L10871" s="2">
        <v>78970</v>
      </c>
      <c r="M10871" s="2">
        <v>1926145</v>
      </c>
      <c r="N10871" s="2">
        <v>1359602</v>
      </c>
      <c r="O10871" s="2">
        <v>155438</v>
      </c>
      <c r="P10871" s="2" t="s">
        <v>60677</v>
      </c>
      <c r="Q10871" s="2">
        <v>8209516</v>
      </c>
    </row>
    <row r="10872" spans="1:17" x14ac:dyDescent="0.3">
      <c r="A10872" t="s">
        <v>60678</v>
      </c>
      <c r="B10872" t="s">
        <v>60679</v>
      </c>
      <c r="C10872" t="s">
        <v>60680</v>
      </c>
      <c r="D10872" s="2">
        <v>5404178</v>
      </c>
      <c r="E10872" s="2" t="s">
        <v>29</v>
      </c>
      <c r="F10872" t="s">
        <v>60681</v>
      </c>
      <c r="G10872" t="s">
        <v>60682</v>
      </c>
      <c r="H10872" s="2" t="s">
        <v>32</v>
      </c>
      <c r="I10872" s="2" t="s">
        <v>60683</v>
      </c>
      <c r="J10872" s="2">
        <v>8196580</v>
      </c>
      <c r="K10872" s="2">
        <v>1</v>
      </c>
      <c r="L10872" s="2">
        <v>2470681</v>
      </c>
      <c r="M10872" s="2">
        <v>6983696</v>
      </c>
      <c r="N10872" s="2">
        <v>3094971</v>
      </c>
      <c r="O10872" s="2">
        <v>9172271</v>
      </c>
      <c r="P10872" s="2" t="s">
        <v>60684</v>
      </c>
      <c r="Q10872" s="2">
        <v>5547377</v>
      </c>
    </row>
    <row r="10873" spans="1:17" x14ac:dyDescent="0.3">
      <c r="A10873" t="s">
        <v>58618</v>
      </c>
      <c r="B10873" t="s">
        <v>60685</v>
      </c>
      <c r="C10873" t="s">
        <v>60686</v>
      </c>
      <c r="D10873" s="2">
        <v>2889400</v>
      </c>
      <c r="E10873" s="2" t="s">
        <v>29</v>
      </c>
      <c r="F10873" t="s">
        <v>60687</v>
      </c>
      <c r="G10873" t="s">
        <v>60688</v>
      </c>
      <c r="H10873" s="2" t="s">
        <v>32</v>
      </c>
      <c r="I10873" s="2" t="s">
        <v>60689</v>
      </c>
      <c r="J10873" s="2">
        <v>9428731</v>
      </c>
      <c r="K10873" s="2">
        <v>3</v>
      </c>
      <c r="L10873" s="2">
        <v>2214875</v>
      </c>
      <c r="M10873" s="2">
        <v>7043600</v>
      </c>
      <c r="N10873" s="2">
        <v>2150258</v>
      </c>
      <c r="O10873" s="2">
        <v>5948488</v>
      </c>
      <c r="P10873" s="2" t="s">
        <v>60690</v>
      </c>
      <c r="Q10873" s="2">
        <v>6466994</v>
      </c>
    </row>
    <row r="10874" spans="1:17" x14ac:dyDescent="0.3">
      <c r="A10874" t="s">
        <v>60691</v>
      </c>
      <c r="B10874" t="s">
        <v>60692</v>
      </c>
      <c r="D10874" s="2">
        <v>8127942</v>
      </c>
      <c r="E10874" s="2" t="s">
        <v>20</v>
      </c>
      <c r="F10874" t="s">
        <v>60693</v>
      </c>
      <c r="G10874" t="s">
        <v>60694</v>
      </c>
      <c r="H10874" s="2" t="s">
        <v>32</v>
      </c>
      <c r="I10874" s="2" t="s">
        <v>60695</v>
      </c>
      <c r="J10874" s="2">
        <v>4809790</v>
      </c>
      <c r="K10874" s="2">
        <v>0</v>
      </c>
      <c r="L10874" s="2">
        <v>938001</v>
      </c>
      <c r="M10874" s="2">
        <v>1358177</v>
      </c>
      <c r="N10874" s="2">
        <v>8172955</v>
      </c>
      <c r="O10874" s="2">
        <v>8545494</v>
      </c>
      <c r="P10874" s="2" t="s">
        <v>60696</v>
      </c>
      <c r="Q10874" s="2">
        <v>4997920</v>
      </c>
    </row>
    <row r="10875" spans="1:17" x14ac:dyDescent="0.3">
      <c r="A10875" t="s">
        <v>60697</v>
      </c>
      <c r="B10875" t="s">
        <v>60698</v>
      </c>
      <c r="C10875" t="s">
        <v>60699</v>
      </c>
      <c r="D10875" s="2">
        <v>9663551</v>
      </c>
      <c r="E10875" s="2" t="s">
        <v>29</v>
      </c>
      <c r="F10875" t="s">
        <v>60700</v>
      </c>
      <c r="G10875" t="s">
        <v>60701</v>
      </c>
      <c r="H10875" s="2" t="s">
        <v>39</v>
      </c>
      <c r="I10875" s="2" t="s">
        <v>60702</v>
      </c>
      <c r="J10875" s="2">
        <v>1223411</v>
      </c>
      <c r="K10875" s="2">
        <v>1</v>
      </c>
      <c r="L10875" s="2">
        <v>5074200</v>
      </c>
      <c r="M10875" s="2">
        <v>8400807</v>
      </c>
      <c r="N10875" s="2">
        <v>6782000</v>
      </c>
      <c r="O10875" s="2">
        <v>3655145</v>
      </c>
      <c r="P10875" s="2" t="s">
        <v>60703</v>
      </c>
      <c r="Q10875" s="2">
        <v>7848508</v>
      </c>
    </row>
    <row r="10876" spans="1:17" x14ac:dyDescent="0.3">
      <c r="A10876" t="s">
        <v>60704</v>
      </c>
      <c r="B10876" t="s">
        <v>60705</v>
      </c>
      <c r="C10876" t="s">
        <v>60383</v>
      </c>
      <c r="D10876" s="2">
        <v>4747320</v>
      </c>
      <c r="E10876" s="2" t="s">
        <v>66</v>
      </c>
      <c r="F10876" t="s">
        <v>60706</v>
      </c>
      <c r="G10876" t="s">
        <v>60707</v>
      </c>
      <c r="H10876" s="2" t="s">
        <v>23</v>
      </c>
      <c r="I10876" s="2" t="s">
        <v>60708</v>
      </c>
      <c r="J10876" s="2">
        <v>4384812</v>
      </c>
      <c r="K10876" s="2">
        <v>3</v>
      </c>
      <c r="L10876" s="2">
        <v>6698671</v>
      </c>
      <c r="M10876" s="2">
        <v>9930451</v>
      </c>
      <c r="N10876" s="2">
        <v>446040</v>
      </c>
      <c r="O10876" s="2">
        <v>7484208</v>
      </c>
      <c r="P10876" s="2" t="s">
        <v>60709</v>
      </c>
      <c r="Q10876" s="2">
        <v>7974710</v>
      </c>
    </row>
    <row r="10877" spans="1:17" x14ac:dyDescent="0.3">
      <c r="A10877" t="s">
        <v>59710</v>
      </c>
      <c r="B10877" t="s">
        <v>60710</v>
      </c>
      <c r="C10877" t="s">
        <v>60711</v>
      </c>
      <c r="D10877" s="2">
        <v>8237817</v>
      </c>
      <c r="E10877" s="2" t="s">
        <v>29</v>
      </c>
      <c r="F10877" t="s">
        <v>60712</v>
      </c>
      <c r="G10877" t="s">
        <v>60713</v>
      </c>
      <c r="H10877" s="2" t="s">
        <v>39</v>
      </c>
      <c r="I10877" s="2" t="s">
        <v>60714</v>
      </c>
      <c r="J10877" s="2">
        <v>251567</v>
      </c>
      <c r="K10877" s="2">
        <v>5</v>
      </c>
      <c r="L10877" s="2">
        <v>8323894</v>
      </c>
      <c r="M10877" s="2">
        <v>6841849</v>
      </c>
      <c r="N10877" s="2">
        <v>5306969</v>
      </c>
      <c r="O10877" s="2">
        <v>5022584</v>
      </c>
      <c r="P10877" s="2" t="s">
        <v>60715</v>
      </c>
      <c r="Q10877" s="2">
        <v>7330316</v>
      </c>
    </row>
    <row r="10878" spans="1:17" x14ac:dyDescent="0.3">
      <c r="A10878" t="s">
        <v>60716</v>
      </c>
      <c r="B10878" t="s">
        <v>60717</v>
      </c>
      <c r="C10878" t="s">
        <v>60718</v>
      </c>
      <c r="D10878" s="2">
        <v>5544282</v>
      </c>
      <c r="E10878" s="2" t="s">
        <v>66</v>
      </c>
      <c r="F10878" t="s">
        <v>60719</v>
      </c>
      <c r="G10878" t="s">
        <v>60720</v>
      </c>
      <c r="H10878" s="2" t="s">
        <v>23</v>
      </c>
      <c r="I10878" s="2" t="s">
        <v>60721</v>
      </c>
      <c r="J10878" s="2">
        <v>8391695</v>
      </c>
      <c r="K10878" s="2">
        <v>0</v>
      </c>
      <c r="L10878" s="2">
        <v>317422</v>
      </c>
      <c r="M10878" s="2">
        <v>9533255</v>
      </c>
      <c r="N10878" s="2">
        <v>5259437</v>
      </c>
      <c r="O10878" s="2">
        <v>6873683</v>
      </c>
      <c r="P10878" s="2" t="s">
        <v>60722</v>
      </c>
      <c r="Q10878" s="2">
        <v>5451184</v>
      </c>
    </row>
    <row r="10879" spans="1:17" x14ac:dyDescent="0.3">
      <c r="A10879" t="s">
        <v>60723</v>
      </c>
      <c r="B10879" t="s">
        <v>60724</v>
      </c>
      <c r="D10879" s="2">
        <v>323386</v>
      </c>
      <c r="E10879" s="2" t="s">
        <v>20</v>
      </c>
      <c r="F10879" t="s">
        <v>60725</v>
      </c>
      <c r="G10879" t="s">
        <v>60726</v>
      </c>
      <c r="H10879" s="2" t="s">
        <v>39</v>
      </c>
      <c r="I10879" s="2" t="s">
        <v>60727</v>
      </c>
      <c r="J10879" s="2">
        <v>9935663</v>
      </c>
      <c r="K10879" s="2">
        <v>1</v>
      </c>
      <c r="L10879" s="2">
        <v>6271340</v>
      </c>
      <c r="M10879" s="2">
        <v>1962661</v>
      </c>
      <c r="N10879" s="2">
        <v>7484986</v>
      </c>
      <c r="O10879" s="2">
        <v>3038400</v>
      </c>
      <c r="P10879" s="2" t="s">
        <v>60728</v>
      </c>
      <c r="Q10879" s="2">
        <v>7486991</v>
      </c>
    </row>
    <row r="10880" spans="1:17" x14ac:dyDescent="0.3">
      <c r="A10880" t="s">
        <v>60729</v>
      </c>
      <c r="B10880" t="s">
        <v>60730</v>
      </c>
      <c r="C10880" t="s">
        <v>60731</v>
      </c>
      <c r="D10880" s="2">
        <v>4630436</v>
      </c>
      <c r="E10880" s="2" t="s">
        <v>66</v>
      </c>
      <c r="F10880" t="s">
        <v>60732</v>
      </c>
      <c r="G10880" t="s">
        <v>60733</v>
      </c>
      <c r="H10880" s="2" t="s">
        <v>32</v>
      </c>
      <c r="I10880" s="2" t="s">
        <v>60734</v>
      </c>
      <c r="J10880" s="2">
        <v>8513275</v>
      </c>
      <c r="K10880" s="2">
        <v>4</v>
      </c>
      <c r="L10880" s="2">
        <v>1852058</v>
      </c>
      <c r="M10880" s="2">
        <v>3822114</v>
      </c>
      <c r="N10880" s="2">
        <v>4527818</v>
      </c>
      <c r="O10880" s="2">
        <v>2903679</v>
      </c>
      <c r="P10880" s="2" t="s">
        <v>60735</v>
      </c>
      <c r="Q10880" s="2">
        <v>9905899</v>
      </c>
    </row>
    <row r="10881" spans="1:17" x14ac:dyDescent="0.3">
      <c r="A10881" t="s">
        <v>60736</v>
      </c>
      <c r="B10881" t="s">
        <v>60737</v>
      </c>
      <c r="D10881" s="2">
        <v>1739265</v>
      </c>
      <c r="E10881" s="2" t="s">
        <v>20</v>
      </c>
      <c r="F10881" t="s">
        <v>60738</v>
      </c>
      <c r="G10881" t="s">
        <v>60739</v>
      </c>
      <c r="H10881" s="2" t="s">
        <v>32</v>
      </c>
      <c r="I10881" s="2" t="s">
        <v>60740</v>
      </c>
      <c r="J10881" s="2">
        <v>4300832</v>
      </c>
      <c r="K10881" s="2">
        <v>4</v>
      </c>
      <c r="L10881" s="2">
        <v>4434181</v>
      </c>
      <c r="M10881" s="2">
        <v>424743</v>
      </c>
      <c r="N10881" s="2">
        <v>5416399</v>
      </c>
      <c r="O10881" s="2">
        <v>4177921</v>
      </c>
      <c r="P10881" s="2" t="s">
        <v>60741</v>
      </c>
      <c r="Q10881" s="2">
        <v>3693479</v>
      </c>
    </row>
    <row r="10882" spans="1:17" x14ac:dyDescent="0.3">
      <c r="A10882" t="s">
        <v>60742</v>
      </c>
      <c r="B10882" t="s">
        <v>60743</v>
      </c>
      <c r="C10882" t="s">
        <v>60744</v>
      </c>
      <c r="D10882" s="2">
        <v>4703985</v>
      </c>
      <c r="E10882" s="2" t="s">
        <v>29</v>
      </c>
      <c r="F10882" t="s">
        <v>60745</v>
      </c>
      <c r="G10882" t="s">
        <v>60746</v>
      </c>
      <c r="H10882" s="2" t="s">
        <v>23</v>
      </c>
      <c r="I10882" s="2" t="s">
        <v>60747</v>
      </c>
      <c r="J10882" s="2">
        <v>3264696</v>
      </c>
      <c r="K10882" s="2">
        <v>3</v>
      </c>
      <c r="L10882" s="2">
        <v>63912</v>
      </c>
      <c r="M10882" s="2">
        <v>3740830</v>
      </c>
      <c r="N10882" s="2">
        <v>9370243</v>
      </c>
      <c r="O10882" s="2">
        <v>1129522</v>
      </c>
      <c r="P10882" s="2" t="s">
        <v>60748</v>
      </c>
      <c r="Q10882" s="2">
        <v>1241086</v>
      </c>
    </row>
    <row r="10883" spans="1:17" x14ac:dyDescent="0.3">
      <c r="A10883" t="s">
        <v>58899</v>
      </c>
      <c r="B10883" t="s">
        <v>60749</v>
      </c>
      <c r="C10883" t="s">
        <v>58901</v>
      </c>
      <c r="D10883" s="2">
        <v>792176</v>
      </c>
      <c r="E10883" s="2" t="s">
        <v>29</v>
      </c>
      <c r="F10883" t="s">
        <v>60750</v>
      </c>
      <c r="G10883" t="s">
        <v>60751</v>
      </c>
      <c r="H10883" s="2" t="s">
        <v>23</v>
      </c>
      <c r="I10883" s="2" t="s">
        <v>60752</v>
      </c>
      <c r="J10883" s="2">
        <v>8029121</v>
      </c>
      <c r="K10883" s="2">
        <v>0</v>
      </c>
      <c r="L10883" s="2">
        <v>965808</v>
      </c>
      <c r="M10883" s="2">
        <v>151904</v>
      </c>
      <c r="N10883" s="2">
        <v>5855575</v>
      </c>
      <c r="O10883" s="2">
        <v>4256406</v>
      </c>
      <c r="P10883" s="2" t="s">
        <v>60753</v>
      </c>
      <c r="Q10883" s="2">
        <v>8843244</v>
      </c>
    </row>
    <row r="10884" spans="1:17" x14ac:dyDescent="0.3">
      <c r="A10884" t="s">
        <v>59460</v>
      </c>
      <c r="B10884" t="s">
        <v>60754</v>
      </c>
      <c r="C10884" t="s">
        <v>60755</v>
      </c>
      <c r="D10884" s="2">
        <v>1495728</v>
      </c>
      <c r="E10884" s="2" t="s">
        <v>29</v>
      </c>
      <c r="F10884" t="s">
        <v>60756</v>
      </c>
      <c r="G10884" t="s">
        <v>60757</v>
      </c>
      <c r="H10884" s="2" t="s">
        <v>32</v>
      </c>
      <c r="I10884" s="2" t="s">
        <v>60758</v>
      </c>
      <c r="J10884" s="2">
        <v>8344965</v>
      </c>
      <c r="K10884" s="2">
        <v>3</v>
      </c>
      <c r="L10884" s="2">
        <v>9576526</v>
      </c>
      <c r="M10884" s="2">
        <v>9664368</v>
      </c>
      <c r="N10884" s="2">
        <v>3302632</v>
      </c>
      <c r="O10884" s="2">
        <v>7514557</v>
      </c>
      <c r="P10884" s="2" t="s">
        <v>60759</v>
      </c>
      <c r="Q10884" s="2">
        <v>9576065</v>
      </c>
    </row>
    <row r="10885" spans="1:17" x14ac:dyDescent="0.3">
      <c r="A10885" t="s">
        <v>60760</v>
      </c>
      <c r="B10885" t="s">
        <v>60761</v>
      </c>
      <c r="C10885" t="s">
        <v>60762</v>
      </c>
      <c r="D10885" s="2">
        <v>8769890</v>
      </c>
      <c r="E10885" s="2" t="s">
        <v>66</v>
      </c>
      <c r="F10885" t="s">
        <v>60763</v>
      </c>
      <c r="G10885" t="s">
        <v>60764</v>
      </c>
      <c r="H10885" s="2" t="s">
        <v>32</v>
      </c>
      <c r="I10885" s="2" t="s">
        <v>60765</v>
      </c>
      <c r="J10885" s="2">
        <v>1549170</v>
      </c>
      <c r="K10885" s="2">
        <v>5</v>
      </c>
      <c r="L10885" s="2">
        <v>2441992</v>
      </c>
      <c r="M10885" s="2">
        <v>2484632</v>
      </c>
      <c r="N10885" s="2">
        <v>8751210</v>
      </c>
      <c r="O10885" s="2">
        <v>9850231</v>
      </c>
      <c r="P10885" s="2" t="s">
        <v>60766</v>
      </c>
      <c r="Q10885" s="2">
        <v>8364265</v>
      </c>
    </row>
    <row r="10886" spans="1:17" x14ac:dyDescent="0.3">
      <c r="A10886" t="s">
        <v>60767</v>
      </c>
      <c r="B10886" t="s">
        <v>60768</v>
      </c>
      <c r="C10886" t="s">
        <v>60769</v>
      </c>
      <c r="D10886" s="2">
        <v>4981728</v>
      </c>
      <c r="E10886" s="2" t="s">
        <v>29</v>
      </c>
      <c r="F10886" t="s">
        <v>60770</v>
      </c>
      <c r="G10886" t="s">
        <v>60771</v>
      </c>
      <c r="H10886" s="2" t="s">
        <v>23</v>
      </c>
      <c r="I10886" s="2" t="s">
        <v>60772</v>
      </c>
      <c r="J10886" s="2">
        <v>5279816</v>
      </c>
      <c r="K10886" s="2">
        <v>2</v>
      </c>
      <c r="L10886" s="2">
        <v>592735</v>
      </c>
      <c r="M10886" s="2">
        <v>8196529</v>
      </c>
      <c r="N10886" s="2">
        <v>5469716</v>
      </c>
      <c r="O10886" s="2">
        <v>4383381</v>
      </c>
      <c r="P10886" s="2" t="s">
        <v>60773</v>
      </c>
      <c r="Q10886" s="2">
        <v>9585352</v>
      </c>
    </row>
    <row r="10887" spans="1:17" x14ac:dyDescent="0.3">
      <c r="A10887" t="s">
        <v>59460</v>
      </c>
      <c r="B10887" t="s">
        <v>60774</v>
      </c>
      <c r="C10887" t="s">
        <v>60775</v>
      </c>
      <c r="D10887" s="2">
        <v>5990371</v>
      </c>
      <c r="E10887" s="2" t="s">
        <v>20</v>
      </c>
      <c r="F10887" t="s">
        <v>60776</v>
      </c>
      <c r="G10887" t="s">
        <v>60777</v>
      </c>
      <c r="H10887" s="2" t="s">
        <v>39</v>
      </c>
      <c r="I10887" s="2" t="s">
        <v>60778</v>
      </c>
      <c r="J10887" s="2">
        <v>7618863</v>
      </c>
      <c r="K10887" s="2">
        <v>5</v>
      </c>
      <c r="L10887" s="2">
        <v>3186554</v>
      </c>
      <c r="M10887" s="2">
        <v>7999425</v>
      </c>
      <c r="N10887" s="2">
        <v>9256545</v>
      </c>
      <c r="O10887" s="2">
        <v>9268970</v>
      </c>
      <c r="P10887" s="2" t="s">
        <v>60779</v>
      </c>
      <c r="Q10887" s="2">
        <v>5170149</v>
      </c>
    </row>
    <row r="10888" spans="1:17" x14ac:dyDescent="0.3">
      <c r="A10888" t="s">
        <v>58512</v>
      </c>
      <c r="B10888" t="s">
        <v>60780</v>
      </c>
      <c r="C10888" t="s">
        <v>60781</v>
      </c>
      <c r="D10888" s="2">
        <v>1967951</v>
      </c>
      <c r="E10888" s="2" t="s">
        <v>29</v>
      </c>
      <c r="F10888" t="s">
        <v>60782</v>
      </c>
      <c r="G10888" t="s">
        <v>60783</v>
      </c>
      <c r="H10888" s="2" t="s">
        <v>39</v>
      </c>
      <c r="I10888" s="2" t="s">
        <v>60784</v>
      </c>
      <c r="J10888" s="2">
        <v>371388</v>
      </c>
      <c r="K10888" s="2">
        <v>0</v>
      </c>
      <c r="L10888" s="2">
        <v>9503864</v>
      </c>
      <c r="M10888" s="2">
        <v>5748017</v>
      </c>
      <c r="N10888" s="2">
        <v>3300589</v>
      </c>
      <c r="O10888" s="2">
        <v>5695891</v>
      </c>
      <c r="P10888" s="2" t="s">
        <v>60785</v>
      </c>
      <c r="Q10888" s="2">
        <v>4170267</v>
      </c>
    </row>
    <row r="10889" spans="1:17" x14ac:dyDescent="0.3">
      <c r="A10889" t="s">
        <v>60786</v>
      </c>
      <c r="B10889" t="s">
        <v>60787</v>
      </c>
      <c r="C10889" t="s">
        <v>60788</v>
      </c>
      <c r="D10889" s="2">
        <v>2331842</v>
      </c>
      <c r="E10889" s="2" t="s">
        <v>66</v>
      </c>
      <c r="F10889" t="s">
        <v>60789</v>
      </c>
      <c r="G10889" t="s">
        <v>60790</v>
      </c>
      <c r="H10889" s="2" t="s">
        <v>32</v>
      </c>
      <c r="I10889" s="2" t="s">
        <v>60791</v>
      </c>
      <c r="J10889" s="2">
        <v>9889326</v>
      </c>
      <c r="K10889" s="2">
        <v>0</v>
      </c>
      <c r="L10889" s="2">
        <v>8870554</v>
      </c>
      <c r="M10889" s="2">
        <v>8107139</v>
      </c>
      <c r="N10889" s="2">
        <v>3722045</v>
      </c>
      <c r="O10889" s="2">
        <v>8938499</v>
      </c>
      <c r="P10889" s="2" t="s">
        <v>60792</v>
      </c>
      <c r="Q10889" s="2">
        <v>4526694</v>
      </c>
    </row>
    <row r="10890" spans="1:17" x14ac:dyDescent="0.3">
      <c r="A10890" t="s">
        <v>60793</v>
      </c>
      <c r="B10890" t="s">
        <v>60794</v>
      </c>
      <c r="C10890" t="s">
        <v>5399</v>
      </c>
      <c r="D10890" s="2">
        <v>5488879</v>
      </c>
      <c r="E10890" s="2" t="s">
        <v>66</v>
      </c>
      <c r="F10890" t="s">
        <v>60795</v>
      </c>
      <c r="G10890" t="s">
        <v>60796</v>
      </c>
      <c r="H10890" s="2" t="s">
        <v>23</v>
      </c>
      <c r="I10890" s="2" t="s">
        <v>60797</v>
      </c>
      <c r="J10890" s="2">
        <v>3791620</v>
      </c>
      <c r="K10890" s="2">
        <v>1</v>
      </c>
      <c r="L10890" s="2">
        <v>7745293</v>
      </c>
      <c r="M10890" s="2">
        <v>6451535</v>
      </c>
      <c r="N10890" s="2">
        <v>9966211</v>
      </c>
      <c r="O10890" s="2">
        <v>9081584</v>
      </c>
      <c r="P10890" s="2" t="s">
        <v>60798</v>
      </c>
      <c r="Q10890" s="2">
        <v>2874592</v>
      </c>
    </row>
    <row r="10891" spans="1:17" x14ac:dyDescent="0.3">
      <c r="A10891" t="s">
        <v>60395</v>
      </c>
      <c r="B10891" t="s">
        <v>60799</v>
      </c>
      <c r="C10891" t="s">
        <v>60800</v>
      </c>
      <c r="D10891" s="2">
        <v>9866831</v>
      </c>
      <c r="E10891" s="2" t="s">
        <v>20</v>
      </c>
      <c r="F10891" t="s">
        <v>60801</v>
      </c>
      <c r="G10891" t="s">
        <v>60802</v>
      </c>
      <c r="H10891" s="2" t="s">
        <v>23</v>
      </c>
      <c r="I10891" s="2" t="s">
        <v>60803</v>
      </c>
      <c r="J10891" s="2">
        <v>6905497</v>
      </c>
      <c r="K10891" s="2">
        <v>0</v>
      </c>
      <c r="L10891" s="2">
        <v>4010703</v>
      </c>
      <c r="M10891" s="2">
        <v>6804674</v>
      </c>
      <c r="N10891" s="2">
        <v>8056595</v>
      </c>
      <c r="O10891" s="2">
        <v>1635489</v>
      </c>
      <c r="P10891" s="2" t="s">
        <v>60804</v>
      </c>
      <c r="Q10891" s="2">
        <v>932904</v>
      </c>
    </row>
    <row r="10892" spans="1:17" x14ac:dyDescent="0.3">
      <c r="A10892" t="s">
        <v>59696</v>
      </c>
      <c r="B10892" t="s">
        <v>60805</v>
      </c>
      <c r="C10892" t="s">
        <v>60806</v>
      </c>
      <c r="D10892" s="2">
        <v>5389185</v>
      </c>
      <c r="E10892" s="2" t="s">
        <v>66</v>
      </c>
      <c r="F10892" t="s">
        <v>60807</v>
      </c>
      <c r="G10892" t="s">
        <v>60808</v>
      </c>
      <c r="H10892" s="2" t="s">
        <v>32</v>
      </c>
      <c r="I10892" s="2" t="s">
        <v>60809</v>
      </c>
      <c r="J10892" s="2">
        <v>4093482</v>
      </c>
      <c r="K10892" s="2">
        <v>4</v>
      </c>
      <c r="L10892" s="2">
        <v>6267632</v>
      </c>
      <c r="M10892" s="2">
        <v>998575</v>
      </c>
      <c r="N10892" s="2">
        <v>3746666</v>
      </c>
      <c r="O10892" s="2">
        <v>2173587</v>
      </c>
      <c r="P10892" s="2" t="s">
        <v>60810</v>
      </c>
      <c r="Q10892" s="2">
        <v>9245596</v>
      </c>
    </row>
    <row r="10893" spans="1:17" x14ac:dyDescent="0.3">
      <c r="A10893" t="s">
        <v>60760</v>
      </c>
      <c r="B10893" t="s">
        <v>60811</v>
      </c>
      <c r="C10893" t="s">
        <v>60812</v>
      </c>
      <c r="D10893" s="2">
        <v>1206122</v>
      </c>
      <c r="E10893" s="2" t="s">
        <v>29</v>
      </c>
      <c r="F10893" t="s">
        <v>60813</v>
      </c>
      <c r="G10893" t="s">
        <v>60814</v>
      </c>
      <c r="H10893" s="2" t="s">
        <v>39</v>
      </c>
      <c r="I10893" s="2" t="s">
        <v>60815</v>
      </c>
      <c r="J10893" s="2">
        <v>7621667</v>
      </c>
      <c r="K10893" s="2">
        <v>4</v>
      </c>
      <c r="L10893" s="2">
        <v>8235063</v>
      </c>
      <c r="M10893" s="2">
        <v>7494391</v>
      </c>
      <c r="N10893" s="2">
        <v>4045223</v>
      </c>
      <c r="O10893" s="2">
        <v>4311067</v>
      </c>
      <c r="P10893" s="2" t="s">
        <v>60816</v>
      </c>
      <c r="Q10893" s="2">
        <v>942814</v>
      </c>
    </row>
    <row r="10894" spans="1:17" x14ac:dyDescent="0.3">
      <c r="A10894" t="s">
        <v>60642</v>
      </c>
      <c r="B10894" t="s">
        <v>60817</v>
      </c>
      <c r="C10894" t="s">
        <v>60644</v>
      </c>
      <c r="D10894" s="2">
        <v>830651</v>
      </c>
      <c r="E10894" s="2" t="s">
        <v>20</v>
      </c>
      <c r="F10894" t="s">
        <v>60818</v>
      </c>
      <c r="G10894" t="s">
        <v>60819</v>
      </c>
      <c r="H10894" s="2" t="s">
        <v>23</v>
      </c>
      <c r="I10894" s="2" t="s">
        <v>60820</v>
      </c>
      <c r="J10894" s="2">
        <v>2160640</v>
      </c>
      <c r="K10894" s="2">
        <v>5</v>
      </c>
      <c r="L10894" s="2">
        <v>5867141</v>
      </c>
      <c r="M10894" s="2">
        <v>606482</v>
      </c>
      <c r="N10894" s="2">
        <v>4953927</v>
      </c>
      <c r="O10894" s="2">
        <v>8126331</v>
      </c>
      <c r="P10894" s="2" t="s">
        <v>60821</v>
      </c>
      <c r="Q10894" s="2">
        <v>9172951</v>
      </c>
    </row>
    <row r="10895" spans="1:17" x14ac:dyDescent="0.3">
      <c r="A10895" t="s">
        <v>60822</v>
      </c>
      <c r="B10895" t="s">
        <v>60823</v>
      </c>
      <c r="C10895" t="s">
        <v>60824</v>
      </c>
      <c r="D10895" s="2">
        <v>2411872</v>
      </c>
      <c r="E10895" s="2" t="s">
        <v>66</v>
      </c>
      <c r="F10895" t="s">
        <v>60825</v>
      </c>
      <c r="G10895" t="s">
        <v>60826</v>
      </c>
      <c r="H10895" s="2" t="s">
        <v>39</v>
      </c>
      <c r="I10895" s="2" t="s">
        <v>60827</v>
      </c>
      <c r="J10895" s="2">
        <v>2301369</v>
      </c>
      <c r="K10895" s="2">
        <v>2</v>
      </c>
      <c r="L10895" s="2">
        <v>8024306</v>
      </c>
      <c r="M10895" s="2">
        <v>9099368</v>
      </c>
      <c r="N10895" s="2">
        <v>5108464</v>
      </c>
      <c r="O10895" s="2">
        <v>6459359</v>
      </c>
      <c r="P10895" s="2" t="s">
        <v>60828</v>
      </c>
      <c r="Q10895" s="2">
        <v>4766875</v>
      </c>
    </row>
    <row r="10896" spans="1:17" x14ac:dyDescent="0.3">
      <c r="A10896" t="s">
        <v>60760</v>
      </c>
      <c r="B10896" t="s">
        <v>60829</v>
      </c>
      <c r="C10896" t="s">
        <v>60830</v>
      </c>
      <c r="D10896" s="2">
        <v>4641135</v>
      </c>
      <c r="E10896" s="2" t="s">
        <v>20</v>
      </c>
      <c r="F10896" t="s">
        <v>60831</v>
      </c>
      <c r="G10896" t="s">
        <v>60832</v>
      </c>
      <c r="H10896" s="2" t="s">
        <v>32</v>
      </c>
      <c r="I10896" s="2" t="s">
        <v>60833</v>
      </c>
      <c r="J10896" s="2">
        <v>4364856</v>
      </c>
      <c r="K10896" s="2">
        <v>1</v>
      </c>
      <c r="L10896" s="2">
        <v>2751714</v>
      </c>
      <c r="M10896" s="2">
        <v>9099719</v>
      </c>
      <c r="N10896" s="2">
        <v>9226568</v>
      </c>
      <c r="O10896" s="2">
        <v>2105945</v>
      </c>
      <c r="P10896" s="2" t="s">
        <v>60834</v>
      </c>
      <c r="Q10896" s="2">
        <v>2757622</v>
      </c>
    </row>
    <row r="10897" spans="1:17" x14ac:dyDescent="0.3">
      <c r="A10897" t="s">
        <v>60463</v>
      </c>
      <c r="B10897" t="s">
        <v>60835</v>
      </c>
      <c r="C10897" t="s">
        <v>60836</v>
      </c>
      <c r="D10897" s="2">
        <v>7380635</v>
      </c>
      <c r="E10897" s="2" t="s">
        <v>66</v>
      </c>
      <c r="F10897" t="s">
        <v>60837</v>
      </c>
      <c r="G10897" t="s">
        <v>60838</v>
      </c>
      <c r="H10897" s="2" t="s">
        <v>23</v>
      </c>
      <c r="I10897" s="2" t="s">
        <v>60839</v>
      </c>
      <c r="J10897" s="2">
        <v>9709234</v>
      </c>
      <c r="K10897" s="2">
        <v>0</v>
      </c>
      <c r="L10897" s="2">
        <v>3433721</v>
      </c>
      <c r="M10897" s="2">
        <v>6277294</v>
      </c>
      <c r="N10897" s="2">
        <v>8088422</v>
      </c>
      <c r="O10897" s="2">
        <v>1879993</v>
      </c>
      <c r="P10897" s="2" t="s">
        <v>60840</v>
      </c>
      <c r="Q10897" s="2">
        <v>4423652</v>
      </c>
    </row>
    <row r="10898" spans="1:17" x14ac:dyDescent="0.3">
      <c r="A10898" t="s">
        <v>60841</v>
      </c>
      <c r="B10898" t="s">
        <v>60842</v>
      </c>
      <c r="C10898" t="s">
        <v>60843</v>
      </c>
      <c r="D10898" s="2">
        <v>3317109</v>
      </c>
      <c r="E10898" s="2" t="s">
        <v>20</v>
      </c>
      <c r="F10898" t="s">
        <v>60844</v>
      </c>
      <c r="G10898" t="s">
        <v>60845</v>
      </c>
      <c r="H10898" s="2" t="s">
        <v>32</v>
      </c>
      <c r="I10898" s="2" t="s">
        <v>60846</v>
      </c>
      <c r="J10898" s="2">
        <v>6979823</v>
      </c>
      <c r="K10898" s="2">
        <v>0</v>
      </c>
      <c r="L10898" s="2">
        <v>2967049</v>
      </c>
      <c r="M10898" s="2">
        <v>6705828</v>
      </c>
      <c r="N10898" s="2">
        <v>8700548</v>
      </c>
      <c r="O10898" s="2">
        <v>7298165</v>
      </c>
      <c r="P10898" s="2" t="s">
        <v>60847</v>
      </c>
      <c r="Q10898" s="2">
        <v>7799196</v>
      </c>
    </row>
    <row r="10899" spans="1:17" x14ac:dyDescent="0.3">
      <c r="A10899" t="s">
        <v>58618</v>
      </c>
      <c r="B10899" t="s">
        <v>60848</v>
      </c>
      <c r="C10899" t="s">
        <v>60849</v>
      </c>
      <c r="D10899" s="2">
        <v>2221937</v>
      </c>
      <c r="E10899" s="2" t="s">
        <v>20</v>
      </c>
      <c r="F10899" t="s">
        <v>60850</v>
      </c>
      <c r="G10899" t="s">
        <v>60851</v>
      </c>
      <c r="H10899" s="2" t="s">
        <v>39</v>
      </c>
      <c r="I10899" s="2" t="s">
        <v>60852</v>
      </c>
      <c r="J10899" s="2">
        <v>4233504</v>
      </c>
      <c r="K10899" s="2">
        <v>4</v>
      </c>
      <c r="L10899" s="2">
        <v>9587504</v>
      </c>
      <c r="M10899" s="2">
        <v>1198536</v>
      </c>
      <c r="N10899" s="2">
        <v>3767004</v>
      </c>
      <c r="O10899" s="2">
        <v>5349818</v>
      </c>
      <c r="P10899" s="2" t="s">
        <v>60853</v>
      </c>
      <c r="Q10899" s="2">
        <v>1601273</v>
      </c>
    </row>
    <row r="10900" spans="1:17" x14ac:dyDescent="0.3">
      <c r="A10900" t="s">
        <v>58618</v>
      </c>
      <c r="B10900" t="s">
        <v>60854</v>
      </c>
      <c r="C10900" t="s">
        <v>60855</v>
      </c>
      <c r="D10900" s="2">
        <v>9937502</v>
      </c>
      <c r="E10900" s="2" t="s">
        <v>66</v>
      </c>
      <c r="F10900" t="s">
        <v>60856</v>
      </c>
      <c r="G10900" t="s">
        <v>60857</v>
      </c>
      <c r="H10900" s="2" t="s">
        <v>32</v>
      </c>
      <c r="I10900" s="2" t="s">
        <v>60858</v>
      </c>
      <c r="J10900" s="2">
        <v>6749852</v>
      </c>
      <c r="K10900" s="2">
        <v>3</v>
      </c>
      <c r="L10900" s="2">
        <v>3267436</v>
      </c>
      <c r="M10900" s="2">
        <v>3472937</v>
      </c>
      <c r="N10900" s="2">
        <v>4108667</v>
      </c>
      <c r="O10900" s="2">
        <v>8987663</v>
      </c>
      <c r="P10900" s="2" t="s">
        <v>60859</v>
      </c>
      <c r="Q10900" s="2">
        <v>8335379</v>
      </c>
    </row>
    <row r="10901" spans="1:17" x14ac:dyDescent="0.3">
      <c r="A10901" t="s">
        <v>60860</v>
      </c>
      <c r="B10901" t="s">
        <v>60861</v>
      </c>
      <c r="C10901" t="s">
        <v>60862</v>
      </c>
      <c r="D10901" s="2">
        <v>4959572</v>
      </c>
      <c r="E10901" s="2" t="s">
        <v>20</v>
      </c>
      <c r="F10901" t="s">
        <v>60863</v>
      </c>
      <c r="G10901" t="s">
        <v>60864</v>
      </c>
      <c r="H10901" s="2" t="s">
        <v>39</v>
      </c>
      <c r="I10901" s="2" t="s">
        <v>60865</v>
      </c>
      <c r="J10901" s="2">
        <v>3123359</v>
      </c>
      <c r="K10901" s="2">
        <v>1</v>
      </c>
      <c r="L10901" s="2">
        <v>1546495</v>
      </c>
      <c r="M10901" s="2">
        <v>9027333</v>
      </c>
      <c r="N10901" s="2">
        <v>8230450</v>
      </c>
      <c r="O10901" s="2">
        <v>2979787</v>
      </c>
      <c r="P10901" s="2" t="s">
        <v>60866</v>
      </c>
      <c r="Q10901" s="2">
        <v>408081</v>
      </c>
    </row>
    <row r="10902" spans="1:17" x14ac:dyDescent="0.3">
      <c r="A10902" t="s">
        <v>60867</v>
      </c>
      <c r="B10902" t="s">
        <v>60868</v>
      </c>
      <c r="C10902" t="s">
        <v>60869</v>
      </c>
      <c r="D10902" s="2">
        <v>1989099</v>
      </c>
      <c r="E10902" s="2" t="s">
        <v>29</v>
      </c>
      <c r="F10902" t="s">
        <v>60870</v>
      </c>
      <c r="G10902" t="s">
        <v>60871</v>
      </c>
      <c r="H10902" s="2" t="s">
        <v>39</v>
      </c>
      <c r="I10902" s="2" t="s">
        <v>60872</v>
      </c>
      <c r="J10902" s="2">
        <v>6984722</v>
      </c>
      <c r="K10902" s="2">
        <v>3</v>
      </c>
      <c r="L10902" s="2">
        <v>5769992</v>
      </c>
      <c r="M10902" s="2">
        <v>4838758</v>
      </c>
      <c r="N10902" s="2">
        <v>1811858</v>
      </c>
      <c r="O10902" s="2">
        <v>6039916</v>
      </c>
      <c r="P10902" s="2" t="s">
        <v>60873</v>
      </c>
      <c r="Q10902" s="2">
        <v>808374</v>
      </c>
    </row>
    <row r="10903" spans="1:17" x14ac:dyDescent="0.3">
      <c r="A10903" t="s">
        <v>60874</v>
      </c>
      <c r="B10903" t="s">
        <v>60875</v>
      </c>
      <c r="C10903" t="s">
        <v>60876</v>
      </c>
      <c r="D10903" s="2">
        <v>8049820</v>
      </c>
      <c r="E10903" s="2" t="s">
        <v>20</v>
      </c>
      <c r="F10903" t="s">
        <v>60877</v>
      </c>
      <c r="G10903" t="s">
        <v>60878</v>
      </c>
      <c r="H10903" s="2" t="s">
        <v>32</v>
      </c>
      <c r="I10903" s="2" t="s">
        <v>60879</v>
      </c>
      <c r="J10903" s="2">
        <v>9981207</v>
      </c>
      <c r="K10903" s="2">
        <v>2</v>
      </c>
      <c r="L10903" s="2">
        <v>8376006</v>
      </c>
      <c r="M10903" s="2">
        <v>7214043</v>
      </c>
      <c r="N10903" s="2">
        <v>9718699</v>
      </c>
      <c r="O10903" s="2">
        <v>867790</v>
      </c>
      <c r="P10903" s="2" t="s">
        <v>60880</v>
      </c>
      <c r="Q10903" s="2">
        <v>5857412</v>
      </c>
    </row>
    <row r="10904" spans="1:17" x14ac:dyDescent="0.3">
      <c r="A10904" t="s">
        <v>60881</v>
      </c>
      <c r="B10904" t="s">
        <v>60882</v>
      </c>
      <c r="C10904" t="s">
        <v>60883</v>
      </c>
      <c r="D10904" s="2">
        <v>3753745</v>
      </c>
      <c r="E10904" s="2" t="s">
        <v>20</v>
      </c>
      <c r="F10904" t="s">
        <v>60884</v>
      </c>
      <c r="G10904" t="s">
        <v>60885</v>
      </c>
      <c r="H10904" s="2" t="s">
        <v>39</v>
      </c>
      <c r="I10904" s="2" t="s">
        <v>60886</v>
      </c>
      <c r="J10904" s="2">
        <v>8793347</v>
      </c>
      <c r="K10904" s="2">
        <v>0</v>
      </c>
      <c r="L10904" s="2">
        <v>6716728</v>
      </c>
      <c r="M10904" s="2">
        <v>41501</v>
      </c>
      <c r="N10904" s="2">
        <v>3641638</v>
      </c>
      <c r="O10904" s="2">
        <v>567023</v>
      </c>
      <c r="P10904" s="2" t="s">
        <v>60887</v>
      </c>
      <c r="Q10904" s="2">
        <v>9940464</v>
      </c>
    </row>
    <row r="10905" spans="1:17" x14ac:dyDescent="0.3">
      <c r="A10905" t="s">
        <v>60822</v>
      </c>
      <c r="B10905" t="s">
        <v>60888</v>
      </c>
      <c r="C10905" t="s">
        <v>60889</v>
      </c>
      <c r="D10905" s="2">
        <v>750859</v>
      </c>
      <c r="E10905" s="2" t="s">
        <v>66</v>
      </c>
      <c r="F10905" t="s">
        <v>60890</v>
      </c>
      <c r="G10905" t="s">
        <v>60891</v>
      </c>
      <c r="H10905" s="2" t="s">
        <v>39</v>
      </c>
      <c r="I10905" s="2" t="s">
        <v>60892</v>
      </c>
      <c r="J10905" s="2">
        <v>1549566</v>
      </c>
      <c r="K10905" s="2">
        <v>1</v>
      </c>
      <c r="L10905" s="2">
        <v>1965613</v>
      </c>
      <c r="M10905" s="2">
        <v>5092836</v>
      </c>
      <c r="N10905" s="2">
        <v>8110824</v>
      </c>
      <c r="O10905" s="2">
        <v>794619</v>
      </c>
      <c r="P10905" s="2" t="s">
        <v>60893</v>
      </c>
      <c r="Q10905" s="2">
        <v>8614267</v>
      </c>
    </row>
    <row r="10906" spans="1:17" x14ac:dyDescent="0.3">
      <c r="A10906" t="s">
        <v>60894</v>
      </c>
      <c r="B10906" t="s">
        <v>60895</v>
      </c>
      <c r="C10906" t="s">
        <v>60896</v>
      </c>
      <c r="D10906" s="2">
        <v>6309629</v>
      </c>
      <c r="E10906" s="2" t="s">
        <v>66</v>
      </c>
      <c r="F10906" t="s">
        <v>60897</v>
      </c>
      <c r="G10906" t="s">
        <v>60898</v>
      </c>
      <c r="H10906" s="2" t="s">
        <v>23</v>
      </c>
      <c r="I10906" s="2" t="s">
        <v>60899</v>
      </c>
      <c r="J10906" s="2">
        <v>181993</v>
      </c>
      <c r="K10906" s="2">
        <v>0</v>
      </c>
      <c r="L10906" s="2">
        <v>1342472</v>
      </c>
      <c r="M10906" s="2">
        <v>3729855</v>
      </c>
      <c r="N10906" s="2">
        <v>460724</v>
      </c>
      <c r="O10906" s="2">
        <v>9812551</v>
      </c>
      <c r="P10906" s="2" t="s">
        <v>60900</v>
      </c>
      <c r="Q10906" s="2">
        <v>6471736</v>
      </c>
    </row>
    <row r="10907" spans="1:17" x14ac:dyDescent="0.3">
      <c r="A10907" t="s">
        <v>60901</v>
      </c>
      <c r="B10907" t="s">
        <v>60902</v>
      </c>
      <c r="D10907" s="2">
        <v>7211801</v>
      </c>
      <c r="E10907" s="2" t="s">
        <v>29</v>
      </c>
      <c r="F10907" t="s">
        <v>60903</v>
      </c>
      <c r="G10907" t="s">
        <v>60904</v>
      </c>
      <c r="H10907" s="2" t="s">
        <v>32</v>
      </c>
      <c r="I10907" s="2" t="s">
        <v>60905</v>
      </c>
      <c r="J10907" s="2">
        <v>9760424</v>
      </c>
      <c r="K10907" s="2">
        <v>2</v>
      </c>
      <c r="L10907" s="2">
        <v>5120527</v>
      </c>
      <c r="M10907" s="2">
        <v>623101</v>
      </c>
      <c r="N10907" s="2">
        <v>9294985</v>
      </c>
      <c r="O10907" s="2">
        <v>1080445</v>
      </c>
      <c r="P10907" s="2" t="s">
        <v>60906</v>
      </c>
      <c r="Q10907" s="2">
        <v>4376208</v>
      </c>
    </row>
    <row r="10908" spans="1:17" x14ac:dyDescent="0.3">
      <c r="A10908" t="s">
        <v>60907</v>
      </c>
      <c r="B10908" t="s">
        <v>60908</v>
      </c>
      <c r="C10908" t="s">
        <v>60909</v>
      </c>
      <c r="D10908" s="2">
        <v>2588573</v>
      </c>
      <c r="E10908" s="2" t="s">
        <v>66</v>
      </c>
      <c r="F10908" t="s">
        <v>60910</v>
      </c>
      <c r="G10908" t="s">
        <v>60911</v>
      </c>
      <c r="H10908" s="2" t="s">
        <v>23</v>
      </c>
      <c r="I10908" s="2" t="s">
        <v>60912</v>
      </c>
      <c r="J10908" s="2">
        <v>2562069</v>
      </c>
      <c r="K10908" s="2">
        <v>2</v>
      </c>
      <c r="L10908" s="2">
        <v>656174</v>
      </c>
      <c r="M10908" s="2">
        <v>9313005</v>
      </c>
      <c r="N10908" s="2">
        <v>2184525</v>
      </c>
      <c r="O10908" s="2">
        <v>9300935</v>
      </c>
      <c r="P10908" s="2" t="s">
        <v>60913</v>
      </c>
      <c r="Q10908" s="2">
        <v>4150528</v>
      </c>
    </row>
    <row r="10909" spans="1:17" x14ac:dyDescent="0.3">
      <c r="A10909" t="s">
        <v>60914</v>
      </c>
      <c r="B10909" t="s">
        <v>60915</v>
      </c>
      <c r="C10909" t="s">
        <v>60916</v>
      </c>
      <c r="D10909" s="2">
        <v>1597254</v>
      </c>
      <c r="E10909" s="2" t="s">
        <v>29</v>
      </c>
      <c r="F10909" t="s">
        <v>60917</v>
      </c>
      <c r="G10909" t="s">
        <v>60918</v>
      </c>
      <c r="H10909" s="2" t="s">
        <v>39</v>
      </c>
      <c r="I10909" s="2" t="s">
        <v>60919</v>
      </c>
      <c r="J10909" s="2">
        <v>2595692</v>
      </c>
      <c r="K10909" s="2">
        <v>5</v>
      </c>
      <c r="L10909" s="2">
        <v>8636221</v>
      </c>
      <c r="M10909" s="2">
        <v>1166611</v>
      </c>
      <c r="N10909" s="2">
        <v>1834732</v>
      </c>
      <c r="O10909" s="2">
        <v>6880330</v>
      </c>
      <c r="P10909" s="2" t="s">
        <v>60920</v>
      </c>
      <c r="Q10909" s="2">
        <v>8255782</v>
      </c>
    </row>
    <row r="10910" spans="1:17" x14ac:dyDescent="0.3">
      <c r="A10910" t="s">
        <v>60921</v>
      </c>
      <c r="B10910" t="s">
        <v>60922</v>
      </c>
      <c r="C10910" t="s">
        <v>60923</v>
      </c>
      <c r="D10910" s="2">
        <v>4928018</v>
      </c>
      <c r="E10910" s="2" t="s">
        <v>66</v>
      </c>
      <c r="F10910" t="s">
        <v>60924</v>
      </c>
      <c r="G10910" t="s">
        <v>60925</v>
      </c>
      <c r="H10910" s="2" t="s">
        <v>39</v>
      </c>
      <c r="I10910" s="2" t="s">
        <v>60926</v>
      </c>
      <c r="J10910" s="2">
        <v>7333934</v>
      </c>
      <c r="K10910" s="2">
        <v>5</v>
      </c>
      <c r="L10910" s="2">
        <v>1487866</v>
      </c>
      <c r="M10910" s="2">
        <v>7579988</v>
      </c>
      <c r="N10910" s="2">
        <v>8539151</v>
      </c>
      <c r="O10910" s="2">
        <v>2216621</v>
      </c>
      <c r="P10910" s="2" t="s">
        <v>60927</v>
      </c>
      <c r="Q10910" s="2">
        <v>3528457</v>
      </c>
    </row>
    <row r="10911" spans="1:17" x14ac:dyDescent="0.3">
      <c r="A10911" t="s">
        <v>60928</v>
      </c>
      <c r="B10911" t="s">
        <v>60929</v>
      </c>
      <c r="C10911" t="s">
        <v>60930</v>
      </c>
      <c r="D10911" s="2">
        <v>2919507</v>
      </c>
      <c r="E10911" s="2" t="s">
        <v>29</v>
      </c>
      <c r="F10911" t="s">
        <v>60931</v>
      </c>
      <c r="G10911" t="s">
        <v>60932</v>
      </c>
      <c r="H10911" s="2" t="s">
        <v>32</v>
      </c>
      <c r="I10911" s="2" t="s">
        <v>60933</v>
      </c>
      <c r="J10911" s="2">
        <v>2711263</v>
      </c>
      <c r="K10911" s="2">
        <v>0</v>
      </c>
      <c r="L10911" s="2">
        <v>1146810</v>
      </c>
      <c r="M10911" s="2">
        <v>34474</v>
      </c>
      <c r="N10911" s="2">
        <v>5753271</v>
      </c>
      <c r="O10911" s="2">
        <v>735251</v>
      </c>
      <c r="P10911" s="2" t="s">
        <v>60934</v>
      </c>
      <c r="Q10911" s="2">
        <v>1975427</v>
      </c>
    </row>
    <row r="10912" spans="1:17" x14ac:dyDescent="0.3">
      <c r="A10912" t="s">
        <v>60914</v>
      </c>
      <c r="B10912" t="s">
        <v>60935</v>
      </c>
      <c r="C10912" t="s">
        <v>60936</v>
      </c>
      <c r="D10912" s="2">
        <v>9856841</v>
      </c>
      <c r="E10912" s="2" t="s">
        <v>29</v>
      </c>
      <c r="F10912" t="s">
        <v>60937</v>
      </c>
      <c r="G10912" t="s">
        <v>60938</v>
      </c>
      <c r="H10912" s="2" t="s">
        <v>23</v>
      </c>
      <c r="I10912" s="2" t="s">
        <v>60939</v>
      </c>
      <c r="J10912" s="2">
        <v>9463965</v>
      </c>
      <c r="K10912" s="2">
        <v>5</v>
      </c>
      <c r="L10912" s="2">
        <v>1258362</v>
      </c>
      <c r="M10912" s="2">
        <v>6654031</v>
      </c>
      <c r="N10912" s="2">
        <v>8356875</v>
      </c>
      <c r="O10912" s="2">
        <v>965493</v>
      </c>
      <c r="P10912" s="2" t="s">
        <v>60940</v>
      </c>
      <c r="Q10912" s="2">
        <v>3939812</v>
      </c>
    </row>
    <row r="10913" spans="1:17" x14ac:dyDescent="0.3">
      <c r="A10913" t="s">
        <v>59710</v>
      </c>
      <c r="B10913" t="s">
        <v>60941</v>
      </c>
      <c r="C10913" t="s">
        <v>60942</v>
      </c>
      <c r="D10913" s="2">
        <v>2609419</v>
      </c>
      <c r="E10913" s="2" t="s">
        <v>29</v>
      </c>
      <c r="F10913" t="s">
        <v>60943</v>
      </c>
      <c r="G10913" t="s">
        <v>60944</v>
      </c>
      <c r="H10913" s="2" t="s">
        <v>23</v>
      </c>
      <c r="I10913" s="2" t="s">
        <v>60945</v>
      </c>
      <c r="J10913" s="2">
        <v>611011</v>
      </c>
      <c r="K10913" s="2">
        <v>1</v>
      </c>
      <c r="L10913" s="2">
        <v>1396930</v>
      </c>
      <c r="M10913" s="2">
        <v>6945296</v>
      </c>
      <c r="N10913" s="2">
        <v>1019826</v>
      </c>
      <c r="O10913" s="2">
        <v>8110426</v>
      </c>
      <c r="P10913" s="2" t="s">
        <v>60946</v>
      </c>
      <c r="Q10913" s="2">
        <v>3592061</v>
      </c>
    </row>
    <row r="10914" spans="1:17" x14ac:dyDescent="0.3">
      <c r="A10914" t="s">
        <v>60947</v>
      </c>
      <c r="B10914" t="s">
        <v>60948</v>
      </c>
      <c r="D10914" s="2">
        <v>7666528</v>
      </c>
      <c r="E10914" s="2" t="s">
        <v>20</v>
      </c>
      <c r="F10914" t="s">
        <v>60949</v>
      </c>
      <c r="G10914" t="s">
        <v>60950</v>
      </c>
      <c r="H10914" s="2" t="s">
        <v>32</v>
      </c>
      <c r="I10914" s="2" t="s">
        <v>60951</v>
      </c>
      <c r="J10914" s="2">
        <v>3529557</v>
      </c>
      <c r="K10914" s="2">
        <v>1</v>
      </c>
      <c r="L10914" s="2">
        <v>85214</v>
      </c>
      <c r="M10914" s="2">
        <v>1763765</v>
      </c>
      <c r="N10914" s="2">
        <v>4949360</v>
      </c>
      <c r="O10914" s="2">
        <v>9073833</v>
      </c>
      <c r="P10914" s="2" t="s">
        <v>60952</v>
      </c>
      <c r="Q10914" s="2">
        <v>4884673</v>
      </c>
    </row>
    <row r="10915" spans="1:17" x14ac:dyDescent="0.3">
      <c r="A10915" t="s">
        <v>60767</v>
      </c>
      <c r="B10915" t="s">
        <v>60953</v>
      </c>
      <c r="C10915" t="s">
        <v>60954</v>
      </c>
      <c r="D10915" s="2">
        <v>5856247</v>
      </c>
      <c r="E10915" s="2" t="s">
        <v>29</v>
      </c>
      <c r="F10915" t="s">
        <v>60955</v>
      </c>
      <c r="G10915" t="s">
        <v>60956</v>
      </c>
      <c r="H10915" s="2" t="s">
        <v>23</v>
      </c>
      <c r="I10915" s="2" t="s">
        <v>60957</v>
      </c>
      <c r="J10915" s="2">
        <v>8155712</v>
      </c>
      <c r="K10915" s="2">
        <v>5</v>
      </c>
      <c r="L10915" s="2">
        <v>6773332</v>
      </c>
      <c r="M10915" s="2">
        <v>1312059</v>
      </c>
      <c r="N10915" s="2">
        <v>4421856</v>
      </c>
      <c r="O10915" s="2">
        <v>1602995</v>
      </c>
      <c r="P10915" s="2" t="s">
        <v>60958</v>
      </c>
      <c r="Q10915" s="2">
        <v>6646355</v>
      </c>
    </row>
    <row r="10916" spans="1:17" x14ac:dyDescent="0.3">
      <c r="A10916" t="s">
        <v>60959</v>
      </c>
      <c r="B10916" t="s">
        <v>60960</v>
      </c>
      <c r="C10916" t="s">
        <v>60961</v>
      </c>
      <c r="D10916" s="2">
        <v>480757</v>
      </c>
      <c r="E10916" s="2" t="s">
        <v>29</v>
      </c>
      <c r="F10916" t="s">
        <v>60962</v>
      </c>
      <c r="G10916" t="s">
        <v>60963</v>
      </c>
      <c r="H10916" s="2" t="s">
        <v>23</v>
      </c>
      <c r="I10916" s="2" t="s">
        <v>60964</v>
      </c>
      <c r="J10916" s="2">
        <v>759545</v>
      </c>
      <c r="K10916" s="2">
        <v>5</v>
      </c>
      <c r="L10916" s="2">
        <v>7327094</v>
      </c>
      <c r="M10916" s="2">
        <v>7447173</v>
      </c>
      <c r="N10916" s="2">
        <v>766238</v>
      </c>
      <c r="O10916" s="2">
        <v>8157301</v>
      </c>
      <c r="P10916" s="2" t="s">
        <v>60965</v>
      </c>
      <c r="Q10916" s="2">
        <v>3375875</v>
      </c>
    </row>
    <row r="10917" spans="1:17" x14ac:dyDescent="0.3">
      <c r="A10917" t="s">
        <v>59839</v>
      </c>
      <c r="B10917" t="s">
        <v>60966</v>
      </c>
      <c r="C10917" t="s">
        <v>5399</v>
      </c>
      <c r="D10917" s="2">
        <v>3888825</v>
      </c>
      <c r="E10917" s="2" t="s">
        <v>20</v>
      </c>
      <c r="F10917" t="s">
        <v>60967</v>
      </c>
      <c r="G10917" t="s">
        <v>60968</v>
      </c>
      <c r="H10917" s="2" t="s">
        <v>39</v>
      </c>
      <c r="I10917" s="2" t="s">
        <v>60969</v>
      </c>
      <c r="J10917" s="2">
        <v>2188356</v>
      </c>
      <c r="K10917" s="2">
        <v>3</v>
      </c>
      <c r="L10917" s="2">
        <v>6434692</v>
      </c>
      <c r="M10917" s="2">
        <v>4055422</v>
      </c>
      <c r="N10917" s="2">
        <v>131509</v>
      </c>
      <c r="O10917" s="2">
        <v>1310888</v>
      </c>
      <c r="P10917" s="2" t="s">
        <v>60970</v>
      </c>
      <c r="Q10917" s="2">
        <v>448122</v>
      </c>
    </row>
    <row r="10918" spans="1:17" x14ac:dyDescent="0.3">
      <c r="A10918" t="s">
        <v>60971</v>
      </c>
      <c r="B10918" t="s">
        <v>60972</v>
      </c>
      <c r="D10918" s="2">
        <v>303272</v>
      </c>
      <c r="E10918" s="2" t="s">
        <v>29</v>
      </c>
      <c r="F10918" t="s">
        <v>60973</v>
      </c>
      <c r="G10918" t="s">
        <v>60974</v>
      </c>
      <c r="H10918" s="2" t="s">
        <v>32</v>
      </c>
      <c r="I10918" s="2" t="s">
        <v>60975</v>
      </c>
      <c r="J10918" s="2">
        <v>5818658</v>
      </c>
      <c r="K10918" s="2">
        <v>5</v>
      </c>
      <c r="L10918" s="2">
        <v>6564438</v>
      </c>
      <c r="M10918" s="2">
        <v>635950</v>
      </c>
      <c r="N10918" s="2">
        <v>5764956</v>
      </c>
      <c r="O10918" s="2">
        <v>5924486</v>
      </c>
      <c r="P10918" s="2" t="s">
        <v>60976</v>
      </c>
      <c r="Q10918" s="2">
        <v>2274219</v>
      </c>
    </row>
    <row r="10919" spans="1:17" x14ac:dyDescent="0.3">
      <c r="A10919" t="s">
        <v>57703</v>
      </c>
      <c r="B10919" t="s">
        <v>60977</v>
      </c>
      <c r="C10919" t="s">
        <v>60978</v>
      </c>
      <c r="D10919" s="2">
        <v>4590027</v>
      </c>
      <c r="E10919" s="2" t="s">
        <v>66</v>
      </c>
      <c r="F10919" t="s">
        <v>60979</v>
      </c>
      <c r="G10919" t="s">
        <v>60980</v>
      </c>
      <c r="H10919" s="2" t="s">
        <v>32</v>
      </c>
      <c r="I10919" s="2" t="s">
        <v>60981</v>
      </c>
      <c r="J10919" s="2">
        <v>7748621</v>
      </c>
      <c r="K10919" s="2">
        <v>0</v>
      </c>
      <c r="L10919" s="2">
        <v>7186080</v>
      </c>
      <c r="M10919" s="2">
        <v>7249204</v>
      </c>
      <c r="N10919" s="2">
        <v>5948769</v>
      </c>
      <c r="O10919" s="2">
        <v>7077182</v>
      </c>
      <c r="P10919" s="2" t="s">
        <v>60982</v>
      </c>
      <c r="Q10919" s="2">
        <v>4413218</v>
      </c>
    </row>
    <row r="10920" spans="1:17" x14ac:dyDescent="0.3">
      <c r="A10920" t="s">
        <v>60983</v>
      </c>
      <c r="B10920" t="s">
        <v>60984</v>
      </c>
      <c r="C10920" t="s">
        <v>60985</v>
      </c>
      <c r="D10920" s="2">
        <v>3594516</v>
      </c>
      <c r="E10920" s="2" t="s">
        <v>29</v>
      </c>
      <c r="F10920" t="s">
        <v>60986</v>
      </c>
      <c r="G10920" t="s">
        <v>60987</v>
      </c>
      <c r="H10920" s="2" t="s">
        <v>39</v>
      </c>
      <c r="I10920" s="2" t="s">
        <v>60988</v>
      </c>
      <c r="J10920" s="2">
        <v>6481590</v>
      </c>
      <c r="K10920" s="2">
        <v>1</v>
      </c>
      <c r="L10920" s="2">
        <v>7910537</v>
      </c>
      <c r="M10920" s="2">
        <v>3664960</v>
      </c>
      <c r="N10920" s="2">
        <v>1080478</v>
      </c>
      <c r="O10920" s="2">
        <v>5594249</v>
      </c>
      <c r="P10920" s="2" t="s">
        <v>60989</v>
      </c>
      <c r="Q10920" s="2">
        <v>4887844</v>
      </c>
    </row>
    <row r="10921" spans="1:17" x14ac:dyDescent="0.3">
      <c r="A10921" t="s">
        <v>59460</v>
      </c>
      <c r="B10921" t="s">
        <v>60990</v>
      </c>
      <c r="C10921" t="s">
        <v>60991</v>
      </c>
      <c r="D10921" s="2">
        <v>5129306</v>
      </c>
      <c r="E10921" s="2" t="s">
        <v>29</v>
      </c>
      <c r="F10921" t="s">
        <v>60992</v>
      </c>
      <c r="G10921" t="s">
        <v>60993</v>
      </c>
      <c r="H10921" s="2" t="s">
        <v>39</v>
      </c>
      <c r="I10921" s="2" t="s">
        <v>60994</v>
      </c>
      <c r="J10921" s="2">
        <v>2956970</v>
      </c>
      <c r="K10921" s="2">
        <v>2</v>
      </c>
      <c r="L10921" s="2">
        <v>4799197</v>
      </c>
      <c r="M10921" s="2">
        <v>7634927</v>
      </c>
      <c r="N10921" s="2">
        <v>1647360</v>
      </c>
      <c r="O10921" s="2">
        <v>6183137</v>
      </c>
      <c r="P10921" s="2" t="s">
        <v>60995</v>
      </c>
      <c r="Q10921" s="2">
        <v>9584698</v>
      </c>
    </row>
    <row r="10922" spans="1:17" x14ac:dyDescent="0.3">
      <c r="A10922" t="s">
        <v>60069</v>
      </c>
      <c r="B10922" t="s">
        <v>60996</v>
      </c>
      <c r="C10922" t="s">
        <v>25646</v>
      </c>
      <c r="D10922" s="2">
        <v>5981395</v>
      </c>
      <c r="E10922" s="2" t="s">
        <v>29</v>
      </c>
      <c r="F10922" t="s">
        <v>60997</v>
      </c>
      <c r="G10922" t="s">
        <v>60998</v>
      </c>
      <c r="H10922" s="2" t="s">
        <v>23</v>
      </c>
      <c r="I10922" s="2" t="s">
        <v>60999</v>
      </c>
      <c r="J10922" s="2">
        <v>2130081</v>
      </c>
      <c r="K10922" s="2">
        <v>0</v>
      </c>
      <c r="L10922" s="2">
        <v>8260706</v>
      </c>
      <c r="M10922" s="2">
        <v>6889603</v>
      </c>
      <c r="N10922" s="2">
        <v>5967249</v>
      </c>
      <c r="O10922" s="2">
        <v>5019531</v>
      </c>
      <c r="P10922" s="2" t="s">
        <v>61000</v>
      </c>
      <c r="Q10922" s="2">
        <v>7440993</v>
      </c>
    </row>
    <row r="10923" spans="1:17" x14ac:dyDescent="0.3">
      <c r="A10923" t="s">
        <v>61001</v>
      </c>
      <c r="B10923" t="s">
        <v>61002</v>
      </c>
      <c r="C10923" t="s">
        <v>61003</v>
      </c>
      <c r="D10923" s="2">
        <v>5662646</v>
      </c>
      <c r="E10923" s="2" t="s">
        <v>29</v>
      </c>
      <c r="F10923" t="s">
        <v>61004</v>
      </c>
      <c r="G10923" t="s">
        <v>61005</v>
      </c>
      <c r="H10923" s="2" t="s">
        <v>32</v>
      </c>
      <c r="I10923" s="2" t="s">
        <v>61006</v>
      </c>
      <c r="J10923" s="2">
        <v>8368667</v>
      </c>
      <c r="K10923" s="2">
        <v>4</v>
      </c>
      <c r="L10923" s="2">
        <v>2728873</v>
      </c>
      <c r="M10923" s="2">
        <v>3700994</v>
      </c>
      <c r="N10923" s="2">
        <v>7092774</v>
      </c>
      <c r="O10923" s="2">
        <v>8344394</v>
      </c>
      <c r="P10923" s="2" t="s">
        <v>61007</v>
      </c>
      <c r="Q10923" s="2">
        <v>6390774</v>
      </c>
    </row>
    <row r="10924" spans="1:17" x14ac:dyDescent="0.3">
      <c r="A10924" t="s">
        <v>61008</v>
      </c>
      <c r="B10924" t="s">
        <v>61009</v>
      </c>
      <c r="D10924" s="2">
        <v>7039094</v>
      </c>
      <c r="E10924" s="2" t="s">
        <v>66</v>
      </c>
      <c r="F10924" t="s">
        <v>61010</v>
      </c>
      <c r="G10924" t="s">
        <v>61011</v>
      </c>
      <c r="H10924" s="2" t="s">
        <v>32</v>
      </c>
      <c r="I10924" s="2" t="s">
        <v>61012</v>
      </c>
      <c r="J10924" s="2">
        <v>2276721</v>
      </c>
      <c r="K10924" s="2">
        <v>2</v>
      </c>
      <c r="L10924" s="2">
        <v>6452055</v>
      </c>
      <c r="M10924" s="2">
        <v>3339428</v>
      </c>
      <c r="N10924" s="2">
        <v>9419654</v>
      </c>
      <c r="O10924" s="2">
        <v>1576271</v>
      </c>
      <c r="P10924" s="2" t="s">
        <v>61013</v>
      </c>
      <c r="Q10924" s="2">
        <v>7033228</v>
      </c>
    </row>
    <row r="10925" spans="1:17" x14ac:dyDescent="0.3">
      <c r="A10925" t="s">
        <v>61014</v>
      </c>
      <c r="B10925" t="s">
        <v>61015</v>
      </c>
      <c r="D10925" s="2">
        <v>1307684</v>
      </c>
      <c r="E10925" s="2" t="s">
        <v>29</v>
      </c>
      <c r="F10925" t="s">
        <v>61016</v>
      </c>
      <c r="G10925" t="s">
        <v>61017</v>
      </c>
      <c r="H10925" s="2" t="s">
        <v>23</v>
      </c>
      <c r="I10925" s="2" t="s">
        <v>61018</v>
      </c>
      <c r="J10925" s="2">
        <v>1267278</v>
      </c>
      <c r="K10925" s="2">
        <v>2</v>
      </c>
      <c r="L10925" s="2">
        <v>1803716</v>
      </c>
      <c r="M10925" s="2">
        <v>4363214</v>
      </c>
      <c r="N10925" s="2">
        <v>7480477</v>
      </c>
      <c r="O10925" s="2">
        <v>8659273</v>
      </c>
      <c r="P10925" s="2" t="s">
        <v>61019</v>
      </c>
      <c r="Q10925" s="2">
        <v>5269486</v>
      </c>
    </row>
    <row r="10926" spans="1:17" x14ac:dyDescent="0.3">
      <c r="A10926" t="s">
        <v>58512</v>
      </c>
      <c r="B10926" t="s">
        <v>61020</v>
      </c>
      <c r="C10926" t="s">
        <v>61021</v>
      </c>
      <c r="D10926" s="2">
        <v>2557031</v>
      </c>
      <c r="E10926" s="2" t="s">
        <v>29</v>
      </c>
      <c r="F10926" t="s">
        <v>61022</v>
      </c>
      <c r="G10926" t="s">
        <v>61023</v>
      </c>
      <c r="H10926" s="2" t="s">
        <v>39</v>
      </c>
      <c r="I10926" s="2" t="s">
        <v>61024</v>
      </c>
      <c r="J10926" s="2">
        <v>7697640</v>
      </c>
      <c r="K10926" s="2">
        <v>3</v>
      </c>
      <c r="L10926" s="2">
        <v>6645527</v>
      </c>
      <c r="M10926" s="2">
        <v>6106122</v>
      </c>
      <c r="N10926" s="2">
        <v>4298096</v>
      </c>
      <c r="O10926" s="2">
        <v>4316072</v>
      </c>
      <c r="P10926" s="2" t="s">
        <v>61025</v>
      </c>
      <c r="Q10926" s="2">
        <v>4756947</v>
      </c>
    </row>
    <row r="10927" spans="1:17" x14ac:dyDescent="0.3">
      <c r="A10927" t="s">
        <v>61026</v>
      </c>
      <c r="B10927" t="s">
        <v>61027</v>
      </c>
      <c r="D10927" s="2">
        <v>7342602</v>
      </c>
      <c r="E10927" s="2" t="s">
        <v>66</v>
      </c>
      <c r="F10927" t="s">
        <v>61028</v>
      </c>
      <c r="G10927" t="s">
        <v>61029</v>
      </c>
      <c r="H10927" s="2" t="s">
        <v>23</v>
      </c>
      <c r="I10927" s="2" t="s">
        <v>61030</v>
      </c>
      <c r="J10927" s="2">
        <v>2676809</v>
      </c>
      <c r="K10927" s="2">
        <v>0</v>
      </c>
      <c r="L10927" s="2">
        <v>2491103</v>
      </c>
      <c r="M10927" s="2">
        <v>1493417</v>
      </c>
      <c r="N10927" s="2">
        <v>1106830</v>
      </c>
      <c r="O10927" s="2">
        <v>6862582</v>
      </c>
      <c r="P10927" s="2" t="s">
        <v>61031</v>
      </c>
      <c r="Q10927" s="2">
        <v>6168216</v>
      </c>
    </row>
    <row r="10928" spans="1:17" x14ac:dyDescent="0.3">
      <c r="A10928" t="s">
        <v>61032</v>
      </c>
      <c r="B10928" t="s">
        <v>61033</v>
      </c>
      <c r="C10928" t="s">
        <v>61034</v>
      </c>
      <c r="D10928" s="2">
        <v>7040378</v>
      </c>
      <c r="E10928" s="2" t="s">
        <v>20</v>
      </c>
      <c r="F10928" t="s">
        <v>61035</v>
      </c>
      <c r="G10928" t="s">
        <v>61036</v>
      </c>
      <c r="H10928" s="2" t="s">
        <v>23</v>
      </c>
      <c r="I10928" s="2" t="s">
        <v>61037</v>
      </c>
      <c r="J10928" s="2">
        <v>7998856</v>
      </c>
      <c r="K10928" s="2">
        <v>5</v>
      </c>
      <c r="L10928" s="2">
        <v>3645060</v>
      </c>
      <c r="M10928" s="2">
        <v>5905348</v>
      </c>
      <c r="N10928" s="2">
        <v>7122526</v>
      </c>
      <c r="O10928" s="2">
        <v>298576</v>
      </c>
      <c r="P10928" s="2" t="s">
        <v>61038</v>
      </c>
      <c r="Q10928" s="2">
        <v>9960926</v>
      </c>
    </row>
    <row r="10929" spans="1:17" x14ac:dyDescent="0.3">
      <c r="A10929" t="s">
        <v>60096</v>
      </c>
      <c r="B10929" t="s">
        <v>61039</v>
      </c>
      <c r="C10929" t="s">
        <v>61040</v>
      </c>
      <c r="D10929" s="2">
        <v>784747</v>
      </c>
      <c r="E10929" s="2" t="s">
        <v>20</v>
      </c>
      <c r="F10929" t="s">
        <v>61041</v>
      </c>
      <c r="G10929" t="s">
        <v>61042</v>
      </c>
      <c r="H10929" s="2" t="s">
        <v>32</v>
      </c>
      <c r="I10929" s="2" t="s">
        <v>61043</v>
      </c>
      <c r="J10929" s="2">
        <v>1907645</v>
      </c>
      <c r="K10929" s="2">
        <v>3</v>
      </c>
      <c r="L10929" s="2">
        <v>3034961</v>
      </c>
      <c r="M10929" s="2">
        <v>7551477</v>
      </c>
      <c r="N10929" s="2">
        <v>1815562</v>
      </c>
      <c r="O10929" s="2">
        <v>5520036</v>
      </c>
      <c r="P10929" s="2" t="s">
        <v>61044</v>
      </c>
      <c r="Q10929" s="2">
        <v>6237018</v>
      </c>
    </row>
    <row r="10930" spans="1:17" x14ac:dyDescent="0.3">
      <c r="A10930" t="s">
        <v>61045</v>
      </c>
      <c r="B10930" t="s">
        <v>61046</v>
      </c>
      <c r="C10930" t="s">
        <v>61047</v>
      </c>
      <c r="D10930" s="2">
        <v>8370202</v>
      </c>
      <c r="E10930" s="2" t="s">
        <v>20</v>
      </c>
      <c r="F10930" t="s">
        <v>61048</v>
      </c>
      <c r="G10930" t="s">
        <v>61049</v>
      </c>
      <c r="H10930" s="2" t="s">
        <v>32</v>
      </c>
      <c r="I10930" s="2" t="s">
        <v>61050</v>
      </c>
      <c r="J10930" s="2">
        <v>8594634</v>
      </c>
      <c r="K10930" s="2">
        <v>2</v>
      </c>
      <c r="L10930" s="2">
        <v>2557321</v>
      </c>
      <c r="M10930" s="2">
        <v>2584491</v>
      </c>
      <c r="N10930" s="2">
        <v>9390848</v>
      </c>
      <c r="O10930" s="2">
        <v>825056</v>
      </c>
      <c r="P10930" s="2" t="s">
        <v>61051</v>
      </c>
      <c r="Q10930" s="2">
        <v>9552567</v>
      </c>
    </row>
    <row r="10931" spans="1:17" x14ac:dyDescent="0.3">
      <c r="A10931" t="s">
        <v>61052</v>
      </c>
      <c r="B10931" t="s">
        <v>61053</v>
      </c>
      <c r="C10931" t="s">
        <v>61054</v>
      </c>
      <c r="D10931" s="2">
        <v>7332134</v>
      </c>
      <c r="E10931" s="2" t="s">
        <v>29</v>
      </c>
      <c r="F10931" t="s">
        <v>61055</v>
      </c>
      <c r="G10931" t="s">
        <v>61056</v>
      </c>
      <c r="H10931" s="2" t="s">
        <v>32</v>
      </c>
      <c r="I10931" s="2" t="s">
        <v>61057</v>
      </c>
      <c r="J10931" s="2">
        <v>9602310</v>
      </c>
      <c r="K10931" s="2">
        <v>2</v>
      </c>
      <c r="L10931" s="2">
        <v>1750876</v>
      </c>
      <c r="M10931" s="2">
        <v>8521932</v>
      </c>
      <c r="N10931" s="2">
        <v>8139510</v>
      </c>
      <c r="O10931" s="2">
        <v>4910338</v>
      </c>
      <c r="P10931" s="2" t="s">
        <v>61058</v>
      </c>
      <c r="Q10931" s="2">
        <v>4378221</v>
      </c>
    </row>
    <row r="10932" spans="1:17" x14ac:dyDescent="0.3">
      <c r="A10932" t="s">
        <v>61059</v>
      </c>
      <c r="B10932" t="s">
        <v>61060</v>
      </c>
      <c r="C10932" t="s">
        <v>61061</v>
      </c>
      <c r="D10932" s="2">
        <v>9867323</v>
      </c>
      <c r="E10932" s="2" t="s">
        <v>20</v>
      </c>
      <c r="F10932" t="s">
        <v>61062</v>
      </c>
      <c r="G10932" t="s">
        <v>61063</v>
      </c>
      <c r="H10932" s="2" t="s">
        <v>32</v>
      </c>
      <c r="I10932" s="2" t="s">
        <v>61064</v>
      </c>
      <c r="J10932" s="2">
        <v>6605011</v>
      </c>
      <c r="K10932" s="2">
        <v>3</v>
      </c>
      <c r="L10932" s="2">
        <v>3631494</v>
      </c>
      <c r="M10932" s="2">
        <v>5508820</v>
      </c>
      <c r="N10932" s="2">
        <v>6181993</v>
      </c>
      <c r="O10932" s="2">
        <v>3335852</v>
      </c>
      <c r="P10932" s="2" t="s">
        <v>61065</v>
      </c>
      <c r="Q10932" s="2">
        <v>9504727</v>
      </c>
    </row>
    <row r="10933" spans="1:17" x14ac:dyDescent="0.3">
      <c r="A10933" t="s">
        <v>61032</v>
      </c>
      <c r="B10933" t="s">
        <v>61033</v>
      </c>
      <c r="C10933" t="s">
        <v>61034</v>
      </c>
      <c r="D10933" s="2">
        <v>9511133</v>
      </c>
      <c r="E10933" s="2" t="s">
        <v>20</v>
      </c>
      <c r="F10933" t="s">
        <v>61035</v>
      </c>
      <c r="G10933" t="s">
        <v>61036</v>
      </c>
      <c r="H10933" s="2" t="s">
        <v>32</v>
      </c>
      <c r="I10933" s="2" t="s">
        <v>61066</v>
      </c>
      <c r="J10933" s="2">
        <v>4436992</v>
      </c>
      <c r="K10933" s="2">
        <v>3</v>
      </c>
      <c r="L10933" s="2">
        <v>9635604</v>
      </c>
      <c r="M10933" s="2">
        <v>7871403</v>
      </c>
      <c r="N10933" s="2">
        <v>8918469</v>
      </c>
      <c r="O10933" s="2">
        <v>5315458</v>
      </c>
      <c r="P10933" s="2" t="s">
        <v>61067</v>
      </c>
      <c r="Q10933" s="2">
        <v>3044941</v>
      </c>
    </row>
    <row r="10934" spans="1:17" x14ac:dyDescent="0.3">
      <c r="A10934" t="s">
        <v>60096</v>
      </c>
      <c r="B10934" t="s">
        <v>61039</v>
      </c>
      <c r="C10934" t="s">
        <v>61040</v>
      </c>
      <c r="D10934" s="2">
        <v>4674076</v>
      </c>
      <c r="E10934" s="2" t="s">
        <v>66</v>
      </c>
      <c r="F10934" t="s">
        <v>61041</v>
      </c>
      <c r="G10934" t="s">
        <v>61042</v>
      </c>
      <c r="H10934" s="2" t="s">
        <v>32</v>
      </c>
      <c r="I10934" s="2" t="s">
        <v>61068</v>
      </c>
      <c r="J10934" s="2">
        <v>1807338</v>
      </c>
      <c r="K10934" s="2">
        <v>5</v>
      </c>
      <c r="L10934" s="2">
        <v>9266452</v>
      </c>
      <c r="M10934" s="2">
        <v>5999351</v>
      </c>
      <c r="N10934" s="2">
        <v>4067196</v>
      </c>
      <c r="O10934" s="2">
        <v>8797243</v>
      </c>
      <c r="P10934" s="2" t="s">
        <v>61069</v>
      </c>
      <c r="Q10934" s="2">
        <v>3385385</v>
      </c>
    </row>
    <row r="10935" spans="1:17" x14ac:dyDescent="0.3">
      <c r="A10935" t="s">
        <v>61052</v>
      </c>
      <c r="B10935" t="s">
        <v>61053</v>
      </c>
      <c r="C10935" t="s">
        <v>61054</v>
      </c>
      <c r="D10935" s="2">
        <v>3979646</v>
      </c>
      <c r="E10935" s="2" t="s">
        <v>66</v>
      </c>
      <c r="F10935" t="s">
        <v>61055</v>
      </c>
      <c r="G10935" t="s">
        <v>61056</v>
      </c>
      <c r="H10935" s="2" t="s">
        <v>23</v>
      </c>
      <c r="I10935" s="2" t="s">
        <v>61070</v>
      </c>
      <c r="J10935" s="2">
        <v>4786325</v>
      </c>
      <c r="K10935" s="2">
        <v>1</v>
      </c>
      <c r="L10935" s="2">
        <v>1782235</v>
      </c>
      <c r="M10935" s="2">
        <v>890503</v>
      </c>
      <c r="N10935" s="2">
        <v>9966112</v>
      </c>
      <c r="O10935" s="2">
        <v>1131706</v>
      </c>
      <c r="P10935" s="2" t="s">
        <v>61071</v>
      </c>
      <c r="Q10935" s="2">
        <v>6705843</v>
      </c>
    </row>
    <row r="10936" spans="1:17" x14ac:dyDescent="0.3">
      <c r="A10936" t="s">
        <v>61059</v>
      </c>
      <c r="B10936" t="s">
        <v>61060</v>
      </c>
      <c r="C10936" t="s">
        <v>61061</v>
      </c>
      <c r="D10936" s="2">
        <v>3986374</v>
      </c>
      <c r="E10936" s="2" t="s">
        <v>66</v>
      </c>
      <c r="F10936" t="s">
        <v>61062</v>
      </c>
      <c r="G10936" t="s">
        <v>61063</v>
      </c>
      <c r="H10936" s="2" t="s">
        <v>23</v>
      </c>
      <c r="I10936" s="2" t="s">
        <v>61072</v>
      </c>
      <c r="J10936" s="2">
        <v>4798674</v>
      </c>
      <c r="K10936" s="2">
        <v>5</v>
      </c>
      <c r="L10936" s="2">
        <v>8868541</v>
      </c>
      <c r="M10936" s="2">
        <v>184963</v>
      </c>
      <c r="N10936" s="2">
        <v>4776117</v>
      </c>
      <c r="O10936" s="2">
        <v>2869225</v>
      </c>
      <c r="P10936" s="2" t="s">
        <v>61073</v>
      </c>
      <c r="Q10936" s="2">
        <v>5523615</v>
      </c>
    </row>
    <row r="10937" spans="1:17" x14ac:dyDescent="0.3">
      <c r="A10937" t="s">
        <v>61045</v>
      </c>
      <c r="B10937" t="s">
        <v>61046</v>
      </c>
      <c r="C10937" t="s">
        <v>61047</v>
      </c>
      <c r="D10937" s="2">
        <v>195924</v>
      </c>
      <c r="E10937" s="2" t="s">
        <v>66</v>
      </c>
      <c r="F10937" t="s">
        <v>61048</v>
      </c>
      <c r="G10937" t="s">
        <v>61049</v>
      </c>
      <c r="H10937" s="2" t="s">
        <v>39</v>
      </c>
      <c r="I10937" s="2" t="s">
        <v>61074</v>
      </c>
      <c r="J10937" s="2">
        <v>8747080</v>
      </c>
      <c r="K10937" s="2">
        <v>2</v>
      </c>
      <c r="L10937" s="2">
        <v>1159937</v>
      </c>
      <c r="M10937" s="2">
        <v>7885774</v>
      </c>
      <c r="N10937" s="2">
        <v>7022877</v>
      </c>
      <c r="O10937" s="2">
        <v>8439217</v>
      </c>
      <c r="P10937" s="2" t="s">
        <v>61075</v>
      </c>
      <c r="Q10937" s="2">
        <v>7169399</v>
      </c>
    </row>
    <row r="10938" spans="1:17" x14ac:dyDescent="0.3">
      <c r="A10938" t="s">
        <v>61076</v>
      </c>
      <c r="B10938" t="s">
        <v>61077</v>
      </c>
      <c r="C10938" t="s">
        <v>61078</v>
      </c>
      <c r="D10938" s="2">
        <v>5973237</v>
      </c>
      <c r="E10938" s="2" t="s">
        <v>66</v>
      </c>
      <c r="F10938" t="s">
        <v>61079</v>
      </c>
      <c r="G10938" t="s">
        <v>61080</v>
      </c>
      <c r="H10938" s="2" t="s">
        <v>23</v>
      </c>
      <c r="I10938" s="2" t="s">
        <v>61081</v>
      </c>
      <c r="J10938" s="2">
        <v>4225572</v>
      </c>
      <c r="K10938" s="2">
        <v>0</v>
      </c>
      <c r="L10938" s="2">
        <v>4403379</v>
      </c>
      <c r="M10938" s="2">
        <v>2005184</v>
      </c>
      <c r="N10938" s="2">
        <v>6032374</v>
      </c>
      <c r="O10938" s="2">
        <v>2946639</v>
      </c>
      <c r="P10938" s="2" t="s">
        <v>61082</v>
      </c>
      <c r="Q10938" s="2">
        <v>9228904</v>
      </c>
    </row>
    <row r="10939" spans="1:17" x14ac:dyDescent="0.3">
      <c r="A10939" t="s">
        <v>61083</v>
      </c>
      <c r="B10939" t="s">
        <v>61084</v>
      </c>
      <c r="C10939" t="s">
        <v>61085</v>
      </c>
      <c r="D10939" s="2">
        <v>1150506</v>
      </c>
      <c r="E10939" s="2" t="s">
        <v>20</v>
      </c>
      <c r="F10939" t="s">
        <v>61086</v>
      </c>
      <c r="G10939" t="s">
        <v>61087</v>
      </c>
      <c r="H10939" s="2" t="s">
        <v>39</v>
      </c>
      <c r="I10939" s="2" t="s">
        <v>61088</v>
      </c>
      <c r="J10939" s="2">
        <v>9783569</v>
      </c>
      <c r="K10939" s="2">
        <v>0</v>
      </c>
      <c r="L10939" s="2">
        <v>6356971</v>
      </c>
      <c r="M10939" s="2">
        <v>6048895</v>
      </c>
      <c r="N10939" s="2">
        <v>2330774</v>
      </c>
      <c r="O10939" s="2">
        <v>5418991</v>
      </c>
      <c r="P10939" s="2" t="s">
        <v>61089</v>
      </c>
      <c r="Q10939" s="2">
        <v>6211123</v>
      </c>
    </row>
    <row r="10940" spans="1:17" x14ac:dyDescent="0.3">
      <c r="A10940" t="s">
        <v>61090</v>
      </c>
      <c r="B10940" t="s">
        <v>61091</v>
      </c>
      <c r="C10940" t="s">
        <v>61092</v>
      </c>
      <c r="D10940" s="2">
        <v>5998290</v>
      </c>
      <c r="E10940" s="2" t="s">
        <v>29</v>
      </c>
      <c r="F10940" t="s">
        <v>61093</v>
      </c>
      <c r="G10940" t="s">
        <v>61094</v>
      </c>
      <c r="H10940" s="2" t="s">
        <v>32</v>
      </c>
      <c r="I10940" s="2" t="s">
        <v>61095</v>
      </c>
      <c r="J10940" s="2">
        <v>8705152</v>
      </c>
      <c r="K10940" s="2">
        <v>0</v>
      </c>
      <c r="L10940" s="2">
        <v>7936897</v>
      </c>
      <c r="M10940" s="2">
        <v>2035905</v>
      </c>
      <c r="N10940" s="2">
        <v>1964920</v>
      </c>
      <c r="O10940" s="2">
        <v>6902439</v>
      </c>
      <c r="P10940" s="2" t="s">
        <v>61096</v>
      </c>
      <c r="Q10940" s="2">
        <v>3390838</v>
      </c>
    </row>
    <row r="10941" spans="1:17" x14ac:dyDescent="0.3">
      <c r="A10941" t="s">
        <v>61097</v>
      </c>
      <c r="B10941" t="s">
        <v>61098</v>
      </c>
      <c r="C10941" t="s">
        <v>61099</v>
      </c>
      <c r="D10941" s="2">
        <v>4502829</v>
      </c>
      <c r="E10941" s="2" t="s">
        <v>20</v>
      </c>
      <c r="F10941" t="s">
        <v>61100</v>
      </c>
      <c r="G10941" t="s">
        <v>61101</v>
      </c>
      <c r="H10941" s="2" t="s">
        <v>23</v>
      </c>
      <c r="I10941" s="2" t="s">
        <v>61102</v>
      </c>
      <c r="J10941" s="2">
        <v>2737338</v>
      </c>
      <c r="K10941" s="2">
        <v>5</v>
      </c>
      <c r="L10941" s="2">
        <v>529366</v>
      </c>
      <c r="M10941" s="2">
        <v>7187376</v>
      </c>
      <c r="N10941" s="2">
        <v>6509118</v>
      </c>
      <c r="O10941" s="2">
        <v>3915932</v>
      </c>
      <c r="P10941" s="2" t="s">
        <v>61103</v>
      </c>
      <c r="Q10941" s="2">
        <v>1050857</v>
      </c>
    </row>
    <row r="10942" spans="1:17" x14ac:dyDescent="0.3">
      <c r="A10942" t="s">
        <v>61104</v>
      </c>
      <c r="B10942" t="s">
        <v>61105</v>
      </c>
      <c r="C10942" t="s">
        <v>61106</v>
      </c>
      <c r="D10942" s="2">
        <v>8710785</v>
      </c>
      <c r="E10942" s="2" t="s">
        <v>66</v>
      </c>
      <c r="F10942" t="s">
        <v>61107</v>
      </c>
      <c r="G10942" t="s">
        <v>61108</v>
      </c>
      <c r="H10942" s="2" t="s">
        <v>23</v>
      </c>
      <c r="I10942" s="2" t="s">
        <v>61109</v>
      </c>
      <c r="J10942" s="2">
        <v>8797927</v>
      </c>
      <c r="K10942" s="2">
        <v>4</v>
      </c>
      <c r="L10942" s="2">
        <v>5691709</v>
      </c>
      <c r="M10942" s="2">
        <v>2629832</v>
      </c>
      <c r="N10942" s="2">
        <v>7531294</v>
      </c>
      <c r="O10942" s="2">
        <v>3238088</v>
      </c>
      <c r="P10942" s="2" t="s">
        <v>61110</v>
      </c>
      <c r="Q10942" s="2">
        <v>2846328</v>
      </c>
    </row>
    <row r="10943" spans="1:17" x14ac:dyDescent="0.3">
      <c r="A10943" t="s">
        <v>3111</v>
      </c>
      <c r="B10943" t="s">
        <v>61111</v>
      </c>
      <c r="C10943" t="s">
        <v>61112</v>
      </c>
      <c r="D10943" s="2">
        <v>4285109</v>
      </c>
      <c r="E10943" s="2" t="s">
        <v>29</v>
      </c>
      <c r="F10943" t="s">
        <v>61113</v>
      </c>
      <c r="G10943" t="s">
        <v>61114</v>
      </c>
      <c r="H10943" s="2" t="s">
        <v>39</v>
      </c>
      <c r="I10943" s="2" t="s">
        <v>61115</v>
      </c>
      <c r="J10943" s="2">
        <v>6861750</v>
      </c>
      <c r="K10943" s="2">
        <v>0</v>
      </c>
      <c r="L10943" s="2">
        <v>6022685</v>
      </c>
      <c r="M10943" s="2">
        <v>1371567</v>
      </c>
      <c r="N10943" s="2">
        <v>6944726</v>
      </c>
      <c r="O10943" s="2">
        <v>2556556</v>
      </c>
      <c r="P10943" s="2" t="s">
        <v>61116</v>
      </c>
      <c r="Q10943" s="2">
        <v>1243330</v>
      </c>
    </row>
    <row r="10944" spans="1:17" x14ac:dyDescent="0.3">
      <c r="A10944" t="s">
        <v>61117</v>
      </c>
      <c r="B10944" t="s">
        <v>61118</v>
      </c>
      <c r="C10944" t="s">
        <v>61119</v>
      </c>
      <c r="D10944" s="2">
        <v>7655184</v>
      </c>
      <c r="E10944" s="2" t="s">
        <v>20</v>
      </c>
      <c r="F10944" t="s">
        <v>61120</v>
      </c>
      <c r="G10944" t="s">
        <v>61121</v>
      </c>
      <c r="H10944" s="2" t="s">
        <v>32</v>
      </c>
      <c r="I10944" s="2" t="s">
        <v>61122</v>
      </c>
      <c r="J10944" s="2">
        <v>9845596</v>
      </c>
      <c r="K10944" s="2">
        <v>2</v>
      </c>
      <c r="L10944" s="2">
        <v>1753125</v>
      </c>
      <c r="M10944" s="2">
        <v>559933</v>
      </c>
      <c r="N10944" s="2">
        <v>1904143</v>
      </c>
      <c r="O10944" s="2">
        <v>7553628</v>
      </c>
      <c r="P10944" s="2" t="s">
        <v>61123</v>
      </c>
      <c r="Q10944" s="2">
        <v>1055296</v>
      </c>
    </row>
    <row r="10945" spans="1:17" x14ac:dyDescent="0.3">
      <c r="A10945" t="s">
        <v>61124</v>
      </c>
      <c r="B10945" t="s">
        <v>61125</v>
      </c>
      <c r="C10945" t="s">
        <v>61126</v>
      </c>
      <c r="D10945" s="2">
        <v>2421909</v>
      </c>
      <c r="E10945" s="2" t="s">
        <v>29</v>
      </c>
      <c r="F10945" t="s">
        <v>61127</v>
      </c>
      <c r="G10945" t="s">
        <v>61128</v>
      </c>
      <c r="H10945" s="2" t="s">
        <v>32</v>
      </c>
      <c r="I10945" s="2" t="s">
        <v>61129</v>
      </c>
      <c r="J10945" s="2">
        <v>4439599</v>
      </c>
      <c r="K10945" s="2">
        <v>3</v>
      </c>
      <c r="L10945" s="2">
        <v>7129265</v>
      </c>
      <c r="M10945" s="2">
        <v>1499636</v>
      </c>
      <c r="N10945" s="2">
        <v>8005950</v>
      </c>
      <c r="O10945" s="2">
        <v>860557</v>
      </c>
      <c r="P10945" s="2" t="s">
        <v>61130</v>
      </c>
      <c r="Q10945" s="2">
        <v>1254878</v>
      </c>
    </row>
    <row r="10946" spans="1:17" x14ac:dyDescent="0.3">
      <c r="A10946" t="s">
        <v>61131</v>
      </c>
      <c r="B10946" t="s">
        <v>61132</v>
      </c>
      <c r="D10946" s="2">
        <v>8384579</v>
      </c>
      <c r="E10946" s="2" t="s">
        <v>66</v>
      </c>
      <c r="F10946" t="s">
        <v>61133</v>
      </c>
      <c r="G10946" t="s">
        <v>61134</v>
      </c>
      <c r="H10946" s="2" t="s">
        <v>23</v>
      </c>
      <c r="I10946" s="2" t="s">
        <v>61135</v>
      </c>
      <c r="J10946" s="2">
        <v>5779372</v>
      </c>
      <c r="K10946" s="2">
        <v>2</v>
      </c>
      <c r="L10946" s="2">
        <v>7683540</v>
      </c>
      <c r="M10946" s="2">
        <v>2133884</v>
      </c>
      <c r="N10946" s="2">
        <v>8850964</v>
      </c>
      <c r="O10946" s="2">
        <v>7771742</v>
      </c>
      <c r="P10946" s="2" t="s">
        <v>61136</v>
      </c>
      <c r="Q10946" s="2">
        <v>6643827</v>
      </c>
    </row>
    <row r="10947" spans="1:17" x14ac:dyDescent="0.3">
      <c r="A10947" t="s">
        <v>61137</v>
      </c>
      <c r="B10947" t="s">
        <v>61138</v>
      </c>
      <c r="C10947" t="s">
        <v>61139</v>
      </c>
      <c r="D10947" s="2">
        <v>7836658</v>
      </c>
      <c r="E10947" s="2" t="s">
        <v>20</v>
      </c>
      <c r="F10947" t="s">
        <v>61140</v>
      </c>
      <c r="G10947" t="s">
        <v>61141</v>
      </c>
      <c r="H10947" s="2" t="s">
        <v>23</v>
      </c>
      <c r="I10947" s="2" t="s">
        <v>61142</v>
      </c>
      <c r="J10947" s="2">
        <v>6861784</v>
      </c>
      <c r="K10947" s="2">
        <v>5</v>
      </c>
      <c r="L10947" s="2">
        <v>8482191</v>
      </c>
      <c r="M10947" s="2">
        <v>7478455</v>
      </c>
      <c r="N10947" s="2">
        <v>1370796</v>
      </c>
      <c r="O10947" s="2">
        <v>4349788</v>
      </c>
      <c r="P10947" s="2" t="s">
        <v>61143</v>
      </c>
      <c r="Q10947" s="2">
        <v>1948076</v>
      </c>
    </row>
    <row r="10948" spans="1:17" x14ac:dyDescent="0.3">
      <c r="A10948" t="s">
        <v>61144</v>
      </c>
      <c r="B10948" t="s">
        <v>61145</v>
      </c>
      <c r="C10948" t="s">
        <v>61146</v>
      </c>
      <c r="D10948" s="2">
        <v>3862004</v>
      </c>
      <c r="E10948" s="2" t="s">
        <v>66</v>
      </c>
      <c r="F10948" t="s">
        <v>61147</v>
      </c>
      <c r="G10948" t="s">
        <v>61148</v>
      </c>
      <c r="H10948" s="2" t="s">
        <v>23</v>
      </c>
      <c r="I10948" s="2" t="s">
        <v>61149</v>
      </c>
      <c r="J10948" s="2">
        <v>3632157</v>
      </c>
      <c r="K10948" s="2">
        <v>0</v>
      </c>
      <c r="L10948" s="2">
        <v>7452483</v>
      </c>
      <c r="M10948" s="2">
        <v>9712304</v>
      </c>
      <c r="N10948" s="2">
        <v>4517774</v>
      </c>
      <c r="O10948" s="2">
        <v>7709885</v>
      </c>
      <c r="P10948" s="2" t="s">
        <v>61150</v>
      </c>
      <c r="Q10948" s="2">
        <v>7334857</v>
      </c>
    </row>
    <row r="10949" spans="1:17" x14ac:dyDescent="0.3">
      <c r="A10949" t="s">
        <v>61151</v>
      </c>
      <c r="B10949" t="s">
        <v>61152</v>
      </c>
      <c r="C10949" t="s">
        <v>61153</v>
      </c>
      <c r="D10949" s="2">
        <v>687342</v>
      </c>
      <c r="E10949" s="2" t="s">
        <v>29</v>
      </c>
      <c r="F10949" t="s">
        <v>61154</v>
      </c>
      <c r="G10949" t="s">
        <v>61155</v>
      </c>
      <c r="H10949" s="2" t="s">
        <v>23</v>
      </c>
      <c r="I10949" s="2" t="s">
        <v>61156</v>
      </c>
      <c r="J10949" s="2">
        <v>5602482</v>
      </c>
      <c r="K10949" s="2">
        <v>4</v>
      </c>
      <c r="L10949" s="2">
        <v>345455</v>
      </c>
      <c r="M10949" s="2">
        <v>7774422</v>
      </c>
      <c r="N10949" s="2">
        <v>4233708</v>
      </c>
      <c r="O10949" s="2">
        <v>7463172</v>
      </c>
      <c r="P10949" s="2" t="s">
        <v>61157</v>
      </c>
      <c r="Q10949" s="2">
        <v>3741567</v>
      </c>
    </row>
    <row r="10950" spans="1:17" x14ac:dyDescent="0.3">
      <c r="A10950" t="s">
        <v>61158</v>
      </c>
      <c r="B10950" t="s">
        <v>61159</v>
      </c>
      <c r="C10950" t="s">
        <v>61160</v>
      </c>
      <c r="D10950" s="2">
        <v>9127779</v>
      </c>
      <c r="E10950" s="2" t="s">
        <v>20</v>
      </c>
      <c r="F10950" t="s">
        <v>61161</v>
      </c>
      <c r="G10950" t="s">
        <v>61162</v>
      </c>
      <c r="H10950" s="2" t="s">
        <v>32</v>
      </c>
      <c r="I10950" s="2" t="s">
        <v>61163</v>
      </c>
      <c r="J10950" s="2">
        <v>3173076</v>
      </c>
      <c r="K10950" s="2">
        <v>5</v>
      </c>
      <c r="L10950" s="2">
        <v>1394818</v>
      </c>
      <c r="M10950" s="2">
        <v>4323266</v>
      </c>
      <c r="N10950" s="2">
        <v>3166222</v>
      </c>
      <c r="O10950" s="2">
        <v>6328649</v>
      </c>
      <c r="P10950" s="2" t="s">
        <v>61164</v>
      </c>
      <c r="Q10950" s="2">
        <v>6474042</v>
      </c>
    </row>
    <row r="10951" spans="1:17" x14ac:dyDescent="0.3">
      <c r="A10951" t="s">
        <v>61165</v>
      </c>
      <c r="B10951" t="s">
        <v>61166</v>
      </c>
      <c r="C10951" t="s">
        <v>61167</v>
      </c>
      <c r="D10951" s="2">
        <v>3419067</v>
      </c>
      <c r="E10951" s="2" t="s">
        <v>20</v>
      </c>
      <c r="F10951" t="s">
        <v>61168</v>
      </c>
      <c r="G10951" t="s">
        <v>61169</v>
      </c>
      <c r="H10951" s="2" t="s">
        <v>32</v>
      </c>
      <c r="I10951" s="2" t="s">
        <v>61170</v>
      </c>
      <c r="J10951" s="2">
        <v>5666099</v>
      </c>
      <c r="K10951" s="2">
        <v>3</v>
      </c>
      <c r="L10951" s="2">
        <v>2652556</v>
      </c>
      <c r="M10951" s="2">
        <v>5118423</v>
      </c>
      <c r="N10951" s="2">
        <v>7896503</v>
      </c>
      <c r="O10951" s="2">
        <v>5832587</v>
      </c>
      <c r="P10951" s="2" t="s">
        <v>61171</v>
      </c>
      <c r="Q10951" s="2">
        <v>4128390</v>
      </c>
    </row>
    <row r="10952" spans="1:17" x14ac:dyDescent="0.3">
      <c r="A10952" t="s">
        <v>58618</v>
      </c>
      <c r="B10952" t="s">
        <v>61172</v>
      </c>
      <c r="C10952" t="s">
        <v>61173</v>
      </c>
      <c r="D10952" s="2">
        <v>6791912</v>
      </c>
      <c r="E10952" s="2" t="s">
        <v>66</v>
      </c>
      <c r="F10952" t="s">
        <v>61174</v>
      </c>
      <c r="G10952" t="s">
        <v>61175</v>
      </c>
      <c r="H10952" s="2" t="s">
        <v>32</v>
      </c>
      <c r="I10952" s="2" t="s">
        <v>61176</v>
      </c>
      <c r="J10952" s="2">
        <v>9810793</v>
      </c>
      <c r="K10952" s="2">
        <v>1</v>
      </c>
      <c r="L10952" s="2">
        <v>8451383</v>
      </c>
      <c r="M10952" s="2">
        <v>3341197</v>
      </c>
      <c r="N10952" s="2">
        <v>5117091</v>
      </c>
      <c r="O10952" s="2">
        <v>218096</v>
      </c>
      <c r="P10952" s="2" t="s">
        <v>61177</v>
      </c>
      <c r="Q10952" s="2">
        <v>1347047</v>
      </c>
    </row>
    <row r="10953" spans="1:17" x14ac:dyDescent="0.3">
      <c r="A10953" t="s">
        <v>61178</v>
      </c>
      <c r="B10953" t="s">
        <v>61179</v>
      </c>
      <c r="C10953" t="s">
        <v>61180</v>
      </c>
      <c r="D10953" s="2">
        <v>1421044</v>
      </c>
      <c r="E10953" s="2" t="s">
        <v>29</v>
      </c>
      <c r="F10953" t="s">
        <v>61181</v>
      </c>
      <c r="G10953" t="s">
        <v>61182</v>
      </c>
      <c r="H10953" s="2" t="s">
        <v>32</v>
      </c>
      <c r="I10953" s="2" t="s">
        <v>61183</v>
      </c>
      <c r="J10953" s="2">
        <v>4135568</v>
      </c>
      <c r="K10953" s="2">
        <v>1</v>
      </c>
      <c r="L10953" s="2">
        <v>1282200</v>
      </c>
      <c r="M10953" s="2">
        <v>3477929</v>
      </c>
      <c r="N10953" s="2">
        <v>1049056</v>
      </c>
      <c r="O10953" s="2">
        <v>8152858</v>
      </c>
      <c r="P10953" s="2" t="s">
        <v>61184</v>
      </c>
      <c r="Q10953" s="2">
        <v>7908795</v>
      </c>
    </row>
    <row r="10954" spans="1:17" x14ac:dyDescent="0.3">
      <c r="A10954" t="s">
        <v>61045</v>
      </c>
      <c r="B10954" t="s">
        <v>61185</v>
      </c>
      <c r="C10954" t="s">
        <v>61186</v>
      </c>
      <c r="D10954" s="2">
        <v>6752828</v>
      </c>
      <c r="E10954" s="2" t="s">
        <v>66</v>
      </c>
      <c r="F10954" t="s">
        <v>61187</v>
      </c>
      <c r="G10954" t="s">
        <v>61188</v>
      </c>
      <c r="H10954" s="2" t="s">
        <v>23</v>
      </c>
      <c r="I10954" s="2" t="s">
        <v>61189</v>
      </c>
      <c r="J10954" s="2">
        <v>4451276</v>
      </c>
      <c r="K10954" s="2">
        <v>1</v>
      </c>
      <c r="L10954" s="2">
        <v>3180607</v>
      </c>
      <c r="M10954" s="2">
        <v>5012824</v>
      </c>
      <c r="N10954" s="2">
        <v>6893818</v>
      </c>
      <c r="O10954" s="2">
        <v>1364489</v>
      </c>
      <c r="P10954" s="2" t="s">
        <v>61190</v>
      </c>
      <c r="Q10954" s="2">
        <v>8958724</v>
      </c>
    </row>
    <row r="10955" spans="1:17" x14ac:dyDescent="0.3">
      <c r="A10955" t="s">
        <v>61191</v>
      </c>
      <c r="B10955" t="s">
        <v>61192</v>
      </c>
      <c r="C10955" t="s">
        <v>61193</v>
      </c>
      <c r="D10955" s="2">
        <v>2731739</v>
      </c>
      <c r="E10955" s="2" t="s">
        <v>29</v>
      </c>
      <c r="F10955" t="s">
        <v>61194</v>
      </c>
      <c r="G10955" t="s">
        <v>61195</v>
      </c>
      <c r="H10955" s="2" t="s">
        <v>39</v>
      </c>
      <c r="I10955" s="2" t="s">
        <v>61196</v>
      </c>
      <c r="J10955" s="2">
        <v>5464580</v>
      </c>
      <c r="K10955" s="2">
        <v>4</v>
      </c>
      <c r="L10955" s="2">
        <v>8780751</v>
      </c>
      <c r="M10955" s="2">
        <v>809068</v>
      </c>
      <c r="N10955" s="2">
        <v>7706876</v>
      </c>
      <c r="O10955" s="2">
        <v>7401292</v>
      </c>
      <c r="P10955" s="2" t="s">
        <v>61197</v>
      </c>
      <c r="Q10955" s="2">
        <v>8786185</v>
      </c>
    </row>
    <row r="10956" spans="1:17" x14ac:dyDescent="0.3">
      <c r="A10956" t="s">
        <v>61198</v>
      </c>
      <c r="B10956" t="s">
        <v>61199</v>
      </c>
      <c r="D10956" s="2">
        <v>3279870</v>
      </c>
      <c r="E10956" s="2" t="s">
        <v>29</v>
      </c>
      <c r="F10956" t="s">
        <v>61200</v>
      </c>
      <c r="G10956" t="s">
        <v>61201</v>
      </c>
      <c r="H10956" s="2" t="s">
        <v>39</v>
      </c>
      <c r="I10956" s="2" t="s">
        <v>61202</v>
      </c>
      <c r="J10956" s="2">
        <v>1677462</v>
      </c>
      <c r="K10956" s="2">
        <v>2</v>
      </c>
      <c r="L10956" s="2">
        <v>7051499</v>
      </c>
      <c r="M10956" s="2">
        <v>6017729</v>
      </c>
      <c r="N10956" s="2">
        <v>8962889</v>
      </c>
      <c r="O10956" s="2">
        <v>3913497</v>
      </c>
      <c r="P10956" s="2" t="s">
        <v>61203</v>
      </c>
      <c r="Q10956" s="2">
        <v>553441</v>
      </c>
    </row>
    <row r="10957" spans="1:17" x14ac:dyDescent="0.3">
      <c r="A10957" t="s">
        <v>61204</v>
      </c>
      <c r="B10957" t="s">
        <v>61205</v>
      </c>
      <c r="C10957" t="s">
        <v>61206</v>
      </c>
      <c r="D10957" s="2">
        <v>5883379</v>
      </c>
      <c r="E10957" s="2" t="s">
        <v>66</v>
      </c>
      <c r="F10957" t="s">
        <v>61207</v>
      </c>
      <c r="G10957" t="s">
        <v>61208</v>
      </c>
      <c r="H10957" s="2" t="s">
        <v>39</v>
      </c>
      <c r="I10957" s="2" t="s">
        <v>61209</v>
      </c>
      <c r="J10957" s="2">
        <v>8197679</v>
      </c>
      <c r="K10957" s="2">
        <v>1</v>
      </c>
      <c r="L10957" s="2">
        <v>5686919</v>
      </c>
      <c r="M10957" s="2">
        <v>6890024</v>
      </c>
      <c r="N10957" s="2">
        <v>8228599</v>
      </c>
      <c r="O10957" s="2">
        <v>7417453</v>
      </c>
      <c r="P10957" s="2" t="s">
        <v>61210</v>
      </c>
      <c r="Q10957" s="2">
        <v>9395246</v>
      </c>
    </row>
    <row r="10958" spans="1:17" x14ac:dyDescent="0.3">
      <c r="A10958" t="s">
        <v>61211</v>
      </c>
      <c r="B10958" t="s">
        <v>61212</v>
      </c>
      <c r="C10958" t="s">
        <v>61213</v>
      </c>
      <c r="D10958" s="2">
        <v>6490286</v>
      </c>
      <c r="E10958" s="2" t="s">
        <v>20</v>
      </c>
      <c r="F10958" t="s">
        <v>61214</v>
      </c>
      <c r="G10958" t="s">
        <v>61215</v>
      </c>
      <c r="H10958" s="2" t="s">
        <v>39</v>
      </c>
      <c r="I10958" s="2" t="s">
        <v>61216</v>
      </c>
      <c r="J10958" s="2">
        <v>2555702</v>
      </c>
      <c r="K10958" s="2">
        <v>4</v>
      </c>
      <c r="L10958" s="2">
        <v>1801068</v>
      </c>
      <c r="M10958" s="2">
        <v>1369140</v>
      </c>
      <c r="N10958" s="2">
        <v>1036425</v>
      </c>
      <c r="O10958" s="2">
        <v>7991352</v>
      </c>
      <c r="P10958" s="2" t="s">
        <v>61217</v>
      </c>
      <c r="Q10958" s="2">
        <v>3488071</v>
      </c>
    </row>
    <row r="10959" spans="1:17" x14ac:dyDescent="0.3">
      <c r="A10959" t="s">
        <v>61218</v>
      </c>
      <c r="B10959" t="s">
        <v>61219</v>
      </c>
      <c r="C10959" t="s">
        <v>61220</v>
      </c>
      <c r="D10959" s="2">
        <v>2777926</v>
      </c>
      <c r="E10959" s="2" t="s">
        <v>66</v>
      </c>
      <c r="F10959" t="s">
        <v>61221</v>
      </c>
      <c r="G10959" t="s">
        <v>61222</v>
      </c>
      <c r="H10959" s="2" t="s">
        <v>32</v>
      </c>
      <c r="I10959" s="2" t="s">
        <v>61223</v>
      </c>
      <c r="J10959" s="2">
        <v>4871412</v>
      </c>
      <c r="K10959" s="2">
        <v>3</v>
      </c>
      <c r="L10959" s="2">
        <v>9704198</v>
      </c>
      <c r="M10959" s="2">
        <v>6015864</v>
      </c>
      <c r="N10959" s="2">
        <v>5904050</v>
      </c>
      <c r="O10959" s="2">
        <v>8067154</v>
      </c>
      <c r="P10959" s="2" t="s">
        <v>61224</v>
      </c>
      <c r="Q10959" s="2">
        <v>7489954</v>
      </c>
    </row>
    <row r="10960" spans="1:17" x14ac:dyDescent="0.3">
      <c r="A10960" t="s">
        <v>61225</v>
      </c>
      <c r="B10960" t="s">
        <v>61226</v>
      </c>
      <c r="C10960" t="s">
        <v>61227</v>
      </c>
      <c r="D10960" s="2">
        <v>3425524</v>
      </c>
      <c r="E10960" s="2" t="s">
        <v>66</v>
      </c>
      <c r="F10960" t="s">
        <v>61228</v>
      </c>
      <c r="G10960" t="s">
        <v>61229</v>
      </c>
      <c r="H10960" s="2" t="s">
        <v>32</v>
      </c>
      <c r="I10960" s="2" t="s">
        <v>61230</v>
      </c>
      <c r="J10960" s="2">
        <v>3005186</v>
      </c>
      <c r="K10960" s="2">
        <v>2</v>
      </c>
      <c r="L10960" s="2">
        <v>3965534</v>
      </c>
      <c r="M10960" s="2">
        <v>9109871</v>
      </c>
      <c r="N10960" s="2">
        <v>2630853</v>
      </c>
      <c r="O10960" s="2">
        <v>2027967</v>
      </c>
      <c r="P10960" s="2" t="s">
        <v>61231</v>
      </c>
      <c r="Q10960" s="2">
        <v>9234425</v>
      </c>
    </row>
    <row r="10961" spans="1:17" x14ac:dyDescent="0.3">
      <c r="A10961" t="s">
        <v>61232</v>
      </c>
      <c r="B10961" t="s">
        <v>61233</v>
      </c>
      <c r="C10961" t="s">
        <v>61234</v>
      </c>
      <c r="D10961" s="2">
        <v>6169798</v>
      </c>
      <c r="E10961" s="2" t="s">
        <v>66</v>
      </c>
      <c r="F10961" t="s">
        <v>61235</v>
      </c>
      <c r="G10961" t="s">
        <v>61236</v>
      </c>
      <c r="H10961" s="2" t="s">
        <v>32</v>
      </c>
      <c r="I10961" s="2" t="s">
        <v>61237</v>
      </c>
      <c r="J10961" s="2">
        <v>596697</v>
      </c>
      <c r="K10961" s="2">
        <v>4</v>
      </c>
      <c r="L10961" s="2">
        <v>3418143</v>
      </c>
      <c r="M10961" s="2">
        <v>5156636</v>
      </c>
      <c r="N10961" s="2">
        <v>3803880</v>
      </c>
      <c r="O10961" s="2">
        <v>8278808</v>
      </c>
      <c r="P10961" s="2" t="s">
        <v>61238</v>
      </c>
      <c r="Q10961" s="2">
        <v>6598823</v>
      </c>
    </row>
    <row r="10962" spans="1:17" x14ac:dyDescent="0.3">
      <c r="A10962" t="s">
        <v>61239</v>
      </c>
      <c r="B10962" t="s">
        <v>61240</v>
      </c>
      <c r="C10962" t="s">
        <v>61241</v>
      </c>
      <c r="D10962" s="2">
        <v>4224349</v>
      </c>
      <c r="E10962" s="2" t="s">
        <v>29</v>
      </c>
      <c r="F10962" t="s">
        <v>61242</v>
      </c>
      <c r="G10962" t="s">
        <v>61243</v>
      </c>
      <c r="H10962" s="2" t="s">
        <v>39</v>
      </c>
      <c r="I10962" s="2" t="s">
        <v>61244</v>
      </c>
      <c r="J10962" s="2">
        <v>5170255</v>
      </c>
      <c r="K10962" s="2">
        <v>5</v>
      </c>
      <c r="L10962" s="2">
        <v>7248745</v>
      </c>
      <c r="M10962" s="2">
        <v>5603610</v>
      </c>
      <c r="N10962" s="2">
        <v>9279887</v>
      </c>
      <c r="O10962" s="2">
        <v>6846057</v>
      </c>
      <c r="P10962" s="2" t="s">
        <v>61245</v>
      </c>
      <c r="Q10962" s="2">
        <v>7100350</v>
      </c>
    </row>
    <row r="10963" spans="1:17" x14ac:dyDescent="0.3">
      <c r="A10963" t="s">
        <v>61246</v>
      </c>
      <c r="B10963" t="s">
        <v>61247</v>
      </c>
      <c r="C10963" t="s">
        <v>61248</v>
      </c>
      <c r="D10963" s="2">
        <v>9570618</v>
      </c>
      <c r="E10963" s="2" t="s">
        <v>29</v>
      </c>
      <c r="F10963" t="s">
        <v>61249</v>
      </c>
      <c r="G10963" t="s">
        <v>61250</v>
      </c>
      <c r="H10963" s="2" t="s">
        <v>23</v>
      </c>
      <c r="I10963" s="2" t="s">
        <v>61251</v>
      </c>
      <c r="J10963" s="2">
        <v>5587619</v>
      </c>
      <c r="K10963" s="2">
        <v>2</v>
      </c>
      <c r="L10963" s="2">
        <v>2528203</v>
      </c>
      <c r="M10963" s="2">
        <v>7340862</v>
      </c>
      <c r="N10963" s="2">
        <v>7582323</v>
      </c>
      <c r="O10963" s="2">
        <v>4509586</v>
      </c>
      <c r="P10963" s="2" t="s">
        <v>61252</v>
      </c>
      <c r="Q10963" s="2">
        <v>3292641</v>
      </c>
    </row>
    <row r="10964" spans="1:17" x14ac:dyDescent="0.3">
      <c r="A10964" t="s">
        <v>59922</v>
      </c>
      <c r="B10964" t="s">
        <v>61253</v>
      </c>
      <c r="C10964" t="s">
        <v>61254</v>
      </c>
      <c r="D10964" s="2">
        <v>316237</v>
      </c>
      <c r="E10964" s="2" t="s">
        <v>66</v>
      </c>
      <c r="F10964" t="s">
        <v>61255</v>
      </c>
      <c r="G10964" t="s">
        <v>61256</v>
      </c>
      <c r="H10964" s="2" t="s">
        <v>23</v>
      </c>
      <c r="I10964" s="2" t="s">
        <v>61257</v>
      </c>
      <c r="J10964" s="2">
        <v>8486619</v>
      </c>
      <c r="K10964" s="2">
        <v>2</v>
      </c>
      <c r="L10964" s="2">
        <v>9571130</v>
      </c>
      <c r="M10964" s="2">
        <v>2912363</v>
      </c>
      <c r="N10964" s="2">
        <v>9001262</v>
      </c>
      <c r="O10964" s="2">
        <v>1711063</v>
      </c>
      <c r="P10964" s="2" t="s">
        <v>61258</v>
      </c>
      <c r="Q10964" s="2">
        <v>8835715</v>
      </c>
    </row>
    <row r="10965" spans="1:17" x14ac:dyDescent="0.3">
      <c r="A10965" t="s">
        <v>61259</v>
      </c>
      <c r="B10965" t="s">
        <v>61260</v>
      </c>
      <c r="C10965" t="s">
        <v>61261</v>
      </c>
      <c r="D10965" s="2">
        <v>2139044</v>
      </c>
      <c r="E10965" s="2" t="s">
        <v>66</v>
      </c>
      <c r="F10965" t="s">
        <v>61262</v>
      </c>
      <c r="G10965" t="s">
        <v>61263</v>
      </c>
      <c r="H10965" s="2" t="s">
        <v>32</v>
      </c>
      <c r="I10965" s="2" t="s">
        <v>61264</v>
      </c>
      <c r="J10965" s="2">
        <v>7268226</v>
      </c>
      <c r="K10965" s="2">
        <v>4</v>
      </c>
      <c r="L10965" s="2">
        <v>5152894</v>
      </c>
      <c r="M10965" s="2">
        <v>1373051</v>
      </c>
      <c r="N10965" s="2">
        <v>6728955</v>
      </c>
      <c r="O10965" s="2">
        <v>2907520</v>
      </c>
      <c r="P10965" s="2" t="s">
        <v>61265</v>
      </c>
      <c r="Q10965" s="2">
        <v>5309821</v>
      </c>
    </row>
    <row r="10966" spans="1:17" x14ac:dyDescent="0.3">
      <c r="A10966" t="s">
        <v>61266</v>
      </c>
      <c r="B10966" t="s">
        <v>61267</v>
      </c>
      <c r="D10966" s="2">
        <v>2018362</v>
      </c>
      <c r="E10966" s="2" t="s">
        <v>20</v>
      </c>
      <c r="F10966" t="s">
        <v>61268</v>
      </c>
      <c r="G10966" t="s">
        <v>61269</v>
      </c>
      <c r="H10966" s="2" t="s">
        <v>32</v>
      </c>
      <c r="I10966" s="2" t="s">
        <v>61270</v>
      </c>
      <c r="J10966" s="2">
        <v>6971390</v>
      </c>
      <c r="K10966" s="2">
        <v>5</v>
      </c>
      <c r="L10966" s="2">
        <v>2224868</v>
      </c>
      <c r="M10966" s="2">
        <v>7122648</v>
      </c>
      <c r="N10966" s="2">
        <v>4093876</v>
      </c>
      <c r="O10966" s="2">
        <v>6637247</v>
      </c>
      <c r="P10966" s="2" t="s">
        <v>61271</v>
      </c>
      <c r="Q10966" s="2">
        <v>4682478</v>
      </c>
    </row>
    <row r="10967" spans="1:17" x14ac:dyDescent="0.3">
      <c r="A10967" t="s">
        <v>61272</v>
      </c>
      <c r="B10967" t="s">
        <v>61273</v>
      </c>
      <c r="C10967" t="s">
        <v>61274</v>
      </c>
      <c r="D10967" s="2">
        <v>4740550</v>
      </c>
      <c r="E10967" s="2" t="s">
        <v>29</v>
      </c>
      <c r="F10967" t="s">
        <v>61275</v>
      </c>
      <c r="G10967" t="s">
        <v>61276</v>
      </c>
      <c r="H10967" s="2" t="s">
        <v>39</v>
      </c>
      <c r="I10967" s="2" t="s">
        <v>61277</v>
      </c>
      <c r="J10967" s="2">
        <v>2868029</v>
      </c>
      <c r="K10967" s="2">
        <v>5</v>
      </c>
      <c r="L10967" s="2">
        <v>7176503</v>
      </c>
      <c r="M10967" s="2">
        <v>5718918</v>
      </c>
      <c r="N10967" s="2">
        <v>9276574</v>
      </c>
      <c r="O10967" s="2">
        <v>4212418</v>
      </c>
      <c r="P10967" s="2" t="s">
        <v>61278</v>
      </c>
      <c r="Q10967" s="2">
        <v>3004770</v>
      </c>
    </row>
    <row r="10968" spans="1:17" x14ac:dyDescent="0.3">
      <c r="A10968" t="s">
        <v>61090</v>
      </c>
      <c r="B10968" t="s">
        <v>61279</v>
      </c>
      <c r="C10968" t="s">
        <v>61280</v>
      </c>
      <c r="D10968" s="2">
        <v>2824866</v>
      </c>
      <c r="E10968" s="2" t="s">
        <v>29</v>
      </c>
      <c r="F10968" t="s">
        <v>61281</v>
      </c>
      <c r="G10968" t="s">
        <v>61282</v>
      </c>
      <c r="H10968" s="2" t="s">
        <v>32</v>
      </c>
      <c r="I10968" s="2" t="s">
        <v>61283</v>
      </c>
      <c r="J10968" s="2">
        <v>3192857</v>
      </c>
      <c r="K10968" s="2">
        <v>4</v>
      </c>
      <c r="L10968" s="2">
        <v>7833132</v>
      </c>
      <c r="M10968" s="2">
        <v>135663</v>
      </c>
      <c r="N10968" s="2">
        <v>7558281</v>
      </c>
      <c r="O10968" s="2">
        <v>2639759</v>
      </c>
      <c r="P10968" s="2" t="s">
        <v>61284</v>
      </c>
      <c r="Q10968" s="2">
        <v>8644769</v>
      </c>
    </row>
    <row r="10969" spans="1:17" x14ac:dyDescent="0.3">
      <c r="A10969" t="s">
        <v>61285</v>
      </c>
      <c r="B10969" t="s">
        <v>61286</v>
      </c>
      <c r="C10969" t="s">
        <v>61287</v>
      </c>
      <c r="D10969" s="2">
        <v>2533359</v>
      </c>
      <c r="E10969" s="2" t="s">
        <v>20</v>
      </c>
      <c r="F10969" t="s">
        <v>61288</v>
      </c>
      <c r="G10969" t="s">
        <v>61289</v>
      </c>
      <c r="H10969" s="2" t="s">
        <v>23</v>
      </c>
      <c r="I10969" s="2" t="s">
        <v>61290</v>
      </c>
      <c r="J10969" s="2">
        <v>2040589</v>
      </c>
      <c r="K10969" s="2">
        <v>3</v>
      </c>
      <c r="L10969" s="2">
        <v>7083349</v>
      </c>
      <c r="M10969" s="2">
        <v>2552700</v>
      </c>
      <c r="N10969" s="2">
        <v>6733694</v>
      </c>
      <c r="O10969" s="2">
        <v>7938192</v>
      </c>
      <c r="P10969" s="2" t="s">
        <v>61291</v>
      </c>
      <c r="Q10969" s="2">
        <v>9965636</v>
      </c>
    </row>
    <row r="10970" spans="1:17" x14ac:dyDescent="0.3">
      <c r="A10970" t="s">
        <v>61090</v>
      </c>
      <c r="B10970" t="s">
        <v>61292</v>
      </c>
      <c r="C10970" t="s">
        <v>61293</v>
      </c>
      <c r="D10970" s="2">
        <v>5100329</v>
      </c>
      <c r="E10970" s="2" t="s">
        <v>66</v>
      </c>
      <c r="F10970" t="s">
        <v>61294</v>
      </c>
      <c r="G10970" t="s">
        <v>61295</v>
      </c>
      <c r="H10970" s="2" t="s">
        <v>39</v>
      </c>
      <c r="I10970" s="2" t="s">
        <v>61296</v>
      </c>
      <c r="J10970" s="2">
        <v>5486880</v>
      </c>
      <c r="K10970" s="2">
        <v>3</v>
      </c>
      <c r="L10970" s="2">
        <v>2080238</v>
      </c>
      <c r="M10970" s="2">
        <v>4483095</v>
      </c>
      <c r="N10970" s="2">
        <v>7849047</v>
      </c>
      <c r="O10970" s="2">
        <v>1953800</v>
      </c>
      <c r="P10970" s="2" t="s">
        <v>61297</v>
      </c>
      <c r="Q10970" s="2">
        <v>461418</v>
      </c>
    </row>
    <row r="10971" spans="1:17" x14ac:dyDescent="0.3">
      <c r="A10971" t="s">
        <v>61090</v>
      </c>
      <c r="B10971" t="s">
        <v>61292</v>
      </c>
      <c r="C10971" t="s">
        <v>61293</v>
      </c>
      <c r="D10971" s="2">
        <v>9863281</v>
      </c>
      <c r="E10971" s="2" t="s">
        <v>29</v>
      </c>
      <c r="F10971" t="s">
        <v>61294</v>
      </c>
      <c r="G10971" t="s">
        <v>61295</v>
      </c>
      <c r="H10971" s="2" t="s">
        <v>23</v>
      </c>
      <c r="I10971" s="2" t="s">
        <v>61298</v>
      </c>
      <c r="J10971" s="2">
        <v>1137056</v>
      </c>
      <c r="K10971" s="2">
        <v>3</v>
      </c>
      <c r="L10971" s="2">
        <v>3951648</v>
      </c>
      <c r="M10971" s="2">
        <v>9025016</v>
      </c>
      <c r="N10971" s="2">
        <v>9118738</v>
      </c>
      <c r="O10971" s="2">
        <v>1132454</v>
      </c>
      <c r="P10971" s="2" t="s">
        <v>61299</v>
      </c>
      <c r="Q10971" s="2">
        <v>7235882</v>
      </c>
    </row>
    <row r="10972" spans="1:17" x14ac:dyDescent="0.3">
      <c r="A10972" t="s">
        <v>61300</v>
      </c>
      <c r="B10972" t="s">
        <v>61301</v>
      </c>
      <c r="C10972" t="s">
        <v>61302</v>
      </c>
      <c r="D10972" s="2">
        <v>1889836</v>
      </c>
      <c r="E10972" s="2" t="s">
        <v>66</v>
      </c>
      <c r="F10972" t="s">
        <v>61303</v>
      </c>
      <c r="G10972" t="s">
        <v>61304</v>
      </c>
      <c r="H10972" s="2" t="s">
        <v>23</v>
      </c>
      <c r="I10972" s="2" t="s">
        <v>61305</v>
      </c>
      <c r="J10972" s="2">
        <v>2826493</v>
      </c>
      <c r="K10972" s="2">
        <v>5</v>
      </c>
      <c r="L10972" s="2">
        <v>3506510</v>
      </c>
      <c r="M10972" s="2">
        <v>2252865</v>
      </c>
      <c r="N10972" s="2">
        <v>7241435</v>
      </c>
      <c r="O10972" s="2">
        <v>9305479</v>
      </c>
      <c r="P10972" s="2" t="s">
        <v>61306</v>
      </c>
      <c r="Q10972" s="2">
        <v>1267837</v>
      </c>
    </row>
    <row r="10973" spans="1:17" x14ac:dyDescent="0.3">
      <c r="A10973" t="s">
        <v>61090</v>
      </c>
      <c r="B10973" t="s">
        <v>61307</v>
      </c>
      <c r="C10973" t="s">
        <v>61308</v>
      </c>
      <c r="D10973" s="2">
        <v>7255184</v>
      </c>
      <c r="E10973" s="2" t="s">
        <v>66</v>
      </c>
      <c r="F10973" t="s">
        <v>61309</v>
      </c>
      <c r="G10973" t="s">
        <v>61310</v>
      </c>
      <c r="H10973" s="2" t="s">
        <v>32</v>
      </c>
      <c r="I10973" s="2" t="s">
        <v>61311</v>
      </c>
      <c r="J10973" s="2">
        <v>8188860</v>
      </c>
      <c r="K10973" s="2">
        <v>3</v>
      </c>
      <c r="L10973" s="2">
        <v>4205045</v>
      </c>
      <c r="M10973" s="2">
        <v>617774</v>
      </c>
      <c r="N10973" s="2">
        <v>8523318</v>
      </c>
      <c r="O10973" s="2">
        <v>3757767</v>
      </c>
      <c r="P10973" s="2" t="s">
        <v>61312</v>
      </c>
      <c r="Q10973" s="2">
        <v>1492694</v>
      </c>
    </row>
    <row r="10974" spans="1:17" x14ac:dyDescent="0.3">
      <c r="A10974" t="s">
        <v>61313</v>
      </c>
      <c r="B10974" t="s">
        <v>61314</v>
      </c>
      <c r="C10974" t="s">
        <v>61315</v>
      </c>
      <c r="D10974" s="2">
        <v>668598</v>
      </c>
      <c r="E10974" s="2" t="s">
        <v>20</v>
      </c>
      <c r="F10974" t="s">
        <v>61316</v>
      </c>
      <c r="G10974" t="s">
        <v>61317</v>
      </c>
      <c r="H10974" s="2" t="s">
        <v>32</v>
      </c>
      <c r="I10974" s="2" t="s">
        <v>61318</v>
      </c>
      <c r="J10974" s="2">
        <v>8620116</v>
      </c>
      <c r="K10974" s="2">
        <v>3</v>
      </c>
      <c r="L10974" s="2">
        <v>960264</v>
      </c>
      <c r="M10974" s="2">
        <v>7136192</v>
      </c>
      <c r="N10974" s="2">
        <v>804259</v>
      </c>
      <c r="O10974" s="2">
        <v>7683063</v>
      </c>
      <c r="P10974" s="2" t="s">
        <v>61319</v>
      </c>
      <c r="Q10974" s="2">
        <v>8423831</v>
      </c>
    </row>
    <row r="10975" spans="1:17" x14ac:dyDescent="0.3">
      <c r="A10975" t="s">
        <v>61320</v>
      </c>
      <c r="B10975" t="s">
        <v>61321</v>
      </c>
      <c r="C10975" t="s">
        <v>61322</v>
      </c>
      <c r="D10975" s="2">
        <v>6740945</v>
      </c>
      <c r="E10975" s="2" t="s">
        <v>29</v>
      </c>
      <c r="F10975" t="s">
        <v>61323</v>
      </c>
      <c r="G10975" t="s">
        <v>61324</v>
      </c>
      <c r="H10975" s="2" t="s">
        <v>23</v>
      </c>
      <c r="I10975" s="2" t="s">
        <v>61325</v>
      </c>
      <c r="J10975" s="2">
        <v>7804696</v>
      </c>
      <c r="K10975" s="2">
        <v>1</v>
      </c>
      <c r="L10975" s="2">
        <v>610942</v>
      </c>
      <c r="M10975" s="2">
        <v>4707960</v>
      </c>
      <c r="N10975" s="2">
        <v>6733285</v>
      </c>
      <c r="O10975" s="2">
        <v>2074610</v>
      </c>
      <c r="P10975" s="2" t="s">
        <v>61326</v>
      </c>
      <c r="Q10975" s="2">
        <v>5723270</v>
      </c>
    </row>
    <row r="10976" spans="1:17" x14ac:dyDescent="0.3">
      <c r="A10976" t="s">
        <v>61327</v>
      </c>
      <c r="B10976" t="s">
        <v>61328</v>
      </c>
      <c r="C10976" t="s">
        <v>61329</v>
      </c>
      <c r="D10976" s="2">
        <v>2449159</v>
      </c>
      <c r="E10976" s="2" t="s">
        <v>29</v>
      </c>
      <c r="F10976" t="s">
        <v>61330</v>
      </c>
      <c r="G10976" t="s">
        <v>61331</v>
      </c>
      <c r="H10976" s="2" t="s">
        <v>23</v>
      </c>
      <c r="I10976" s="2" t="s">
        <v>61332</v>
      </c>
      <c r="J10976" s="2">
        <v>6576077</v>
      </c>
      <c r="K10976" s="2">
        <v>3</v>
      </c>
      <c r="L10976" s="2">
        <v>8171740</v>
      </c>
      <c r="M10976" s="2">
        <v>1353317</v>
      </c>
      <c r="N10976" s="2">
        <v>6682305</v>
      </c>
      <c r="O10976" s="2">
        <v>6042779</v>
      </c>
      <c r="P10976" s="2" t="s">
        <v>61333</v>
      </c>
      <c r="Q10976" s="2">
        <v>5163797</v>
      </c>
    </row>
    <row r="10977" spans="1:17" x14ac:dyDescent="0.3">
      <c r="A10977" t="s">
        <v>60402</v>
      </c>
      <c r="B10977" t="s">
        <v>61334</v>
      </c>
      <c r="C10977" t="s">
        <v>61335</v>
      </c>
      <c r="D10977" s="2">
        <v>6757414</v>
      </c>
      <c r="E10977" s="2" t="s">
        <v>20</v>
      </c>
      <c r="F10977" t="s">
        <v>61336</v>
      </c>
      <c r="G10977" t="s">
        <v>61337</v>
      </c>
      <c r="H10977" s="2" t="s">
        <v>32</v>
      </c>
      <c r="I10977" s="2" t="s">
        <v>61338</v>
      </c>
      <c r="J10977" s="2">
        <v>7555291</v>
      </c>
      <c r="K10977" s="2">
        <v>2</v>
      </c>
      <c r="L10977" s="2">
        <v>5517381</v>
      </c>
      <c r="M10977" s="2">
        <v>8179990</v>
      </c>
      <c r="N10977" s="2">
        <v>4517543</v>
      </c>
      <c r="O10977" s="2">
        <v>4415945</v>
      </c>
      <c r="P10977" s="2" t="s">
        <v>61339</v>
      </c>
      <c r="Q10977" s="2">
        <v>820397</v>
      </c>
    </row>
    <row r="10978" spans="1:17" x14ac:dyDescent="0.3">
      <c r="A10978" t="s">
        <v>61340</v>
      </c>
      <c r="B10978" t="s">
        <v>61341</v>
      </c>
      <c r="D10978" s="2">
        <v>1883638</v>
      </c>
      <c r="E10978" s="2" t="s">
        <v>66</v>
      </c>
      <c r="F10978" t="s">
        <v>61342</v>
      </c>
      <c r="G10978" t="s">
        <v>61343</v>
      </c>
      <c r="H10978" s="2" t="s">
        <v>32</v>
      </c>
      <c r="I10978" s="2" t="s">
        <v>61344</v>
      </c>
      <c r="J10978" s="2">
        <v>2185841</v>
      </c>
      <c r="K10978" s="2">
        <v>0</v>
      </c>
      <c r="L10978" s="2">
        <v>8636657</v>
      </c>
      <c r="M10978" s="2">
        <v>7744095</v>
      </c>
      <c r="N10978" s="2">
        <v>2620541</v>
      </c>
      <c r="O10978" s="2">
        <v>4539287</v>
      </c>
      <c r="P10978" s="2" t="s">
        <v>61345</v>
      </c>
      <c r="Q10978" s="2">
        <v>5599811</v>
      </c>
    </row>
    <row r="10979" spans="1:17" x14ac:dyDescent="0.3">
      <c r="A10979" t="s">
        <v>61346</v>
      </c>
      <c r="B10979" t="s">
        <v>61347</v>
      </c>
      <c r="C10979" t="s">
        <v>61348</v>
      </c>
      <c r="D10979" s="2">
        <v>1330516</v>
      </c>
      <c r="E10979" s="2" t="s">
        <v>29</v>
      </c>
      <c r="F10979" t="s">
        <v>61349</v>
      </c>
      <c r="G10979" t="s">
        <v>61350</v>
      </c>
      <c r="H10979" s="2" t="s">
        <v>32</v>
      </c>
      <c r="I10979" s="2" t="s">
        <v>61351</v>
      </c>
      <c r="J10979" s="2">
        <v>8231831</v>
      </c>
      <c r="K10979" s="2">
        <v>4</v>
      </c>
      <c r="L10979" s="2">
        <v>9103907</v>
      </c>
      <c r="M10979" s="2">
        <v>8929368</v>
      </c>
      <c r="N10979" s="2">
        <v>1878447</v>
      </c>
      <c r="O10979" s="2">
        <v>4917948</v>
      </c>
      <c r="P10979" s="2" t="s">
        <v>61352</v>
      </c>
      <c r="Q10979" s="2">
        <v>6060365</v>
      </c>
    </row>
    <row r="10980" spans="1:17" x14ac:dyDescent="0.3">
      <c r="A10980" t="s">
        <v>61353</v>
      </c>
      <c r="B10980" t="s">
        <v>61354</v>
      </c>
      <c r="C10980" t="s">
        <v>61355</v>
      </c>
      <c r="D10980" s="2">
        <v>2348729</v>
      </c>
      <c r="E10980" s="2" t="s">
        <v>29</v>
      </c>
      <c r="F10980" t="s">
        <v>61356</v>
      </c>
      <c r="G10980" t="s">
        <v>61357</v>
      </c>
      <c r="H10980" s="2" t="s">
        <v>23</v>
      </c>
      <c r="I10980" s="2" t="s">
        <v>61358</v>
      </c>
      <c r="J10980" s="2">
        <v>609328</v>
      </c>
      <c r="K10980" s="2">
        <v>0</v>
      </c>
      <c r="L10980" s="2">
        <v>1127800</v>
      </c>
      <c r="M10980" s="2">
        <v>606884</v>
      </c>
      <c r="N10980" s="2">
        <v>1300947</v>
      </c>
      <c r="O10980" s="2">
        <v>3162611</v>
      </c>
      <c r="P10980" s="2" t="s">
        <v>61359</v>
      </c>
      <c r="Q10980" s="2">
        <v>9475656</v>
      </c>
    </row>
    <row r="10981" spans="1:17" x14ac:dyDescent="0.3">
      <c r="A10981" t="s">
        <v>61360</v>
      </c>
      <c r="B10981" t="s">
        <v>61361</v>
      </c>
      <c r="C10981" t="s">
        <v>61362</v>
      </c>
      <c r="D10981" s="2">
        <v>8822976</v>
      </c>
      <c r="E10981" s="2" t="s">
        <v>20</v>
      </c>
      <c r="F10981" t="s">
        <v>61363</v>
      </c>
      <c r="G10981" t="s">
        <v>61364</v>
      </c>
      <c r="H10981" s="2" t="s">
        <v>32</v>
      </c>
      <c r="I10981" s="2" t="s">
        <v>61365</v>
      </c>
      <c r="J10981" s="2">
        <v>1105107</v>
      </c>
      <c r="K10981" s="2">
        <v>1</v>
      </c>
      <c r="L10981" s="2">
        <v>8330476</v>
      </c>
      <c r="M10981" s="2">
        <v>3625245</v>
      </c>
      <c r="N10981" s="2">
        <v>778226</v>
      </c>
      <c r="O10981" s="2">
        <v>6656589</v>
      </c>
      <c r="P10981" s="2" t="s">
        <v>61366</v>
      </c>
      <c r="Q10981" s="2">
        <v>1511404</v>
      </c>
    </row>
    <row r="10982" spans="1:17" x14ac:dyDescent="0.3">
      <c r="A10982" t="s">
        <v>61367</v>
      </c>
      <c r="B10982" t="s">
        <v>61368</v>
      </c>
      <c r="C10982" t="s">
        <v>61369</v>
      </c>
      <c r="D10982" s="2">
        <v>9524790</v>
      </c>
      <c r="E10982" s="2" t="s">
        <v>29</v>
      </c>
      <c r="F10982" t="s">
        <v>61370</v>
      </c>
      <c r="G10982" t="s">
        <v>61371</v>
      </c>
      <c r="H10982" s="2" t="s">
        <v>23</v>
      </c>
      <c r="I10982" s="2" t="s">
        <v>61372</v>
      </c>
      <c r="J10982" s="2">
        <v>4757348</v>
      </c>
      <c r="K10982" s="2">
        <v>0</v>
      </c>
      <c r="L10982" s="2">
        <v>5519461</v>
      </c>
      <c r="M10982" s="2">
        <v>7086170</v>
      </c>
      <c r="N10982" s="2">
        <v>7455307</v>
      </c>
      <c r="O10982" s="2">
        <v>5382193</v>
      </c>
      <c r="P10982" s="2" t="s">
        <v>61373</v>
      </c>
      <c r="Q10982" s="2">
        <v>2822660</v>
      </c>
    </row>
    <row r="10983" spans="1:17" x14ac:dyDescent="0.3">
      <c r="A10983" t="s">
        <v>61374</v>
      </c>
      <c r="B10983" t="s">
        <v>61375</v>
      </c>
      <c r="C10983" t="s">
        <v>61376</v>
      </c>
      <c r="D10983" s="2">
        <v>9151844</v>
      </c>
      <c r="E10983" s="2" t="s">
        <v>29</v>
      </c>
      <c r="F10983" t="s">
        <v>61377</v>
      </c>
      <c r="G10983" t="s">
        <v>61378</v>
      </c>
      <c r="H10983" s="2" t="s">
        <v>23</v>
      </c>
      <c r="I10983" s="2" t="s">
        <v>61379</v>
      </c>
      <c r="J10983" s="2">
        <v>2208639</v>
      </c>
      <c r="K10983" s="2">
        <v>4</v>
      </c>
      <c r="L10983" s="2">
        <v>3032765</v>
      </c>
      <c r="M10983" s="2">
        <v>3388995</v>
      </c>
      <c r="N10983" s="2">
        <v>9945433</v>
      </c>
      <c r="O10983" s="2">
        <v>5298269</v>
      </c>
      <c r="P10983" s="2" t="s">
        <v>61380</v>
      </c>
      <c r="Q10983" s="2">
        <v>6241532</v>
      </c>
    </row>
    <row r="10984" spans="1:17" x14ac:dyDescent="0.3">
      <c r="A10984" t="s">
        <v>61381</v>
      </c>
      <c r="B10984" t="s">
        <v>61382</v>
      </c>
      <c r="C10984" t="s">
        <v>61383</v>
      </c>
      <c r="D10984" s="2">
        <v>9928067</v>
      </c>
      <c r="E10984" s="2" t="s">
        <v>66</v>
      </c>
      <c r="F10984" t="s">
        <v>61384</v>
      </c>
      <c r="G10984" t="s">
        <v>61385</v>
      </c>
      <c r="H10984" s="2" t="s">
        <v>39</v>
      </c>
      <c r="I10984" s="2" t="s">
        <v>61386</v>
      </c>
      <c r="J10984" s="2">
        <v>7275270</v>
      </c>
      <c r="K10984" s="2">
        <v>3</v>
      </c>
      <c r="L10984" s="2">
        <v>5495890</v>
      </c>
      <c r="M10984" s="2">
        <v>6366236</v>
      </c>
      <c r="N10984" s="2">
        <v>34639</v>
      </c>
      <c r="O10984" s="2">
        <v>2441780</v>
      </c>
      <c r="P10984" s="2" t="s">
        <v>61387</v>
      </c>
      <c r="Q10984" s="2">
        <v>4753524</v>
      </c>
    </row>
    <row r="10985" spans="1:17" x14ac:dyDescent="0.3">
      <c r="A10985" t="s">
        <v>61388</v>
      </c>
      <c r="B10985" t="s">
        <v>61389</v>
      </c>
      <c r="C10985" t="s">
        <v>61390</v>
      </c>
      <c r="D10985" s="2">
        <v>490671</v>
      </c>
      <c r="E10985" s="2" t="s">
        <v>29</v>
      </c>
      <c r="F10985" t="s">
        <v>61391</v>
      </c>
      <c r="G10985" t="s">
        <v>61392</v>
      </c>
      <c r="H10985" s="2" t="s">
        <v>23</v>
      </c>
      <c r="I10985" s="2" t="s">
        <v>61393</v>
      </c>
      <c r="J10985" s="2">
        <v>3119985</v>
      </c>
      <c r="K10985" s="2">
        <v>3</v>
      </c>
      <c r="L10985" s="2">
        <v>9357024</v>
      </c>
      <c r="M10985" s="2">
        <v>1768245</v>
      </c>
      <c r="N10985" s="2">
        <v>315566</v>
      </c>
      <c r="O10985" s="2">
        <v>4931539</v>
      </c>
      <c r="P10985" s="2" t="s">
        <v>61394</v>
      </c>
      <c r="Q10985" s="2">
        <v>2139843</v>
      </c>
    </row>
    <row r="10986" spans="1:17" x14ac:dyDescent="0.3">
      <c r="A10986" t="s">
        <v>61395</v>
      </c>
      <c r="B10986" t="s">
        <v>61396</v>
      </c>
      <c r="D10986" s="2">
        <v>1194636</v>
      </c>
      <c r="E10986" s="2" t="s">
        <v>20</v>
      </c>
      <c r="F10986" t="s">
        <v>61397</v>
      </c>
      <c r="G10986" t="s">
        <v>61398</v>
      </c>
      <c r="H10986" s="2" t="s">
        <v>39</v>
      </c>
      <c r="I10986" s="2" t="s">
        <v>61399</v>
      </c>
      <c r="J10986" s="2">
        <v>2350770</v>
      </c>
      <c r="K10986" s="2">
        <v>4</v>
      </c>
      <c r="L10986" s="2">
        <v>5362039</v>
      </c>
      <c r="M10986" s="2">
        <v>5241863</v>
      </c>
      <c r="N10986" s="2">
        <v>9991230</v>
      </c>
      <c r="O10986" s="2">
        <v>2584437</v>
      </c>
      <c r="P10986" s="2" t="s">
        <v>61400</v>
      </c>
      <c r="Q10986" s="2">
        <v>4410010</v>
      </c>
    </row>
    <row r="10987" spans="1:17" x14ac:dyDescent="0.3">
      <c r="A10987" t="s">
        <v>61401</v>
      </c>
      <c r="B10987" t="s">
        <v>61402</v>
      </c>
      <c r="C10987" t="s">
        <v>61403</v>
      </c>
      <c r="D10987" s="2">
        <v>5372810</v>
      </c>
      <c r="E10987" s="2" t="s">
        <v>29</v>
      </c>
      <c r="F10987" t="s">
        <v>61404</v>
      </c>
      <c r="G10987" t="s">
        <v>61405</v>
      </c>
      <c r="H10987" s="2" t="s">
        <v>23</v>
      </c>
      <c r="I10987" s="2" t="s">
        <v>61406</v>
      </c>
      <c r="J10987" s="2">
        <v>5399922</v>
      </c>
      <c r="K10987" s="2">
        <v>3</v>
      </c>
      <c r="L10987" s="2">
        <v>2418497</v>
      </c>
      <c r="M10987" s="2">
        <v>3465040</v>
      </c>
      <c r="N10987" s="2">
        <v>3071540</v>
      </c>
      <c r="O10987" s="2">
        <v>7399500</v>
      </c>
      <c r="P10987" s="2" t="s">
        <v>61407</v>
      </c>
      <c r="Q10987" s="2">
        <v>112794</v>
      </c>
    </row>
    <row r="10988" spans="1:17" x14ac:dyDescent="0.3">
      <c r="A10988" t="s">
        <v>61408</v>
      </c>
      <c r="B10988" t="s">
        <v>61409</v>
      </c>
      <c r="D10988" s="2">
        <v>4427916</v>
      </c>
      <c r="E10988" s="2" t="s">
        <v>66</v>
      </c>
      <c r="F10988" t="s">
        <v>61410</v>
      </c>
      <c r="G10988" t="s">
        <v>61411</v>
      </c>
      <c r="H10988" s="2" t="s">
        <v>23</v>
      </c>
      <c r="I10988" s="2" t="s">
        <v>61412</v>
      </c>
      <c r="J10988" s="2">
        <v>6347892</v>
      </c>
      <c r="K10988" s="2">
        <v>4</v>
      </c>
      <c r="L10988" s="2">
        <v>2259925</v>
      </c>
      <c r="M10988" s="2">
        <v>8588130</v>
      </c>
      <c r="N10988" s="2">
        <v>4342399</v>
      </c>
      <c r="O10988" s="2">
        <v>1236747</v>
      </c>
      <c r="P10988" s="2" t="s">
        <v>61413</v>
      </c>
      <c r="Q10988" s="2">
        <v>1275892</v>
      </c>
    </row>
    <row r="10989" spans="1:17" x14ac:dyDescent="0.3">
      <c r="A10989" t="s">
        <v>61414</v>
      </c>
      <c r="B10989" t="s">
        <v>61415</v>
      </c>
      <c r="C10989" t="s">
        <v>61416</v>
      </c>
      <c r="D10989" s="2">
        <v>3346467</v>
      </c>
      <c r="E10989" s="2" t="s">
        <v>20</v>
      </c>
      <c r="F10989" t="s">
        <v>61417</v>
      </c>
      <c r="G10989" t="s">
        <v>61418</v>
      </c>
      <c r="H10989" s="2" t="s">
        <v>32</v>
      </c>
      <c r="I10989" s="2" t="s">
        <v>61419</v>
      </c>
      <c r="J10989" s="2">
        <v>5828409</v>
      </c>
      <c r="K10989" s="2">
        <v>3</v>
      </c>
      <c r="L10989" s="2">
        <v>2789504</v>
      </c>
      <c r="M10989" s="2">
        <v>5919147</v>
      </c>
      <c r="N10989" s="2">
        <v>9412328</v>
      </c>
      <c r="O10989" s="2">
        <v>1381610</v>
      </c>
      <c r="P10989" s="2" t="s">
        <v>61420</v>
      </c>
      <c r="Q10989" s="2">
        <v>3929161</v>
      </c>
    </row>
    <row r="10990" spans="1:17" x14ac:dyDescent="0.3">
      <c r="A10990" t="s">
        <v>61421</v>
      </c>
      <c r="B10990" t="s">
        <v>61422</v>
      </c>
      <c r="C10990" t="s">
        <v>61423</v>
      </c>
      <c r="D10990" s="2">
        <v>2494603</v>
      </c>
      <c r="E10990" s="2" t="s">
        <v>20</v>
      </c>
      <c r="F10990" t="s">
        <v>61424</v>
      </c>
      <c r="G10990" t="s">
        <v>61425</v>
      </c>
      <c r="H10990" s="2" t="s">
        <v>39</v>
      </c>
      <c r="I10990" s="2" t="s">
        <v>61426</v>
      </c>
      <c r="J10990" s="2">
        <v>8124086</v>
      </c>
      <c r="K10990" s="2">
        <v>5</v>
      </c>
      <c r="L10990" s="2">
        <v>7512669</v>
      </c>
      <c r="M10990" s="2">
        <v>9493299</v>
      </c>
      <c r="N10990" s="2">
        <v>200632</v>
      </c>
      <c r="O10990" s="2">
        <v>2684801</v>
      </c>
      <c r="P10990" s="2" t="s">
        <v>61427</v>
      </c>
      <c r="Q10990" s="2">
        <v>8820607</v>
      </c>
    </row>
    <row r="10991" spans="1:17" x14ac:dyDescent="0.3">
      <c r="A10991" t="s">
        <v>61428</v>
      </c>
      <c r="B10991" t="s">
        <v>61429</v>
      </c>
      <c r="C10991" t="s">
        <v>61430</v>
      </c>
      <c r="D10991" s="2">
        <v>7467318</v>
      </c>
      <c r="E10991" s="2" t="s">
        <v>66</v>
      </c>
      <c r="F10991" t="s">
        <v>61431</v>
      </c>
      <c r="G10991" t="s">
        <v>61432</v>
      </c>
      <c r="H10991" s="2" t="s">
        <v>39</v>
      </c>
      <c r="I10991" s="2" t="s">
        <v>61433</v>
      </c>
      <c r="J10991" s="2">
        <v>7887796</v>
      </c>
      <c r="K10991" s="2">
        <v>4</v>
      </c>
      <c r="L10991" s="2">
        <v>1138033</v>
      </c>
      <c r="M10991" s="2">
        <v>5462768</v>
      </c>
      <c r="N10991" s="2">
        <v>2508237</v>
      </c>
      <c r="O10991" s="2">
        <v>2635913</v>
      </c>
      <c r="P10991" s="2" t="s">
        <v>61434</v>
      </c>
      <c r="Q10991" s="2">
        <v>6469876</v>
      </c>
    </row>
    <row r="10992" spans="1:17" x14ac:dyDescent="0.3">
      <c r="A10992" t="s">
        <v>61435</v>
      </c>
      <c r="B10992" t="s">
        <v>61436</v>
      </c>
      <c r="C10992" t="s">
        <v>61437</v>
      </c>
      <c r="D10992" s="2">
        <v>3373421</v>
      </c>
      <c r="E10992" s="2" t="s">
        <v>20</v>
      </c>
      <c r="F10992" t="s">
        <v>61438</v>
      </c>
      <c r="G10992" t="s">
        <v>61439</v>
      </c>
      <c r="H10992" s="2" t="s">
        <v>32</v>
      </c>
      <c r="I10992" s="2" t="s">
        <v>61440</v>
      </c>
      <c r="J10992" s="2">
        <v>1912972</v>
      </c>
      <c r="K10992" s="2">
        <v>4</v>
      </c>
      <c r="L10992" s="2">
        <v>4229355</v>
      </c>
      <c r="M10992" s="2">
        <v>9285749</v>
      </c>
      <c r="N10992" s="2">
        <v>6554111</v>
      </c>
      <c r="O10992" s="2">
        <v>4376326</v>
      </c>
      <c r="P10992" s="2" t="s">
        <v>61441</v>
      </c>
      <c r="Q10992" s="2">
        <v>8741695</v>
      </c>
    </row>
    <row r="10993" spans="1:17" x14ac:dyDescent="0.3">
      <c r="A10993" t="s">
        <v>61442</v>
      </c>
      <c r="B10993" t="s">
        <v>61443</v>
      </c>
      <c r="C10993" t="s">
        <v>61444</v>
      </c>
      <c r="D10993" s="2">
        <v>4988113</v>
      </c>
      <c r="E10993" s="2" t="s">
        <v>29</v>
      </c>
      <c r="F10993" t="s">
        <v>61445</v>
      </c>
      <c r="G10993" t="s">
        <v>61446</v>
      </c>
      <c r="H10993" s="2" t="s">
        <v>32</v>
      </c>
      <c r="I10993" s="2" t="s">
        <v>61447</v>
      </c>
      <c r="J10993" s="2">
        <v>5208710</v>
      </c>
      <c r="K10993" s="2">
        <v>1</v>
      </c>
      <c r="L10993" s="2">
        <v>6574998</v>
      </c>
      <c r="M10993" s="2">
        <v>9331059</v>
      </c>
      <c r="N10993" s="2">
        <v>2884664</v>
      </c>
      <c r="O10993" s="2">
        <v>7480951</v>
      </c>
      <c r="P10993" s="2" t="s">
        <v>61448</v>
      </c>
      <c r="Q10993" s="2">
        <v>4936306</v>
      </c>
    </row>
    <row r="10994" spans="1:17" x14ac:dyDescent="0.3">
      <c r="A10994" t="s">
        <v>61449</v>
      </c>
      <c r="B10994" t="s">
        <v>61450</v>
      </c>
      <c r="C10994" t="s">
        <v>61451</v>
      </c>
      <c r="D10994" s="2">
        <v>7872886</v>
      </c>
      <c r="E10994" s="2" t="s">
        <v>20</v>
      </c>
      <c r="F10994" t="s">
        <v>61452</v>
      </c>
      <c r="G10994" t="s">
        <v>61453</v>
      </c>
      <c r="H10994" s="2" t="s">
        <v>23</v>
      </c>
      <c r="I10994" s="2" t="s">
        <v>61454</v>
      </c>
      <c r="J10994" s="2">
        <v>2158345</v>
      </c>
      <c r="K10994" s="2">
        <v>5</v>
      </c>
      <c r="L10994" s="2">
        <v>506046</v>
      </c>
      <c r="M10994" s="2">
        <v>5534408</v>
      </c>
      <c r="N10994" s="2">
        <v>3737825</v>
      </c>
      <c r="O10994" s="2">
        <v>8254542</v>
      </c>
      <c r="P10994" s="2" t="s">
        <v>61455</v>
      </c>
      <c r="Q10994" s="2">
        <v>8040348</v>
      </c>
    </row>
    <row r="10995" spans="1:17" x14ac:dyDescent="0.3">
      <c r="A10995" t="s">
        <v>61456</v>
      </c>
      <c r="B10995" t="s">
        <v>61457</v>
      </c>
      <c r="C10995" t="s">
        <v>61458</v>
      </c>
      <c r="D10995" s="2">
        <v>6137631</v>
      </c>
      <c r="E10995" s="2" t="s">
        <v>20</v>
      </c>
      <c r="F10995" t="s">
        <v>61459</v>
      </c>
      <c r="G10995" t="s">
        <v>61460</v>
      </c>
      <c r="H10995" s="2" t="s">
        <v>32</v>
      </c>
      <c r="I10995" s="2" t="s">
        <v>61461</v>
      </c>
      <c r="J10995" s="2">
        <v>2060703</v>
      </c>
      <c r="K10995" s="2">
        <v>0</v>
      </c>
      <c r="L10995" s="2">
        <v>4070655</v>
      </c>
      <c r="M10995" s="2">
        <v>8146831</v>
      </c>
      <c r="N10995" s="2">
        <v>7971558</v>
      </c>
      <c r="O10995" s="2">
        <v>9425907</v>
      </c>
      <c r="P10995" s="2" t="s">
        <v>61462</v>
      </c>
      <c r="Q10995" s="2">
        <v>2104800</v>
      </c>
    </row>
    <row r="10996" spans="1:17" x14ac:dyDescent="0.3">
      <c r="A10996" t="s">
        <v>61463</v>
      </c>
      <c r="B10996" t="s">
        <v>61464</v>
      </c>
      <c r="C10996" t="s">
        <v>61465</v>
      </c>
      <c r="D10996" s="2">
        <v>5032943</v>
      </c>
      <c r="E10996" s="2" t="s">
        <v>66</v>
      </c>
      <c r="F10996" t="s">
        <v>61466</v>
      </c>
      <c r="G10996" t="s">
        <v>61467</v>
      </c>
      <c r="H10996" s="2" t="s">
        <v>32</v>
      </c>
      <c r="I10996" s="2" t="s">
        <v>61468</v>
      </c>
      <c r="J10996" s="2">
        <v>2926345</v>
      </c>
      <c r="K10996" s="2">
        <v>5</v>
      </c>
      <c r="L10996" s="2">
        <v>8270283</v>
      </c>
      <c r="M10996" s="2">
        <v>9278529</v>
      </c>
      <c r="N10996" s="2">
        <v>1325247</v>
      </c>
      <c r="O10996" s="2">
        <v>9644651</v>
      </c>
      <c r="P10996" s="2" t="s">
        <v>61469</v>
      </c>
      <c r="Q10996" s="2">
        <v>5118300</v>
      </c>
    </row>
    <row r="10997" spans="1:17" x14ac:dyDescent="0.3">
      <c r="A10997" t="s">
        <v>7962</v>
      </c>
      <c r="B10997" t="s">
        <v>61470</v>
      </c>
      <c r="C10997" t="s">
        <v>61471</v>
      </c>
      <c r="D10997" s="2">
        <v>9340499</v>
      </c>
      <c r="E10997" s="2" t="s">
        <v>66</v>
      </c>
      <c r="F10997" t="s">
        <v>61472</v>
      </c>
      <c r="G10997" t="s">
        <v>61473</v>
      </c>
      <c r="H10997" s="2" t="s">
        <v>23</v>
      </c>
      <c r="I10997" s="2" t="s">
        <v>61474</v>
      </c>
      <c r="J10997" s="2">
        <v>9007066</v>
      </c>
      <c r="K10997" s="2">
        <v>4</v>
      </c>
      <c r="L10997" s="2">
        <v>9782698</v>
      </c>
      <c r="M10997" s="2">
        <v>2254496</v>
      </c>
      <c r="N10997" s="2">
        <v>5776851</v>
      </c>
      <c r="O10997" s="2">
        <v>2272844</v>
      </c>
      <c r="P10997" s="2" t="s">
        <v>61475</v>
      </c>
      <c r="Q10997" s="2">
        <v>132909</v>
      </c>
    </row>
    <row r="10998" spans="1:17" x14ac:dyDescent="0.3">
      <c r="A10998" t="s">
        <v>61090</v>
      </c>
      <c r="B10998" t="s">
        <v>61476</v>
      </c>
      <c r="C10998" t="s">
        <v>61477</v>
      </c>
      <c r="D10998" s="2">
        <v>1213709</v>
      </c>
      <c r="E10998" s="2" t="s">
        <v>66</v>
      </c>
      <c r="F10998" t="s">
        <v>61478</v>
      </c>
      <c r="G10998" t="s">
        <v>61479</v>
      </c>
      <c r="H10998" s="2" t="s">
        <v>23</v>
      </c>
      <c r="I10998" s="2" t="s">
        <v>61480</v>
      </c>
      <c r="J10998" s="2">
        <v>8646978</v>
      </c>
      <c r="K10998" s="2">
        <v>3</v>
      </c>
      <c r="L10998" s="2">
        <v>7622103</v>
      </c>
      <c r="M10998" s="2">
        <v>941201</v>
      </c>
      <c r="N10998" s="2">
        <v>5886869</v>
      </c>
      <c r="O10998" s="2">
        <v>5555019</v>
      </c>
      <c r="P10998" s="2" t="s">
        <v>61481</v>
      </c>
      <c r="Q10998" s="2">
        <v>1437021</v>
      </c>
    </row>
    <row r="10999" spans="1:17" x14ac:dyDescent="0.3">
      <c r="A10999" t="s">
        <v>61482</v>
      </c>
      <c r="B10999" t="s">
        <v>61483</v>
      </c>
      <c r="C10999" t="s">
        <v>61484</v>
      </c>
      <c r="D10999" s="2">
        <v>9466032</v>
      </c>
      <c r="E10999" s="2" t="s">
        <v>20</v>
      </c>
      <c r="F10999" t="s">
        <v>61485</v>
      </c>
      <c r="G10999" t="s">
        <v>61486</v>
      </c>
      <c r="H10999" s="2" t="s">
        <v>39</v>
      </c>
      <c r="I10999" s="2" t="s">
        <v>61487</v>
      </c>
      <c r="J10999" s="2">
        <v>6687664</v>
      </c>
      <c r="K10999" s="2">
        <v>1</v>
      </c>
      <c r="L10999" s="2">
        <v>6654030</v>
      </c>
      <c r="M10999" s="2">
        <v>2551470</v>
      </c>
      <c r="N10999" s="2">
        <v>9811330</v>
      </c>
      <c r="O10999" s="2">
        <v>5926947</v>
      </c>
      <c r="P10999" s="2" t="s">
        <v>61488</v>
      </c>
      <c r="Q10999" s="2">
        <v>8644232</v>
      </c>
    </row>
    <row r="11000" spans="1:17" x14ac:dyDescent="0.3">
      <c r="A11000" t="s">
        <v>61489</v>
      </c>
      <c r="B11000" t="s">
        <v>61490</v>
      </c>
      <c r="C11000" t="s">
        <v>61491</v>
      </c>
      <c r="D11000" s="2">
        <v>8899252</v>
      </c>
      <c r="E11000" s="2" t="s">
        <v>20</v>
      </c>
      <c r="F11000" t="s">
        <v>61492</v>
      </c>
      <c r="G11000" t="s">
        <v>61493</v>
      </c>
      <c r="H11000" s="2" t="s">
        <v>23</v>
      </c>
      <c r="I11000" s="2" t="s">
        <v>61494</v>
      </c>
      <c r="J11000" s="2">
        <v>1048429</v>
      </c>
      <c r="K11000" s="2">
        <v>2</v>
      </c>
      <c r="L11000" s="2">
        <v>3930135</v>
      </c>
      <c r="M11000" s="2">
        <v>1737254</v>
      </c>
      <c r="N11000" s="2">
        <v>3588540</v>
      </c>
      <c r="O11000" s="2">
        <v>3458065</v>
      </c>
      <c r="P11000" s="2" t="s">
        <v>61495</v>
      </c>
      <c r="Q11000" s="2">
        <v>4864393</v>
      </c>
    </row>
    <row r="11001" spans="1:17" x14ac:dyDescent="0.3">
      <c r="A11001" t="s">
        <v>61496</v>
      </c>
      <c r="B11001" t="s">
        <v>61497</v>
      </c>
      <c r="C11001" t="s">
        <v>61498</v>
      </c>
      <c r="D11001" s="2">
        <v>7744814</v>
      </c>
      <c r="E11001" s="2" t="s">
        <v>20</v>
      </c>
      <c r="F11001" t="s">
        <v>61499</v>
      </c>
      <c r="G11001" t="s">
        <v>61500</v>
      </c>
      <c r="H11001" s="2" t="s">
        <v>23</v>
      </c>
      <c r="I11001" s="2" t="s">
        <v>61501</v>
      </c>
      <c r="J11001" s="2">
        <v>5766586</v>
      </c>
      <c r="K11001" s="2">
        <v>3</v>
      </c>
      <c r="L11001" s="2">
        <v>9417969</v>
      </c>
      <c r="M11001" s="2">
        <v>5000000</v>
      </c>
      <c r="N11001" s="2">
        <v>5872112</v>
      </c>
      <c r="O11001" s="2">
        <v>4465313</v>
      </c>
      <c r="P11001" s="2" t="s">
        <v>61502</v>
      </c>
      <c r="Q11001" s="2">
        <v>3664834</v>
      </c>
    </row>
    <row r="11002" spans="1:17" x14ac:dyDescent="0.3">
      <c r="A11002" t="s">
        <v>61503</v>
      </c>
      <c r="B11002" t="s">
        <v>61504</v>
      </c>
      <c r="C11002" t="s">
        <v>61505</v>
      </c>
      <c r="D11002" s="2">
        <v>5077037</v>
      </c>
      <c r="E11002" s="2" t="s">
        <v>29</v>
      </c>
      <c r="F11002" t="s">
        <v>61506</v>
      </c>
      <c r="G11002" t="s">
        <v>61507</v>
      </c>
      <c r="H11002" s="2" t="s">
        <v>39</v>
      </c>
      <c r="I11002" s="2" t="s">
        <v>61508</v>
      </c>
      <c r="J11002" s="2">
        <v>1398854</v>
      </c>
      <c r="K11002" s="2">
        <v>2</v>
      </c>
      <c r="L11002" s="2">
        <v>1571806</v>
      </c>
      <c r="M11002" s="2">
        <v>2731692</v>
      </c>
      <c r="N11002" s="2">
        <v>3769975</v>
      </c>
      <c r="O11002" s="2">
        <v>2731847</v>
      </c>
      <c r="P11002" s="2" t="s">
        <v>61509</v>
      </c>
      <c r="Q11002" s="2">
        <v>1066193</v>
      </c>
    </row>
    <row r="11003" spans="1:17" x14ac:dyDescent="0.3">
      <c r="A11003" t="s">
        <v>61510</v>
      </c>
      <c r="B11003" t="s">
        <v>61511</v>
      </c>
      <c r="C11003" t="s">
        <v>61512</v>
      </c>
      <c r="D11003" s="2">
        <v>4319479</v>
      </c>
      <c r="E11003" s="2" t="s">
        <v>66</v>
      </c>
      <c r="F11003" t="s">
        <v>61513</v>
      </c>
      <c r="G11003" t="s">
        <v>61514</v>
      </c>
      <c r="H11003" s="2" t="s">
        <v>32</v>
      </c>
      <c r="I11003" s="2" t="s">
        <v>61515</v>
      </c>
      <c r="J11003" s="2">
        <v>4367375</v>
      </c>
      <c r="K11003" s="2">
        <v>3</v>
      </c>
      <c r="L11003" s="2">
        <v>5676066</v>
      </c>
      <c r="M11003" s="2">
        <v>3832605</v>
      </c>
      <c r="N11003" s="2">
        <v>7823809</v>
      </c>
      <c r="O11003" s="2">
        <v>5577008</v>
      </c>
      <c r="P11003" s="2" t="s">
        <v>61516</v>
      </c>
      <c r="Q11003" s="2">
        <v>6559136</v>
      </c>
    </row>
    <row r="11004" spans="1:17" x14ac:dyDescent="0.3">
      <c r="A11004" t="s">
        <v>61449</v>
      </c>
      <c r="B11004" t="s">
        <v>61517</v>
      </c>
      <c r="C11004" t="s">
        <v>61518</v>
      </c>
      <c r="D11004" s="2">
        <v>5441415</v>
      </c>
      <c r="E11004" s="2" t="s">
        <v>66</v>
      </c>
      <c r="F11004" t="s">
        <v>61519</v>
      </c>
      <c r="G11004" t="s">
        <v>61520</v>
      </c>
      <c r="H11004" s="2" t="s">
        <v>23</v>
      </c>
      <c r="I11004" s="2" t="s">
        <v>61521</v>
      </c>
      <c r="J11004" s="2">
        <v>1731334</v>
      </c>
      <c r="K11004" s="2">
        <v>4</v>
      </c>
      <c r="L11004" s="2">
        <v>3810162</v>
      </c>
      <c r="M11004" s="2">
        <v>1150218</v>
      </c>
      <c r="N11004" s="2">
        <v>5841769</v>
      </c>
      <c r="O11004" s="2">
        <v>7694607</v>
      </c>
      <c r="P11004" s="2" t="s">
        <v>61522</v>
      </c>
      <c r="Q11004" s="2">
        <v>2895747</v>
      </c>
    </row>
    <row r="11005" spans="1:17" x14ac:dyDescent="0.3">
      <c r="A11005" t="s">
        <v>61523</v>
      </c>
      <c r="B11005" t="s">
        <v>61524</v>
      </c>
      <c r="C11005" t="s">
        <v>61525</v>
      </c>
      <c r="D11005" s="2">
        <v>6105479</v>
      </c>
      <c r="E11005" s="2" t="s">
        <v>20</v>
      </c>
      <c r="F11005" t="s">
        <v>61526</v>
      </c>
      <c r="G11005" t="s">
        <v>61527</v>
      </c>
      <c r="H11005" s="2" t="s">
        <v>39</v>
      </c>
      <c r="I11005" s="2" t="s">
        <v>61528</v>
      </c>
      <c r="J11005" s="2">
        <v>1586812</v>
      </c>
      <c r="K11005" s="2">
        <v>4</v>
      </c>
      <c r="L11005" s="2">
        <v>2691665</v>
      </c>
      <c r="M11005" s="2">
        <v>5187827</v>
      </c>
      <c r="N11005" s="2">
        <v>9935543</v>
      </c>
      <c r="O11005" s="2">
        <v>5384026</v>
      </c>
      <c r="P11005" s="2" t="s">
        <v>61529</v>
      </c>
      <c r="Q11005" s="2">
        <v>9885267</v>
      </c>
    </row>
    <row r="11006" spans="1:17" x14ac:dyDescent="0.3">
      <c r="A11006" t="s">
        <v>61530</v>
      </c>
      <c r="B11006" t="s">
        <v>61531</v>
      </c>
      <c r="C11006" t="s">
        <v>61532</v>
      </c>
      <c r="D11006" s="2">
        <v>5793396</v>
      </c>
      <c r="E11006" s="2" t="s">
        <v>20</v>
      </c>
      <c r="F11006" t="s">
        <v>61533</v>
      </c>
      <c r="G11006" t="s">
        <v>61534</v>
      </c>
      <c r="H11006" s="2" t="s">
        <v>23</v>
      </c>
      <c r="I11006" s="2" t="s">
        <v>61535</v>
      </c>
      <c r="J11006" s="2">
        <v>735492</v>
      </c>
      <c r="K11006" s="2">
        <v>5</v>
      </c>
      <c r="L11006" s="2">
        <v>2387016</v>
      </c>
      <c r="M11006" s="2">
        <v>6129384</v>
      </c>
      <c r="N11006" s="2">
        <v>5932636</v>
      </c>
      <c r="O11006" s="2">
        <v>3018617</v>
      </c>
      <c r="P11006" s="2" t="s">
        <v>61536</v>
      </c>
      <c r="Q11006" s="2">
        <v>3046809</v>
      </c>
    </row>
    <row r="11007" spans="1:17" x14ac:dyDescent="0.3">
      <c r="A11007" t="s">
        <v>61463</v>
      </c>
      <c r="B11007" t="s">
        <v>61537</v>
      </c>
      <c r="D11007" s="2">
        <v>5014869</v>
      </c>
      <c r="E11007" s="2" t="s">
        <v>29</v>
      </c>
      <c r="F11007" t="s">
        <v>61538</v>
      </c>
      <c r="G11007" t="s">
        <v>61539</v>
      </c>
      <c r="H11007" s="2" t="s">
        <v>39</v>
      </c>
      <c r="I11007" s="2" t="s">
        <v>61540</v>
      </c>
      <c r="J11007" s="2">
        <v>3836438</v>
      </c>
      <c r="K11007" s="2">
        <v>0</v>
      </c>
      <c r="L11007" s="2">
        <v>6087442</v>
      </c>
      <c r="M11007" s="2">
        <v>4162951</v>
      </c>
      <c r="N11007" s="2">
        <v>1246216</v>
      </c>
      <c r="O11007" s="2">
        <v>9989768</v>
      </c>
      <c r="P11007" s="2" t="s">
        <v>61541</v>
      </c>
      <c r="Q11007" s="2">
        <v>4946434</v>
      </c>
    </row>
    <row r="11008" spans="1:17" x14ac:dyDescent="0.3">
      <c r="A11008" t="s">
        <v>10569</v>
      </c>
      <c r="B11008" t="s">
        <v>61542</v>
      </c>
      <c r="C11008" t="s">
        <v>61543</v>
      </c>
      <c r="D11008" s="2">
        <v>4242006</v>
      </c>
      <c r="E11008" s="2" t="s">
        <v>66</v>
      </c>
      <c r="F11008" t="s">
        <v>61544</v>
      </c>
      <c r="G11008" t="s">
        <v>61545</v>
      </c>
      <c r="H11008" s="2" t="s">
        <v>32</v>
      </c>
      <c r="I11008" s="2" t="s">
        <v>61546</v>
      </c>
      <c r="J11008" s="2">
        <v>7654437</v>
      </c>
      <c r="K11008" s="2">
        <v>3</v>
      </c>
      <c r="L11008" s="2">
        <v>7324712</v>
      </c>
      <c r="M11008" s="2">
        <v>4023732</v>
      </c>
      <c r="N11008" s="2">
        <v>149106</v>
      </c>
      <c r="O11008" s="2">
        <v>5278064</v>
      </c>
      <c r="P11008" s="2" t="s">
        <v>61547</v>
      </c>
      <c r="Q11008" s="2">
        <v>3859615</v>
      </c>
    </row>
    <row r="11009" spans="1:17" x14ac:dyDescent="0.3">
      <c r="A11009" t="s">
        <v>61548</v>
      </c>
      <c r="B11009" t="s">
        <v>61549</v>
      </c>
      <c r="C11009" t="s">
        <v>61550</v>
      </c>
      <c r="D11009" s="2">
        <v>3466821</v>
      </c>
      <c r="E11009" s="2" t="s">
        <v>20</v>
      </c>
      <c r="F11009" t="s">
        <v>61551</v>
      </c>
      <c r="G11009" t="s">
        <v>61552</v>
      </c>
      <c r="H11009" s="2" t="s">
        <v>23</v>
      </c>
      <c r="I11009" s="2" t="s">
        <v>61553</v>
      </c>
      <c r="J11009" s="2">
        <v>6409926</v>
      </c>
      <c r="K11009" s="2">
        <v>1</v>
      </c>
      <c r="L11009" s="2">
        <v>2086013</v>
      </c>
      <c r="M11009" s="2">
        <v>3868731</v>
      </c>
      <c r="N11009" s="2">
        <v>2227085</v>
      </c>
      <c r="O11009" s="2">
        <v>7181051</v>
      </c>
      <c r="P11009" s="2" t="s">
        <v>61554</v>
      </c>
      <c r="Q11009" s="2">
        <v>9158139</v>
      </c>
    </row>
    <row r="11010" spans="1:17" x14ac:dyDescent="0.3">
      <c r="A11010" t="s">
        <v>10569</v>
      </c>
      <c r="B11010" t="s">
        <v>61555</v>
      </c>
      <c r="C11010" t="s">
        <v>61543</v>
      </c>
      <c r="D11010" s="2">
        <v>8806347</v>
      </c>
      <c r="E11010" s="2" t="s">
        <v>66</v>
      </c>
      <c r="F11010" t="s">
        <v>61556</v>
      </c>
      <c r="G11010" t="s">
        <v>61557</v>
      </c>
      <c r="H11010" s="2" t="s">
        <v>23</v>
      </c>
      <c r="I11010" s="2" t="s">
        <v>61558</v>
      </c>
      <c r="J11010" s="2">
        <v>5599391</v>
      </c>
      <c r="K11010" s="2">
        <v>0</v>
      </c>
      <c r="L11010" s="2">
        <v>1764340</v>
      </c>
      <c r="M11010" s="2">
        <v>6744697</v>
      </c>
      <c r="N11010" s="2">
        <v>8749298</v>
      </c>
      <c r="O11010" s="2">
        <v>914842</v>
      </c>
      <c r="P11010" s="2" t="s">
        <v>61559</v>
      </c>
      <c r="Q11010" s="2">
        <v>6591825</v>
      </c>
    </row>
    <row r="11011" spans="1:17" x14ac:dyDescent="0.3">
      <c r="A11011" t="s">
        <v>61560</v>
      </c>
      <c r="B11011" t="s">
        <v>61561</v>
      </c>
      <c r="D11011" s="2">
        <v>3332832</v>
      </c>
      <c r="E11011" s="2" t="s">
        <v>29</v>
      </c>
      <c r="F11011" t="s">
        <v>61562</v>
      </c>
      <c r="G11011" t="s">
        <v>61563</v>
      </c>
      <c r="H11011" s="2" t="s">
        <v>23</v>
      </c>
      <c r="I11011" s="2" t="s">
        <v>61564</v>
      </c>
      <c r="J11011" s="2">
        <v>2307018</v>
      </c>
      <c r="K11011" s="2">
        <v>0</v>
      </c>
      <c r="L11011" s="2">
        <v>6913423</v>
      </c>
      <c r="M11011" s="2">
        <v>8779286</v>
      </c>
      <c r="N11011" s="2">
        <v>8671463</v>
      </c>
      <c r="O11011" s="2">
        <v>2505363</v>
      </c>
      <c r="P11011" s="2" t="s">
        <v>61565</v>
      </c>
      <c r="Q11011" s="2">
        <v>9533862</v>
      </c>
    </row>
    <row r="11012" spans="1:17" x14ac:dyDescent="0.3">
      <c r="A11012" t="s">
        <v>61566</v>
      </c>
      <c r="B11012" t="s">
        <v>61567</v>
      </c>
      <c r="D11012" s="2">
        <v>2208703</v>
      </c>
      <c r="E11012" s="2" t="s">
        <v>29</v>
      </c>
      <c r="F11012" t="s">
        <v>61568</v>
      </c>
      <c r="G11012" t="s">
        <v>61569</v>
      </c>
      <c r="H11012" s="2" t="s">
        <v>32</v>
      </c>
      <c r="I11012" s="2" t="s">
        <v>61570</v>
      </c>
      <c r="J11012" s="2">
        <v>9711472</v>
      </c>
      <c r="K11012" s="2">
        <v>5</v>
      </c>
      <c r="L11012" s="2">
        <v>8124549</v>
      </c>
      <c r="M11012" s="2">
        <v>8502626</v>
      </c>
      <c r="N11012" s="2">
        <v>5839348</v>
      </c>
      <c r="O11012" s="2">
        <v>4926353</v>
      </c>
      <c r="P11012" s="2" t="s">
        <v>61571</v>
      </c>
      <c r="Q11012" s="2">
        <v>6250431</v>
      </c>
    </row>
    <row r="11013" spans="1:17" x14ac:dyDescent="0.3">
      <c r="A11013" t="s">
        <v>61572</v>
      </c>
      <c r="B11013" t="s">
        <v>61573</v>
      </c>
      <c r="C11013" t="s">
        <v>61574</v>
      </c>
      <c r="D11013" s="2">
        <v>4511309</v>
      </c>
      <c r="E11013" s="2" t="s">
        <v>66</v>
      </c>
      <c r="F11013" t="s">
        <v>61575</v>
      </c>
      <c r="G11013" t="s">
        <v>61576</v>
      </c>
      <c r="H11013" s="2" t="s">
        <v>32</v>
      </c>
      <c r="I11013" s="2" t="s">
        <v>61577</v>
      </c>
      <c r="J11013" s="2">
        <v>8348654</v>
      </c>
      <c r="K11013" s="2">
        <v>5</v>
      </c>
      <c r="L11013" s="2">
        <v>1059898</v>
      </c>
      <c r="M11013" s="2">
        <v>399286</v>
      </c>
      <c r="N11013" s="2">
        <v>6625927</v>
      </c>
      <c r="O11013" s="2">
        <v>4934869</v>
      </c>
      <c r="P11013" s="2" t="s">
        <v>61578</v>
      </c>
      <c r="Q11013" s="2">
        <v>9124577</v>
      </c>
    </row>
    <row r="11014" spans="1:17" x14ac:dyDescent="0.3">
      <c r="A11014" t="s">
        <v>61579</v>
      </c>
      <c r="B11014" t="s">
        <v>61580</v>
      </c>
      <c r="C11014" t="s">
        <v>61581</v>
      </c>
      <c r="D11014" s="2">
        <v>9213818</v>
      </c>
      <c r="E11014" s="2" t="s">
        <v>66</v>
      </c>
      <c r="F11014" t="s">
        <v>61582</v>
      </c>
      <c r="G11014" t="s">
        <v>61583</v>
      </c>
      <c r="H11014" s="2" t="s">
        <v>23</v>
      </c>
      <c r="I11014" s="2" t="s">
        <v>61584</v>
      </c>
      <c r="J11014" s="2">
        <v>4159512</v>
      </c>
      <c r="K11014" s="2">
        <v>0</v>
      </c>
      <c r="L11014" s="2">
        <v>3612254</v>
      </c>
      <c r="M11014" s="2">
        <v>282883</v>
      </c>
      <c r="N11014" s="2">
        <v>9701937</v>
      </c>
      <c r="O11014" s="2">
        <v>2543405</v>
      </c>
      <c r="P11014" s="2" t="s">
        <v>61585</v>
      </c>
      <c r="Q11014" s="2">
        <v>1165414</v>
      </c>
    </row>
    <row r="11015" spans="1:17" x14ac:dyDescent="0.3">
      <c r="A11015" t="s">
        <v>61586</v>
      </c>
      <c r="B11015" t="s">
        <v>61587</v>
      </c>
      <c r="C11015" t="s">
        <v>61588</v>
      </c>
      <c r="D11015" s="2">
        <v>2195638</v>
      </c>
      <c r="E11015" s="2" t="s">
        <v>29</v>
      </c>
      <c r="F11015" t="s">
        <v>61589</v>
      </c>
      <c r="G11015" t="s">
        <v>61590</v>
      </c>
      <c r="H11015" s="2" t="s">
        <v>39</v>
      </c>
      <c r="I11015" s="2" t="s">
        <v>61591</v>
      </c>
      <c r="J11015" s="2">
        <v>2944219</v>
      </c>
      <c r="K11015" s="2">
        <v>2</v>
      </c>
      <c r="L11015" s="2">
        <v>9794000</v>
      </c>
      <c r="M11015" s="2">
        <v>8286258</v>
      </c>
      <c r="N11015" s="2">
        <v>8445208</v>
      </c>
      <c r="O11015" s="2">
        <v>4733615</v>
      </c>
      <c r="P11015" s="2" t="s">
        <v>61592</v>
      </c>
      <c r="Q11015" s="2">
        <v>3663296</v>
      </c>
    </row>
    <row r="11016" spans="1:17" x14ac:dyDescent="0.3">
      <c r="A11016" t="s">
        <v>61593</v>
      </c>
      <c r="B11016" t="s">
        <v>61594</v>
      </c>
      <c r="C11016" t="s">
        <v>61595</v>
      </c>
      <c r="D11016" s="2">
        <v>5679028</v>
      </c>
      <c r="E11016" s="2" t="s">
        <v>29</v>
      </c>
      <c r="F11016" t="s">
        <v>61596</v>
      </c>
      <c r="G11016" t="s">
        <v>61597</v>
      </c>
      <c r="H11016" s="2" t="s">
        <v>32</v>
      </c>
      <c r="I11016" s="2" t="s">
        <v>61598</v>
      </c>
      <c r="J11016" s="2">
        <v>9007424</v>
      </c>
      <c r="K11016" s="2">
        <v>3</v>
      </c>
      <c r="L11016" s="2">
        <v>5962326</v>
      </c>
      <c r="M11016" s="2">
        <v>6730556</v>
      </c>
      <c r="N11016" s="2">
        <v>3125075</v>
      </c>
      <c r="O11016" s="2">
        <v>5189441</v>
      </c>
      <c r="P11016" s="2" t="s">
        <v>61599</v>
      </c>
      <c r="Q11016" s="2">
        <v>2467397</v>
      </c>
    </row>
    <row r="11017" spans="1:17" x14ac:dyDescent="0.3">
      <c r="A11017" t="s">
        <v>61600</v>
      </c>
      <c r="B11017" t="s">
        <v>61601</v>
      </c>
      <c r="C11017" t="s">
        <v>61602</v>
      </c>
      <c r="D11017" s="2">
        <v>1673752</v>
      </c>
      <c r="E11017" s="2" t="s">
        <v>29</v>
      </c>
      <c r="F11017" t="s">
        <v>61603</v>
      </c>
      <c r="G11017" t="s">
        <v>61604</v>
      </c>
      <c r="H11017" s="2" t="s">
        <v>32</v>
      </c>
      <c r="I11017" s="2" t="s">
        <v>61605</v>
      </c>
      <c r="J11017" s="2">
        <v>5234438</v>
      </c>
      <c r="K11017" s="2">
        <v>4</v>
      </c>
      <c r="L11017" s="2">
        <v>1308319</v>
      </c>
      <c r="M11017" s="2">
        <v>5373076</v>
      </c>
      <c r="N11017" s="2">
        <v>8605165</v>
      </c>
      <c r="O11017" s="2">
        <v>9728505</v>
      </c>
      <c r="P11017" s="2" t="s">
        <v>61606</v>
      </c>
      <c r="Q11017" s="2">
        <v>3527584</v>
      </c>
    </row>
    <row r="11018" spans="1:17" x14ac:dyDescent="0.3">
      <c r="A11018" t="s">
        <v>61607</v>
      </c>
      <c r="B11018" t="s">
        <v>61608</v>
      </c>
      <c r="C11018" t="s">
        <v>61609</v>
      </c>
      <c r="D11018" s="2">
        <v>8565989</v>
      </c>
      <c r="E11018" s="2" t="s">
        <v>20</v>
      </c>
      <c r="F11018" t="s">
        <v>61610</v>
      </c>
      <c r="G11018" t="s">
        <v>61611</v>
      </c>
      <c r="H11018" s="2" t="s">
        <v>32</v>
      </c>
      <c r="I11018" s="2" t="s">
        <v>61612</v>
      </c>
      <c r="J11018" s="2">
        <v>1678731</v>
      </c>
      <c r="K11018" s="2">
        <v>1</v>
      </c>
      <c r="L11018" s="2">
        <v>2581883</v>
      </c>
      <c r="M11018" s="2">
        <v>2500984</v>
      </c>
      <c r="N11018" s="2">
        <v>6255395</v>
      </c>
      <c r="O11018" s="2">
        <v>7298437</v>
      </c>
      <c r="P11018" s="2" t="s">
        <v>61613</v>
      </c>
      <c r="Q11018" s="2">
        <v>8944542</v>
      </c>
    </row>
    <row r="11019" spans="1:17" x14ac:dyDescent="0.3">
      <c r="A11019" t="s">
        <v>61614</v>
      </c>
      <c r="B11019" t="s">
        <v>61615</v>
      </c>
      <c r="C11019" t="s">
        <v>61616</v>
      </c>
      <c r="D11019" s="2">
        <v>231347</v>
      </c>
      <c r="E11019" s="2" t="s">
        <v>20</v>
      </c>
      <c r="F11019" t="s">
        <v>61617</v>
      </c>
      <c r="G11019" t="s">
        <v>61618</v>
      </c>
      <c r="H11019" s="2" t="s">
        <v>32</v>
      </c>
      <c r="I11019" s="2" t="s">
        <v>61619</v>
      </c>
      <c r="J11019" s="2">
        <v>4079378</v>
      </c>
      <c r="K11019" s="2">
        <v>2</v>
      </c>
      <c r="L11019" s="2">
        <v>2639764</v>
      </c>
      <c r="M11019" s="2">
        <v>6580373</v>
      </c>
      <c r="N11019" s="2">
        <v>1418026</v>
      </c>
      <c r="O11019" s="2">
        <v>9861938</v>
      </c>
      <c r="P11019" s="2" t="s">
        <v>61620</v>
      </c>
      <c r="Q11019" s="2">
        <v>7202995</v>
      </c>
    </row>
    <row r="11020" spans="1:17" x14ac:dyDescent="0.3">
      <c r="A11020" t="s">
        <v>61621</v>
      </c>
      <c r="B11020" t="s">
        <v>61622</v>
      </c>
      <c r="C11020" t="s">
        <v>61623</v>
      </c>
      <c r="D11020" s="2">
        <v>2842418</v>
      </c>
      <c r="E11020" s="2" t="s">
        <v>20</v>
      </c>
      <c r="F11020" t="s">
        <v>61624</v>
      </c>
      <c r="G11020" t="s">
        <v>61625</v>
      </c>
      <c r="H11020" s="2" t="s">
        <v>39</v>
      </c>
      <c r="I11020" s="2" t="s">
        <v>61626</v>
      </c>
      <c r="J11020" s="2">
        <v>4939156</v>
      </c>
      <c r="K11020" s="2">
        <v>5</v>
      </c>
      <c r="L11020" s="2">
        <v>5855206</v>
      </c>
      <c r="M11020" s="2">
        <v>6680763</v>
      </c>
      <c r="N11020" s="2">
        <v>6128336</v>
      </c>
      <c r="O11020" s="2">
        <v>278496</v>
      </c>
      <c r="P11020" s="2" t="s">
        <v>61627</v>
      </c>
      <c r="Q11020" s="2">
        <v>4216116</v>
      </c>
    </row>
    <row r="11021" spans="1:17" x14ac:dyDescent="0.3">
      <c r="A11021" t="s">
        <v>10894</v>
      </c>
      <c r="B11021" t="s">
        <v>10895</v>
      </c>
      <c r="C11021" t="s">
        <v>10896</v>
      </c>
      <c r="D11021" s="2">
        <v>4344802</v>
      </c>
      <c r="E11021" s="2" t="s">
        <v>29</v>
      </c>
      <c r="F11021" t="s">
        <v>10897</v>
      </c>
      <c r="G11021" t="s">
        <v>10898</v>
      </c>
      <c r="H11021" s="2" t="s">
        <v>39</v>
      </c>
      <c r="I11021" s="2" t="s">
        <v>61628</v>
      </c>
      <c r="J11021" s="2">
        <v>5703984</v>
      </c>
      <c r="K11021" s="2">
        <v>4</v>
      </c>
      <c r="L11021" s="2">
        <v>2037806</v>
      </c>
      <c r="M11021" s="2">
        <v>8222186</v>
      </c>
      <c r="N11021" s="2">
        <v>6143854</v>
      </c>
      <c r="O11021" s="2">
        <v>7768329</v>
      </c>
      <c r="P11021" s="2" t="s">
        <v>61629</v>
      </c>
      <c r="Q11021" s="2">
        <v>1698953</v>
      </c>
    </row>
    <row r="11022" spans="1:17" x14ac:dyDescent="0.3">
      <c r="A11022" t="s">
        <v>61630</v>
      </c>
      <c r="B11022" t="s">
        <v>61631</v>
      </c>
      <c r="C11022" t="s">
        <v>61632</v>
      </c>
      <c r="D11022" s="2">
        <v>2302954</v>
      </c>
      <c r="E11022" s="2" t="s">
        <v>29</v>
      </c>
      <c r="F11022" t="s">
        <v>61633</v>
      </c>
      <c r="G11022" t="s">
        <v>61634</v>
      </c>
      <c r="H11022" s="2" t="s">
        <v>39</v>
      </c>
      <c r="I11022" s="2" t="s">
        <v>61635</v>
      </c>
      <c r="J11022" s="2">
        <v>5925558</v>
      </c>
      <c r="K11022" s="2">
        <v>0</v>
      </c>
      <c r="L11022" s="2">
        <v>9145239</v>
      </c>
      <c r="M11022" s="2">
        <v>9205624</v>
      </c>
      <c r="N11022" s="2">
        <v>5061396</v>
      </c>
      <c r="O11022" s="2">
        <v>329656</v>
      </c>
      <c r="P11022" s="2" t="s">
        <v>61636</v>
      </c>
      <c r="Q11022" s="2">
        <v>9062950</v>
      </c>
    </row>
    <row r="11023" spans="1:17" x14ac:dyDescent="0.3">
      <c r="A11023" t="s">
        <v>61637</v>
      </c>
      <c r="B11023" t="s">
        <v>61638</v>
      </c>
      <c r="C11023" t="s">
        <v>61639</v>
      </c>
      <c r="D11023" s="2">
        <v>1910302</v>
      </c>
      <c r="E11023" s="2" t="s">
        <v>29</v>
      </c>
      <c r="F11023" t="s">
        <v>61640</v>
      </c>
      <c r="G11023" t="s">
        <v>61641</v>
      </c>
      <c r="H11023" s="2" t="s">
        <v>23</v>
      </c>
      <c r="I11023" s="2" t="s">
        <v>61642</v>
      </c>
      <c r="J11023" s="2">
        <v>3844411</v>
      </c>
      <c r="K11023" s="2">
        <v>2</v>
      </c>
      <c r="L11023" s="2">
        <v>1416492</v>
      </c>
      <c r="M11023" s="2">
        <v>7936660</v>
      </c>
      <c r="N11023" s="2">
        <v>4318989</v>
      </c>
      <c r="O11023" s="2">
        <v>7510349</v>
      </c>
      <c r="P11023" s="2" t="s">
        <v>61643</v>
      </c>
      <c r="Q11023" s="2">
        <v>5718960</v>
      </c>
    </row>
    <row r="11024" spans="1:17" x14ac:dyDescent="0.3">
      <c r="A11024" t="s">
        <v>61644</v>
      </c>
      <c r="B11024" t="s">
        <v>61645</v>
      </c>
      <c r="C11024" t="s">
        <v>61646</v>
      </c>
      <c r="D11024" s="2">
        <v>5595319</v>
      </c>
      <c r="E11024" s="2" t="s">
        <v>29</v>
      </c>
      <c r="F11024" t="s">
        <v>61647</v>
      </c>
      <c r="G11024" t="s">
        <v>61648</v>
      </c>
      <c r="H11024" s="2" t="s">
        <v>39</v>
      </c>
      <c r="I11024" s="2" t="s">
        <v>61649</v>
      </c>
      <c r="J11024" s="2">
        <v>7176731</v>
      </c>
      <c r="K11024" s="2">
        <v>2</v>
      </c>
      <c r="L11024" s="2">
        <v>7732744</v>
      </c>
      <c r="M11024" s="2">
        <v>7736656</v>
      </c>
      <c r="N11024" s="2">
        <v>9234076</v>
      </c>
      <c r="O11024" s="2">
        <v>673083</v>
      </c>
      <c r="P11024" s="2" t="s">
        <v>61650</v>
      </c>
      <c r="Q11024" s="2">
        <v>1432238</v>
      </c>
    </row>
    <row r="11025" spans="1:17" x14ac:dyDescent="0.3">
      <c r="A11025" t="s">
        <v>61090</v>
      </c>
      <c r="B11025" t="s">
        <v>61651</v>
      </c>
      <c r="C11025" t="s">
        <v>61652</v>
      </c>
      <c r="D11025" s="2">
        <v>7354995</v>
      </c>
      <c r="E11025" s="2" t="s">
        <v>66</v>
      </c>
      <c r="F11025" t="s">
        <v>61653</v>
      </c>
      <c r="G11025" t="s">
        <v>61654</v>
      </c>
      <c r="H11025" s="2" t="s">
        <v>32</v>
      </c>
      <c r="I11025" s="2" t="s">
        <v>61655</v>
      </c>
      <c r="J11025" s="2">
        <v>757639</v>
      </c>
      <c r="K11025" s="2">
        <v>4</v>
      </c>
      <c r="L11025" s="2">
        <v>384887</v>
      </c>
      <c r="M11025" s="2">
        <v>2595712</v>
      </c>
      <c r="N11025" s="2">
        <v>5747890</v>
      </c>
      <c r="O11025" s="2">
        <v>2026164</v>
      </c>
      <c r="P11025" s="2" t="s">
        <v>61656</v>
      </c>
      <c r="Q11025" s="2">
        <v>4783692</v>
      </c>
    </row>
    <row r="11026" spans="1:17" x14ac:dyDescent="0.3">
      <c r="A11026" t="s">
        <v>61657</v>
      </c>
      <c r="B11026" t="s">
        <v>61658</v>
      </c>
      <c r="C11026" t="s">
        <v>61659</v>
      </c>
      <c r="D11026" s="2">
        <v>398196</v>
      </c>
      <c r="E11026" s="2" t="s">
        <v>20</v>
      </c>
      <c r="F11026" t="s">
        <v>61660</v>
      </c>
      <c r="G11026" t="s">
        <v>61661</v>
      </c>
      <c r="H11026" s="2" t="s">
        <v>39</v>
      </c>
      <c r="I11026" s="2" t="s">
        <v>61662</v>
      </c>
      <c r="J11026" s="2">
        <v>501235</v>
      </c>
      <c r="K11026" s="2">
        <v>1</v>
      </c>
      <c r="L11026" s="2">
        <v>7368942</v>
      </c>
      <c r="M11026" s="2">
        <v>1110593</v>
      </c>
      <c r="N11026" s="2">
        <v>5448611</v>
      </c>
      <c r="O11026" s="2">
        <v>9455518</v>
      </c>
      <c r="P11026" s="2" t="s">
        <v>61663</v>
      </c>
      <c r="Q11026" s="2">
        <v>2995644</v>
      </c>
    </row>
    <row r="11027" spans="1:17" x14ac:dyDescent="0.3">
      <c r="A11027" t="s">
        <v>61664</v>
      </c>
      <c r="B11027" t="s">
        <v>61665</v>
      </c>
      <c r="C11027" t="s">
        <v>61666</v>
      </c>
      <c r="D11027" s="2">
        <v>6348975</v>
      </c>
      <c r="E11027" s="2" t="s">
        <v>20</v>
      </c>
      <c r="F11027" t="s">
        <v>61667</v>
      </c>
      <c r="G11027" t="s">
        <v>61668</v>
      </c>
      <c r="H11027" s="2" t="s">
        <v>39</v>
      </c>
      <c r="I11027" s="2" t="s">
        <v>61669</v>
      </c>
      <c r="J11027" s="2">
        <v>4290005</v>
      </c>
      <c r="K11027" s="2">
        <v>1</v>
      </c>
      <c r="L11027" s="2">
        <v>2850001</v>
      </c>
      <c r="M11027" s="2">
        <v>5455032</v>
      </c>
      <c r="N11027" s="2">
        <v>3260322</v>
      </c>
      <c r="O11027" s="2">
        <v>3639284</v>
      </c>
      <c r="P11027" s="2" t="s">
        <v>61670</v>
      </c>
      <c r="Q11027" s="2">
        <v>3105030</v>
      </c>
    </row>
    <row r="11028" spans="1:17" x14ac:dyDescent="0.3">
      <c r="A11028" t="s">
        <v>61671</v>
      </c>
      <c r="B11028" t="s">
        <v>61672</v>
      </c>
      <c r="C11028" t="s">
        <v>61673</v>
      </c>
      <c r="D11028" s="2">
        <v>231265</v>
      </c>
      <c r="E11028" s="2" t="s">
        <v>20</v>
      </c>
      <c r="F11028" t="s">
        <v>61674</v>
      </c>
      <c r="G11028" t="s">
        <v>61675</v>
      </c>
      <c r="H11028" s="2" t="s">
        <v>32</v>
      </c>
      <c r="I11028" s="2" t="s">
        <v>61676</v>
      </c>
      <c r="J11028" s="2">
        <v>1485858</v>
      </c>
      <c r="K11028" s="2">
        <v>1</v>
      </c>
      <c r="L11028" s="2">
        <v>848297</v>
      </c>
      <c r="M11028" s="2">
        <v>5044744</v>
      </c>
      <c r="N11028" s="2">
        <v>6898844</v>
      </c>
      <c r="O11028" s="2">
        <v>2892416</v>
      </c>
      <c r="P11028" s="2" t="s">
        <v>61677</v>
      </c>
      <c r="Q11028" s="2">
        <v>5819605</v>
      </c>
    </row>
    <row r="11029" spans="1:17" x14ac:dyDescent="0.3">
      <c r="A11029" t="s">
        <v>21551</v>
      </c>
      <c r="B11029" t="s">
        <v>61678</v>
      </c>
      <c r="C11029" t="s">
        <v>61679</v>
      </c>
      <c r="D11029" s="2">
        <v>5759879</v>
      </c>
      <c r="E11029" s="2" t="s">
        <v>29</v>
      </c>
      <c r="F11029" t="s">
        <v>61680</v>
      </c>
      <c r="G11029" t="s">
        <v>61681</v>
      </c>
      <c r="H11029" s="2" t="s">
        <v>23</v>
      </c>
      <c r="I11029" s="2" t="s">
        <v>61682</v>
      </c>
      <c r="J11029" s="2">
        <v>255450</v>
      </c>
      <c r="K11029" s="2">
        <v>2</v>
      </c>
      <c r="L11029" s="2">
        <v>520355</v>
      </c>
      <c r="M11029" s="2">
        <v>8638698</v>
      </c>
      <c r="N11029" s="2">
        <v>1451601</v>
      </c>
      <c r="O11029" s="2">
        <v>2967211</v>
      </c>
      <c r="P11029" s="2" t="s">
        <v>61683</v>
      </c>
      <c r="Q11029" s="2">
        <v>6733665</v>
      </c>
    </row>
    <row r="11030" spans="1:17" x14ac:dyDescent="0.3">
      <c r="A11030" t="s">
        <v>21551</v>
      </c>
      <c r="B11030" t="s">
        <v>61684</v>
      </c>
      <c r="C11030" t="s">
        <v>61685</v>
      </c>
      <c r="D11030" s="2">
        <v>3457645</v>
      </c>
      <c r="E11030" s="2" t="s">
        <v>20</v>
      </c>
      <c r="F11030" t="s">
        <v>61686</v>
      </c>
      <c r="G11030" t="s">
        <v>61687</v>
      </c>
      <c r="H11030" s="2" t="s">
        <v>39</v>
      </c>
      <c r="I11030" s="2" t="s">
        <v>61688</v>
      </c>
      <c r="J11030" s="2">
        <v>9999526</v>
      </c>
      <c r="K11030" s="2">
        <v>5</v>
      </c>
      <c r="L11030" s="2">
        <v>8034607</v>
      </c>
      <c r="M11030" s="2">
        <v>657238</v>
      </c>
      <c r="N11030" s="2">
        <v>1596045</v>
      </c>
      <c r="O11030" s="2">
        <v>5099903</v>
      </c>
      <c r="P11030" s="2" t="s">
        <v>61689</v>
      </c>
      <c r="Q11030" s="2">
        <v>6325625</v>
      </c>
    </row>
    <row r="11031" spans="1:17" x14ac:dyDescent="0.3">
      <c r="A11031" t="s">
        <v>21496</v>
      </c>
      <c r="B11031" t="s">
        <v>61690</v>
      </c>
      <c r="C11031" t="s">
        <v>61691</v>
      </c>
      <c r="D11031" s="2">
        <v>4172963</v>
      </c>
      <c r="E11031" s="2" t="s">
        <v>66</v>
      </c>
      <c r="F11031" t="s">
        <v>61692</v>
      </c>
      <c r="G11031" t="s">
        <v>61693</v>
      </c>
      <c r="H11031" s="2" t="s">
        <v>32</v>
      </c>
      <c r="I11031" s="2" t="s">
        <v>61694</v>
      </c>
      <c r="J11031" s="2">
        <v>2123753</v>
      </c>
      <c r="K11031" s="2">
        <v>0</v>
      </c>
      <c r="L11031" s="2">
        <v>2942399</v>
      </c>
      <c r="M11031" s="2">
        <v>7671814</v>
      </c>
      <c r="N11031" s="2">
        <v>9235844</v>
      </c>
      <c r="O11031" s="2">
        <v>9265562</v>
      </c>
      <c r="P11031" s="2" t="s">
        <v>61695</v>
      </c>
      <c r="Q11031" s="2">
        <v>8433473</v>
      </c>
    </row>
    <row r="11032" spans="1:17" x14ac:dyDescent="0.3">
      <c r="A11032" t="s">
        <v>21461</v>
      </c>
      <c r="B11032" t="s">
        <v>61696</v>
      </c>
      <c r="C11032" t="s">
        <v>21463</v>
      </c>
      <c r="D11032" s="2">
        <v>7677369</v>
      </c>
      <c r="E11032" s="2" t="s">
        <v>29</v>
      </c>
      <c r="F11032" t="s">
        <v>61697</v>
      </c>
      <c r="G11032" t="s">
        <v>61698</v>
      </c>
      <c r="H11032" s="2" t="s">
        <v>39</v>
      </c>
      <c r="I11032" s="2" t="s">
        <v>61699</v>
      </c>
      <c r="J11032" s="2">
        <v>4339550</v>
      </c>
      <c r="K11032" s="2">
        <v>2</v>
      </c>
      <c r="L11032" s="2">
        <v>7832234</v>
      </c>
      <c r="M11032" s="2">
        <v>1095906</v>
      </c>
      <c r="N11032" s="2">
        <v>9843213</v>
      </c>
      <c r="O11032" s="2">
        <v>5058700</v>
      </c>
      <c r="P11032" s="2" t="s">
        <v>61700</v>
      </c>
      <c r="Q11032" s="2">
        <v>2464955</v>
      </c>
    </row>
    <row r="11033" spans="1:17" x14ac:dyDescent="0.3">
      <c r="A11033" t="s">
        <v>61701</v>
      </c>
      <c r="B11033" t="s">
        <v>61702</v>
      </c>
      <c r="C11033" t="s">
        <v>61703</v>
      </c>
      <c r="D11033" s="2">
        <v>2569219</v>
      </c>
      <c r="E11033" s="2" t="s">
        <v>29</v>
      </c>
      <c r="F11033" t="s">
        <v>61704</v>
      </c>
      <c r="G11033" t="s">
        <v>61705</v>
      </c>
      <c r="H11033" s="2" t="s">
        <v>39</v>
      </c>
      <c r="I11033" s="2" t="s">
        <v>61706</v>
      </c>
      <c r="J11033" s="2">
        <v>2900096</v>
      </c>
      <c r="K11033" s="2">
        <v>0</v>
      </c>
      <c r="L11033" s="2">
        <v>202807</v>
      </c>
      <c r="M11033" s="2">
        <v>4653335</v>
      </c>
      <c r="N11033" s="2">
        <v>4941681</v>
      </c>
      <c r="O11033" s="2">
        <v>8465694</v>
      </c>
      <c r="P11033" s="2" t="s">
        <v>61707</v>
      </c>
      <c r="Q11033" s="2">
        <v>9919003</v>
      </c>
    </row>
    <row r="11034" spans="1:17" x14ac:dyDescent="0.3">
      <c r="A11034" t="s">
        <v>61708</v>
      </c>
      <c r="B11034" t="s">
        <v>61709</v>
      </c>
      <c r="C11034" t="s">
        <v>61710</v>
      </c>
      <c r="D11034" s="2">
        <v>5496103</v>
      </c>
      <c r="E11034" s="2" t="s">
        <v>29</v>
      </c>
      <c r="F11034" t="s">
        <v>61711</v>
      </c>
      <c r="G11034" t="s">
        <v>61712</v>
      </c>
      <c r="H11034" s="2" t="s">
        <v>32</v>
      </c>
      <c r="I11034" s="2" t="s">
        <v>61713</v>
      </c>
      <c r="J11034" s="2">
        <v>9958316</v>
      </c>
      <c r="K11034" s="2">
        <v>5</v>
      </c>
      <c r="L11034" s="2">
        <v>5111806</v>
      </c>
      <c r="M11034" s="2">
        <v>5734594</v>
      </c>
      <c r="N11034" s="2">
        <v>8838334</v>
      </c>
      <c r="O11034" s="2">
        <v>4859249</v>
      </c>
      <c r="P11034" s="2" t="s">
        <v>61714</v>
      </c>
      <c r="Q11034" s="2">
        <v>4798550</v>
      </c>
    </row>
    <row r="11035" spans="1:17" x14ac:dyDescent="0.3">
      <c r="A11035" t="s">
        <v>7475</v>
      </c>
      <c r="B11035" t="s">
        <v>61715</v>
      </c>
      <c r="C11035" t="s">
        <v>61716</v>
      </c>
      <c r="D11035" s="2">
        <v>9176649</v>
      </c>
      <c r="E11035" s="2" t="s">
        <v>29</v>
      </c>
      <c r="F11035" t="s">
        <v>61717</v>
      </c>
      <c r="G11035" t="s">
        <v>61718</v>
      </c>
      <c r="H11035" s="2" t="s">
        <v>32</v>
      </c>
      <c r="I11035" s="2" t="s">
        <v>61719</v>
      </c>
      <c r="J11035" s="2">
        <v>3509236</v>
      </c>
      <c r="K11035" s="2">
        <v>2</v>
      </c>
      <c r="L11035" s="2">
        <v>8408949</v>
      </c>
      <c r="M11035" s="2">
        <v>3208246</v>
      </c>
      <c r="N11035" s="2">
        <v>5615234</v>
      </c>
      <c r="O11035" s="2">
        <v>3693318</v>
      </c>
      <c r="P11035" s="2" t="s">
        <v>61720</v>
      </c>
      <c r="Q11035" s="2">
        <v>3418538</v>
      </c>
    </row>
    <row r="11036" spans="1:17" x14ac:dyDescent="0.3">
      <c r="A11036" t="s">
        <v>61708</v>
      </c>
      <c r="B11036" t="s">
        <v>61721</v>
      </c>
      <c r="C11036" t="s">
        <v>61722</v>
      </c>
      <c r="D11036" s="2">
        <v>8728832</v>
      </c>
      <c r="E11036" s="2" t="s">
        <v>66</v>
      </c>
      <c r="F11036" t="s">
        <v>61723</v>
      </c>
      <c r="G11036" t="s">
        <v>61724</v>
      </c>
      <c r="H11036" s="2" t="s">
        <v>32</v>
      </c>
      <c r="I11036" s="2" t="s">
        <v>61725</v>
      </c>
      <c r="J11036" s="2">
        <v>1915716</v>
      </c>
      <c r="K11036" s="2">
        <v>3</v>
      </c>
      <c r="L11036" s="2">
        <v>992673</v>
      </c>
      <c r="M11036" s="2">
        <v>3210128</v>
      </c>
      <c r="N11036" s="2">
        <v>9126384</v>
      </c>
      <c r="O11036" s="2">
        <v>5157567</v>
      </c>
      <c r="P11036" s="2" t="s">
        <v>61726</v>
      </c>
      <c r="Q11036" s="2">
        <v>8885644</v>
      </c>
    </row>
    <row r="11037" spans="1:17" x14ac:dyDescent="0.3">
      <c r="A11037" t="s">
        <v>264</v>
      </c>
      <c r="B11037" t="s">
        <v>61727</v>
      </c>
      <c r="C11037" t="s">
        <v>61728</v>
      </c>
      <c r="D11037" s="2">
        <v>8873023</v>
      </c>
      <c r="E11037" s="2" t="s">
        <v>20</v>
      </c>
      <c r="F11037" t="s">
        <v>61729</v>
      </c>
      <c r="G11037" t="s">
        <v>61730</v>
      </c>
      <c r="H11037" s="2" t="s">
        <v>23</v>
      </c>
      <c r="I11037" s="2" t="s">
        <v>61731</v>
      </c>
      <c r="J11037" s="2">
        <v>8177679</v>
      </c>
      <c r="K11037" s="2">
        <v>5</v>
      </c>
      <c r="L11037" s="2">
        <v>3779485</v>
      </c>
      <c r="M11037" s="2">
        <v>4568618</v>
      </c>
      <c r="N11037" s="2">
        <v>9209656</v>
      </c>
      <c r="O11037" s="2">
        <v>1197764</v>
      </c>
      <c r="P11037" s="2" t="s">
        <v>61732</v>
      </c>
      <c r="Q11037" s="2">
        <v>1310484</v>
      </c>
    </row>
    <row r="11038" spans="1:17" x14ac:dyDescent="0.3">
      <c r="A11038" t="s">
        <v>61733</v>
      </c>
      <c r="B11038" t="s">
        <v>61734</v>
      </c>
      <c r="C11038" t="s">
        <v>61735</v>
      </c>
      <c r="D11038" s="2">
        <v>6683638</v>
      </c>
      <c r="E11038" s="2" t="s">
        <v>66</v>
      </c>
      <c r="F11038" t="s">
        <v>61736</v>
      </c>
      <c r="G11038" t="s">
        <v>61737</v>
      </c>
      <c r="H11038" s="2" t="s">
        <v>39</v>
      </c>
      <c r="I11038" s="2" t="s">
        <v>61738</v>
      </c>
      <c r="J11038" s="2">
        <v>107951</v>
      </c>
      <c r="K11038" s="2">
        <v>5</v>
      </c>
      <c r="L11038" s="2">
        <v>9316881</v>
      </c>
      <c r="M11038" s="2">
        <v>3916042</v>
      </c>
      <c r="N11038" s="2">
        <v>2866297</v>
      </c>
      <c r="O11038" s="2">
        <v>2960904</v>
      </c>
      <c r="P11038" s="2" t="s">
        <v>61739</v>
      </c>
      <c r="Q11038" s="2">
        <v>9990589</v>
      </c>
    </row>
    <row r="11039" spans="1:17" x14ac:dyDescent="0.3">
      <c r="A11039" t="s">
        <v>44079</v>
      </c>
      <c r="B11039" t="s">
        <v>61740</v>
      </c>
      <c r="C11039" t="s">
        <v>61741</v>
      </c>
      <c r="D11039" s="2">
        <v>5006795</v>
      </c>
      <c r="E11039" s="2" t="s">
        <v>66</v>
      </c>
      <c r="F11039" t="s">
        <v>61742</v>
      </c>
      <c r="G11039" t="s">
        <v>61743</v>
      </c>
      <c r="H11039" s="2" t="s">
        <v>39</v>
      </c>
      <c r="I11039" s="2" t="s">
        <v>61744</v>
      </c>
      <c r="J11039" s="2">
        <v>9950561</v>
      </c>
      <c r="K11039" s="2">
        <v>1</v>
      </c>
      <c r="L11039" s="2">
        <v>3567224</v>
      </c>
      <c r="M11039" s="2">
        <v>505832</v>
      </c>
      <c r="N11039" s="2">
        <v>5632965</v>
      </c>
      <c r="O11039" s="2">
        <v>5966305</v>
      </c>
      <c r="P11039" s="2" t="s">
        <v>61745</v>
      </c>
      <c r="Q11039" s="2">
        <v>1411906</v>
      </c>
    </row>
    <row r="11040" spans="1:17" x14ac:dyDescent="0.3">
      <c r="A11040" t="s">
        <v>43764</v>
      </c>
      <c r="B11040" t="s">
        <v>61746</v>
      </c>
      <c r="C11040" t="s">
        <v>61747</v>
      </c>
      <c r="D11040" s="2">
        <v>4913827</v>
      </c>
      <c r="E11040" s="2" t="s">
        <v>66</v>
      </c>
      <c r="F11040" t="s">
        <v>61748</v>
      </c>
      <c r="G11040" t="s">
        <v>61749</v>
      </c>
      <c r="H11040" s="2" t="s">
        <v>39</v>
      </c>
      <c r="I11040" s="2" t="s">
        <v>61750</v>
      </c>
      <c r="J11040" s="2">
        <v>7873141</v>
      </c>
      <c r="K11040" s="2">
        <v>5</v>
      </c>
      <c r="L11040" s="2">
        <v>3910266</v>
      </c>
      <c r="M11040" s="2">
        <v>2121019</v>
      </c>
      <c r="N11040" s="2">
        <v>5825659</v>
      </c>
      <c r="O11040" s="2">
        <v>2987457</v>
      </c>
      <c r="P11040" s="2" t="s">
        <v>61751</v>
      </c>
      <c r="Q11040" s="2">
        <v>3968332</v>
      </c>
    </row>
    <row r="11041" spans="1:17" x14ac:dyDescent="0.3">
      <c r="A11041" t="s">
        <v>238</v>
      </c>
      <c r="B11041" t="s">
        <v>61752</v>
      </c>
      <c r="C11041" t="s">
        <v>61753</v>
      </c>
      <c r="D11041" s="2">
        <v>5183055</v>
      </c>
      <c r="E11041" s="2" t="s">
        <v>29</v>
      </c>
      <c r="F11041" t="s">
        <v>61754</v>
      </c>
      <c r="G11041" t="s">
        <v>61755</v>
      </c>
      <c r="H11041" s="2" t="s">
        <v>32</v>
      </c>
      <c r="I11041" s="2" t="s">
        <v>61756</v>
      </c>
      <c r="J11041" s="2">
        <v>2007237</v>
      </c>
      <c r="K11041" s="2">
        <v>5</v>
      </c>
      <c r="L11041" s="2">
        <v>9281165</v>
      </c>
      <c r="M11041" s="2">
        <v>1222050</v>
      </c>
      <c r="N11041" s="2">
        <v>3016995</v>
      </c>
      <c r="O11041" s="2">
        <v>4973164</v>
      </c>
      <c r="P11041" s="2" t="s">
        <v>61757</v>
      </c>
      <c r="Q11041" s="2">
        <v>6424198</v>
      </c>
    </row>
    <row r="11042" spans="1:17" x14ac:dyDescent="0.3">
      <c r="A11042" t="s">
        <v>61758</v>
      </c>
      <c r="B11042" t="s">
        <v>61759</v>
      </c>
      <c r="C11042" t="s">
        <v>61760</v>
      </c>
      <c r="D11042" s="2">
        <v>7306100</v>
      </c>
      <c r="E11042" s="2" t="s">
        <v>20</v>
      </c>
      <c r="F11042" t="s">
        <v>61761</v>
      </c>
      <c r="G11042" t="s">
        <v>61762</v>
      </c>
      <c r="H11042" s="2" t="s">
        <v>39</v>
      </c>
      <c r="I11042" s="2" t="s">
        <v>61763</v>
      </c>
      <c r="J11042" s="2">
        <v>6952219</v>
      </c>
      <c r="K11042" s="2">
        <v>3</v>
      </c>
      <c r="L11042" s="2">
        <v>4920736</v>
      </c>
      <c r="M11042" s="2">
        <v>2827957</v>
      </c>
      <c r="N11042" s="2">
        <v>15814</v>
      </c>
      <c r="O11042" s="2">
        <v>3422802</v>
      </c>
      <c r="P11042" s="2" t="s">
        <v>61764</v>
      </c>
      <c r="Q11042" s="2">
        <v>2995539</v>
      </c>
    </row>
    <row r="11043" spans="1:17" x14ac:dyDescent="0.3">
      <c r="A11043" t="s">
        <v>61765</v>
      </c>
      <c r="B11043" t="s">
        <v>61766</v>
      </c>
      <c r="C11043" t="s">
        <v>61767</v>
      </c>
      <c r="D11043" s="2">
        <v>6438220</v>
      </c>
      <c r="E11043" s="2" t="s">
        <v>29</v>
      </c>
      <c r="F11043" t="s">
        <v>61768</v>
      </c>
      <c r="G11043" t="s">
        <v>61769</v>
      </c>
      <c r="H11043" s="2" t="s">
        <v>23</v>
      </c>
      <c r="I11043" s="2" t="s">
        <v>61770</v>
      </c>
      <c r="J11043" s="2">
        <v>6055296</v>
      </c>
      <c r="K11043" s="2">
        <v>5</v>
      </c>
      <c r="L11043" s="2">
        <v>2083628</v>
      </c>
      <c r="M11043" s="2">
        <v>2937710</v>
      </c>
      <c r="N11043" s="2">
        <v>5962456</v>
      </c>
      <c r="O11043" s="2">
        <v>1832122</v>
      </c>
      <c r="P11043" s="2" t="s">
        <v>61771</v>
      </c>
      <c r="Q11043" s="2">
        <v>9164575</v>
      </c>
    </row>
    <row r="11044" spans="1:17" x14ac:dyDescent="0.3">
      <c r="A11044" t="s">
        <v>21551</v>
      </c>
      <c r="B11044" t="s">
        <v>61772</v>
      </c>
      <c r="C11044" t="s">
        <v>61773</v>
      </c>
      <c r="D11044" s="2">
        <v>6686986</v>
      </c>
      <c r="E11044" s="2" t="s">
        <v>29</v>
      </c>
      <c r="F11044" t="s">
        <v>61774</v>
      </c>
      <c r="G11044" t="s">
        <v>61775</v>
      </c>
      <c r="H11044" s="2" t="s">
        <v>39</v>
      </c>
      <c r="I11044" s="2" t="s">
        <v>61776</v>
      </c>
      <c r="J11044" s="2">
        <v>4895217</v>
      </c>
      <c r="K11044" s="2">
        <v>0</v>
      </c>
      <c r="L11044" s="2">
        <v>1472826</v>
      </c>
      <c r="M11044" s="2">
        <v>8867356</v>
      </c>
      <c r="N11044" s="2">
        <v>1744620</v>
      </c>
      <c r="O11044" s="2">
        <v>7889518</v>
      </c>
      <c r="P11044" s="2" t="s">
        <v>61777</v>
      </c>
      <c r="Q11044" s="2">
        <v>274415</v>
      </c>
    </row>
    <row r="11045" spans="1:17" x14ac:dyDescent="0.3">
      <c r="A11045" t="s">
        <v>43764</v>
      </c>
      <c r="B11045" t="s">
        <v>61778</v>
      </c>
      <c r="C11045" t="s">
        <v>61779</v>
      </c>
      <c r="D11045" s="2">
        <v>6076439</v>
      </c>
      <c r="E11045" s="2" t="s">
        <v>66</v>
      </c>
      <c r="F11045" t="s">
        <v>61780</v>
      </c>
      <c r="G11045" t="s">
        <v>61781</v>
      </c>
      <c r="H11045" s="2" t="s">
        <v>39</v>
      </c>
      <c r="I11045" s="2" t="s">
        <v>61782</v>
      </c>
      <c r="J11045" s="2">
        <v>709851</v>
      </c>
      <c r="K11045" s="2">
        <v>0</v>
      </c>
      <c r="L11045" s="2">
        <v>7105226</v>
      </c>
      <c r="M11045" s="2">
        <v>3005083</v>
      </c>
      <c r="N11045" s="2">
        <v>8375767</v>
      </c>
      <c r="O11045" s="2">
        <v>7130226</v>
      </c>
      <c r="P11045" s="2" t="s">
        <v>61783</v>
      </c>
      <c r="Q11045" s="2">
        <v>8051764</v>
      </c>
    </row>
    <row r="11046" spans="1:17" x14ac:dyDescent="0.3">
      <c r="A11046" t="s">
        <v>61784</v>
      </c>
      <c r="B11046" t="s">
        <v>61785</v>
      </c>
      <c r="C11046" t="s">
        <v>61786</v>
      </c>
      <c r="D11046" s="2">
        <v>8835969</v>
      </c>
      <c r="E11046" s="2" t="s">
        <v>20</v>
      </c>
      <c r="F11046" t="s">
        <v>61787</v>
      </c>
      <c r="G11046" t="s">
        <v>61788</v>
      </c>
      <c r="H11046" s="2" t="s">
        <v>32</v>
      </c>
      <c r="I11046" s="2" t="s">
        <v>61789</v>
      </c>
      <c r="J11046" s="2">
        <v>2571759</v>
      </c>
      <c r="K11046" s="2">
        <v>4</v>
      </c>
      <c r="L11046" s="2">
        <v>1272946</v>
      </c>
      <c r="M11046" s="2">
        <v>8517467</v>
      </c>
      <c r="N11046" s="2">
        <v>8346903</v>
      </c>
      <c r="O11046" s="2">
        <v>1891278</v>
      </c>
      <c r="P11046" s="2" t="s">
        <v>61790</v>
      </c>
      <c r="Q11046" s="2">
        <v>4710284</v>
      </c>
    </row>
    <row r="11047" spans="1:17" x14ac:dyDescent="0.3">
      <c r="A11047" t="s">
        <v>61791</v>
      </c>
      <c r="B11047" t="s">
        <v>61792</v>
      </c>
      <c r="C11047" t="s">
        <v>61793</v>
      </c>
      <c r="D11047" s="2">
        <v>2167858</v>
      </c>
      <c r="E11047" s="2" t="s">
        <v>66</v>
      </c>
      <c r="F11047" t="s">
        <v>61794</v>
      </c>
      <c r="G11047" t="s">
        <v>61795</v>
      </c>
      <c r="H11047" s="2" t="s">
        <v>23</v>
      </c>
      <c r="I11047" s="2" t="s">
        <v>61796</v>
      </c>
      <c r="J11047" s="2">
        <v>171264</v>
      </c>
      <c r="K11047" s="2">
        <v>4</v>
      </c>
      <c r="L11047" s="2">
        <v>4522647</v>
      </c>
      <c r="M11047" s="2">
        <v>9433302</v>
      </c>
      <c r="N11047" s="2">
        <v>2700897</v>
      </c>
      <c r="O11047" s="2">
        <v>8822667</v>
      </c>
      <c r="P11047" s="2" t="s">
        <v>61797</v>
      </c>
      <c r="Q11047" s="2">
        <v>1985560</v>
      </c>
    </row>
    <row r="11048" spans="1:17" x14ac:dyDescent="0.3">
      <c r="A11048" t="s">
        <v>3054</v>
      </c>
      <c r="B11048" t="s">
        <v>61798</v>
      </c>
      <c r="C11048" t="s">
        <v>61799</v>
      </c>
      <c r="D11048" s="2">
        <v>9962176</v>
      </c>
      <c r="E11048" s="2" t="s">
        <v>29</v>
      </c>
      <c r="F11048" t="s">
        <v>61800</v>
      </c>
      <c r="G11048" t="s">
        <v>61801</v>
      </c>
      <c r="H11048" s="2" t="s">
        <v>23</v>
      </c>
      <c r="I11048" s="2" t="s">
        <v>61802</v>
      </c>
      <c r="J11048" s="2">
        <v>1524481</v>
      </c>
      <c r="K11048" s="2">
        <v>5</v>
      </c>
      <c r="L11048" s="2">
        <v>6174166</v>
      </c>
      <c r="M11048" s="2">
        <v>329942</v>
      </c>
      <c r="N11048" s="2">
        <v>3431496</v>
      </c>
      <c r="O11048" s="2">
        <v>3521114</v>
      </c>
      <c r="P11048" s="2" t="s">
        <v>61803</v>
      </c>
      <c r="Q11048" s="2">
        <v>3029767</v>
      </c>
    </row>
    <row r="11049" spans="1:17" x14ac:dyDescent="0.3">
      <c r="A11049" t="s">
        <v>21703</v>
      </c>
      <c r="B11049" t="s">
        <v>61804</v>
      </c>
      <c r="C11049" t="s">
        <v>21705</v>
      </c>
      <c r="D11049" s="2">
        <v>663204</v>
      </c>
      <c r="E11049" s="2" t="s">
        <v>20</v>
      </c>
      <c r="F11049" t="s">
        <v>61805</v>
      </c>
      <c r="G11049" t="s">
        <v>61806</v>
      </c>
      <c r="H11049" s="2" t="s">
        <v>23</v>
      </c>
      <c r="I11049" s="2" t="s">
        <v>61807</v>
      </c>
      <c r="J11049" s="2">
        <v>3704871</v>
      </c>
      <c r="K11049" s="2">
        <v>0</v>
      </c>
      <c r="L11049" s="2">
        <v>7829813</v>
      </c>
      <c r="M11049" s="2">
        <v>8237327</v>
      </c>
      <c r="N11049" s="2">
        <v>9633305</v>
      </c>
      <c r="O11049" s="2">
        <v>1367723</v>
      </c>
      <c r="P11049" s="2" t="s">
        <v>61808</v>
      </c>
      <c r="Q11049" s="2">
        <v>7026880</v>
      </c>
    </row>
    <row r="11050" spans="1:17" x14ac:dyDescent="0.3">
      <c r="A11050" t="s">
        <v>21977</v>
      </c>
      <c r="B11050" t="s">
        <v>61809</v>
      </c>
      <c r="C11050" t="s">
        <v>61810</v>
      </c>
      <c r="D11050" s="2">
        <v>1940500</v>
      </c>
      <c r="E11050" s="2" t="s">
        <v>66</v>
      </c>
      <c r="F11050" t="s">
        <v>61811</v>
      </c>
      <c r="G11050" t="s">
        <v>61812</v>
      </c>
      <c r="H11050" s="2" t="s">
        <v>23</v>
      </c>
      <c r="I11050" s="2" t="s">
        <v>61813</v>
      </c>
      <c r="J11050" s="2">
        <v>1494997</v>
      </c>
      <c r="K11050" s="2">
        <v>0</v>
      </c>
      <c r="L11050" s="2">
        <v>1111765</v>
      </c>
      <c r="M11050" s="2">
        <v>1082594</v>
      </c>
      <c r="N11050" s="2">
        <v>7377906</v>
      </c>
      <c r="O11050" s="2">
        <v>8413470</v>
      </c>
      <c r="P11050" s="2" t="s">
        <v>61814</v>
      </c>
      <c r="Q11050" s="2">
        <v>5668045</v>
      </c>
    </row>
    <row r="11051" spans="1:17" x14ac:dyDescent="0.3">
      <c r="A11051" t="s">
        <v>61791</v>
      </c>
      <c r="B11051" t="s">
        <v>61815</v>
      </c>
      <c r="C11051" t="s">
        <v>61816</v>
      </c>
      <c r="D11051" s="2">
        <v>226592</v>
      </c>
      <c r="E11051" s="2" t="s">
        <v>29</v>
      </c>
      <c r="F11051" t="s">
        <v>61817</v>
      </c>
      <c r="G11051" t="s">
        <v>61818</v>
      </c>
      <c r="H11051" s="2" t="s">
        <v>39</v>
      </c>
      <c r="I11051" s="2" t="s">
        <v>61819</v>
      </c>
      <c r="J11051" s="2">
        <v>7989943</v>
      </c>
      <c r="K11051" s="2">
        <v>0</v>
      </c>
      <c r="L11051" s="2">
        <v>2920988</v>
      </c>
      <c r="M11051" s="2">
        <v>6865379</v>
      </c>
      <c r="N11051" s="2">
        <v>8714641</v>
      </c>
      <c r="O11051" s="2">
        <v>5886880</v>
      </c>
      <c r="P11051" s="2" t="s">
        <v>61820</v>
      </c>
      <c r="Q11051" s="2">
        <v>3399468</v>
      </c>
    </row>
    <row r="11052" spans="1:17" x14ac:dyDescent="0.3">
      <c r="A11052" t="s">
        <v>61821</v>
      </c>
      <c r="B11052" t="s">
        <v>61822</v>
      </c>
      <c r="C11052" t="s">
        <v>61823</v>
      </c>
      <c r="D11052" s="2">
        <v>3052408</v>
      </c>
      <c r="E11052" s="2" t="s">
        <v>66</v>
      </c>
      <c r="F11052" t="s">
        <v>61824</v>
      </c>
      <c r="G11052" t="s">
        <v>61825</v>
      </c>
      <c r="H11052" s="2" t="s">
        <v>23</v>
      </c>
      <c r="I11052" s="2" t="s">
        <v>61826</v>
      </c>
      <c r="J11052" s="2">
        <v>9713910</v>
      </c>
      <c r="K11052" s="2">
        <v>2</v>
      </c>
      <c r="L11052" s="2">
        <v>3663521</v>
      </c>
      <c r="M11052" s="2">
        <v>4480408</v>
      </c>
      <c r="N11052" s="2">
        <v>670750</v>
      </c>
      <c r="O11052" s="2">
        <v>256939</v>
      </c>
      <c r="P11052" s="2" t="s">
        <v>61827</v>
      </c>
      <c r="Q11052" s="2">
        <v>2072406</v>
      </c>
    </row>
    <row r="11053" spans="1:17" x14ac:dyDescent="0.3">
      <c r="A11053" t="s">
        <v>61828</v>
      </c>
      <c r="B11053" t="s">
        <v>61829</v>
      </c>
      <c r="C11053" t="s">
        <v>61830</v>
      </c>
      <c r="D11053" s="2">
        <v>5814418</v>
      </c>
      <c r="E11053" s="2" t="s">
        <v>20</v>
      </c>
      <c r="F11053" t="s">
        <v>61831</v>
      </c>
      <c r="G11053" t="s">
        <v>61832</v>
      </c>
      <c r="H11053" s="2" t="s">
        <v>23</v>
      </c>
      <c r="I11053" s="2" t="s">
        <v>61833</v>
      </c>
      <c r="J11053" s="2">
        <v>9246384</v>
      </c>
      <c r="K11053" s="2">
        <v>5</v>
      </c>
      <c r="L11053" s="2">
        <v>4899596</v>
      </c>
      <c r="M11053" s="2">
        <v>2470064</v>
      </c>
      <c r="N11053" s="2">
        <v>6342572</v>
      </c>
      <c r="O11053" s="2">
        <v>2919165</v>
      </c>
      <c r="P11053" s="2" t="s">
        <v>61834</v>
      </c>
      <c r="Q11053" s="2">
        <v>5686025</v>
      </c>
    </row>
    <row r="11054" spans="1:17" x14ac:dyDescent="0.3">
      <c r="A11054" t="s">
        <v>21475</v>
      </c>
      <c r="B11054" t="s">
        <v>61835</v>
      </c>
      <c r="C11054" t="s">
        <v>61836</v>
      </c>
      <c r="D11054" s="2">
        <v>3833796</v>
      </c>
      <c r="E11054" s="2" t="s">
        <v>20</v>
      </c>
      <c r="F11054" t="s">
        <v>61837</v>
      </c>
      <c r="G11054" t="s">
        <v>61838</v>
      </c>
      <c r="H11054" s="2" t="s">
        <v>39</v>
      </c>
      <c r="I11054" s="2" t="s">
        <v>61839</v>
      </c>
      <c r="J11054" s="2">
        <v>715154</v>
      </c>
      <c r="K11054" s="2">
        <v>3</v>
      </c>
      <c r="L11054" s="2">
        <v>3214248</v>
      </c>
      <c r="M11054" s="2">
        <v>167680</v>
      </c>
      <c r="N11054" s="2">
        <v>8699250</v>
      </c>
      <c r="O11054" s="2">
        <v>9477173</v>
      </c>
      <c r="P11054" s="2" t="s">
        <v>61840</v>
      </c>
      <c r="Q11054" s="2">
        <v>555121</v>
      </c>
    </row>
    <row r="11055" spans="1:17" x14ac:dyDescent="0.3">
      <c r="A11055" t="s">
        <v>61841</v>
      </c>
      <c r="B11055" t="s">
        <v>61842</v>
      </c>
      <c r="D11055" s="2">
        <v>5843171</v>
      </c>
      <c r="E11055" s="2" t="s">
        <v>66</v>
      </c>
      <c r="F11055" t="s">
        <v>61843</v>
      </c>
      <c r="G11055" t="s">
        <v>61844</v>
      </c>
      <c r="H11055" s="2" t="s">
        <v>39</v>
      </c>
      <c r="I11055" s="2" t="s">
        <v>61845</v>
      </c>
      <c r="J11055" s="2">
        <v>7532463</v>
      </c>
      <c r="K11055" s="2">
        <v>0</v>
      </c>
      <c r="L11055" s="2">
        <v>6458504</v>
      </c>
      <c r="M11055" s="2">
        <v>4313475</v>
      </c>
      <c r="N11055" s="2">
        <v>2869901</v>
      </c>
      <c r="O11055" s="2">
        <v>4523335</v>
      </c>
      <c r="P11055" s="2" t="s">
        <v>61846</v>
      </c>
      <c r="Q11055" s="2">
        <v>6939509</v>
      </c>
    </row>
    <row r="11056" spans="1:17" x14ac:dyDescent="0.3">
      <c r="A11056" t="s">
        <v>238</v>
      </c>
      <c r="B11056" t="s">
        <v>61847</v>
      </c>
      <c r="C11056" t="s">
        <v>61848</v>
      </c>
      <c r="D11056" s="2">
        <v>2218652</v>
      </c>
      <c r="E11056" s="2" t="s">
        <v>20</v>
      </c>
      <c r="F11056" t="s">
        <v>61849</v>
      </c>
      <c r="G11056" t="s">
        <v>61850</v>
      </c>
      <c r="H11056" s="2" t="s">
        <v>32</v>
      </c>
      <c r="I11056" s="2" t="s">
        <v>61851</v>
      </c>
      <c r="J11056" s="2">
        <v>8347201</v>
      </c>
      <c r="K11056" s="2">
        <v>3</v>
      </c>
      <c r="L11056" s="2">
        <v>6805781</v>
      </c>
      <c r="M11056" s="2">
        <v>2948832</v>
      </c>
      <c r="N11056" s="2">
        <v>4611995</v>
      </c>
      <c r="O11056" s="2">
        <v>2884427</v>
      </c>
      <c r="P11056" s="2" t="s">
        <v>61852</v>
      </c>
      <c r="Q11056" s="2">
        <v>2227513</v>
      </c>
    </row>
    <row r="11057" spans="1:17" x14ac:dyDescent="0.3">
      <c r="A11057" t="s">
        <v>61853</v>
      </c>
      <c r="B11057" t="s">
        <v>61854</v>
      </c>
      <c r="C11057" t="s">
        <v>61855</v>
      </c>
      <c r="D11057" s="2">
        <v>4956511</v>
      </c>
      <c r="E11057" s="2" t="s">
        <v>66</v>
      </c>
      <c r="F11057" t="s">
        <v>61856</v>
      </c>
      <c r="G11057" t="s">
        <v>61857</v>
      </c>
      <c r="H11057" s="2" t="s">
        <v>39</v>
      </c>
      <c r="I11057" s="2" t="s">
        <v>61858</v>
      </c>
      <c r="J11057" s="2">
        <v>5778592</v>
      </c>
      <c r="K11057" s="2">
        <v>1</v>
      </c>
      <c r="L11057" s="2">
        <v>699803</v>
      </c>
      <c r="M11057" s="2">
        <v>7685790</v>
      </c>
      <c r="N11057" s="2">
        <v>8718252</v>
      </c>
      <c r="O11057" s="2">
        <v>2231335</v>
      </c>
      <c r="P11057" s="2" t="s">
        <v>61859</v>
      </c>
      <c r="Q11057" s="2">
        <v>7166400</v>
      </c>
    </row>
    <row r="11058" spans="1:17" x14ac:dyDescent="0.3">
      <c r="A11058" t="s">
        <v>61860</v>
      </c>
      <c r="B11058" t="s">
        <v>61861</v>
      </c>
      <c r="C11058" t="s">
        <v>61862</v>
      </c>
      <c r="D11058" s="2">
        <v>6971604</v>
      </c>
      <c r="E11058" s="2" t="s">
        <v>29</v>
      </c>
      <c r="F11058" t="s">
        <v>61863</v>
      </c>
      <c r="G11058" t="s">
        <v>61864</v>
      </c>
      <c r="H11058" s="2" t="s">
        <v>32</v>
      </c>
      <c r="I11058" s="2" t="s">
        <v>61865</v>
      </c>
      <c r="J11058" s="2">
        <v>8370008</v>
      </c>
      <c r="K11058" s="2">
        <v>3</v>
      </c>
      <c r="L11058" s="2">
        <v>8897353</v>
      </c>
      <c r="M11058" s="2">
        <v>4607767</v>
      </c>
      <c r="N11058" s="2">
        <v>4762055</v>
      </c>
      <c r="O11058" s="2">
        <v>6228478</v>
      </c>
      <c r="P11058" s="2" t="s">
        <v>61866</v>
      </c>
      <c r="Q11058" s="2">
        <v>2150052</v>
      </c>
    </row>
    <row r="11059" spans="1:17" x14ac:dyDescent="0.3">
      <c r="A11059" t="s">
        <v>61867</v>
      </c>
      <c r="B11059" t="s">
        <v>61868</v>
      </c>
      <c r="C11059" t="s">
        <v>61869</v>
      </c>
      <c r="D11059" s="2">
        <v>4359839</v>
      </c>
      <c r="E11059" s="2" t="s">
        <v>20</v>
      </c>
      <c r="F11059" t="s">
        <v>61870</v>
      </c>
      <c r="G11059" t="s">
        <v>61871</v>
      </c>
      <c r="H11059" s="2" t="s">
        <v>23</v>
      </c>
      <c r="I11059" s="2" t="s">
        <v>61872</v>
      </c>
      <c r="J11059" s="2">
        <v>1568996</v>
      </c>
      <c r="K11059" s="2">
        <v>4</v>
      </c>
      <c r="L11059" s="2">
        <v>9903279</v>
      </c>
      <c r="M11059" s="2">
        <v>7721257</v>
      </c>
      <c r="N11059" s="2">
        <v>1660585</v>
      </c>
      <c r="O11059" s="2">
        <v>5074341</v>
      </c>
      <c r="P11059" s="2" t="s">
        <v>61873</v>
      </c>
      <c r="Q11059" s="2">
        <v>1528663</v>
      </c>
    </row>
    <row r="11060" spans="1:17" x14ac:dyDescent="0.3">
      <c r="A11060" t="s">
        <v>7591</v>
      </c>
      <c r="B11060" t="s">
        <v>61874</v>
      </c>
      <c r="C11060" t="s">
        <v>7593</v>
      </c>
      <c r="D11060" s="2">
        <v>4649499</v>
      </c>
      <c r="E11060" s="2" t="s">
        <v>29</v>
      </c>
      <c r="F11060" t="s">
        <v>61875</v>
      </c>
      <c r="G11060" t="s">
        <v>61876</v>
      </c>
      <c r="H11060" s="2" t="s">
        <v>23</v>
      </c>
      <c r="I11060" s="2" t="s">
        <v>61877</v>
      </c>
      <c r="J11060" s="2">
        <v>8880386</v>
      </c>
      <c r="K11060" s="2">
        <v>3</v>
      </c>
      <c r="L11060" s="2">
        <v>6781174</v>
      </c>
      <c r="M11060" s="2">
        <v>1937088</v>
      </c>
      <c r="N11060" s="2">
        <v>167739</v>
      </c>
      <c r="O11060" s="2">
        <v>4613375</v>
      </c>
      <c r="P11060" s="2" t="s">
        <v>61878</v>
      </c>
      <c r="Q11060" s="2">
        <v>5932529</v>
      </c>
    </row>
    <row r="11061" spans="1:17" x14ac:dyDescent="0.3">
      <c r="A11061" t="s">
        <v>21496</v>
      </c>
      <c r="B11061" t="s">
        <v>61879</v>
      </c>
      <c r="C11061" t="s">
        <v>61880</v>
      </c>
      <c r="D11061" s="2">
        <v>6968250</v>
      </c>
      <c r="E11061" s="2" t="s">
        <v>20</v>
      </c>
      <c r="F11061" t="s">
        <v>61881</v>
      </c>
      <c r="G11061" t="s">
        <v>61882</v>
      </c>
      <c r="H11061" s="2" t="s">
        <v>23</v>
      </c>
      <c r="I11061" s="2" t="s">
        <v>61883</v>
      </c>
      <c r="J11061" s="2">
        <v>4479074</v>
      </c>
      <c r="K11061" s="2">
        <v>0</v>
      </c>
      <c r="L11061" s="2">
        <v>4380696</v>
      </c>
      <c r="M11061" s="2">
        <v>2175596</v>
      </c>
      <c r="N11061" s="2">
        <v>9688285</v>
      </c>
      <c r="O11061" s="2">
        <v>5687388</v>
      </c>
      <c r="P11061" s="2" t="s">
        <v>61884</v>
      </c>
      <c r="Q11061" s="2">
        <v>5267655</v>
      </c>
    </row>
    <row r="11062" spans="1:17" x14ac:dyDescent="0.3">
      <c r="A11062" t="s">
        <v>61885</v>
      </c>
      <c r="B11062" t="s">
        <v>61886</v>
      </c>
      <c r="C11062" t="s">
        <v>61887</v>
      </c>
      <c r="D11062" s="2">
        <v>9859566</v>
      </c>
      <c r="E11062" s="2" t="s">
        <v>29</v>
      </c>
      <c r="F11062" t="s">
        <v>61888</v>
      </c>
      <c r="G11062" t="s">
        <v>61889</v>
      </c>
      <c r="H11062" s="2" t="s">
        <v>39</v>
      </c>
      <c r="I11062" s="2" t="s">
        <v>61890</v>
      </c>
      <c r="J11062" s="2">
        <v>5856033</v>
      </c>
      <c r="K11062" s="2">
        <v>3</v>
      </c>
      <c r="L11062" s="2">
        <v>6040136</v>
      </c>
      <c r="M11062" s="2">
        <v>5798474</v>
      </c>
      <c r="N11062" s="2">
        <v>4274402</v>
      </c>
      <c r="O11062" s="2">
        <v>1012180</v>
      </c>
      <c r="P11062" s="2" t="s">
        <v>61891</v>
      </c>
      <c r="Q11062" s="2">
        <v>1194992</v>
      </c>
    </row>
    <row r="11063" spans="1:17" x14ac:dyDescent="0.3">
      <c r="A11063" t="s">
        <v>36016</v>
      </c>
      <c r="B11063" t="s">
        <v>61892</v>
      </c>
      <c r="C11063" t="s">
        <v>36018</v>
      </c>
      <c r="D11063" s="2">
        <v>9453716</v>
      </c>
      <c r="E11063" s="2" t="s">
        <v>20</v>
      </c>
      <c r="F11063" t="s">
        <v>61893</v>
      </c>
      <c r="G11063" t="s">
        <v>61894</v>
      </c>
      <c r="H11063" s="2" t="s">
        <v>39</v>
      </c>
      <c r="I11063" s="2" t="s">
        <v>61895</v>
      </c>
      <c r="J11063" s="2">
        <v>1496616</v>
      </c>
      <c r="K11063" s="2">
        <v>5</v>
      </c>
      <c r="L11063" s="2">
        <v>7008062</v>
      </c>
      <c r="M11063" s="2">
        <v>9205151</v>
      </c>
      <c r="N11063" s="2">
        <v>3858434</v>
      </c>
      <c r="O11063" s="2">
        <v>9554513</v>
      </c>
      <c r="P11063" s="2" t="s">
        <v>61896</v>
      </c>
      <c r="Q11063" s="2">
        <v>103777</v>
      </c>
    </row>
    <row r="11064" spans="1:17" x14ac:dyDescent="0.3">
      <c r="A11064" t="s">
        <v>22657</v>
      </c>
      <c r="B11064" t="s">
        <v>61897</v>
      </c>
      <c r="C11064" t="s">
        <v>61898</v>
      </c>
      <c r="D11064" s="2">
        <v>5400630</v>
      </c>
      <c r="E11064" s="2" t="s">
        <v>29</v>
      </c>
      <c r="F11064" t="s">
        <v>61899</v>
      </c>
      <c r="G11064" t="s">
        <v>61900</v>
      </c>
      <c r="H11064" s="2" t="s">
        <v>39</v>
      </c>
      <c r="I11064" s="2" t="s">
        <v>61901</v>
      </c>
      <c r="J11064" s="2">
        <v>5046221</v>
      </c>
      <c r="K11064" s="2">
        <v>2</v>
      </c>
      <c r="L11064" s="2">
        <v>341204</v>
      </c>
      <c r="M11064" s="2">
        <v>4008379</v>
      </c>
      <c r="N11064" s="2">
        <v>4324263</v>
      </c>
      <c r="O11064" s="2">
        <v>9386604</v>
      </c>
      <c r="P11064" s="2" t="s">
        <v>61902</v>
      </c>
      <c r="Q11064" s="2">
        <v>5716223</v>
      </c>
    </row>
    <row r="11065" spans="1:17" x14ac:dyDescent="0.3">
      <c r="A11065" t="s">
        <v>21944</v>
      </c>
      <c r="B11065" t="s">
        <v>61903</v>
      </c>
      <c r="C11065" t="s">
        <v>61904</v>
      </c>
      <c r="D11065" s="2">
        <v>2745139</v>
      </c>
      <c r="E11065" s="2" t="s">
        <v>66</v>
      </c>
      <c r="F11065" t="s">
        <v>61905</v>
      </c>
      <c r="G11065" t="s">
        <v>61906</v>
      </c>
      <c r="H11065" s="2" t="s">
        <v>23</v>
      </c>
      <c r="I11065" s="2" t="s">
        <v>61907</v>
      </c>
      <c r="J11065" s="2">
        <v>8524396</v>
      </c>
      <c r="K11065" s="2">
        <v>2</v>
      </c>
      <c r="L11065" s="2">
        <v>1452037</v>
      </c>
      <c r="M11065" s="2">
        <v>9341349</v>
      </c>
      <c r="N11065" s="2">
        <v>3597430</v>
      </c>
      <c r="O11065" s="2">
        <v>5146743</v>
      </c>
      <c r="P11065" s="2" t="s">
        <v>61908</v>
      </c>
      <c r="Q11065" s="2">
        <v>2204871</v>
      </c>
    </row>
    <row r="11066" spans="1:17" x14ac:dyDescent="0.3">
      <c r="A11066" t="s">
        <v>61909</v>
      </c>
      <c r="B11066" t="s">
        <v>61910</v>
      </c>
      <c r="C11066" t="s">
        <v>61911</v>
      </c>
      <c r="D11066" s="2">
        <v>6145706</v>
      </c>
      <c r="E11066" s="2" t="s">
        <v>29</v>
      </c>
      <c r="F11066" t="s">
        <v>61912</v>
      </c>
      <c r="G11066" t="s">
        <v>61913</v>
      </c>
      <c r="H11066" s="2" t="s">
        <v>23</v>
      </c>
      <c r="I11066" s="2" t="s">
        <v>61914</v>
      </c>
      <c r="J11066" s="2">
        <v>3809652</v>
      </c>
      <c r="K11066" s="2">
        <v>3</v>
      </c>
      <c r="L11066" s="2">
        <v>6740873</v>
      </c>
      <c r="M11066" s="2">
        <v>2483965</v>
      </c>
      <c r="N11066" s="2">
        <v>4528322</v>
      </c>
      <c r="O11066" s="2">
        <v>2815770</v>
      </c>
      <c r="P11066" s="2" t="s">
        <v>61915</v>
      </c>
      <c r="Q11066" s="2">
        <v>7791608</v>
      </c>
    </row>
    <row r="11067" spans="1:17" x14ac:dyDescent="0.3">
      <c r="A11067" t="s">
        <v>61916</v>
      </c>
      <c r="B11067" t="s">
        <v>61917</v>
      </c>
      <c r="C11067" t="s">
        <v>61918</v>
      </c>
      <c r="D11067" s="2">
        <v>482492</v>
      </c>
      <c r="E11067" s="2" t="s">
        <v>20</v>
      </c>
      <c r="F11067" t="s">
        <v>61919</v>
      </c>
      <c r="G11067" t="s">
        <v>61920</v>
      </c>
      <c r="H11067" s="2" t="s">
        <v>23</v>
      </c>
      <c r="I11067" s="2" t="s">
        <v>61921</v>
      </c>
      <c r="J11067" s="2">
        <v>3238386</v>
      </c>
      <c r="K11067" s="2">
        <v>2</v>
      </c>
      <c r="L11067" s="2">
        <v>618563</v>
      </c>
      <c r="M11067" s="2">
        <v>3532204</v>
      </c>
      <c r="N11067" s="2">
        <v>8758827</v>
      </c>
      <c r="O11067" s="2">
        <v>1375696</v>
      </c>
      <c r="P11067" s="2" t="s">
        <v>61922</v>
      </c>
      <c r="Q11067" s="2">
        <v>1178505</v>
      </c>
    </row>
    <row r="11068" spans="1:17" x14ac:dyDescent="0.3">
      <c r="A11068" t="s">
        <v>61708</v>
      </c>
      <c r="B11068" t="s">
        <v>61923</v>
      </c>
      <c r="C11068" t="s">
        <v>61924</v>
      </c>
      <c r="D11068" s="2">
        <v>7536825</v>
      </c>
      <c r="E11068" s="2" t="s">
        <v>20</v>
      </c>
      <c r="F11068" t="s">
        <v>61925</v>
      </c>
      <c r="G11068" t="s">
        <v>61926</v>
      </c>
      <c r="H11068" s="2" t="s">
        <v>23</v>
      </c>
      <c r="I11068" s="2" t="s">
        <v>61927</v>
      </c>
      <c r="J11068" s="2">
        <v>2599900</v>
      </c>
      <c r="K11068" s="2">
        <v>1</v>
      </c>
      <c r="L11068" s="2">
        <v>2315732</v>
      </c>
      <c r="M11068" s="2">
        <v>732417</v>
      </c>
      <c r="N11068" s="2">
        <v>7264098</v>
      </c>
      <c r="O11068" s="2">
        <v>9503948</v>
      </c>
      <c r="P11068" s="2" t="s">
        <v>61928</v>
      </c>
      <c r="Q11068" s="2">
        <v>2468328</v>
      </c>
    </row>
    <row r="11069" spans="1:17" x14ac:dyDescent="0.3">
      <c r="A11069" t="s">
        <v>61758</v>
      </c>
      <c r="B11069" t="s">
        <v>61929</v>
      </c>
      <c r="C11069" t="s">
        <v>61760</v>
      </c>
      <c r="D11069" s="2">
        <v>3103260</v>
      </c>
      <c r="E11069" s="2" t="s">
        <v>20</v>
      </c>
      <c r="F11069" t="s">
        <v>61930</v>
      </c>
      <c r="G11069" t="s">
        <v>61931</v>
      </c>
      <c r="H11069" s="2" t="s">
        <v>23</v>
      </c>
      <c r="I11069" s="2" t="s">
        <v>61932</v>
      </c>
      <c r="J11069" s="2">
        <v>2400870</v>
      </c>
      <c r="K11069" s="2">
        <v>4</v>
      </c>
      <c r="L11069" s="2">
        <v>7810692</v>
      </c>
      <c r="M11069" s="2">
        <v>8118316</v>
      </c>
      <c r="N11069" s="2">
        <v>6964020</v>
      </c>
      <c r="O11069" s="2">
        <v>2265823</v>
      </c>
      <c r="P11069" s="2" t="s">
        <v>61933</v>
      </c>
      <c r="Q11069" s="2">
        <v>307104</v>
      </c>
    </row>
    <row r="11070" spans="1:17" x14ac:dyDescent="0.3">
      <c r="A11070" t="s">
        <v>61934</v>
      </c>
      <c r="B11070" t="s">
        <v>61935</v>
      </c>
      <c r="C11070" t="s">
        <v>61936</v>
      </c>
      <c r="D11070" s="2">
        <v>6645686</v>
      </c>
      <c r="E11070" s="2" t="s">
        <v>29</v>
      </c>
      <c r="F11070" t="s">
        <v>61937</v>
      </c>
      <c r="G11070" t="s">
        <v>61938</v>
      </c>
      <c r="H11070" s="2" t="s">
        <v>23</v>
      </c>
      <c r="I11070" s="2" t="s">
        <v>61939</v>
      </c>
      <c r="J11070" s="2">
        <v>6092441</v>
      </c>
      <c r="K11070" s="2">
        <v>3</v>
      </c>
      <c r="L11070" s="2">
        <v>3797563</v>
      </c>
      <c r="M11070" s="2">
        <v>3369060</v>
      </c>
      <c r="N11070" s="2">
        <v>44527</v>
      </c>
      <c r="O11070" s="2">
        <v>9294600</v>
      </c>
      <c r="P11070" s="2" t="s">
        <v>61940</v>
      </c>
      <c r="Q11070" s="2">
        <v>537468</v>
      </c>
    </row>
    <row r="11071" spans="1:17" x14ac:dyDescent="0.3">
      <c r="A11071" t="s">
        <v>61941</v>
      </c>
      <c r="B11071" t="s">
        <v>61942</v>
      </c>
      <c r="C11071" t="s">
        <v>61943</v>
      </c>
      <c r="D11071" s="2">
        <v>8058286</v>
      </c>
      <c r="E11071" s="2" t="s">
        <v>20</v>
      </c>
      <c r="F11071" t="s">
        <v>61944</v>
      </c>
      <c r="G11071" t="s">
        <v>61945</v>
      </c>
      <c r="H11071" s="2" t="s">
        <v>23</v>
      </c>
      <c r="I11071" s="2" t="s">
        <v>61946</v>
      </c>
      <c r="J11071" s="2">
        <v>3165162</v>
      </c>
      <c r="K11071" s="2">
        <v>1</v>
      </c>
      <c r="L11071" s="2">
        <v>7746206</v>
      </c>
      <c r="M11071" s="2">
        <v>6351272</v>
      </c>
      <c r="N11071" s="2">
        <v>568314</v>
      </c>
      <c r="O11071" s="2">
        <v>8677018</v>
      </c>
      <c r="P11071" s="2" t="s">
        <v>61947</v>
      </c>
      <c r="Q11071" s="2">
        <v>8685026</v>
      </c>
    </row>
    <row r="11072" spans="1:17" x14ac:dyDescent="0.3">
      <c r="A11072" t="s">
        <v>61948</v>
      </c>
      <c r="B11072" t="s">
        <v>61949</v>
      </c>
      <c r="C11072" t="s">
        <v>61950</v>
      </c>
      <c r="D11072" s="2">
        <v>9339317</v>
      </c>
      <c r="E11072" s="2" t="s">
        <v>66</v>
      </c>
      <c r="F11072" t="s">
        <v>61951</v>
      </c>
      <c r="G11072" t="s">
        <v>61952</v>
      </c>
      <c r="H11072" s="2" t="s">
        <v>23</v>
      </c>
      <c r="I11072" s="2" t="s">
        <v>61953</v>
      </c>
      <c r="J11072" s="2">
        <v>8874620</v>
      </c>
      <c r="K11072" s="2">
        <v>3</v>
      </c>
      <c r="L11072" s="2">
        <v>8466577</v>
      </c>
      <c r="M11072" s="2">
        <v>8727892</v>
      </c>
      <c r="N11072" s="2">
        <v>7602420</v>
      </c>
      <c r="O11072" s="2">
        <v>699719</v>
      </c>
      <c r="P11072" s="2" t="s">
        <v>61954</v>
      </c>
      <c r="Q11072" s="2">
        <v>3650690</v>
      </c>
    </row>
    <row r="11073" spans="1:17" x14ac:dyDescent="0.3">
      <c r="A11073" t="s">
        <v>61955</v>
      </c>
      <c r="B11073" t="s">
        <v>61956</v>
      </c>
      <c r="C11073" t="s">
        <v>61957</v>
      </c>
      <c r="D11073" s="2">
        <v>2243931</v>
      </c>
      <c r="E11073" s="2" t="s">
        <v>29</v>
      </c>
      <c r="F11073" t="s">
        <v>61958</v>
      </c>
      <c r="G11073" t="s">
        <v>61959</v>
      </c>
      <c r="H11073" s="2" t="s">
        <v>23</v>
      </c>
      <c r="I11073" s="2" t="s">
        <v>61960</v>
      </c>
      <c r="J11073" s="2">
        <v>2817810</v>
      </c>
      <c r="K11073" s="2">
        <v>3</v>
      </c>
      <c r="L11073" s="2">
        <v>9204268</v>
      </c>
      <c r="M11073" s="2">
        <v>3555975</v>
      </c>
      <c r="N11073" s="2">
        <v>5376185</v>
      </c>
      <c r="O11073" s="2">
        <v>2799512</v>
      </c>
      <c r="P11073" s="2" t="s">
        <v>61961</v>
      </c>
      <c r="Q11073" s="2">
        <v>6499534</v>
      </c>
    </row>
    <row r="11074" spans="1:17" x14ac:dyDescent="0.3">
      <c r="A11074" t="s">
        <v>61708</v>
      </c>
      <c r="B11074" t="s">
        <v>61962</v>
      </c>
      <c r="C11074" t="s">
        <v>61963</v>
      </c>
      <c r="D11074" s="2">
        <v>1056223</v>
      </c>
      <c r="E11074" s="2" t="s">
        <v>29</v>
      </c>
      <c r="F11074" t="s">
        <v>61964</v>
      </c>
      <c r="G11074" t="s">
        <v>61965</v>
      </c>
      <c r="H11074" s="2" t="s">
        <v>32</v>
      </c>
      <c r="I11074" s="2" t="s">
        <v>61966</v>
      </c>
      <c r="J11074" s="2">
        <v>4233295</v>
      </c>
      <c r="K11074" s="2">
        <v>0</v>
      </c>
      <c r="L11074" s="2">
        <v>1207465</v>
      </c>
      <c r="M11074" s="2">
        <v>775991</v>
      </c>
      <c r="N11074" s="2">
        <v>4094885</v>
      </c>
      <c r="O11074" s="2">
        <v>3968669</v>
      </c>
      <c r="P11074" s="2" t="s">
        <v>61967</v>
      </c>
      <c r="Q11074" s="2">
        <v>3320999</v>
      </c>
    </row>
    <row r="11075" spans="1:17" x14ac:dyDescent="0.3">
      <c r="A11075" t="s">
        <v>61791</v>
      </c>
      <c r="B11075" t="s">
        <v>61968</v>
      </c>
      <c r="C11075" t="s">
        <v>61969</v>
      </c>
      <c r="D11075" s="2">
        <v>3523204</v>
      </c>
      <c r="E11075" s="2" t="s">
        <v>66</v>
      </c>
      <c r="F11075" t="s">
        <v>61970</v>
      </c>
      <c r="G11075" t="s">
        <v>61971</v>
      </c>
      <c r="H11075" s="2" t="s">
        <v>23</v>
      </c>
      <c r="I11075" s="2" t="s">
        <v>61972</v>
      </c>
      <c r="J11075" s="2">
        <v>33698</v>
      </c>
      <c r="K11075" s="2">
        <v>0</v>
      </c>
      <c r="L11075" s="2">
        <v>2184866</v>
      </c>
      <c r="M11075" s="2">
        <v>4307420</v>
      </c>
      <c r="N11075" s="2">
        <v>7401515</v>
      </c>
      <c r="O11075" s="2">
        <v>3771030</v>
      </c>
      <c r="P11075" s="2" t="s">
        <v>61973</v>
      </c>
      <c r="Q11075" s="2">
        <v>8583571</v>
      </c>
    </row>
    <row r="11076" spans="1:17" x14ac:dyDescent="0.3">
      <c r="A11076" t="s">
        <v>61974</v>
      </c>
      <c r="B11076" t="s">
        <v>61975</v>
      </c>
      <c r="C11076" t="s">
        <v>61976</v>
      </c>
      <c r="D11076" s="2">
        <v>6385698</v>
      </c>
      <c r="E11076" s="2" t="s">
        <v>66</v>
      </c>
      <c r="F11076" t="s">
        <v>61977</v>
      </c>
      <c r="G11076" t="s">
        <v>61978</v>
      </c>
      <c r="H11076" s="2" t="s">
        <v>32</v>
      </c>
      <c r="I11076" s="2" t="s">
        <v>61979</v>
      </c>
      <c r="J11076" s="2">
        <v>7146994</v>
      </c>
      <c r="K11076" s="2">
        <v>0</v>
      </c>
      <c r="L11076" s="2">
        <v>7361903</v>
      </c>
      <c r="M11076" s="2">
        <v>4444619</v>
      </c>
      <c r="N11076" s="2">
        <v>8436005</v>
      </c>
      <c r="O11076" s="2">
        <v>4019284</v>
      </c>
      <c r="P11076" s="2" t="s">
        <v>61980</v>
      </c>
      <c r="Q11076" s="2">
        <v>1637868</v>
      </c>
    </row>
    <row r="11077" spans="1:17" x14ac:dyDescent="0.3">
      <c r="A11077" t="s">
        <v>61981</v>
      </c>
      <c r="B11077" t="s">
        <v>61982</v>
      </c>
      <c r="C11077" t="s">
        <v>61983</v>
      </c>
      <c r="D11077" s="2">
        <v>2374665</v>
      </c>
      <c r="E11077" s="2" t="s">
        <v>20</v>
      </c>
      <c r="F11077" t="s">
        <v>61984</v>
      </c>
      <c r="G11077" t="s">
        <v>61985</v>
      </c>
      <c r="H11077" s="2" t="s">
        <v>32</v>
      </c>
      <c r="I11077" s="2" t="s">
        <v>61986</v>
      </c>
      <c r="J11077" s="2">
        <v>3221764</v>
      </c>
      <c r="K11077" s="2">
        <v>1</v>
      </c>
      <c r="L11077" s="2">
        <v>8077297</v>
      </c>
      <c r="M11077" s="2">
        <v>341922</v>
      </c>
      <c r="N11077" s="2">
        <v>797230</v>
      </c>
      <c r="O11077" s="2">
        <v>7950153</v>
      </c>
      <c r="P11077" s="2" t="s">
        <v>61987</v>
      </c>
      <c r="Q11077" s="2">
        <v>4396662</v>
      </c>
    </row>
    <row r="11078" spans="1:17" x14ac:dyDescent="0.3">
      <c r="A11078" t="s">
        <v>22068</v>
      </c>
      <c r="B11078" t="s">
        <v>61988</v>
      </c>
      <c r="C11078" t="s">
        <v>61989</v>
      </c>
      <c r="D11078" s="2">
        <v>5417209</v>
      </c>
      <c r="E11078" s="2" t="s">
        <v>29</v>
      </c>
      <c r="F11078" t="s">
        <v>61990</v>
      </c>
      <c r="G11078" t="s">
        <v>61991</v>
      </c>
      <c r="H11078" s="2" t="s">
        <v>23</v>
      </c>
      <c r="I11078" s="2" t="s">
        <v>61992</v>
      </c>
      <c r="J11078" s="2">
        <v>3992282</v>
      </c>
      <c r="K11078" s="2">
        <v>5</v>
      </c>
      <c r="L11078" s="2">
        <v>2455875</v>
      </c>
      <c r="M11078" s="2">
        <v>3296620</v>
      </c>
      <c r="N11078" s="2">
        <v>6854834</v>
      </c>
      <c r="O11078" s="2">
        <v>6874834</v>
      </c>
      <c r="P11078" s="2" t="s">
        <v>61993</v>
      </c>
      <c r="Q11078" s="2">
        <v>2822664</v>
      </c>
    </row>
    <row r="11079" spans="1:17" x14ac:dyDescent="0.3">
      <c r="A11079" t="s">
        <v>61994</v>
      </c>
      <c r="B11079" t="s">
        <v>61995</v>
      </c>
      <c r="C11079" t="s">
        <v>61996</v>
      </c>
      <c r="D11079" s="2">
        <v>3566553</v>
      </c>
      <c r="E11079" s="2" t="s">
        <v>29</v>
      </c>
      <c r="F11079" t="s">
        <v>61997</v>
      </c>
      <c r="G11079" t="s">
        <v>61998</v>
      </c>
      <c r="H11079" s="2" t="s">
        <v>39</v>
      </c>
      <c r="I11079" s="2" t="s">
        <v>61999</v>
      </c>
      <c r="J11079" s="2">
        <v>7624003</v>
      </c>
      <c r="K11079" s="2">
        <v>3</v>
      </c>
      <c r="L11079" s="2">
        <v>8997852</v>
      </c>
      <c r="M11079" s="2">
        <v>1603264</v>
      </c>
      <c r="N11079" s="2">
        <v>1920391</v>
      </c>
      <c r="O11079" s="2">
        <v>2480992</v>
      </c>
      <c r="P11079" s="2" t="s">
        <v>62000</v>
      </c>
      <c r="Q11079" s="2">
        <v>2194780</v>
      </c>
    </row>
    <row r="11080" spans="1:17" x14ac:dyDescent="0.3">
      <c r="A11080" t="s">
        <v>62001</v>
      </c>
      <c r="B11080" t="s">
        <v>62002</v>
      </c>
      <c r="C11080" t="s">
        <v>62003</v>
      </c>
      <c r="D11080" s="2">
        <v>6563029</v>
      </c>
      <c r="E11080" s="2" t="s">
        <v>29</v>
      </c>
      <c r="F11080" t="s">
        <v>62004</v>
      </c>
      <c r="G11080" t="s">
        <v>62005</v>
      </c>
      <c r="H11080" s="2" t="s">
        <v>32</v>
      </c>
      <c r="I11080" s="2" t="s">
        <v>62006</v>
      </c>
      <c r="J11080" s="2">
        <v>2101869</v>
      </c>
      <c r="K11080" s="2">
        <v>3</v>
      </c>
      <c r="L11080" s="2">
        <v>8973965</v>
      </c>
      <c r="M11080" s="2">
        <v>9972105</v>
      </c>
      <c r="N11080" s="2">
        <v>4406381</v>
      </c>
      <c r="O11080" s="2">
        <v>4574452</v>
      </c>
      <c r="P11080" s="2" t="s">
        <v>62007</v>
      </c>
      <c r="Q11080" s="2">
        <v>8304789</v>
      </c>
    </row>
    <row r="11081" spans="1:17" x14ac:dyDescent="0.3">
      <c r="A11081" t="s">
        <v>62008</v>
      </c>
      <c r="B11081" t="s">
        <v>62009</v>
      </c>
      <c r="C11081" t="s">
        <v>62010</v>
      </c>
      <c r="D11081" s="2">
        <v>337805</v>
      </c>
      <c r="E11081" s="2" t="s">
        <v>29</v>
      </c>
      <c r="F11081" t="s">
        <v>62011</v>
      </c>
      <c r="G11081" t="s">
        <v>62012</v>
      </c>
      <c r="H11081" s="2" t="s">
        <v>39</v>
      </c>
      <c r="I11081" s="2" t="s">
        <v>62013</v>
      </c>
      <c r="J11081" s="2">
        <v>5736291</v>
      </c>
      <c r="K11081" s="2">
        <v>3</v>
      </c>
      <c r="L11081" s="2">
        <v>8189893</v>
      </c>
      <c r="M11081" s="2">
        <v>2779835</v>
      </c>
      <c r="N11081" s="2">
        <v>8004663</v>
      </c>
      <c r="O11081" s="2">
        <v>6752082</v>
      </c>
      <c r="P11081" s="2" t="s">
        <v>62014</v>
      </c>
      <c r="Q11081" s="2">
        <v>4822843</v>
      </c>
    </row>
    <row r="11082" spans="1:17" x14ac:dyDescent="0.3">
      <c r="A11082" t="s">
        <v>21814</v>
      </c>
      <c r="B11082" t="s">
        <v>62015</v>
      </c>
      <c r="C11082" t="s">
        <v>62016</v>
      </c>
      <c r="D11082" s="2">
        <v>6327055</v>
      </c>
      <c r="E11082" s="2" t="s">
        <v>29</v>
      </c>
      <c r="F11082" t="s">
        <v>62017</v>
      </c>
      <c r="G11082" t="s">
        <v>62018</v>
      </c>
      <c r="H11082" s="2" t="s">
        <v>39</v>
      </c>
      <c r="I11082" s="2" t="s">
        <v>62019</v>
      </c>
      <c r="J11082" s="2">
        <v>4087335</v>
      </c>
      <c r="K11082" s="2">
        <v>0</v>
      </c>
      <c r="L11082" s="2">
        <v>9370248</v>
      </c>
      <c r="M11082" s="2">
        <v>2148431</v>
      </c>
      <c r="N11082" s="2">
        <v>8311760</v>
      </c>
      <c r="O11082" s="2">
        <v>5249392</v>
      </c>
      <c r="P11082" s="2" t="s">
        <v>62020</v>
      </c>
      <c r="Q11082" s="2">
        <v>430166</v>
      </c>
    </row>
    <row r="11083" spans="1:17" x14ac:dyDescent="0.3">
      <c r="A11083" t="s">
        <v>61708</v>
      </c>
      <c r="B11083" t="s">
        <v>62021</v>
      </c>
      <c r="C11083" t="s">
        <v>62022</v>
      </c>
      <c r="D11083" s="2">
        <v>6381755</v>
      </c>
      <c r="E11083" s="2" t="s">
        <v>20</v>
      </c>
      <c r="F11083" t="s">
        <v>62023</v>
      </c>
      <c r="G11083" t="s">
        <v>62024</v>
      </c>
      <c r="H11083" s="2" t="s">
        <v>39</v>
      </c>
      <c r="I11083" s="2" t="s">
        <v>62025</v>
      </c>
      <c r="J11083" s="2">
        <v>6584320</v>
      </c>
      <c r="K11083" s="2">
        <v>2</v>
      </c>
      <c r="L11083" s="2">
        <v>4393801</v>
      </c>
      <c r="M11083" s="2">
        <v>9767411</v>
      </c>
      <c r="N11083" s="2">
        <v>3087367</v>
      </c>
      <c r="O11083" s="2">
        <v>4936216</v>
      </c>
      <c r="P11083" s="2" t="s">
        <v>62026</v>
      </c>
      <c r="Q11083" s="2">
        <v>9006904</v>
      </c>
    </row>
    <row r="11084" spans="1:17" x14ac:dyDescent="0.3">
      <c r="A11084" t="s">
        <v>22068</v>
      </c>
      <c r="B11084" t="s">
        <v>62027</v>
      </c>
      <c r="C11084" t="s">
        <v>62028</v>
      </c>
      <c r="D11084" s="2">
        <v>4841957</v>
      </c>
      <c r="E11084" s="2" t="s">
        <v>66</v>
      </c>
      <c r="F11084" t="s">
        <v>62029</v>
      </c>
      <c r="G11084" t="s">
        <v>62030</v>
      </c>
      <c r="H11084" s="2" t="s">
        <v>23</v>
      </c>
      <c r="I11084" s="2" t="s">
        <v>62031</v>
      </c>
      <c r="J11084" s="2">
        <v>5146453</v>
      </c>
      <c r="K11084" s="2">
        <v>1</v>
      </c>
      <c r="L11084" s="2">
        <v>9322571</v>
      </c>
      <c r="M11084" s="2">
        <v>5786252</v>
      </c>
      <c r="N11084" s="2">
        <v>3937711</v>
      </c>
      <c r="O11084" s="2">
        <v>5862944</v>
      </c>
      <c r="P11084" s="2" t="s">
        <v>62032</v>
      </c>
      <c r="Q11084" s="2">
        <v>7474907</v>
      </c>
    </row>
    <row r="11085" spans="1:17" x14ac:dyDescent="0.3">
      <c r="A11085" t="s">
        <v>62033</v>
      </c>
      <c r="B11085" t="s">
        <v>62034</v>
      </c>
      <c r="C11085" t="s">
        <v>62035</v>
      </c>
      <c r="D11085" s="2">
        <v>2938982</v>
      </c>
      <c r="E11085" s="2" t="s">
        <v>20</v>
      </c>
      <c r="F11085" t="s">
        <v>62036</v>
      </c>
      <c r="G11085" t="s">
        <v>62037</v>
      </c>
      <c r="H11085" s="2" t="s">
        <v>39</v>
      </c>
      <c r="I11085" s="2" t="s">
        <v>62038</v>
      </c>
      <c r="J11085" s="2">
        <v>6988237</v>
      </c>
      <c r="K11085" s="2">
        <v>3</v>
      </c>
      <c r="L11085" s="2">
        <v>3428398</v>
      </c>
      <c r="M11085" s="2">
        <v>5380258</v>
      </c>
      <c r="N11085" s="2">
        <v>184321</v>
      </c>
      <c r="O11085" s="2">
        <v>7666071</v>
      </c>
      <c r="P11085" s="2" t="s">
        <v>62039</v>
      </c>
      <c r="Q11085" s="2">
        <v>6817150</v>
      </c>
    </row>
    <row r="11086" spans="1:17" x14ac:dyDescent="0.3">
      <c r="A11086" t="s">
        <v>62040</v>
      </c>
      <c r="B11086" t="s">
        <v>62041</v>
      </c>
      <c r="C11086" t="s">
        <v>62042</v>
      </c>
      <c r="D11086" s="2">
        <v>684504</v>
      </c>
      <c r="E11086" s="2" t="s">
        <v>29</v>
      </c>
      <c r="F11086" t="s">
        <v>62043</v>
      </c>
      <c r="G11086" t="s">
        <v>62044</v>
      </c>
      <c r="H11086" s="2" t="s">
        <v>23</v>
      </c>
      <c r="I11086" s="2" t="s">
        <v>62045</v>
      </c>
      <c r="J11086" s="2">
        <v>2620579</v>
      </c>
      <c r="K11086" s="2">
        <v>3</v>
      </c>
      <c r="L11086" s="2">
        <v>1358333</v>
      </c>
      <c r="M11086" s="2">
        <v>5872518</v>
      </c>
      <c r="N11086" s="2">
        <v>16801</v>
      </c>
      <c r="O11086" s="2">
        <v>1985705</v>
      </c>
      <c r="P11086" s="2" t="s">
        <v>62046</v>
      </c>
      <c r="Q11086" s="2">
        <v>2853054</v>
      </c>
    </row>
    <row r="11087" spans="1:17" x14ac:dyDescent="0.3">
      <c r="A11087" t="s">
        <v>18165</v>
      </c>
      <c r="B11087" t="s">
        <v>62047</v>
      </c>
      <c r="C11087" t="s">
        <v>62048</v>
      </c>
      <c r="D11087" s="2">
        <v>7652474</v>
      </c>
      <c r="E11087" s="2" t="s">
        <v>20</v>
      </c>
      <c r="F11087" t="s">
        <v>62049</v>
      </c>
      <c r="G11087" t="s">
        <v>62050</v>
      </c>
      <c r="H11087" s="2" t="s">
        <v>23</v>
      </c>
      <c r="I11087" s="2" t="s">
        <v>62051</v>
      </c>
      <c r="J11087" s="2">
        <v>4070079</v>
      </c>
      <c r="K11087" s="2">
        <v>0</v>
      </c>
      <c r="L11087" s="2">
        <v>6575867</v>
      </c>
      <c r="M11087" s="2">
        <v>7788676</v>
      </c>
      <c r="N11087" s="2">
        <v>3870850</v>
      </c>
      <c r="O11087" s="2">
        <v>5709418</v>
      </c>
      <c r="P11087" s="2" t="s">
        <v>62052</v>
      </c>
      <c r="Q11087" s="2">
        <v>5449963</v>
      </c>
    </row>
    <row r="11088" spans="1:17" x14ac:dyDescent="0.3">
      <c r="A11088" t="s">
        <v>62053</v>
      </c>
      <c r="B11088" t="s">
        <v>62054</v>
      </c>
      <c r="C11088" t="s">
        <v>62055</v>
      </c>
      <c r="D11088" s="2">
        <v>5013062</v>
      </c>
      <c r="E11088" s="2" t="s">
        <v>66</v>
      </c>
      <c r="F11088" t="s">
        <v>62056</v>
      </c>
      <c r="G11088" t="s">
        <v>62057</v>
      </c>
      <c r="H11088" s="2" t="s">
        <v>39</v>
      </c>
      <c r="I11088" s="2" t="s">
        <v>62058</v>
      </c>
      <c r="J11088" s="2">
        <v>9955521</v>
      </c>
      <c r="K11088" s="2">
        <v>5</v>
      </c>
      <c r="L11088" s="2">
        <v>9359704</v>
      </c>
      <c r="M11088" s="2">
        <v>1322310</v>
      </c>
      <c r="N11088" s="2">
        <v>1720130</v>
      </c>
      <c r="O11088" s="2">
        <v>9960665</v>
      </c>
      <c r="P11088" s="2" t="s">
        <v>62059</v>
      </c>
      <c r="Q11088" s="2">
        <v>3472467</v>
      </c>
    </row>
    <row r="11089" spans="1:17" x14ac:dyDescent="0.3">
      <c r="A11089" t="s">
        <v>24188</v>
      </c>
      <c r="B11089" t="s">
        <v>62060</v>
      </c>
      <c r="C11089" t="s">
        <v>62061</v>
      </c>
      <c r="D11089" s="2">
        <v>215896</v>
      </c>
      <c r="E11089" s="2" t="s">
        <v>29</v>
      </c>
      <c r="F11089" t="s">
        <v>62062</v>
      </c>
      <c r="G11089" t="s">
        <v>62063</v>
      </c>
      <c r="H11089" s="2" t="s">
        <v>39</v>
      </c>
      <c r="I11089" s="2" t="s">
        <v>62064</v>
      </c>
      <c r="J11089" s="2">
        <v>7913862</v>
      </c>
      <c r="K11089" s="2">
        <v>2</v>
      </c>
      <c r="L11089" s="2">
        <v>1830085</v>
      </c>
      <c r="M11089" s="2">
        <v>584057</v>
      </c>
      <c r="N11089" s="2">
        <v>8637239</v>
      </c>
      <c r="O11089" s="2">
        <v>9631209</v>
      </c>
      <c r="P11089" s="2" t="s">
        <v>62065</v>
      </c>
      <c r="Q11089" s="2">
        <v>2403415</v>
      </c>
    </row>
    <row r="11090" spans="1:17" x14ac:dyDescent="0.3">
      <c r="A11090" t="s">
        <v>11768</v>
      </c>
      <c r="B11090" t="s">
        <v>62060</v>
      </c>
      <c r="C11090" t="s">
        <v>62066</v>
      </c>
      <c r="D11090" s="2">
        <v>505919</v>
      </c>
      <c r="E11090" s="2" t="s">
        <v>66</v>
      </c>
      <c r="F11090" t="s">
        <v>62067</v>
      </c>
      <c r="G11090" t="s">
        <v>62068</v>
      </c>
      <c r="H11090" s="2" t="s">
        <v>39</v>
      </c>
      <c r="I11090" s="2" t="s">
        <v>62069</v>
      </c>
      <c r="J11090" s="2">
        <v>1203256</v>
      </c>
      <c r="K11090" s="2">
        <v>0</v>
      </c>
      <c r="L11090" s="2">
        <v>2877155</v>
      </c>
      <c r="M11090" s="2">
        <v>1578510</v>
      </c>
      <c r="N11090" s="2">
        <v>3075365</v>
      </c>
      <c r="O11090" s="2">
        <v>4039781</v>
      </c>
      <c r="P11090" s="2" t="s">
        <v>62070</v>
      </c>
      <c r="Q11090" s="2">
        <v>4846203</v>
      </c>
    </row>
    <row r="11091" spans="1:17" x14ac:dyDescent="0.3">
      <c r="A11091" t="s">
        <v>22534</v>
      </c>
      <c r="B11091" t="s">
        <v>62071</v>
      </c>
      <c r="C11091" t="s">
        <v>62072</v>
      </c>
      <c r="D11091" s="2">
        <v>3459314</v>
      </c>
      <c r="E11091" s="2" t="s">
        <v>29</v>
      </c>
      <c r="F11091" t="s">
        <v>62073</v>
      </c>
      <c r="G11091" t="s">
        <v>62074</v>
      </c>
      <c r="H11091" s="2" t="s">
        <v>23</v>
      </c>
      <c r="I11091" s="2" t="s">
        <v>62075</v>
      </c>
      <c r="J11091" s="2">
        <v>2002756</v>
      </c>
      <c r="K11091" s="2">
        <v>1</v>
      </c>
      <c r="L11091" s="2">
        <v>3013492</v>
      </c>
      <c r="M11091" s="2">
        <v>3106095</v>
      </c>
      <c r="N11091" s="2">
        <v>7497351</v>
      </c>
      <c r="O11091" s="2">
        <v>6264035</v>
      </c>
      <c r="P11091" s="2" t="s">
        <v>62076</v>
      </c>
      <c r="Q11091" s="2">
        <v>9200052</v>
      </c>
    </row>
    <row r="11092" spans="1:17" x14ac:dyDescent="0.3">
      <c r="A11092" t="s">
        <v>61708</v>
      </c>
      <c r="B11092" t="s">
        <v>62077</v>
      </c>
      <c r="C11092" t="s">
        <v>62078</v>
      </c>
      <c r="D11092" s="2">
        <v>760838</v>
      </c>
      <c r="E11092" s="2" t="s">
        <v>66</v>
      </c>
      <c r="F11092" t="s">
        <v>62079</v>
      </c>
      <c r="G11092" t="s">
        <v>62080</v>
      </c>
      <c r="H11092" s="2" t="s">
        <v>23</v>
      </c>
      <c r="I11092" s="2" t="s">
        <v>62081</v>
      </c>
      <c r="J11092" s="2">
        <v>2786717</v>
      </c>
      <c r="K11092" s="2">
        <v>2</v>
      </c>
      <c r="L11092" s="2">
        <v>7340195</v>
      </c>
      <c r="M11092" s="2">
        <v>352390</v>
      </c>
      <c r="N11092" s="2">
        <v>829005</v>
      </c>
      <c r="O11092" s="2">
        <v>6783055</v>
      </c>
      <c r="P11092" s="2" t="s">
        <v>62082</v>
      </c>
      <c r="Q11092" s="2">
        <v>3065195</v>
      </c>
    </row>
    <row r="11093" spans="1:17" x14ac:dyDescent="0.3">
      <c r="A11093" t="s">
        <v>62083</v>
      </c>
      <c r="B11093" t="s">
        <v>62084</v>
      </c>
      <c r="C11093" t="s">
        <v>62085</v>
      </c>
      <c r="D11093" s="2">
        <v>6006984</v>
      </c>
      <c r="E11093" s="2" t="s">
        <v>66</v>
      </c>
      <c r="F11093" t="s">
        <v>62086</v>
      </c>
      <c r="G11093" t="s">
        <v>62087</v>
      </c>
      <c r="H11093" s="2" t="s">
        <v>23</v>
      </c>
      <c r="I11093" s="2" t="s">
        <v>62088</v>
      </c>
      <c r="J11093" s="2">
        <v>91862</v>
      </c>
      <c r="K11093" s="2">
        <v>3</v>
      </c>
      <c r="L11093" s="2">
        <v>56280</v>
      </c>
      <c r="M11093" s="2">
        <v>6448433</v>
      </c>
      <c r="N11093" s="2">
        <v>1414087</v>
      </c>
      <c r="O11093" s="2">
        <v>5560856</v>
      </c>
      <c r="P11093" s="2" t="s">
        <v>62089</v>
      </c>
      <c r="Q11093" s="2">
        <v>8157711</v>
      </c>
    </row>
    <row r="11094" spans="1:17" x14ac:dyDescent="0.3">
      <c r="A11094" t="s">
        <v>62090</v>
      </c>
      <c r="B11094" t="s">
        <v>62091</v>
      </c>
      <c r="C11094" t="s">
        <v>62092</v>
      </c>
      <c r="D11094" s="2">
        <v>613341</v>
      </c>
      <c r="E11094" s="2" t="s">
        <v>66</v>
      </c>
      <c r="F11094" t="s">
        <v>62093</v>
      </c>
      <c r="G11094" t="s">
        <v>62094</v>
      </c>
      <c r="H11094" s="2" t="s">
        <v>39</v>
      </c>
      <c r="I11094" s="2" t="s">
        <v>62095</v>
      </c>
      <c r="J11094" s="2">
        <v>9449899</v>
      </c>
      <c r="K11094" s="2">
        <v>4</v>
      </c>
      <c r="L11094" s="2">
        <v>6119260</v>
      </c>
      <c r="M11094" s="2">
        <v>9705162</v>
      </c>
      <c r="N11094" s="2">
        <v>9984334</v>
      </c>
      <c r="O11094" s="2">
        <v>3929482</v>
      </c>
      <c r="P11094" s="2" t="s">
        <v>62096</v>
      </c>
      <c r="Q11094" s="2">
        <v>1882918</v>
      </c>
    </row>
    <row r="11095" spans="1:17" x14ac:dyDescent="0.3">
      <c r="A11095" t="s">
        <v>62097</v>
      </c>
      <c r="B11095" t="s">
        <v>62098</v>
      </c>
      <c r="C11095" t="s">
        <v>62099</v>
      </c>
      <c r="D11095" s="2">
        <v>1003524</v>
      </c>
      <c r="E11095" s="2" t="s">
        <v>66</v>
      </c>
      <c r="F11095" t="s">
        <v>62100</v>
      </c>
      <c r="G11095" t="s">
        <v>62101</v>
      </c>
      <c r="H11095" s="2" t="s">
        <v>23</v>
      </c>
      <c r="I11095" s="2" t="s">
        <v>62102</v>
      </c>
      <c r="J11095" s="2">
        <v>2287618</v>
      </c>
      <c r="K11095" s="2">
        <v>0</v>
      </c>
      <c r="L11095" s="2">
        <v>843615</v>
      </c>
      <c r="M11095" s="2">
        <v>4080461</v>
      </c>
      <c r="N11095" s="2">
        <v>4115383</v>
      </c>
      <c r="O11095" s="2">
        <v>4967677</v>
      </c>
      <c r="P11095" s="2" t="s">
        <v>62103</v>
      </c>
      <c r="Q11095" s="2">
        <v>4283614</v>
      </c>
    </row>
    <row r="11096" spans="1:17" x14ac:dyDescent="0.3">
      <c r="A11096" t="s">
        <v>62104</v>
      </c>
      <c r="B11096" t="s">
        <v>62105</v>
      </c>
      <c r="C11096" t="s">
        <v>62106</v>
      </c>
      <c r="D11096" s="2">
        <v>1770904</v>
      </c>
      <c r="E11096" s="2" t="s">
        <v>66</v>
      </c>
      <c r="F11096" t="s">
        <v>62107</v>
      </c>
      <c r="G11096" t="s">
        <v>62108</v>
      </c>
      <c r="H11096" s="2" t="s">
        <v>23</v>
      </c>
      <c r="I11096" s="2" t="s">
        <v>62109</v>
      </c>
      <c r="J11096" s="2">
        <v>2491328</v>
      </c>
      <c r="K11096" s="2">
        <v>4</v>
      </c>
      <c r="L11096" s="2">
        <v>4610191</v>
      </c>
      <c r="M11096" s="2">
        <v>1371031</v>
      </c>
      <c r="N11096" s="2">
        <v>5902884</v>
      </c>
      <c r="O11096" s="2">
        <v>7428546</v>
      </c>
      <c r="P11096" s="2" t="s">
        <v>62110</v>
      </c>
      <c r="Q11096" s="2">
        <v>9832419</v>
      </c>
    </row>
    <row r="11097" spans="1:17" x14ac:dyDescent="0.3">
      <c r="A11097" t="s">
        <v>62111</v>
      </c>
      <c r="B11097" t="s">
        <v>62112</v>
      </c>
      <c r="C11097" t="s">
        <v>62113</v>
      </c>
      <c r="D11097" s="2">
        <v>3907550</v>
      </c>
      <c r="E11097" s="2" t="s">
        <v>29</v>
      </c>
      <c r="F11097" t="s">
        <v>62114</v>
      </c>
      <c r="G11097" t="s">
        <v>62115</v>
      </c>
      <c r="H11097" s="2" t="s">
        <v>32</v>
      </c>
      <c r="I11097" s="2" t="s">
        <v>62116</v>
      </c>
      <c r="J11097" s="2">
        <v>6475619</v>
      </c>
      <c r="K11097" s="2">
        <v>4</v>
      </c>
      <c r="L11097" s="2">
        <v>2650446</v>
      </c>
      <c r="M11097" s="2">
        <v>6546058</v>
      </c>
      <c r="N11097" s="2">
        <v>8209754</v>
      </c>
      <c r="O11097" s="2">
        <v>3648294</v>
      </c>
      <c r="P11097" s="2" t="s">
        <v>62117</v>
      </c>
      <c r="Q11097" s="2">
        <v>8981210</v>
      </c>
    </row>
    <row r="11098" spans="1:17" x14ac:dyDescent="0.3">
      <c r="A11098" t="s">
        <v>62118</v>
      </c>
      <c r="B11098" t="s">
        <v>62119</v>
      </c>
      <c r="C11098" t="s">
        <v>62120</v>
      </c>
      <c r="D11098" s="2">
        <v>9526947</v>
      </c>
      <c r="E11098" s="2" t="s">
        <v>66</v>
      </c>
      <c r="F11098" t="s">
        <v>62121</v>
      </c>
      <c r="G11098" t="s">
        <v>62122</v>
      </c>
      <c r="H11098" s="2" t="s">
        <v>23</v>
      </c>
      <c r="I11098" s="2" t="s">
        <v>62123</v>
      </c>
      <c r="J11098" s="2">
        <v>395339</v>
      </c>
      <c r="K11098" s="2">
        <v>3</v>
      </c>
      <c r="L11098" s="2">
        <v>4512913</v>
      </c>
      <c r="M11098" s="2">
        <v>523579</v>
      </c>
      <c r="N11098" s="2">
        <v>1694812</v>
      </c>
      <c r="O11098" s="2">
        <v>8198465</v>
      </c>
      <c r="P11098" s="2" t="s">
        <v>62124</v>
      </c>
      <c r="Q11098" s="2">
        <v>4398289</v>
      </c>
    </row>
    <row r="11099" spans="1:17" x14ac:dyDescent="0.3">
      <c r="A11099" t="s">
        <v>62125</v>
      </c>
      <c r="B11099" t="s">
        <v>62126</v>
      </c>
      <c r="C11099" t="s">
        <v>62127</v>
      </c>
      <c r="D11099" s="2">
        <v>4679246</v>
      </c>
      <c r="E11099" s="2" t="s">
        <v>20</v>
      </c>
      <c r="F11099" t="s">
        <v>62128</v>
      </c>
      <c r="G11099" t="s">
        <v>62129</v>
      </c>
      <c r="H11099" s="2" t="s">
        <v>39</v>
      </c>
      <c r="I11099" s="2" t="s">
        <v>62130</v>
      </c>
      <c r="J11099" s="2">
        <v>5190269</v>
      </c>
      <c r="K11099" s="2">
        <v>0</v>
      </c>
      <c r="L11099" s="2">
        <v>1860630</v>
      </c>
      <c r="M11099" s="2">
        <v>119296</v>
      </c>
      <c r="N11099" s="2">
        <v>6632138</v>
      </c>
      <c r="O11099" s="2">
        <v>1152027</v>
      </c>
      <c r="P11099" s="2" t="s">
        <v>62131</v>
      </c>
      <c r="Q11099" s="2">
        <v>5545732</v>
      </c>
    </row>
    <row r="11100" spans="1:17" x14ac:dyDescent="0.3">
      <c r="A11100" t="s">
        <v>62132</v>
      </c>
      <c r="B11100" t="s">
        <v>62133</v>
      </c>
      <c r="C11100" t="s">
        <v>62134</v>
      </c>
      <c r="D11100" s="2">
        <v>4786700</v>
      </c>
      <c r="E11100" s="2" t="s">
        <v>20</v>
      </c>
      <c r="F11100" t="s">
        <v>62135</v>
      </c>
      <c r="G11100" t="s">
        <v>62136</v>
      </c>
      <c r="H11100" s="2" t="s">
        <v>32</v>
      </c>
      <c r="I11100" s="2" t="s">
        <v>62137</v>
      </c>
      <c r="J11100" s="2">
        <v>8009972</v>
      </c>
      <c r="K11100" s="2">
        <v>4</v>
      </c>
      <c r="L11100" s="2">
        <v>634836</v>
      </c>
      <c r="M11100" s="2">
        <v>2775335</v>
      </c>
      <c r="N11100" s="2">
        <v>1393957</v>
      </c>
      <c r="O11100" s="2">
        <v>5905345</v>
      </c>
      <c r="P11100" s="2" t="s">
        <v>62138</v>
      </c>
      <c r="Q11100" s="2">
        <v>2047385</v>
      </c>
    </row>
    <row r="11101" spans="1:17" x14ac:dyDescent="0.3">
      <c r="A11101" t="s">
        <v>61708</v>
      </c>
      <c r="B11101" t="s">
        <v>62139</v>
      </c>
      <c r="C11101" t="s">
        <v>62140</v>
      </c>
      <c r="D11101" s="2">
        <v>82847</v>
      </c>
      <c r="E11101" s="2" t="s">
        <v>29</v>
      </c>
      <c r="F11101" t="s">
        <v>62141</v>
      </c>
      <c r="G11101" t="s">
        <v>62142</v>
      </c>
      <c r="H11101" s="2" t="s">
        <v>23</v>
      </c>
      <c r="I11101" s="2" t="s">
        <v>62143</v>
      </c>
      <c r="J11101" s="2">
        <v>7829496</v>
      </c>
      <c r="K11101" s="2">
        <v>4</v>
      </c>
      <c r="L11101" s="2">
        <v>9158479</v>
      </c>
      <c r="M11101" s="2">
        <v>1465394</v>
      </c>
      <c r="N11101" s="2">
        <v>6966821</v>
      </c>
      <c r="O11101" s="2">
        <v>8733686</v>
      </c>
      <c r="P11101" s="2" t="s">
        <v>62144</v>
      </c>
      <c r="Q11101" s="2">
        <v>3911473</v>
      </c>
    </row>
    <row r="11102" spans="1:17" x14ac:dyDescent="0.3">
      <c r="A11102" t="s">
        <v>61708</v>
      </c>
      <c r="B11102" t="s">
        <v>62145</v>
      </c>
      <c r="C11102" t="s">
        <v>62146</v>
      </c>
      <c r="D11102" s="2">
        <v>5655638</v>
      </c>
      <c r="E11102" s="2" t="s">
        <v>66</v>
      </c>
      <c r="F11102" t="s">
        <v>62147</v>
      </c>
      <c r="G11102" t="s">
        <v>62148</v>
      </c>
      <c r="H11102" s="2" t="s">
        <v>39</v>
      </c>
      <c r="I11102" s="2" t="s">
        <v>62149</v>
      </c>
      <c r="J11102" s="2">
        <v>29809</v>
      </c>
      <c r="K11102" s="2">
        <v>4</v>
      </c>
      <c r="L11102" s="2">
        <v>5240713</v>
      </c>
      <c r="M11102" s="2">
        <v>1959897</v>
      </c>
      <c r="N11102" s="2">
        <v>5916997</v>
      </c>
      <c r="O11102" s="2">
        <v>5345227</v>
      </c>
      <c r="P11102" s="2" t="s">
        <v>62150</v>
      </c>
      <c r="Q11102" s="2">
        <v>3855133</v>
      </c>
    </row>
    <row r="11103" spans="1:17" x14ac:dyDescent="0.3">
      <c r="A11103" t="s">
        <v>21509</v>
      </c>
      <c r="B11103" t="s">
        <v>62151</v>
      </c>
      <c r="C11103" t="s">
        <v>62152</v>
      </c>
      <c r="D11103" s="2">
        <v>1193480</v>
      </c>
      <c r="E11103" s="2" t="s">
        <v>29</v>
      </c>
      <c r="F11103" t="s">
        <v>62153</v>
      </c>
      <c r="G11103" t="s">
        <v>62154</v>
      </c>
      <c r="H11103" s="2" t="s">
        <v>23</v>
      </c>
      <c r="I11103" s="2" t="s">
        <v>62155</v>
      </c>
      <c r="J11103" s="2">
        <v>391379</v>
      </c>
      <c r="K11103" s="2">
        <v>4</v>
      </c>
      <c r="L11103" s="2">
        <v>8997399</v>
      </c>
      <c r="M11103" s="2">
        <v>1004897</v>
      </c>
      <c r="N11103" s="2">
        <v>6072586</v>
      </c>
      <c r="O11103" s="2">
        <v>7647344</v>
      </c>
      <c r="P11103" s="2" t="s">
        <v>62156</v>
      </c>
      <c r="Q11103" s="2">
        <v>2835581</v>
      </c>
    </row>
    <row r="11104" spans="1:17" x14ac:dyDescent="0.3">
      <c r="A11104" t="s">
        <v>62157</v>
      </c>
      <c r="B11104" t="s">
        <v>62158</v>
      </c>
      <c r="C11104" t="s">
        <v>62159</v>
      </c>
      <c r="D11104" s="2">
        <v>8773187</v>
      </c>
      <c r="E11104" s="2" t="s">
        <v>66</v>
      </c>
      <c r="F11104" t="s">
        <v>62160</v>
      </c>
      <c r="G11104" t="s">
        <v>62161</v>
      </c>
      <c r="H11104" s="2" t="s">
        <v>32</v>
      </c>
      <c r="I11104" s="2" t="s">
        <v>62162</v>
      </c>
      <c r="J11104" s="2">
        <v>276023</v>
      </c>
      <c r="K11104" s="2">
        <v>2</v>
      </c>
      <c r="L11104" s="2">
        <v>6126036</v>
      </c>
      <c r="M11104" s="2">
        <v>1127793</v>
      </c>
      <c r="N11104" s="2">
        <v>4543834</v>
      </c>
      <c r="O11104" s="2">
        <v>8591032</v>
      </c>
      <c r="P11104" s="2" t="s">
        <v>62163</v>
      </c>
      <c r="Q11104" s="2">
        <v>9249932</v>
      </c>
    </row>
    <row r="11105" spans="1:17" x14ac:dyDescent="0.3">
      <c r="A11105" t="s">
        <v>22263</v>
      </c>
      <c r="B11105" t="s">
        <v>62164</v>
      </c>
      <c r="C11105" t="s">
        <v>62165</v>
      </c>
      <c r="D11105" s="2">
        <v>6849457</v>
      </c>
      <c r="E11105" s="2" t="s">
        <v>66</v>
      </c>
      <c r="F11105" t="s">
        <v>62166</v>
      </c>
      <c r="G11105" t="s">
        <v>62167</v>
      </c>
      <c r="H11105" s="2" t="s">
        <v>23</v>
      </c>
      <c r="I11105" s="2" t="s">
        <v>62168</v>
      </c>
      <c r="J11105" s="2">
        <v>6574446</v>
      </c>
      <c r="K11105" s="2">
        <v>4</v>
      </c>
      <c r="L11105" s="2">
        <v>9834911</v>
      </c>
      <c r="M11105" s="2">
        <v>5584914</v>
      </c>
      <c r="N11105" s="2">
        <v>7952525</v>
      </c>
      <c r="O11105" s="2">
        <v>945905</v>
      </c>
      <c r="P11105" s="2" t="s">
        <v>62169</v>
      </c>
      <c r="Q11105" s="2">
        <v>7115377</v>
      </c>
    </row>
    <row r="11106" spans="1:17" x14ac:dyDescent="0.3">
      <c r="A11106" t="s">
        <v>62170</v>
      </c>
      <c r="B11106" t="s">
        <v>62171</v>
      </c>
      <c r="C11106" t="s">
        <v>62172</v>
      </c>
      <c r="D11106" s="2">
        <v>2376031</v>
      </c>
      <c r="E11106" s="2" t="s">
        <v>66</v>
      </c>
      <c r="F11106" t="s">
        <v>62173</v>
      </c>
      <c r="G11106" t="s">
        <v>62174</v>
      </c>
      <c r="H11106" s="2" t="s">
        <v>39</v>
      </c>
      <c r="I11106" s="2" t="s">
        <v>62175</v>
      </c>
      <c r="J11106" s="2">
        <v>5964694</v>
      </c>
      <c r="K11106" s="2">
        <v>5</v>
      </c>
      <c r="L11106" s="2">
        <v>4538947</v>
      </c>
      <c r="M11106" s="2">
        <v>3140292</v>
      </c>
      <c r="N11106" s="2">
        <v>5534226</v>
      </c>
      <c r="O11106" s="2">
        <v>9779170</v>
      </c>
      <c r="P11106" s="2" t="s">
        <v>62176</v>
      </c>
      <c r="Q11106" s="2">
        <v>7171431</v>
      </c>
    </row>
    <row r="11107" spans="1:17" x14ac:dyDescent="0.3">
      <c r="A11107" t="s">
        <v>61733</v>
      </c>
      <c r="B11107" t="s">
        <v>62177</v>
      </c>
      <c r="C11107" t="s">
        <v>62178</v>
      </c>
      <c r="D11107" s="2">
        <v>8792967</v>
      </c>
      <c r="E11107" s="2" t="s">
        <v>20</v>
      </c>
      <c r="F11107" t="s">
        <v>62179</v>
      </c>
      <c r="G11107" t="s">
        <v>62180</v>
      </c>
      <c r="H11107" s="2" t="s">
        <v>32</v>
      </c>
      <c r="I11107" s="2" t="s">
        <v>62181</v>
      </c>
      <c r="J11107" s="2">
        <v>202884</v>
      </c>
      <c r="K11107" s="2">
        <v>3</v>
      </c>
      <c r="L11107" s="2">
        <v>2045944</v>
      </c>
      <c r="M11107" s="2">
        <v>5061525</v>
      </c>
      <c r="N11107" s="2">
        <v>9676032</v>
      </c>
      <c r="O11107" s="2">
        <v>5812260</v>
      </c>
      <c r="P11107" s="2" t="s">
        <v>62182</v>
      </c>
      <c r="Q11107" s="2">
        <v>703918</v>
      </c>
    </row>
    <row r="11108" spans="1:17" x14ac:dyDescent="0.3">
      <c r="A11108" t="s">
        <v>62183</v>
      </c>
      <c r="B11108" t="s">
        <v>62184</v>
      </c>
      <c r="C11108" t="s">
        <v>62185</v>
      </c>
      <c r="D11108" s="2">
        <v>636707</v>
      </c>
      <c r="E11108" s="2" t="s">
        <v>66</v>
      </c>
      <c r="F11108" t="s">
        <v>62186</v>
      </c>
      <c r="G11108" t="s">
        <v>62187</v>
      </c>
      <c r="H11108" s="2" t="s">
        <v>23</v>
      </c>
      <c r="I11108" s="2" t="s">
        <v>62188</v>
      </c>
      <c r="J11108" s="2">
        <v>2992883</v>
      </c>
      <c r="K11108" s="2">
        <v>4</v>
      </c>
      <c r="L11108" s="2">
        <v>827251</v>
      </c>
      <c r="M11108" s="2">
        <v>5994991</v>
      </c>
      <c r="N11108" s="2">
        <v>1089590</v>
      </c>
      <c r="O11108" s="2">
        <v>7029512</v>
      </c>
      <c r="P11108" s="2" t="s">
        <v>62189</v>
      </c>
      <c r="Q11108" s="2">
        <v>6250965</v>
      </c>
    </row>
    <row r="11109" spans="1:17" x14ac:dyDescent="0.3">
      <c r="A11109" t="s">
        <v>11768</v>
      </c>
      <c r="B11109" t="s">
        <v>62190</v>
      </c>
      <c r="C11109" t="s">
        <v>62191</v>
      </c>
      <c r="D11109" s="2">
        <v>7142734</v>
      </c>
      <c r="E11109" s="2" t="s">
        <v>29</v>
      </c>
      <c r="F11109" t="s">
        <v>62192</v>
      </c>
      <c r="G11109" t="s">
        <v>62193</v>
      </c>
      <c r="H11109" s="2" t="s">
        <v>23</v>
      </c>
      <c r="I11109" s="2" t="s">
        <v>62194</v>
      </c>
      <c r="J11109" s="2">
        <v>5860041</v>
      </c>
      <c r="K11109" s="2">
        <v>3</v>
      </c>
      <c r="L11109" s="2">
        <v>8995864</v>
      </c>
      <c r="M11109" s="2">
        <v>1254715</v>
      </c>
      <c r="N11109" s="2">
        <v>9853928</v>
      </c>
      <c r="O11109" s="2">
        <v>1064023</v>
      </c>
      <c r="P11109" s="2" t="s">
        <v>62195</v>
      </c>
      <c r="Q11109" s="2">
        <v>5658167</v>
      </c>
    </row>
    <row r="11110" spans="1:17" x14ac:dyDescent="0.3">
      <c r="A11110" t="s">
        <v>62083</v>
      </c>
      <c r="B11110" t="s">
        <v>62196</v>
      </c>
      <c r="C11110" t="s">
        <v>62085</v>
      </c>
      <c r="D11110" s="2">
        <v>6747112</v>
      </c>
      <c r="E11110" s="2" t="s">
        <v>29</v>
      </c>
      <c r="F11110" t="s">
        <v>62197</v>
      </c>
      <c r="G11110" t="s">
        <v>62198</v>
      </c>
      <c r="H11110" s="2" t="s">
        <v>23</v>
      </c>
      <c r="I11110" s="2" t="s">
        <v>62199</v>
      </c>
      <c r="J11110" s="2">
        <v>5829962</v>
      </c>
      <c r="K11110" s="2">
        <v>1</v>
      </c>
      <c r="L11110" s="2">
        <v>4747011</v>
      </c>
      <c r="M11110" s="2">
        <v>3971110</v>
      </c>
      <c r="N11110" s="2">
        <v>3081264</v>
      </c>
      <c r="O11110" s="2">
        <v>4602076</v>
      </c>
      <c r="P11110" s="2" t="s">
        <v>62200</v>
      </c>
      <c r="Q11110" s="2">
        <v>2307696</v>
      </c>
    </row>
    <row r="11111" spans="1:17" x14ac:dyDescent="0.3">
      <c r="A11111" t="s">
        <v>62201</v>
      </c>
      <c r="B11111" t="s">
        <v>62202</v>
      </c>
      <c r="C11111" t="s">
        <v>62203</v>
      </c>
      <c r="D11111" s="2">
        <v>8281471</v>
      </c>
      <c r="E11111" s="2" t="s">
        <v>66</v>
      </c>
      <c r="F11111" t="s">
        <v>62204</v>
      </c>
      <c r="G11111" t="s">
        <v>62205</v>
      </c>
      <c r="H11111" s="2" t="s">
        <v>32</v>
      </c>
      <c r="I11111" s="2" t="s">
        <v>62206</v>
      </c>
      <c r="J11111" s="2">
        <v>9688630</v>
      </c>
      <c r="K11111" s="2">
        <v>3</v>
      </c>
      <c r="L11111" s="2">
        <v>2039862</v>
      </c>
      <c r="M11111" s="2">
        <v>8802556</v>
      </c>
      <c r="N11111" s="2">
        <v>5631744</v>
      </c>
      <c r="O11111" s="2">
        <v>468775</v>
      </c>
      <c r="P11111" s="2" t="s">
        <v>62207</v>
      </c>
      <c r="Q11111" s="2">
        <v>9075093</v>
      </c>
    </row>
    <row r="11112" spans="1:17" x14ac:dyDescent="0.3">
      <c r="A11112" t="s">
        <v>62208</v>
      </c>
      <c r="B11112" t="s">
        <v>62209</v>
      </c>
      <c r="C11112" t="s">
        <v>62210</v>
      </c>
      <c r="D11112" s="2">
        <v>6913620</v>
      </c>
      <c r="E11112" s="2" t="s">
        <v>66</v>
      </c>
      <c r="F11112" t="s">
        <v>62211</v>
      </c>
      <c r="G11112" t="s">
        <v>62212</v>
      </c>
      <c r="H11112" s="2" t="s">
        <v>23</v>
      </c>
      <c r="I11112" s="2" t="s">
        <v>62213</v>
      </c>
      <c r="J11112" s="2">
        <v>9507345</v>
      </c>
      <c r="K11112" s="2">
        <v>3</v>
      </c>
      <c r="L11112" s="2">
        <v>5965404</v>
      </c>
      <c r="M11112" s="2">
        <v>8014861</v>
      </c>
      <c r="N11112" s="2">
        <v>4472082</v>
      </c>
      <c r="O11112" s="2">
        <v>220814</v>
      </c>
      <c r="P11112" s="2" t="s">
        <v>62214</v>
      </c>
      <c r="Q11112" s="2">
        <v>307273</v>
      </c>
    </row>
    <row r="11113" spans="1:17" x14ac:dyDescent="0.3">
      <c r="A11113" t="s">
        <v>62215</v>
      </c>
      <c r="B11113" t="s">
        <v>62216</v>
      </c>
      <c r="C11113" t="s">
        <v>62217</v>
      </c>
      <c r="D11113" s="2">
        <v>7072292</v>
      </c>
      <c r="E11113" s="2" t="s">
        <v>66</v>
      </c>
      <c r="F11113" t="s">
        <v>62218</v>
      </c>
      <c r="G11113" t="s">
        <v>62219</v>
      </c>
      <c r="H11113" s="2" t="s">
        <v>23</v>
      </c>
      <c r="I11113" s="2" t="s">
        <v>62220</v>
      </c>
      <c r="J11113" s="2">
        <v>3871999</v>
      </c>
      <c r="K11113" s="2">
        <v>4</v>
      </c>
      <c r="L11113" s="2">
        <v>5868050</v>
      </c>
      <c r="M11113" s="2">
        <v>3023439</v>
      </c>
      <c r="N11113" s="2">
        <v>8383461</v>
      </c>
      <c r="O11113" s="2">
        <v>9574272</v>
      </c>
      <c r="P11113" s="2" t="s">
        <v>62221</v>
      </c>
      <c r="Q11113" s="2">
        <v>6953241</v>
      </c>
    </row>
    <row r="11114" spans="1:17" x14ac:dyDescent="0.3">
      <c r="A11114" t="s">
        <v>22231</v>
      </c>
      <c r="B11114" t="s">
        <v>62222</v>
      </c>
      <c r="C11114" t="s">
        <v>62223</v>
      </c>
      <c r="D11114" s="2">
        <v>4566040</v>
      </c>
      <c r="E11114" s="2" t="s">
        <v>66</v>
      </c>
      <c r="F11114" t="s">
        <v>62224</v>
      </c>
      <c r="G11114" t="s">
        <v>62225</v>
      </c>
      <c r="H11114" s="2" t="s">
        <v>39</v>
      </c>
      <c r="I11114" s="2" t="s">
        <v>62226</v>
      </c>
      <c r="J11114" s="2">
        <v>715970</v>
      </c>
      <c r="K11114" s="2">
        <v>4</v>
      </c>
      <c r="L11114" s="2">
        <v>9288845</v>
      </c>
      <c r="M11114" s="2">
        <v>5569120</v>
      </c>
      <c r="N11114" s="2">
        <v>5049645</v>
      </c>
      <c r="O11114" s="2">
        <v>2669278</v>
      </c>
      <c r="P11114" s="2" t="s">
        <v>62227</v>
      </c>
      <c r="Q11114" s="2">
        <v>3340441</v>
      </c>
    </row>
    <row r="11115" spans="1:17" x14ac:dyDescent="0.3">
      <c r="A11115" t="s">
        <v>62228</v>
      </c>
      <c r="B11115" t="s">
        <v>62229</v>
      </c>
      <c r="C11115" t="s">
        <v>62230</v>
      </c>
      <c r="D11115" s="2">
        <v>7837538</v>
      </c>
      <c r="E11115" s="2" t="s">
        <v>29</v>
      </c>
      <c r="F11115" t="s">
        <v>62231</v>
      </c>
      <c r="G11115" t="s">
        <v>62232</v>
      </c>
      <c r="H11115" s="2" t="s">
        <v>32</v>
      </c>
      <c r="I11115" s="2" t="s">
        <v>62233</v>
      </c>
      <c r="J11115" s="2">
        <v>1858129</v>
      </c>
      <c r="K11115" s="2">
        <v>0</v>
      </c>
      <c r="L11115" s="2">
        <v>1925690</v>
      </c>
      <c r="M11115" s="2">
        <v>6355655</v>
      </c>
      <c r="N11115" s="2">
        <v>8004621</v>
      </c>
      <c r="O11115" s="2">
        <v>997718</v>
      </c>
      <c r="P11115" s="2" t="s">
        <v>62234</v>
      </c>
      <c r="Q11115" s="2">
        <v>3630845</v>
      </c>
    </row>
    <row r="11116" spans="1:17" x14ac:dyDescent="0.3">
      <c r="A11116" t="s">
        <v>62235</v>
      </c>
      <c r="B11116" t="s">
        <v>62236</v>
      </c>
      <c r="C11116" t="s">
        <v>62237</v>
      </c>
      <c r="D11116" s="2">
        <v>5780440</v>
      </c>
      <c r="E11116" s="2" t="s">
        <v>66</v>
      </c>
      <c r="F11116" t="s">
        <v>62238</v>
      </c>
      <c r="G11116" t="s">
        <v>62239</v>
      </c>
      <c r="H11116" s="2" t="s">
        <v>23</v>
      </c>
      <c r="I11116" s="2" t="s">
        <v>62240</v>
      </c>
      <c r="J11116" s="2">
        <v>1290940</v>
      </c>
      <c r="K11116" s="2">
        <v>2</v>
      </c>
      <c r="L11116" s="2">
        <v>6741009</v>
      </c>
      <c r="M11116" s="2">
        <v>9186616</v>
      </c>
      <c r="N11116" s="2">
        <v>4304701</v>
      </c>
      <c r="O11116" s="2">
        <v>6092374</v>
      </c>
      <c r="P11116" s="2" t="s">
        <v>62241</v>
      </c>
      <c r="Q11116" s="2">
        <v>357364</v>
      </c>
    </row>
    <row r="11117" spans="1:17" x14ac:dyDescent="0.3">
      <c r="A11117" t="s">
        <v>62242</v>
      </c>
      <c r="B11117" t="s">
        <v>62243</v>
      </c>
      <c r="C11117" t="s">
        <v>62244</v>
      </c>
      <c r="D11117" s="2">
        <v>3617475</v>
      </c>
      <c r="E11117" s="2" t="s">
        <v>20</v>
      </c>
      <c r="F11117" t="s">
        <v>62245</v>
      </c>
      <c r="G11117" t="s">
        <v>62246</v>
      </c>
      <c r="H11117" s="2" t="s">
        <v>23</v>
      </c>
      <c r="I11117" s="2" t="s">
        <v>62247</v>
      </c>
      <c r="J11117" s="2">
        <v>3899301</v>
      </c>
      <c r="K11117" s="2">
        <v>1</v>
      </c>
      <c r="L11117" s="2">
        <v>6856909</v>
      </c>
      <c r="M11117" s="2">
        <v>9149222</v>
      </c>
      <c r="N11117" s="2">
        <v>2459004</v>
      </c>
      <c r="O11117" s="2">
        <v>3621996</v>
      </c>
      <c r="P11117" s="2" t="s">
        <v>62248</v>
      </c>
      <c r="Q11117" s="2">
        <v>5770289</v>
      </c>
    </row>
    <row r="11118" spans="1:17" x14ac:dyDescent="0.3">
      <c r="A11118" t="s">
        <v>62249</v>
      </c>
      <c r="B11118" t="s">
        <v>62250</v>
      </c>
      <c r="D11118" s="2">
        <v>9425020</v>
      </c>
      <c r="E11118" s="2" t="s">
        <v>20</v>
      </c>
      <c r="F11118" t="s">
        <v>62251</v>
      </c>
      <c r="G11118" t="s">
        <v>62252</v>
      </c>
      <c r="H11118" s="2" t="s">
        <v>32</v>
      </c>
      <c r="I11118" s="2" t="s">
        <v>62253</v>
      </c>
      <c r="J11118" s="2">
        <v>4991413</v>
      </c>
      <c r="K11118" s="2">
        <v>1</v>
      </c>
      <c r="L11118" s="2">
        <v>5307031</v>
      </c>
      <c r="M11118" s="2">
        <v>7907111</v>
      </c>
      <c r="N11118" s="2">
        <v>9881582</v>
      </c>
      <c r="O11118" s="2">
        <v>8708742</v>
      </c>
      <c r="P11118" s="2" t="s">
        <v>62254</v>
      </c>
      <c r="Q11118" s="2">
        <v>8363508</v>
      </c>
    </row>
    <row r="11119" spans="1:17" x14ac:dyDescent="0.3">
      <c r="A11119" t="s">
        <v>62255</v>
      </c>
      <c r="B11119" t="s">
        <v>62256</v>
      </c>
      <c r="C11119" t="s">
        <v>62257</v>
      </c>
      <c r="D11119" s="2">
        <v>4905840</v>
      </c>
      <c r="E11119" s="2" t="s">
        <v>20</v>
      </c>
      <c r="F11119" t="s">
        <v>62258</v>
      </c>
      <c r="G11119" t="s">
        <v>62259</v>
      </c>
      <c r="H11119" s="2" t="s">
        <v>32</v>
      </c>
      <c r="I11119" s="2" t="s">
        <v>62260</v>
      </c>
      <c r="J11119" s="2">
        <v>5958468</v>
      </c>
      <c r="K11119" s="2">
        <v>0</v>
      </c>
      <c r="L11119" s="2">
        <v>5987915</v>
      </c>
      <c r="M11119" s="2">
        <v>2872252</v>
      </c>
      <c r="N11119" s="2">
        <v>485945</v>
      </c>
      <c r="O11119" s="2">
        <v>8518445</v>
      </c>
      <c r="P11119" s="2" t="s">
        <v>62261</v>
      </c>
      <c r="Q11119" s="2">
        <v>1481916</v>
      </c>
    </row>
    <row r="11120" spans="1:17" x14ac:dyDescent="0.3">
      <c r="A11120" t="s">
        <v>62083</v>
      </c>
      <c r="B11120" t="s">
        <v>62262</v>
      </c>
      <c r="C11120" t="s">
        <v>62085</v>
      </c>
      <c r="D11120" s="2">
        <v>7036536</v>
      </c>
      <c r="E11120" s="2" t="s">
        <v>66</v>
      </c>
      <c r="F11120" t="s">
        <v>62263</v>
      </c>
      <c r="G11120" t="s">
        <v>62264</v>
      </c>
      <c r="H11120" s="2" t="s">
        <v>23</v>
      </c>
      <c r="I11120" s="2" t="s">
        <v>62265</v>
      </c>
      <c r="J11120" s="2">
        <v>7107648</v>
      </c>
      <c r="K11120" s="2">
        <v>3</v>
      </c>
      <c r="L11120" s="2">
        <v>4067273</v>
      </c>
      <c r="M11120" s="2">
        <v>6949324</v>
      </c>
      <c r="N11120" s="2">
        <v>2493608</v>
      </c>
      <c r="O11120" s="2">
        <v>4038463</v>
      </c>
      <c r="P11120" s="2" t="s">
        <v>62266</v>
      </c>
      <c r="Q11120" s="2">
        <v>2441164</v>
      </c>
    </row>
    <row r="11121" spans="1:17" x14ac:dyDescent="0.3">
      <c r="A11121" t="s">
        <v>62249</v>
      </c>
      <c r="B11121" t="s">
        <v>62250</v>
      </c>
      <c r="D11121" s="2">
        <v>1952640</v>
      </c>
      <c r="E11121" s="2" t="s">
        <v>66</v>
      </c>
      <c r="F11121" t="s">
        <v>62251</v>
      </c>
      <c r="G11121" t="s">
        <v>62252</v>
      </c>
      <c r="H11121" s="2" t="s">
        <v>39</v>
      </c>
      <c r="I11121" s="2" t="s">
        <v>62267</v>
      </c>
      <c r="J11121" s="2">
        <v>8883291</v>
      </c>
      <c r="K11121" s="2">
        <v>5</v>
      </c>
      <c r="L11121" s="2">
        <v>3177182</v>
      </c>
      <c r="M11121" s="2">
        <v>6026407</v>
      </c>
      <c r="N11121" s="2">
        <v>7056819</v>
      </c>
      <c r="O11121" s="2">
        <v>8805369</v>
      </c>
      <c r="P11121" s="2" t="s">
        <v>62268</v>
      </c>
      <c r="Q11121" s="2">
        <v>1385006</v>
      </c>
    </row>
    <row r="11122" spans="1:17" x14ac:dyDescent="0.3">
      <c r="A11122" t="s">
        <v>62269</v>
      </c>
      <c r="B11122" t="s">
        <v>62270</v>
      </c>
      <c r="C11122" t="s">
        <v>62271</v>
      </c>
      <c r="D11122" s="2">
        <v>4995706</v>
      </c>
      <c r="E11122" s="2" t="s">
        <v>20</v>
      </c>
      <c r="F11122" t="s">
        <v>62272</v>
      </c>
      <c r="G11122" t="s">
        <v>62273</v>
      </c>
      <c r="H11122" s="2" t="s">
        <v>32</v>
      </c>
      <c r="I11122" s="2" t="s">
        <v>62274</v>
      </c>
      <c r="J11122" s="2">
        <v>5808571</v>
      </c>
      <c r="K11122" s="2">
        <v>3</v>
      </c>
      <c r="L11122" s="2">
        <v>4341010</v>
      </c>
      <c r="M11122" s="2">
        <v>5443979</v>
      </c>
      <c r="N11122" s="2">
        <v>9201612</v>
      </c>
      <c r="O11122" s="2">
        <v>4542976</v>
      </c>
      <c r="P11122" s="2" t="s">
        <v>62275</v>
      </c>
      <c r="Q11122" s="2">
        <v>6087820</v>
      </c>
    </row>
    <row r="11123" spans="1:17" x14ac:dyDescent="0.3">
      <c r="A11123" t="s">
        <v>62276</v>
      </c>
      <c r="B11123" t="s">
        <v>62277</v>
      </c>
      <c r="C11123" t="s">
        <v>62278</v>
      </c>
      <c r="D11123" s="2">
        <v>1544129</v>
      </c>
      <c r="E11123" s="2" t="s">
        <v>29</v>
      </c>
      <c r="F11123" t="s">
        <v>62279</v>
      </c>
      <c r="G11123" t="s">
        <v>62280</v>
      </c>
      <c r="H11123" s="2" t="s">
        <v>23</v>
      </c>
      <c r="I11123" s="2" t="s">
        <v>62281</v>
      </c>
      <c r="J11123" s="2">
        <v>7899562</v>
      </c>
      <c r="K11123" s="2">
        <v>3</v>
      </c>
      <c r="L11123" s="2">
        <v>7702613</v>
      </c>
      <c r="M11123" s="2">
        <v>6330571</v>
      </c>
      <c r="N11123" s="2">
        <v>1692574</v>
      </c>
      <c r="O11123" s="2">
        <v>739111</v>
      </c>
      <c r="P11123" s="2" t="s">
        <v>62282</v>
      </c>
      <c r="Q11123" s="2">
        <v>5108267</v>
      </c>
    </row>
    <row r="11124" spans="1:17" x14ac:dyDescent="0.3">
      <c r="A11124" t="s">
        <v>62283</v>
      </c>
      <c r="B11124" t="s">
        <v>62284</v>
      </c>
      <c r="C11124" t="s">
        <v>62285</v>
      </c>
      <c r="D11124" s="2">
        <v>4032696</v>
      </c>
      <c r="E11124" s="2" t="s">
        <v>20</v>
      </c>
      <c r="F11124" t="s">
        <v>62286</v>
      </c>
      <c r="G11124" t="s">
        <v>62287</v>
      </c>
      <c r="H11124" s="2" t="s">
        <v>32</v>
      </c>
      <c r="I11124" s="2" t="s">
        <v>62288</v>
      </c>
      <c r="J11124" s="2">
        <v>1925174</v>
      </c>
      <c r="K11124" s="2">
        <v>5</v>
      </c>
      <c r="L11124" s="2">
        <v>5142899</v>
      </c>
      <c r="M11124" s="2">
        <v>4166184</v>
      </c>
      <c r="N11124" s="2">
        <v>8879089</v>
      </c>
      <c r="O11124" s="2">
        <v>1430515</v>
      </c>
      <c r="P11124" s="2" t="s">
        <v>62289</v>
      </c>
      <c r="Q11124" s="2">
        <v>6537700</v>
      </c>
    </row>
    <row r="11125" spans="1:17" x14ac:dyDescent="0.3">
      <c r="A11125" t="s">
        <v>61841</v>
      </c>
      <c r="B11125" t="s">
        <v>61842</v>
      </c>
      <c r="D11125" s="2">
        <v>2873630</v>
      </c>
      <c r="E11125" s="2" t="s">
        <v>29</v>
      </c>
      <c r="F11125" t="s">
        <v>61843</v>
      </c>
      <c r="G11125" t="s">
        <v>61844</v>
      </c>
      <c r="H11125" s="2" t="s">
        <v>39</v>
      </c>
      <c r="I11125" s="2" t="s">
        <v>62290</v>
      </c>
      <c r="J11125" s="2">
        <v>740374</v>
      </c>
      <c r="K11125" s="2">
        <v>4</v>
      </c>
      <c r="L11125" s="2">
        <v>764210</v>
      </c>
      <c r="M11125" s="2">
        <v>2933907</v>
      </c>
      <c r="N11125" s="2">
        <v>3738117</v>
      </c>
      <c r="O11125" s="2">
        <v>3474820</v>
      </c>
      <c r="P11125" s="2" t="s">
        <v>62291</v>
      </c>
      <c r="Q11125" s="2">
        <v>7457674</v>
      </c>
    </row>
    <row r="11126" spans="1:17" x14ac:dyDescent="0.3">
      <c r="A11126" t="s">
        <v>61948</v>
      </c>
      <c r="B11126" t="s">
        <v>62292</v>
      </c>
      <c r="C11126" t="s">
        <v>62293</v>
      </c>
      <c r="D11126" s="2">
        <v>9402648</v>
      </c>
      <c r="E11126" s="2" t="s">
        <v>66</v>
      </c>
      <c r="F11126" t="s">
        <v>62294</v>
      </c>
      <c r="G11126" t="s">
        <v>62295</v>
      </c>
      <c r="H11126" s="2" t="s">
        <v>23</v>
      </c>
      <c r="I11126" s="2" t="s">
        <v>62296</v>
      </c>
      <c r="J11126" s="2">
        <v>5558204</v>
      </c>
      <c r="K11126" s="2">
        <v>1</v>
      </c>
      <c r="L11126" s="2">
        <v>2626774</v>
      </c>
      <c r="M11126" s="2">
        <v>3786406</v>
      </c>
      <c r="N11126" s="2">
        <v>5354273</v>
      </c>
      <c r="O11126" s="2">
        <v>844486</v>
      </c>
      <c r="P11126" s="2" t="s">
        <v>62297</v>
      </c>
      <c r="Q11126" s="2">
        <v>6759559</v>
      </c>
    </row>
    <row r="11127" spans="1:17" x14ac:dyDescent="0.3">
      <c r="A11127" t="s">
        <v>11768</v>
      </c>
      <c r="B11127" t="s">
        <v>62060</v>
      </c>
      <c r="C11127" t="s">
        <v>62066</v>
      </c>
      <c r="D11127" s="2">
        <v>4049603</v>
      </c>
      <c r="E11127" s="2" t="s">
        <v>66</v>
      </c>
      <c r="F11127" t="s">
        <v>62067</v>
      </c>
      <c r="G11127" t="s">
        <v>62068</v>
      </c>
      <c r="H11127" s="2" t="s">
        <v>32</v>
      </c>
      <c r="I11127" s="2" t="s">
        <v>62298</v>
      </c>
      <c r="J11127" s="2">
        <v>4457316</v>
      </c>
      <c r="K11127" s="2">
        <v>1</v>
      </c>
      <c r="L11127" s="2">
        <v>8478125</v>
      </c>
      <c r="M11127" s="2">
        <v>8026193</v>
      </c>
      <c r="N11127" s="2">
        <v>9705309</v>
      </c>
      <c r="O11127" s="2">
        <v>9439029</v>
      </c>
      <c r="P11127" s="2" t="s">
        <v>62299</v>
      </c>
      <c r="Q11127" s="2">
        <v>3992868</v>
      </c>
    </row>
    <row r="11128" spans="1:17" x14ac:dyDescent="0.3">
      <c r="A11128" t="s">
        <v>62300</v>
      </c>
      <c r="B11128" t="s">
        <v>62301</v>
      </c>
      <c r="C11128" t="s">
        <v>62302</v>
      </c>
      <c r="D11128" s="2">
        <v>2933068</v>
      </c>
      <c r="E11128" s="2" t="s">
        <v>20</v>
      </c>
      <c r="F11128" t="s">
        <v>62303</v>
      </c>
      <c r="G11128" t="s">
        <v>62304</v>
      </c>
      <c r="H11128" s="2" t="s">
        <v>32</v>
      </c>
      <c r="I11128" s="2" t="s">
        <v>62305</v>
      </c>
      <c r="J11128" s="2">
        <v>1065057</v>
      </c>
      <c r="K11128" s="2">
        <v>5</v>
      </c>
      <c r="L11128" s="2">
        <v>1734489</v>
      </c>
      <c r="M11128" s="2">
        <v>5739010</v>
      </c>
      <c r="N11128" s="2">
        <v>1055018</v>
      </c>
      <c r="O11128" s="2">
        <v>8971059</v>
      </c>
      <c r="P11128" s="2" t="s">
        <v>62306</v>
      </c>
      <c r="Q11128" s="2">
        <v>8138210</v>
      </c>
    </row>
    <row r="11129" spans="1:17" x14ac:dyDescent="0.3">
      <c r="A11129" t="s">
        <v>62307</v>
      </c>
      <c r="B11129" t="s">
        <v>62308</v>
      </c>
      <c r="C11129" t="s">
        <v>62309</v>
      </c>
      <c r="D11129" s="2">
        <v>7582665</v>
      </c>
      <c r="E11129" s="2" t="s">
        <v>20</v>
      </c>
      <c r="F11129" t="s">
        <v>62310</v>
      </c>
      <c r="G11129" t="s">
        <v>62311</v>
      </c>
      <c r="H11129" s="2" t="s">
        <v>32</v>
      </c>
      <c r="I11129" s="2" t="s">
        <v>62312</v>
      </c>
      <c r="J11129" s="2">
        <v>7418825</v>
      </c>
      <c r="K11129" s="2">
        <v>5</v>
      </c>
      <c r="L11129" s="2">
        <v>6627881</v>
      </c>
      <c r="M11129" s="2">
        <v>2254392</v>
      </c>
      <c r="N11129" s="2">
        <v>3421501</v>
      </c>
      <c r="O11129" s="2">
        <v>1465698</v>
      </c>
      <c r="P11129" s="2" t="s">
        <v>62313</v>
      </c>
      <c r="Q11129" s="2">
        <v>4066582</v>
      </c>
    </row>
    <row r="11130" spans="1:17" x14ac:dyDescent="0.3">
      <c r="A11130" t="s">
        <v>24188</v>
      </c>
      <c r="B11130" t="s">
        <v>62060</v>
      </c>
      <c r="C11130" t="s">
        <v>62061</v>
      </c>
      <c r="D11130" s="2">
        <v>1941799</v>
      </c>
      <c r="E11130" s="2" t="s">
        <v>20</v>
      </c>
      <c r="F11130" t="s">
        <v>62062</v>
      </c>
      <c r="G11130" t="s">
        <v>62063</v>
      </c>
      <c r="H11130" s="2" t="s">
        <v>39</v>
      </c>
      <c r="I11130" s="2" t="s">
        <v>62314</v>
      </c>
      <c r="J11130" s="2">
        <v>9149265</v>
      </c>
      <c r="K11130" s="2">
        <v>1</v>
      </c>
      <c r="L11130" s="2">
        <v>3038888</v>
      </c>
      <c r="M11130" s="2">
        <v>373900</v>
      </c>
      <c r="N11130" s="2">
        <v>4467030</v>
      </c>
      <c r="O11130" s="2">
        <v>7897288</v>
      </c>
      <c r="P11130" s="2" t="s">
        <v>62315</v>
      </c>
      <c r="Q11130" s="2">
        <v>6806773</v>
      </c>
    </row>
    <row r="11131" spans="1:17" x14ac:dyDescent="0.3">
      <c r="A11131" t="s">
        <v>61708</v>
      </c>
      <c r="B11131" t="s">
        <v>62139</v>
      </c>
      <c r="C11131" t="s">
        <v>62140</v>
      </c>
      <c r="D11131" s="2">
        <v>1453834</v>
      </c>
      <c r="E11131" s="2" t="s">
        <v>29</v>
      </c>
      <c r="F11131" t="s">
        <v>62141</v>
      </c>
      <c r="G11131" t="s">
        <v>62142</v>
      </c>
      <c r="H11131" s="2" t="s">
        <v>23</v>
      </c>
      <c r="I11131" s="2" t="s">
        <v>62316</v>
      </c>
      <c r="J11131" s="2">
        <v>7428819</v>
      </c>
      <c r="K11131" s="2">
        <v>1</v>
      </c>
      <c r="L11131" s="2">
        <v>1892851</v>
      </c>
      <c r="M11131" s="2">
        <v>1052521</v>
      </c>
      <c r="N11131" s="2">
        <v>1537548</v>
      </c>
      <c r="O11131" s="2">
        <v>4076742</v>
      </c>
      <c r="P11131" s="2" t="s">
        <v>62317</v>
      </c>
      <c r="Q11131" s="2">
        <v>7356004</v>
      </c>
    </row>
    <row r="11132" spans="1:17" x14ac:dyDescent="0.3">
      <c r="A11132" t="s">
        <v>62318</v>
      </c>
      <c r="B11132" t="s">
        <v>62319</v>
      </c>
      <c r="C11132" t="s">
        <v>62320</v>
      </c>
      <c r="D11132" s="2">
        <v>2171430</v>
      </c>
      <c r="E11132" s="2" t="s">
        <v>29</v>
      </c>
      <c r="F11132" t="s">
        <v>62321</v>
      </c>
      <c r="G11132" t="s">
        <v>62322</v>
      </c>
      <c r="H11132" s="2" t="s">
        <v>23</v>
      </c>
      <c r="I11132" s="2" t="s">
        <v>62323</v>
      </c>
      <c r="J11132" s="2">
        <v>7738644</v>
      </c>
      <c r="K11132" s="2">
        <v>5</v>
      </c>
      <c r="L11132" s="2">
        <v>8735591</v>
      </c>
      <c r="M11132" s="2">
        <v>2282354</v>
      </c>
      <c r="N11132" s="2">
        <v>6109361</v>
      </c>
      <c r="O11132" s="2">
        <v>3776131</v>
      </c>
      <c r="P11132" s="2" t="s">
        <v>62324</v>
      </c>
      <c r="Q11132" s="2">
        <v>8137830</v>
      </c>
    </row>
    <row r="11133" spans="1:17" x14ac:dyDescent="0.3">
      <c r="A11133" t="s">
        <v>61708</v>
      </c>
      <c r="B11133" t="s">
        <v>62077</v>
      </c>
      <c r="C11133" t="s">
        <v>62078</v>
      </c>
      <c r="D11133" s="2">
        <v>4457690</v>
      </c>
      <c r="E11133" s="2" t="s">
        <v>66</v>
      </c>
      <c r="F11133" t="s">
        <v>62079</v>
      </c>
      <c r="G11133" t="s">
        <v>62080</v>
      </c>
      <c r="H11133" s="2" t="s">
        <v>32</v>
      </c>
      <c r="I11133" s="2" t="s">
        <v>62325</v>
      </c>
      <c r="J11133" s="2">
        <v>6045891</v>
      </c>
      <c r="K11133" s="2">
        <v>4</v>
      </c>
      <c r="L11133" s="2">
        <v>1203123</v>
      </c>
      <c r="M11133" s="2">
        <v>9758147</v>
      </c>
      <c r="N11133" s="2">
        <v>7149744</v>
      </c>
      <c r="O11133" s="2">
        <v>7154648</v>
      </c>
      <c r="P11133" s="2" t="s">
        <v>62326</v>
      </c>
      <c r="Q11133" s="2">
        <v>8613171</v>
      </c>
    </row>
    <row r="11134" spans="1:17" x14ac:dyDescent="0.3">
      <c r="A11134" t="s">
        <v>62327</v>
      </c>
      <c r="B11134" t="s">
        <v>62328</v>
      </c>
      <c r="C11134" t="s">
        <v>62329</v>
      </c>
      <c r="D11134" s="2">
        <v>9581868</v>
      </c>
      <c r="E11134" s="2" t="s">
        <v>20</v>
      </c>
      <c r="F11134" t="s">
        <v>62330</v>
      </c>
      <c r="G11134" t="s">
        <v>62331</v>
      </c>
      <c r="H11134" s="2" t="s">
        <v>23</v>
      </c>
      <c r="I11134" s="2" t="s">
        <v>62332</v>
      </c>
      <c r="J11134" s="2">
        <v>5103202</v>
      </c>
      <c r="K11134" s="2">
        <v>0</v>
      </c>
      <c r="L11134" s="2">
        <v>1653541</v>
      </c>
      <c r="M11134" s="2">
        <v>9233516</v>
      </c>
      <c r="N11134" s="2">
        <v>234617</v>
      </c>
      <c r="O11134" s="2">
        <v>5828412</v>
      </c>
      <c r="P11134" s="2" t="s">
        <v>62333</v>
      </c>
      <c r="Q11134" s="2">
        <v>4578782</v>
      </c>
    </row>
    <row r="11135" spans="1:17" x14ac:dyDescent="0.3">
      <c r="A11135" t="s">
        <v>62334</v>
      </c>
      <c r="B11135" t="s">
        <v>62335</v>
      </c>
      <c r="C11135" t="s">
        <v>62336</v>
      </c>
      <c r="D11135" s="2">
        <v>7742057</v>
      </c>
      <c r="E11135" s="2" t="s">
        <v>20</v>
      </c>
      <c r="F11135" t="s">
        <v>62337</v>
      </c>
      <c r="G11135" t="s">
        <v>62338</v>
      </c>
      <c r="H11135" s="2" t="s">
        <v>23</v>
      </c>
      <c r="I11135" s="2" t="s">
        <v>62339</v>
      </c>
      <c r="J11135" s="2">
        <v>8796403</v>
      </c>
      <c r="K11135" s="2">
        <v>2</v>
      </c>
      <c r="L11135" s="2">
        <v>7776509</v>
      </c>
      <c r="M11135" s="2">
        <v>9920140</v>
      </c>
      <c r="N11135" s="2">
        <v>4349171</v>
      </c>
      <c r="O11135" s="2">
        <v>104935</v>
      </c>
      <c r="P11135" s="2" t="s">
        <v>62340</v>
      </c>
      <c r="Q11135" s="2">
        <v>6421887</v>
      </c>
    </row>
    <row r="11136" spans="1:17" x14ac:dyDescent="0.3">
      <c r="A11136" t="s">
        <v>62208</v>
      </c>
      <c r="B11136" t="s">
        <v>62209</v>
      </c>
      <c r="C11136" t="s">
        <v>62210</v>
      </c>
      <c r="D11136" s="2">
        <v>8906315</v>
      </c>
      <c r="E11136" s="2" t="s">
        <v>29</v>
      </c>
      <c r="F11136" t="s">
        <v>62211</v>
      </c>
      <c r="G11136" t="s">
        <v>62212</v>
      </c>
      <c r="H11136" s="2" t="s">
        <v>32</v>
      </c>
      <c r="I11136" s="2" t="s">
        <v>62341</v>
      </c>
      <c r="J11136" s="2">
        <v>8857722</v>
      </c>
      <c r="K11136" s="2">
        <v>3</v>
      </c>
      <c r="L11136" s="2">
        <v>3150767</v>
      </c>
      <c r="M11136" s="2">
        <v>94666</v>
      </c>
      <c r="N11136" s="2">
        <v>6334199</v>
      </c>
      <c r="O11136" s="2">
        <v>7554242</v>
      </c>
      <c r="P11136" s="2" t="s">
        <v>62342</v>
      </c>
      <c r="Q11136" s="2">
        <v>9500124</v>
      </c>
    </row>
    <row r="11137" spans="1:17" x14ac:dyDescent="0.3">
      <c r="A11137" t="s">
        <v>62343</v>
      </c>
      <c r="B11137" t="s">
        <v>62344</v>
      </c>
      <c r="C11137" t="s">
        <v>62345</v>
      </c>
      <c r="D11137" s="2">
        <v>8151820</v>
      </c>
      <c r="E11137" s="2" t="s">
        <v>66</v>
      </c>
      <c r="F11137" t="s">
        <v>62346</v>
      </c>
      <c r="G11137" t="s">
        <v>62347</v>
      </c>
      <c r="H11137" s="2" t="s">
        <v>32</v>
      </c>
      <c r="I11137" s="2" t="s">
        <v>62348</v>
      </c>
      <c r="J11137" s="2">
        <v>1883098</v>
      </c>
      <c r="K11137" s="2">
        <v>1</v>
      </c>
      <c r="L11137" s="2">
        <v>166422</v>
      </c>
      <c r="M11137" s="2">
        <v>8218907</v>
      </c>
      <c r="N11137" s="2">
        <v>2325979</v>
      </c>
      <c r="O11137" s="2">
        <v>5144227</v>
      </c>
      <c r="P11137" s="2" t="s">
        <v>62349</v>
      </c>
      <c r="Q11137" s="2">
        <v>7027453</v>
      </c>
    </row>
    <row r="11138" spans="1:17" x14ac:dyDescent="0.3">
      <c r="A11138" t="s">
        <v>22263</v>
      </c>
      <c r="B11138" t="s">
        <v>62164</v>
      </c>
      <c r="C11138" t="s">
        <v>62165</v>
      </c>
      <c r="D11138" s="2">
        <v>6702865</v>
      </c>
      <c r="E11138" s="2" t="s">
        <v>66</v>
      </c>
      <c r="F11138" t="s">
        <v>62166</v>
      </c>
      <c r="G11138" t="s">
        <v>62167</v>
      </c>
      <c r="H11138" s="2" t="s">
        <v>32</v>
      </c>
      <c r="I11138" s="2" t="s">
        <v>62350</v>
      </c>
      <c r="J11138" s="2">
        <v>661104</v>
      </c>
      <c r="K11138" s="2">
        <v>0</v>
      </c>
      <c r="L11138" s="2">
        <v>6444461</v>
      </c>
      <c r="M11138" s="2">
        <v>7902701</v>
      </c>
      <c r="N11138" s="2">
        <v>2224800</v>
      </c>
      <c r="O11138" s="2">
        <v>5153445</v>
      </c>
      <c r="P11138" s="2" t="s">
        <v>62351</v>
      </c>
      <c r="Q11138" s="2">
        <v>7460157</v>
      </c>
    </row>
    <row r="11139" spans="1:17" x14ac:dyDescent="0.3">
      <c r="A11139" t="s">
        <v>61828</v>
      </c>
      <c r="B11139" t="s">
        <v>61829</v>
      </c>
      <c r="C11139" t="s">
        <v>61830</v>
      </c>
      <c r="D11139" s="2">
        <v>3855211</v>
      </c>
      <c r="E11139" s="2" t="s">
        <v>20</v>
      </c>
      <c r="F11139" t="s">
        <v>61831</v>
      </c>
      <c r="G11139" t="s">
        <v>61832</v>
      </c>
      <c r="H11139" s="2" t="s">
        <v>23</v>
      </c>
      <c r="I11139" s="2" t="s">
        <v>62352</v>
      </c>
      <c r="J11139" s="2">
        <v>6756654</v>
      </c>
      <c r="K11139" s="2">
        <v>2</v>
      </c>
      <c r="L11139" s="2">
        <v>9986838</v>
      </c>
      <c r="M11139" s="2">
        <v>8312179</v>
      </c>
      <c r="N11139" s="2">
        <v>6066386</v>
      </c>
      <c r="O11139" s="2">
        <v>9136779</v>
      </c>
      <c r="P11139" s="2" t="s">
        <v>62353</v>
      </c>
      <c r="Q11139" s="2">
        <v>7423413</v>
      </c>
    </row>
    <row r="11140" spans="1:17" x14ac:dyDescent="0.3">
      <c r="A11140" t="s">
        <v>22068</v>
      </c>
      <c r="B11140" t="s">
        <v>61988</v>
      </c>
      <c r="C11140" t="s">
        <v>61989</v>
      </c>
      <c r="D11140" s="2">
        <v>7893478</v>
      </c>
      <c r="E11140" s="2" t="s">
        <v>29</v>
      </c>
      <c r="F11140" t="s">
        <v>61990</v>
      </c>
      <c r="G11140" t="s">
        <v>61991</v>
      </c>
      <c r="H11140" s="2" t="s">
        <v>39</v>
      </c>
      <c r="I11140" s="2" t="s">
        <v>62354</v>
      </c>
      <c r="J11140" s="2">
        <v>3999839</v>
      </c>
      <c r="K11140" s="2">
        <v>4</v>
      </c>
      <c r="L11140" s="2">
        <v>4793121</v>
      </c>
      <c r="M11140" s="2">
        <v>8312116</v>
      </c>
      <c r="N11140" s="2">
        <v>7973992</v>
      </c>
      <c r="O11140" s="2">
        <v>4961222</v>
      </c>
      <c r="P11140" s="2" t="s">
        <v>62355</v>
      </c>
      <c r="Q11140" s="2">
        <v>7902593</v>
      </c>
    </row>
    <row r="11141" spans="1:17" x14ac:dyDescent="0.3">
      <c r="A11141" t="s">
        <v>62170</v>
      </c>
      <c r="B11141" t="s">
        <v>62171</v>
      </c>
      <c r="C11141" t="s">
        <v>62172</v>
      </c>
      <c r="D11141" s="2">
        <v>9817030</v>
      </c>
      <c r="E11141" s="2" t="s">
        <v>20</v>
      </c>
      <c r="F11141" t="s">
        <v>62173</v>
      </c>
      <c r="G11141" t="s">
        <v>62174</v>
      </c>
      <c r="H11141" s="2" t="s">
        <v>39</v>
      </c>
      <c r="I11141" s="2" t="s">
        <v>62356</v>
      </c>
      <c r="J11141" s="2">
        <v>4551108</v>
      </c>
      <c r="K11141" s="2">
        <v>2</v>
      </c>
      <c r="L11141" s="2">
        <v>2310890</v>
      </c>
      <c r="M11141" s="2">
        <v>2535963</v>
      </c>
      <c r="N11141" s="2">
        <v>4896792</v>
      </c>
      <c r="O11141" s="2">
        <v>9760152</v>
      </c>
      <c r="P11141" s="2" t="s">
        <v>62357</v>
      </c>
      <c r="Q11141" s="2">
        <v>1619543</v>
      </c>
    </row>
    <row r="11142" spans="1:17" x14ac:dyDescent="0.3">
      <c r="A11142" t="s">
        <v>61708</v>
      </c>
      <c r="B11142" t="s">
        <v>62145</v>
      </c>
      <c r="C11142" t="s">
        <v>62146</v>
      </c>
      <c r="D11142" s="2">
        <v>4703875</v>
      </c>
      <c r="E11142" s="2" t="s">
        <v>66</v>
      </c>
      <c r="F11142" t="s">
        <v>62147</v>
      </c>
      <c r="G11142" t="s">
        <v>62148</v>
      </c>
      <c r="H11142" s="2" t="s">
        <v>32</v>
      </c>
      <c r="I11142" s="2" t="s">
        <v>62358</v>
      </c>
      <c r="J11142" s="2">
        <v>1743886</v>
      </c>
      <c r="K11142" s="2">
        <v>2</v>
      </c>
      <c r="L11142" s="2">
        <v>6623530</v>
      </c>
      <c r="M11142" s="2">
        <v>4332949</v>
      </c>
      <c r="N11142" s="2">
        <v>5392101</v>
      </c>
      <c r="O11142" s="2">
        <v>7293873</v>
      </c>
      <c r="P11142" s="2" t="s">
        <v>62359</v>
      </c>
      <c r="Q11142" s="2">
        <v>2010204</v>
      </c>
    </row>
    <row r="11143" spans="1:17" x14ac:dyDescent="0.3">
      <c r="A11143" t="s">
        <v>22657</v>
      </c>
      <c r="B11143" t="s">
        <v>62360</v>
      </c>
      <c r="C11143" t="s">
        <v>62361</v>
      </c>
      <c r="D11143" s="2">
        <v>4720441</v>
      </c>
      <c r="E11143" s="2" t="s">
        <v>66</v>
      </c>
      <c r="F11143" t="s">
        <v>62362</v>
      </c>
      <c r="G11143" t="s">
        <v>62363</v>
      </c>
      <c r="H11143" s="2" t="s">
        <v>39</v>
      </c>
      <c r="I11143" s="2" t="s">
        <v>62364</v>
      </c>
      <c r="J11143" s="2">
        <v>9682087</v>
      </c>
      <c r="K11143" s="2">
        <v>0</v>
      </c>
      <c r="L11143" s="2">
        <v>4133953</v>
      </c>
      <c r="M11143" s="2">
        <v>1190526</v>
      </c>
      <c r="N11143" s="2">
        <v>862965</v>
      </c>
      <c r="O11143" s="2">
        <v>4109214</v>
      </c>
      <c r="P11143" s="2" t="s">
        <v>62365</v>
      </c>
      <c r="Q11143" s="2">
        <v>2070228</v>
      </c>
    </row>
    <row r="11144" spans="1:17" x14ac:dyDescent="0.3">
      <c r="A11144" t="s">
        <v>62157</v>
      </c>
      <c r="B11144" t="s">
        <v>62158</v>
      </c>
      <c r="C11144" t="s">
        <v>62159</v>
      </c>
      <c r="D11144" s="2">
        <v>648264</v>
      </c>
      <c r="E11144" s="2" t="s">
        <v>20</v>
      </c>
      <c r="F11144" t="s">
        <v>62160</v>
      </c>
      <c r="G11144" t="s">
        <v>62161</v>
      </c>
      <c r="H11144" s="2" t="s">
        <v>39</v>
      </c>
      <c r="I11144" s="2" t="s">
        <v>62366</v>
      </c>
      <c r="J11144" s="2">
        <v>5869385</v>
      </c>
      <c r="K11144" s="2">
        <v>1</v>
      </c>
      <c r="L11144" s="2">
        <v>3197972</v>
      </c>
      <c r="M11144" s="2">
        <v>8456951</v>
      </c>
      <c r="N11144" s="2">
        <v>9499856</v>
      </c>
      <c r="O11144" s="2">
        <v>5648681</v>
      </c>
      <c r="P11144" s="2" t="s">
        <v>62367</v>
      </c>
      <c r="Q11144" s="2">
        <v>2513379</v>
      </c>
    </row>
    <row r="11145" spans="1:17" x14ac:dyDescent="0.3">
      <c r="A11145" t="s">
        <v>21509</v>
      </c>
      <c r="B11145" t="s">
        <v>62151</v>
      </c>
      <c r="C11145" t="s">
        <v>62152</v>
      </c>
      <c r="D11145" s="2">
        <v>2205441</v>
      </c>
      <c r="E11145" s="2" t="s">
        <v>66</v>
      </c>
      <c r="F11145" t="s">
        <v>62153</v>
      </c>
      <c r="G11145" t="s">
        <v>62154</v>
      </c>
      <c r="H11145" s="2" t="s">
        <v>32</v>
      </c>
      <c r="I11145" s="2" t="s">
        <v>62368</v>
      </c>
      <c r="J11145" s="2">
        <v>9611915</v>
      </c>
      <c r="K11145" s="2">
        <v>0</v>
      </c>
      <c r="L11145" s="2">
        <v>6788343</v>
      </c>
      <c r="M11145" s="2">
        <v>849202</v>
      </c>
      <c r="N11145" s="2">
        <v>7614153</v>
      </c>
      <c r="O11145" s="2">
        <v>7112559</v>
      </c>
      <c r="P11145" s="2" t="s">
        <v>62369</v>
      </c>
      <c r="Q11145" s="2">
        <v>7779581</v>
      </c>
    </row>
    <row r="11146" spans="1:17" x14ac:dyDescent="0.3">
      <c r="A11146" t="s">
        <v>21714</v>
      </c>
      <c r="B11146" t="s">
        <v>62370</v>
      </c>
      <c r="C11146" t="s">
        <v>62371</v>
      </c>
      <c r="D11146" s="2">
        <v>2120435</v>
      </c>
      <c r="E11146" s="2" t="s">
        <v>20</v>
      </c>
      <c r="F11146" t="s">
        <v>62372</v>
      </c>
      <c r="G11146" t="s">
        <v>62373</v>
      </c>
      <c r="H11146" s="2" t="s">
        <v>23</v>
      </c>
      <c r="I11146" s="2" t="s">
        <v>62374</v>
      </c>
      <c r="J11146" s="2">
        <v>8435460</v>
      </c>
      <c r="K11146" s="2">
        <v>2</v>
      </c>
      <c r="L11146" s="2">
        <v>1994633</v>
      </c>
      <c r="M11146" s="2">
        <v>5141473</v>
      </c>
      <c r="N11146" s="2">
        <v>4844736</v>
      </c>
      <c r="O11146" s="2">
        <v>3731212</v>
      </c>
      <c r="P11146" s="2" t="s">
        <v>62375</v>
      </c>
      <c r="Q11146" s="2">
        <v>3889931</v>
      </c>
    </row>
    <row r="11147" spans="1:17" x14ac:dyDescent="0.3">
      <c r="A11147" t="s">
        <v>62201</v>
      </c>
      <c r="B11147" t="s">
        <v>62202</v>
      </c>
      <c r="C11147" t="s">
        <v>62203</v>
      </c>
      <c r="D11147" s="2">
        <v>7870481</v>
      </c>
      <c r="E11147" s="2" t="s">
        <v>29</v>
      </c>
      <c r="F11147" t="s">
        <v>62204</v>
      </c>
      <c r="G11147" t="s">
        <v>62205</v>
      </c>
      <c r="H11147" s="2" t="s">
        <v>23</v>
      </c>
      <c r="I11147" s="2" t="s">
        <v>62376</v>
      </c>
      <c r="J11147" s="2">
        <v>3741490</v>
      </c>
      <c r="K11147" s="2">
        <v>3</v>
      </c>
      <c r="L11147" s="2">
        <v>2586240</v>
      </c>
      <c r="M11147" s="2">
        <v>7950239</v>
      </c>
      <c r="N11147" s="2">
        <v>6487422</v>
      </c>
      <c r="O11147" s="2">
        <v>3587469</v>
      </c>
      <c r="P11147" s="2" t="s">
        <v>62377</v>
      </c>
      <c r="Q11147" s="2">
        <v>5843731</v>
      </c>
    </row>
    <row r="11148" spans="1:17" x14ac:dyDescent="0.3">
      <c r="A11148" t="s">
        <v>22245</v>
      </c>
      <c r="B11148" t="s">
        <v>62378</v>
      </c>
      <c r="C11148" t="s">
        <v>62379</v>
      </c>
      <c r="D11148" s="2">
        <v>7036346</v>
      </c>
      <c r="E11148" s="2" t="s">
        <v>66</v>
      </c>
      <c r="F11148" t="s">
        <v>62380</v>
      </c>
      <c r="G11148" t="s">
        <v>62381</v>
      </c>
      <c r="H11148" s="2" t="s">
        <v>23</v>
      </c>
      <c r="I11148" s="2" t="s">
        <v>62382</v>
      </c>
      <c r="J11148" s="2">
        <v>211413</v>
      </c>
      <c r="K11148" s="2">
        <v>0</v>
      </c>
      <c r="L11148" s="2">
        <v>5782578</v>
      </c>
      <c r="M11148" s="2">
        <v>7611572</v>
      </c>
      <c r="N11148" s="2">
        <v>8132968</v>
      </c>
      <c r="O11148" s="2">
        <v>8393304</v>
      </c>
      <c r="P11148" s="2" t="s">
        <v>62383</v>
      </c>
      <c r="Q11148" s="2">
        <v>1731947</v>
      </c>
    </row>
    <row r="11149" spans="1:17" x14ac:dyDescent="0.3">
      <c r="A11149" t="s">
        <v>62384</v>
      </c>
      <c r="B11149" t="s">
        <v>62385</v>
      </c>
      <c r="C11149" t="s">
        <v>62386</v>
      </c>
      <c r="D11149" s="2">
        <v>6374647</v>
      </c>
      <c r="E11149" s="2" t="s">
        <v>20</v>
      </c>
      <c r="F11149" t="s">
        <v>62387</v>
      </c>
      <c r="G11149" t="s">
        <v>62388</v>
      </c>
      <c r="H11149" s="2" t="s">
        <v>23</v>
      </c>
      <c r="I11149" s="2" t="s">
        <v>62389</v>
      </c>
      <c r="J11149" s="2">
        <v>2460876</v>
      </c>
      <c r="K11149" s="2">
        <v>1</v>
      </c>
      <c r="L11149" s="2">
        <v>9920615</v>
      </c>
      <c r="M11149" s="2">
        <v>4133878</v>
      </c>
      <c r="N11149" s="2">
        <v>9731385</v>
      </c>
      <c r="O11149" s="2">
        <v>5736486</v>
      </c>
      <c r="P11149" s="2" t="s">
        <v>62390</v>
      </c>
      <c r="Q11149" s="2">
        <v>2035321</v>
      </c>
    </row>
    <row r="11150" spans="1:17" x14ac:dyDescent="0.3">
      <c r="A11150" t="s">
        <v>21739</v>
      </c>
      <c r="B11150" t="s">
        <v>62391</v>
      </c>
      <c r="C11150" t="s">
        <v>62392</v>
      </c>
      <c r="D11150" s="2">
        <v>8463908</v>
      </c>
      <c r="E11150" s="2" t="s">
        <v>20</v>
      </c>
      <c r="F11150" t="s">
        <v>62393</v>
      </c>
      <c r="G11150" t="s">
        <v>62394</v>
      </c>
      <c r="H11150" s="2" t="s">
        <v>32</v>
      </c>
      <c r="I11150" s="2" t="s">
        <v>62395</v>
      </c>
      <c r="J11150" s="2">
        <v>867562</v>
      </c>
      <c r="K11150" s="2">
        <v>3</v>
      </c>
      <c r="L11150" s="2">
        <v>9103023</v>
      </c>
      <c r="M11150" s="2">
        <v>3836786</v>
      </c>
      <c r="N11150" s="2">
        <v>9347231</v>
      </c>
      <c r="O11150" s="2">
        <v>1571896</v>
      </c>
      <c r="P11150" s="2" t="s">
        <v>62396</v>
      </c>
      <c r="Q11150" s="2">
        <v>78782</v>
      </c>
    </row>
    <row r="11151" spans="1:17" x14ac:dyDescent="0.3">
      <c r="A11151" t="s">
        <v>264</v>
      </c>
      <c r="B11151" t="s">
        <v>62397</v>
      </c>
      <c r="C11151" t="s">
        <v>62398</v>
      </c>
      <c r="D11151" s="2">
        <v>9564543</v>
      </c>
      <c r="E11151" s="2" t="s">
        <v>20</v>
      </c>
      <c r="F11151" t="s">
        <v>62399</v>
      </c>
      <c r="G11151" t="s">
        <v>62400</v>
      </c>
      <c r="H11151" s="2" t="s">
        <v>23</v>
      </c>
      <c r="I11151" s="2" t="s">
        <v>62401</v>
      </c>
      <c r="J11151" s="2">
        <v>4683814</v>
      </c>
      <c r="K11151" s="2">
        <v>0</v>
      </c>
      <c r="L11151" s="2">
        <v>7728755</v>
      </c>
      <c r="M11151" s="2">
        <v>570267</v>
      </c>
      <c r="N11151" s="2">
        <v>6978174</v>
      </c>
      <c r="O11151" s="2">
        <v>571336</v>
      </c>
      <c r="P11151" s="2" t="s">
        <v>62402</v>
      </c>
      <c r="Q11151" s="2">
        <v>2786142</v>
      </c>
    </row>
    <row r="11152" spans="1:17" x14ac:dyDescent="0.3">
      <c r="A11152" t="s">
        <v>62235</v>
      </c>
      <c r="B11152" t="s">
        <v>62236</v>
      </c>
      <c r="C11152" t="s">
        <v>62237</v>
      </c>
      <c r="D11152" s="2">
        <v>6822748</v>
      </c>
      <c r="E11152" s="2" t="s">
        <v>29</v>
      </c>
      <c r="F11152" t="s">
        <v>62238</v>
      </c>
      <c r="G11152" t="s">
        <v>62239</v>
      </c>
      <c r="H11152" s="2" t="s">
        <v>23</v>
      </c>
      <c r="I11152" s="2" t="s">
        <v>62403</v>
      </c>
      <c r="J11152" s="2">
        <v>7369256</v>
      </c>
      <c r="K11152" s="2">
        <v>5</v>
      </c>
      <c r="L11152" s="2">
        <v>3470815</v>
      </c>
      <c r="M11152" s="2">
        <v>297671</v>
      </c>
      <c r="N11152" s="2">
        <v>3639038</v>
      </c>
      <c r="O11152" s="2">
        <v>1070234</v>
      </c>
      <c r="P11152" s="2" t="s">
        <v>62404</v>
      </c>
      <c r="Q11152" s="2">
        <v>8797310</v>
      </c>
    </row>
    <row r="11153" spans="1:17" x14ac:dyDescent="0.3">
      <c r="A11153" t="s">
        <v>62405</v>
      </c>
      <c r="B11153" t="s">
        <v>62406</v>
      </c>
      <c r="C11153" t="s">
        <v>62407</v>
      </c>
      <c r="D11153" s="2">
        <v>597024</v>
      </c>
      <c r="E11153" s="2" t="s">
        <v>29</v>
      </c>
      <c r="F11153" t="s">
        <v>62408</v>
      </c>
      <c r="G11153" t="s">
        <v>62409</v>
      </c>
      <c r="H11153" s="2" t="s">
        <v>39</v>
      </c>
      <c r="I11153" s="2" t="s">
        <v>62410</v>
      </c>
      <c r="J11153" s="2">
        <v>8188746</v>
      </c>
      <c r="K11153" s="2">
        <v>0</v>
      </c>
      <c r="L11153" s="2">
        <v>7725673</v>
      </c>
      <c r="M11153" s="2">
        <v>5609278</v>
      </c>
      <c r="N11153" s="2">
        <v>6830841</v>
      </c>
      <c r="O11153" s="2">
        <v>5812928</v>
      </c>
      <c r="P11153" s="2" t="s">
        <v>62411</v>
      </c>
      <c r="Q11153" s="2">
        <v>3498472</v>
      </c>
    </row>
    <row r="11154" spans="1:17" x14ac:dyDescent="0.3">
      <c r="A11154" t="s">
        <v>21845</v>
      </c>
      <c r="B11154" t="s">
        <v>62412</v>
      </c>
      <c r="C11154" t="s">
        <v>62413</v>
      </c>
      <c r="D11154" s="2">
        <v>8130424</v>
      </c>
      <c r="E11154" s="2" t="s">
        <v>66</v>
      </c>
      <c r="F11154" t="s">
        <v>62414</v>
      </c>
      <c r="G11154" t="s">
        <v>62415</v>
      </c>
      <c r="H11154" s="2" t="s">
        <v>32</v>
      </c>
      <c r="I11154" s="2" t="s">
        <v>62416</v>
      </c>
      <c r="J11154" s="2">
        <v>8056513</v>
      </c>
      <c r="K11154" s="2">
        <v>3</v>
      </c>
      <c r="L11154" s="2">
        <v>8486685</v>
      </c>
      <c r="M11154" s="2">
        <v>3718359</v>
      </c>
      <c r="N11154" s="2">
        <v>7336616</v>
      </c>
      <c r="O11154" s="2">
        <v>6278766</v>
      </c>
      <c r="P11154" s="2" t="s">
        <v>62417</v>
      </c>
      <c r="Q11154" s="2">
        <v>4740971</v>
      </c>
    </row>
    <row r="11155" spans="1:17" x14ac:dyDescent="0.3">
      <c r="A11155" t="s">
        <v>62132</v>
      </c>
      <c r="B11155" t="s">
        <v>62133</v>
      </c>
      <c r="C11155" t="s">
        <v>62134</v>
      </c>
      <c r="D11155" s="2">
        <v>5353532</v>
      </c>
      <c r="E11155" s="2" t="s">
        <v>66</v>
      </c>
      <c r="F11155" t="s">
        <v>62135</v>
      </c>
      <c r="G11155" t="s">
        <v>62136</v>
      </c>
      <c r="H11155" s="2" t="s">
        <v>39</v>
      </c>
      <c r="I11155" s="2" t="s">
        <v>62418</v>
      </c>
      <c r="J11155" s="2">
        <v>6641810</v>
      </c>
      <c r="K11155" s="2">
        <v>3</v>
      </c>
      <c r="L11155" s="2">
        <v>3026596</v>
      </c>
      <c r="M11155" s="2">
        <v>1389061</v>
      </c>
      <c r="N11155" s="2">
        <v>1091606</v>
      </c>
      <c r="O11155" s="2">
        <v>4597944</v>
      </c>
      <c r="P11155" s="2" t="s">
        <v>62419</v>
      </c>
      <c r="Q11155" s="2">
        <v>418067</v>
      </c>
    </row>
    <row r="11156" spans="1:17" x14ac:dyDescent="0.3">
      <c r="A11156" t="s">
        <v>62420</v>
      </c>
      <c r="B11156" t="s">
        <v>62421</v>
      </c>
      <c r="C11156" t="s">
        <v>62422</v>
      </c>
      <c r="D11156" s="2">
        <v>2956116</v>
      </c>
      <c r="E11156" s="2" t="s">
        <v>29</v>
      </c>
      <c r="F11156" t="s">
        <v>62423</v>
      </c>
      <c r="G11156" t="s">
        <v>62424</v>
      </c>
      <c r="H11156" s="2" t="s">
        <v>32</v>
      </c>
      <c r="I11156" s="2" t="s">
        <v>62425</v>
      </c>
      <c r="J11156" s="2">
        <v>3139583</v>
      </c>
      <c r="K11156" s="2">
        <v>0</v>
      </c>
      <c r="L11156" s="2">
        <v>9492197</v>
      </c>
      <c r="M11156" s="2">
        <v>9425043</v>
      </c>
      <c r="N11156" s="2">
        <v>2895019</v>
      </c>
      <c r="O11156" s="2">
        <v>4870609</v>
      </c>
      <c r="P11156" s="2" t="s">
        <v>62426</v>
      </c>
      <c r="Q11156" s="2">
        <v>2146359</v>
      </c>
    </row>
    <row r="11157" spans="1:17" x14ac:dyDescent="0.3">
      <c r="A11157" t="s">
        <v>62427</v>
      </c>
      <c r="B11157" t="s">
        <v>62428</v>
      </c>
      <c r="C11157" t="s">
        <v>62429</v>
      </c>
      <c r="D11157" s="2">
        <v>314380</v>
      </c>
      <c r="E11157" s="2" t="s">
        <v>66</v>
      </c>
      <c r="F11157" t="s">
        <v>62430</v>
      </c>
      <c r="G11157" t="s">
        <v>62431</v>
      </c>
      <c r="H11157" s="2" t="s">
        <v>23</v>
      </c>
      <c r="I11157" s="2" t="s">
        <v>62432</v>
      </c>
      <c r="J11157" s="2">
        <v>3766968</v>
      </c>
      <c r="K11157" s="2">
        <v>5</v>
      </c>
      <c r="L11157" s="2">
        <v>2291773</v>
      </c>
      <c r="M11157" s="2">
        <v>7071676</v>
      </c>
      <c r="N11157" s="2">
        <v>4412361</v>
      </c>
      <c r="O11157" s="2">
        <v>8982676</v>
      </c>
      <c r="P11157" s="2" t="s">
        <v>62433</v>
      </c>
      <c r="Q11157" s="2">
        <v>2974083</v>
      </c>
    </row>
    <row r="11158" spans="1:17" x14ac:dyDescent="0.3">
      <c r="A11158" t="s">
        <v>62242</v>
      </c>
      <c r="B11158" t="s">
        <v>62434</v>
      </c>
      <c r="C11158" t="s">
        <v>62435</v>
      </c>
      <c r="D11158" s="2">
        <v>9135727</v>
      </c>
      <c r="E11158" s="2" t="s">
        <v>29</v>
      </c>
      <c r="F11158" t="s">
        <v>62436</v>
      </c>
      <c r="G11158" t="s">
        <v>62437</v>
      </c>
      <c r="H11158" s="2" t="s">
        <v>39</v>
      </c>
      <c r="I11158" s="2" t="s">
        <v>62438</v>
      </c>
      <c r="J11158" s="2">
        <v>2245891</v>
      </c>
      <c r="K11158" s="2">
        <v>2</v>
      </c>
      <c r="L11158" s="2">
        <v>4033665</v>
      </c>
      <c r="M11158" s="2">
        <v>9347991</v>
      </c>
      <c r="N11158" s="2">
        <v>3899046</v>
      </c>
      <c r="O11158" s="2">
        <v>5037832</v>
      </c>
      <c r="P11158" s="2" t="s">
        <v>62439</v>
      </c>
      <c r="Q11158" s="2">
        <v>1029188</v>
      </c>
    </row>
    <row r="11159" spans="1:17" x14ac:dyDescent="0.3">
      <c r="A11159" t="s">
        <v>62440</v>
      </c>
      <c r="B11159" t="s">
        <v>62441</v>
      </c>
      <c r="C11159" t="s">
        <v>62442</v>
      </c>
      <c r="D11159" s="2">
        <v>6290953</v>
      </c>
      <c r="E11159" s="2" t="s">
        <v>66</v>
      </c>
      <c r="F11159" t="s">
        <v>62443</v>
      </c>
      <c r="G11159" t="s">
        <v>62444</v>
      </c>
      <c r="H11159" s="2" t="s">
        <v>39</v>
      </c>
      <c r="I11159" s="2" t="s">
        <v>62445</v>
      </c>
      <c r="J11159" s="2">
        <v>1401436</v>
      </c>
      <c r="K11159" s="2">
        <v>5</v>
      </c>
      <c r="L11159" s="2">
        <v>3980509</v>
      </c>
      <c r="M11159" s="2">
        <v>2819195</v>
      </c>
      <c r="N11159" s="2">
        <v>191354</v>
      </c>
      <c r="O11159" s="2">
        <v>1585219</v>
      </c>
      <c r="P11159" s="2" t="s">
        <v>62446</v>
      </c>
      <c r="Q11159" s="2">
        <v>7240708</v>
      </c>
    </row>
    <row r="11160" spans="1:17" x14ac:dyDescent="0.3">
      <c r="A11160" t="s">
        <v>62447</v>
      </c>
      <c r="B11160" t="s">
        <v>62448</v>
      </c>
      <c r="C11160" t="s">
        <v>62449</v>
      </c>
      <c r="D11160" s="2">
        <v>8031892</v>
      </c>
      <c r="E11160" s="2" t="s">
        <v>29</v>
      </c>
      <c r="F11160" t="s">
        <v>62450</v>
      </c>
      <c r="G11160" t="s">
        <v>62451</v>
      </c>
      <c r="H11160" s="2" t="s">
        <v>32</v>
      </c>
      <c r="I11160" s="2" t="s">
        <v>62452</v>
      </c>
      <c r="J11160" s="2">
        <v>5463829</v>
      </c>
      <c r="K11160" s="2">
        <v>1</v>
      </c>
      <c r="L11160" s="2">
        <v>6634549</v>
      </c>
      <c r="M11160" s="2">
        <v>4015324</v>
      </c>
      <c r="N11160" s="2">
        <v>1844243</v>
      </c>
      <c r="O11160" s="2">
        <v>7227622</v>
      </c>
      <c r="P11160" s="2" t="s">
        <v>62453</v>
      </c>
      <c r="Q11160" s="2">
        <v>6814955</v>
      </c>
    </row>
    <row r="11161" spans="1:17" x14ac:dyDescent="0.3">
      <c r="A11161" t="s">
        <v>62454</v>
      </c>
      <c r="B11161" t="s">
        <v>62455</v>
      </c>
      <c r="C11161" t="s">
        <v>62456</v>
      </c>
      <c r="D11161" s="2">
        <v>1447361</v>
      </c>
      <c r="E11161" s="2" t="s">
        <v>66</v>
      </c>
      <c r="F11161" t="s">
        <v>62457</v>
      </c>
      <c r="G11161" t="s">
        <v>62458</v>
      </c>
      <c r="H11161" s="2" t="s">
        <v>23</v>
      </c>
      <c r="I11161" s="2" t="s">
        <v>62459</v>
      </c>
      <c r="J11161" s="2">
        <v>4730296</v>
      </c>
      <c r="K11161" s="2">
        <v>0</v>
      </c>
      <c r="L11161" s="2">
        <v>3854920</v>
      </c>
      <c r="M11161" s="2">
        <v>9288318</v>
      </c>
      <c r="N11161" s="2">
        <v>8406500</v>
      </c>
      <c r="O11161" s="2">
        <v>911911</v>
      </c>
      <c r="P11161" s="2" t="s">
        <v>62460</v>
      </c>
      <c r="Q11161" s="2">
        <v>8209753</v>
      </c>
    </row>
    <row r="11162" spans="1:17" x14ac:dyDescent="0.3">
      <c r="A11162" t="s">
        <v>62461</v>
      </c>
      <c r="B11162" t="s">
        <v>62462</v>
      </c>
      <c r="C11162" t="s">
        <v>62463</v>
      </c>
      <c r="D11162" s="2">
        <v>3010252</v>
      </c>
      <c r="E11162" s="2" t="s">
        <v>66</v>
      </c>
      <c r="F11162" t="s">
        <v>62464</v>
      </c>
      <c r="G11162" t="s">
        <v>62465</v>
      </c>
      <c r="H11162" s="2" t="s">
        <v>39</v>
      </c>
      <c r="I11162" s="2" t="s">
        <v>62466</v>
      </c>
      <c r="J11162" s="2">
        <v>8752892</v>
      </c>
      <c r="K11162" s="2">
        <v>3</v>
      </c>
      <c r="L11162" s="2">
        <v>8197929</v>
      </c>
      <c r="M11162" s="2">
        <v>1715200</v>
      </c>
      <c r="N11162" s="2">
        <v>1529233</v>
      </c>
      <c r="O11162" s="2">
        <v>591984</v>
      </c>
      <c r="P11162" s="2" t="s">
        <v>62467</v>
      </c>
      <c r="Q11162" s="2">
        <v>7434904</v>
      </c>
    </row>
    <row r="11163" spans="1:17" x14ac:dyDescent="0.3">
      <c r="A11163" t="s">
        <v>62468</v>
      </c>
      <c r="B11163" t="s">
        <v>62469</v>
      </c>
      <c r="C11163" t="s">
        <v>62470</v>
      </c>
      <c r="D11163" s="2">
        <v>7921892</v>
      </c>
      <c r="E11163" s="2" t="s">
        <v>66</v>
      </c>
      <c r="F11163" t="s">
        <v>62471</v>
      </c>
      <c r="G11163" t="s">
        <v>62472</v>
      </c>
      <c r="H11163" s="2" t="s">
        <v>23</v>
      </c>
      <c r="I11163" s="2" t="s">
        <v>62473</v>
      </c>
      <c r="J11163" s="2">
        <v>6939807</v>
      </c>
      <c r="K11163" s="2">
        <v>3</v>
      </c>
      <c r="L11163" s="2">
        <v>9598143</v>
      </c>
      <c r="M11163" s="2">
        <v>6983015</v>
      </c>
      <c r="N11163" s="2">
        <v>7814289</v>
      </c>
      <c r="O11163" s="2">
        <v>1138303</v>
      </c>
      <c r="P11163" s="2" t="s">
        <v>62474</v>
      </c>
      <c r="Q11163" s="2">
        <v>9109037</v>
      </c>
    </row>
    <row r="11164" spans="1:17" x14ac:dyDescent="0.3">
      <c r="A11164" t="s">
        <v>43487</v>
      </c>
      <c r="B11164" t="s">
        <v>62475</v>
      </c>
      <c r="C11164" t="s">
        <v>62476</v>
      </c>
      <c r="D11164" s="2">
        <v>7500464</v>
      </c>
      <c r="E11164" s="2" t="s">
        <v>29</v>
      </c>
      <c r="F11164" t="s">
        <v>62477</v>
      </c>
      <c r="G11164" t="s">
        <v>62478</v>
      </c>
      <c r="H11164" s="2" t="s">
        <v>32</v>
      </c>
      <c r="I11164" s="2" t="s">
        <v>62479</v>
      </c>
      <c r="J11164" s="2">
        <v>5176374</v>
      </c>
      <c r="K11164" s="2">
        <v>1</v>
      </c>
      <c r="L11164" s="2">
        <v>9464228</v>
      </c>
      <c r="M11164" s="2">
        <v>1963609</v>
      </c>
      <c r="N11164" s="2">
        <v>909308</v>
      </c>
      <c r="O11164" s="2">
        <v>7793541</v>
      </c>
      <c r="P11164" s="2" t="s">
        <v>62480</v>
      </c>
      <c r="Q11164" s="2">
        <v>2383343</v>
      </c>
    </row>
    <row r="11165" spans="1:17" x14ac:dyDescent="0.3">
      <c r="A11165" t="s">
        <v>62481</v>
      </c>
      <c r="B11165" t="s">
        <v>62482</v>
      </c>
      <c r="C11165" t="s">
        <v>62483</v>
      </c>
      <c r="D11165" s="2">
        <v>8201429</v>
      </c>
      <c r="E11165" s="2" t="s">
        <v>29</v>
      </c>
      <c r="F11165" t="s">
        <v>62484</v>
      </c>
      <c r="G11165" t="s">
        <v>62485</v>
      </c>
      <c r="H11165" s="2" t="s">
        <v>23</v>
      </c>
      <c r="I11165" s="2" t="s">
        <v>62486</v>
      </c>
      <c r="J11165" s="2">
        <v>2211201</v>
      </c>
      <c r="K11165" s="2">
        <v>0</v>
      </c>
      <c r="L11165" s="2">
        <v>199089</v>
      </c>
      <c r="M11165" s="2">
        <v>5045708</v>
      </c>
      <c r="N11165" s="2">
        <v>5763084</v>
      </c>
      <c r="O11165" s="2">
        <v>9273633</v>
      </c>
      <c r="P11165" s="2" t="s">
        <v>62487</v>
      </c>
      <c r="Q11165" s="2">
        <v>1546275</v>
      </c>
    </row>
    <row r="11166" spans="1:17" x14ac:dyDescent="0.3">
      <c r="A11166" t="s">
        <v>61981</v>
      </c>
      <c r="B11166" t="s">
        <v>62488</v>
      </c>
      <c r="C11166" t="s">
        <v>62489</v>
      </c>
      <c r="D11166" s="2">
        <v>3136168</v>
      </c>
      <c r="E11166" s="2" t="s">
        <v>66</v>
      </c>
      <c r="F11166" t="s">
        <v>62490</v>
      </c>
      <c r="G11166" t="s">
        <v>62491</v>
      </c>
      <c r="H11166" s="2" t="s">
        <v>32</v>
      </c>
      <c r="I11166" s="2" t="s">
        <v>62492</v>
      </c>
      <c r="J11166" s="2">
        <v>2422578</v>
      </c>
      <c r="K11166" s="2">
        <v>2</v>
      </c>
      <c r="L11166" s="2">
        <v>2793008</v>
      </c>
      <c r="M11166" s="2">
        <v>3750730</v>
      </c>
      <c r="N11166" s="2">
        <v>2225999</v>
      </c>
      <c r="O11166" s="2">
        <v>4279902</v>
      </c>
      <c r="P11166" s="2" t="s">
        <v>62493</v>
      </c>
      <c r="Q11166" s="2">
        <v>1128383</v>
      </c>
    </row>
    <row r="11167" spans="1:17" x14ac:dyDescent="0.3">
      <c r="A11167" t="s">
        <v>62132</v>
      </c>
      <c r="B11167" t="s">
        <v>62494</v>
      </c>
      <c r="C11167" t="s">
        <v>62495</v>
      </c>
      <c r="D11167" s="2">
        <v>8415618</v>
      </c>
      <c r="E11167" s="2" t="s">
        <v>66</v>
      </c>
      <c r="F11167" t="s">
        <v>62496</v>
      </c>
      <c r="G11167" t="s">
        <v>62497</v>
      </c>
      <c r="H11167" s="2" t="s">
        <v>32</v>
      </c>
      <c r="I11167" s="2" t="s">
        <v>62498</v>
      </c>
      <c r="J11167" s="2">
        <v>5988841</v>
      </c>
      <c r="K11167" s="2">
        <v>2</v>
      </c>
      <c r="L11167" s="2">
        <v>6697993</v>
      </c>
      <c r="M11167" s="2">
        <v>7703169</v>
      </c>
      <c r="N11167" s="2">
        <v>1673492</v>
      </c>
      <c r="O11167" s="2">
        <v>9816688</v>
      </c>
      <c r="P11167" s="2" t="s">
        <v>62499</v>
      </c>
      <c r="Q11167" s="2">
        <v>7759914</v>
      </c>
    </row>
    <row r="11168" spans="1:17" x14ac:dyDescent="0.3">
      <c r="A11168" t="s">
        <v>62500</v>
      </c>
      <c r="B11168" t="s">
        <v>62501</v>
      </c>
      <c r="C11168" t="s">
        <v>62502</v>
      </c>
      <c r="D11168" s="2">
        <v>7298330</v>
      </c>
      <c r="E11168" s="2" t="s">
        <v>66</v>
      </c>
      <c r="F11168" t="s">
        <v>62503</v>
      </c>
      <c r="G11168" t="s">
        <v>62504</v>
      </c>
      <c r="H11168" s="2" t="s">
        <v>32</v>
      </c>
      <c r="I11168" s="2" t="s">
        <v>62505</v>
      </c>
      <c r="J11168" s="2">
        <v>5553059</v>
      </c>
      <c r="K11168" s="2">
        <v>2</v>
      </c>
      <c r="L11168" s="2">
        <v>3059147</v>
      </c>
      <c r="M11168" s="2">
        <v>4089867</v>
      </c>
      <c r="N11168" s="2">
        <v>9398578</v>
      </c>
      <c r="O11168" s="2">
        <v>8731402</v>
      </c>
      <c r="P11168" s="2" t="s">
        <v>62506</v>
      </c>
      <c r="Q11168" s="2">
        <v>5688562</v>
      </c>
    </row>
    <row r="11169" spans="1:17" x14ac:dyDescent="0.3">
      <c r="A11169" t="s">
        <v>44079</v>
      </c>
      <c r="B11169" t="s">
        <v>62507</v>
      </c>
      <c r="C11169" t="s">
        <v>62508</v>
      </c>
      <c r="D11169" s="2">
        <v>4268437</v>
      </c>
      <c r="E11169" s="2" t="s">
        <v>66</v>
      </c>
      <c r="F11169" t="s">
        <v>62509</v>
      </c>
      <c r="G11169" t="s">
        <v>62510</v>
      </c>
      <c r="H11169" s="2" t="s">
        <v>23</v>
      </c>
      <c r="I11169" s="2" t="s">
        <v>62511</v>
      </c>
      <c r="J11169" s="2">
        <v>413127</v>
      </c>
      <c r="K11169" s="2">
        <v>2</v>
      </c>
      <c r="L11169" s="2">
        <v>3501043</v>
      </c>
      <c r="M11169" s="2">
        <v>3757043</v>
      </c>
      <c r="N11169" s="2">
        <v>4328895</v>
      </c>
      <c r="O11169" s="2">
        <v>8378118</v>
      </c>
      <c r="P11169" s="2" t="s">
        <v>62512</v>
      </c>
      <c r="Q11169" s="2">
        <v>9632363</v>
      </c>
    </row>
    <row r="11170" spans="1:17" x14ac:dyDescent="0.3">
      <c r="A11170" t="s">
        <v>62513</v>
      </c>
      <c r="B11170" t="s">
        <v>62514</v>
      </c>
      <c r="C11170" t="s">
        <v>62515</v>
      </c>
      <c r="D11170" s="2">
        <v>773705</v>
      </c>
      <c r="E11170" s="2" t="s">
        <v>66</v>
      </c>
      <c r="F11170" t="s">
        <v>62516</v>
      </c>
      <c r="G11170" t="s">
        <v>62517</v>
      </c>
      <c r="H11170" s="2" t="s">
        <v>32</v>
      </c>
      <c r="I11170" s="2" t="s">
        <v>62518</v>
      </c>
      <c r="J11170" s="2">
        <v>1814897</v>
      </c>
      <c r="K11170" s="2">
        <v>2</v>
      </c>
      <c r="L11170" s="2">
        <v>8926450</v>
      </c>
      <c r="M11170" s="2">
        <v>7677526</v>
      </c>
      <c r="N11170" s="2">
        <v>8094521</v>
      </c>
      <c r="O11170" s="2">
        <v>5728790</v>
      </c>
      <c r="P11170" s="2" t="s">
        <v>62519</v>
      </c>
      <c r="Q11170" s="2">
        <v>5356270</v>
      </c>
    </row>
    <row r="11171" spans="1:17" x14ac:dyDescent="0.3">
      <c r="A11171" t="s">
        <v>62520</v>
      </c>
      <c r="B11171" t="s">
        <v>62521</v>
      </c>
      <c r="C11171" t="s">
        <v>62522</v>
      </c>
      <c r="D11171" s="2">
        <v>1120235</v>
      </c>
      <c r="E11171" s="2" t="s">
        <v>66</v>
      </c>
      <c r="F11171" t="s">
        <v>62523</v>
      </c>
      <c r="G11171" t="s">
        <v>62524</v>
      </c>
      <c r="H11171" s="2" t="s">
        <v>23</v>
      </c>
      <c r="I11171" s="2" t="s">
        <v>62525</v>
      </c>
      <c r="J11171" s="2">
        <v>2218433</v>
      </c>
      <c r="K11171" s="2">
        <v>3</v>
      </c>
      <c r="L11171" s="2">
        <v>2762033</v>
      </c>
      <c r="M11171" s="2">
        <v>6015870</v>
      </c>
      <c r="N11171" s="2">
        <v>3248913</v>
      </c>
      <c r="O11171" s="2">
        <v>6635718</v>
      </c>
      <c r="P11171" s="2" t="s">
        <v>62526</v>
      </c>
      <c r="Q11171" s="2">
        <v>2185858</v>
      </c>
    </row>
    <row r="11172" spans="1:17" x14ac:dyDescent="0.3">
      <c r="A11172" t="s">
        <v>36251</v>
      </c>
      <c r="B11172" t="s">
        <v>62527</v>
      </c>
      <c r="C11172" t="s">
        <v>62528</v>
      </c>
      <c r="D11172" s="2">
        <v>1397305</v>
      </c>
      <c r="E11172" s="2" t="s">
        <v>29</v>
      </c>
      <c r="F11172" t="s">
        <v>62529</v>
      </c>
      <c r="G11172" t="s">
        <v>62530</v>
      </c>
      <c r="H11172" s="2" t="s">
        <v>39</v>
      </c>
      <c r="I11172" s="2" t="s">
        <v>62531</v>
      </c>
      <c r="J11172" s="2">
        <v>7292035</v>
      </c>
      <c r="K11172" s="2">
        <v>5</v>
      </c>
      <c r="L11172" s="2">
        <v>5441094</v>
      </c>
      <c r="M11172" s="2">
        <v>78500</v>
      </c>
      <c r="N11172" s="2">
        <v>8906022</v>
      </c>
      <c r="O11172" s="2">
        <v>7841419</v>
      </c>
      <c r="P11172" s="2" t="s">
        <v>62532</v>
      </c>
      <c r="Q11172" s="2">
        <v>847318</v>
      </c>
    </row>
    <row r="11173" spans="1:17" x14ac:dyDescent="0.3">
      <c r="A11173" t="s">
        <v>62447</v>
      </c>
      <c r="B11173" t="s">
        <v>62448</v>
      </c>
      <c r="C11173" t="s">
        <v>62449</v>
      </c>
      <c r="D11173" s="2">
        <v>4775786</v>
      </c>
      <c r="E11173" s="2" t="s">
        <v>66</v>
      </c>
      <c r="F11173" t="s">
        <v>62450</v>
      </c>
      <c r="G11173" t="s">
        <v>62451</v>
      </c>
      <c r="H11173" s="2" t="s">
        <v>23</v>
      </c>
      <c r="I11173" s="2" t="s">
        <v>62533</v>
      </c>
      <c r="J11173" s="2">
        <v>7277367</v>
      </c>
      <c r="K11173" s="2">
        <v>0</v>
      </c>
      <c r="L11173" s="2">
        <v>1278184</v>
      </c>
      <c r="M11173" s="2">
        <v>5662575</v>
      </c>
      <c r="N11173" s="2">
        <v>8356607</v>
      </c>
      <c r="O11173" s="2">
        <v>9454092</v>
      </c>
      <c r="P11173" s="2" t="s">
        <v>62534</v>
      </c>
      <c r="Q11173" s="2">
        <v>3548826</v>
      </c>
    </row>
    <row r="11174" spans="1:17" x14ac:dyDescent="0.3">
      <c r="A11174" t="s">
        <v>62427</v>
      </c>
      <c r="B11174" t="s">
        <v>62535</v>
      </c>
      <c r="C11174" t="s">
        <v>62536</v>
      </c>
      <c r="D11174" s="2">
        <v>5246478</v>
      </c>
      <c r="E11174" s="2" t="s">
        <v>29</v>
      </c>
      <c r="F11174" t="s">
        <v>62537</v>
      </c>
      <c r="G11174" t="s">
        <v>62538</v>
      </c>
      <c r="H11174" s="2" t="s">
        <v>23</v>
      </c>
      <c r="I11174" s="2" t="s">
        <v>62539</v>
      </c>
      <c r="J11174" s="2">
        <v>8891336</v>
      </c>
      <c r="K11174" s="2">
        <v>1</v>
      </c>
      <c r="L11174" s="2">
        <v>5715327</v>
      </c>
      <c r="M11174" s="2">
        <v>4869387</v>
      </c>
      <c r="N11174" s="2">
        <v>4852403</v>
      </c>
      <c r="O11174" s="2">
        <v>2311373</v>
      </c>
      <c r="P11174" s="2" t="s">
        <v>62540</v>
      </c>
      <c r="Q11174" s="2">
        <v>6021296</v>
      </c>
    </row>
    <row r="11175" spans="1:17" x14ac:dyDescent="0.3">
      <c r="A11175" t="s">
        <v>23835</v>
      </c>
      <c r="B11175" t="s">
        <v>62541</v>
      </c>
      <c r="C11175" t="s">
        <v>62542</v>
      </c>
      <c r="D11175" s="2">
        <v>3801595</v>
      </c>
      <c r="E11175" s="2" t="s">
        <v>20</v>
      </c>
      <c r="F11175" t="s">
        <v>62543</v>
      </c>
      <c r="G11175" t="s">
        <v>62544</v>
      </c>
      <c r="H11175" s="2" t="s">
        <v>39</v>
      </c>
      <c r="I11175" s="2" t="s">
        <v>62545</v>
      </c>
      <c r="J11175" s="2">
        <v>6818959</v>
      </c>
      <c r="K11175" s="2">
        <v>3</v>
      </c>
      <c r="L11175" s="2">
        <v>3112354</v>
      </c>
      <c r="M11175" s="2">
        <v>4162084</v>
      </c>
      <c r="N11175" s="2">
        <v>3940947</v>
      </c>
      <c r="O11175" s="2">
        <v>6090880</v>
      </c>
      <c r="P11175" s="2" t="s">
        <v>62546</v>
      </c>
      <c r="Q11175" s="2">
        <v>9111340</v>
      </c>
    </row>
    <row r="11176" spans="1:17" x14ac:dyDescent="0.3">
      <c r="A11176" t="s">
        <v>62547</v>
      </c>
      <c r="B11176" t="s">
        <v>62548</v>
      </c>
      <c r="C11176" t="s">
        <v>62549</v>
      </c>
      <c r="D11176" s="2">
        <v>726942</v>
      </c>
      <c r="E11176" s="2" t="s">
        <v>29</v>
      </c>
      <c r="F11176" t="s">
        <v>62550</v>
      </c>
      <c r="G11176" t="s">
        <v>62551</v>
      </c>
      <c r="H11176" s="2" t="s">
        <v>23</v>
      </c>
      <c r="I11176" s="2" t="s">
        <v>62552</v>
      </c>
      <c r="J11176" s="2">
        <v>2848853</v>
      </c>
      <c r="K11176" s="2">
        <v>2</v>
      </c>
      <c r="L11176" s="2">
        <v>5152131</v>
      </c>
      <c r="M11176" s="2">
        <v>8470600</v>
      </c>
      <c r="N11176" s="2">
        <v>2388972</v>
      </c>
      <c r="O11176" s="2">
        <v>5931754</v>
      </c>
      <c r="P11176" s="2" t="s">
        <v>62553</v>
      </c>
      <c r="Q11176" s="2">
        <v>1845185</v>
      </c>
    </row>
    <row r="11177" spans="1:17" x14ac:dyDescent="0.3">
      <c r="A11177" t="s">
        <v>62554</v>
      </c>
      <c r="B11177" t="s">
        <v>62555</v>
      </c>
      <c r="C11177" t="s">
        <v>62556</v>
      </c>
      <c r="D11177" s="2">
        <v>4988375</v>
      </c>
      <c r="E11177" s="2" t="s">
        <v>66</v>
      </c>
      <c r="F11177" t="s">
        <v>62557</v>
      </c>
      <c r="G11177" t="s">
        <v>62558</v>
      </c>
      <c r="H11177" s="2" t="s">
        <v>23</v>
      </c>
      <c r="I11177" s="2" t="s">
        <v>62559</v>
      </c>
      <c r="J11177" s="2">
        <v>2042522</v>
      </c>
      <c r="K11177" s="2">
        <v>0</v>
      </c>
      <c r="L11177" s="2">
        <v>1428656</v>
      </c>
      <c r="M11177" s="2">
        <v>9278819</v>
      </c>
      <c r="N11177" s="2">
        <v>251811</v>
      </c>
      <c r="O11177" s="2">
        <v>4431961</v>
      </c>
      <c r="P11177" s="2" t="s">
        <v>62560</v>
      </c>
      <c r="Q11177" s="2">
        <v>350581</v>
      </c>
    </row>
    <row r="11178" spans="1:17" x14ac:dyDescent="0.3">
      <c r="A11178" t="s">
        <v>62561</v>
      </c>
      <c r="B11178" t="s">
        <v>62562</v>
      </c>
      <c r="C11178" t="s">
        <v>62563</v>
      </c>
      <c r="D11178" s="2">
        <v>3446914</v>
      </c>
      <c r="E11178" s="2" t="s">
        <v>20</v>
      </c>
      <c r="F11178" t="s">
        <v>62564</v>
      </c>
      <c r="G11178" t="s">
        <v>62565</v>
      </c>
      <c r="H11178" s="2" t="s">
        <v>39</v>
      </c>
      <c r="I11178" s="2" t="s">
        <v>62566</v>
      </c>
      <c r="J11178" s="2">
        <v>1905925</v>
      </c>
      <c r="K11178" s="2">
        <v>1</v>
      </c>
      <c r="L11178" s="2">
        <v>574793</v>
      </c>
      <c r="M11178" s="2">
        <v>2342087</v>
      </c>
      <c r="N11178" s="2">
        <v>351060</v>
      </c>
      <c r="O11178" s="2">
        <v>2941198</v>
      </c>
      <c r="P11178" s="2" t="s">
        <v>62567</v>
      </c>
      <c r="Q11178" s="2">
        <v>2624727</v>
      </c>
    </row>
    <row r="11179" spans="1:17" x14ac:dyDescent="0.3">
      <c r="A11179" t="s">
        <v>21652</v>
      </c>
      <c r="B11179" t="s">
        <v>62568</v>
      </c>
      <c r="C11179" t="s">
        <v>62569</v>
      </c>
      <c r="D11179" s="2">
        <v>9002295</v>
      </c>
      <c r="E11179" s="2" t="s">
        <v>66</v>
      </c>
      <c r="F11179" t="s">
        <v>62570</v>
      </c>
      <c r="G11179" t="s">
        <v>62571</v>
      </c>
      <c r="H11179" s="2" t="s">
        <v>32</v>
      </c>
      <c r="I11179" s="2" t="s">
        <v>62572</v>
      </c>
      <c r="J11179" s="2">
        <v>4066283</v>
      </c>
      <c r="K11179" s="2">
        <v>1</v>
      </c>
      <c r="L11179" s="2">
        <v>100309</v>
      </c>
      <c r="M11179" s="2">
        <v>1733779</v>
      </c>
      <c r="N11179" s="2">
        <v>5123461</v>
      </c>
      <c r="O11179" s="2">
        <v>5360469</v>
      </c>
      <c r="P11179" s="2" t="s">
        <v>62573</v>
      </c>
      <c r="Q11179" s="2">
        <v>5911327</v>
      </c>
    </row>
    <row r="11180" spans="1:17" x14ac:dyDescent="0.3">
      <c r="A11180" t="s">
        <v>62574</v>
      </c>
      <c r="B11180" t="s">
        <v>62575</v>
      </c>
      <c r="C11180" t="s">
        <v>62576</v>
      </c>
      <c r="D11180" s="2">
        <v>1756774</v>
      </c>
      <c r="E11180" s="2" t="s">
        <v>29</v>
      </c>
      <c r="F11180" t="s">
        <v>62577</v>
      </c>
      <c r="G11180" t="s">
        <v>62578</v>
      </c>
      <c r="H11180" s="2" t="s">
        <v>23</v>
      </c>
      <c r="I11180" s="2" t="s">
        <v>62579</v>
      </c>
      <c r="J11180" s="2">
        <v>9163405</v>
      </c>
      <c r="K11180" s="2">
        <v>4</v>
      </c>
      <c r="L11180" s="2">
        <v>1923424</v>
      </c>
      <c r="M11180" s="2">
        <v>4098695</v>
      </c>
      <c r="N11180" s="2">
        <v>7009053</v>
      </c>
      <c r="O11180" s="2">
        <v>5065969</v>
      </c>
      <c r="P11180" s="2" t="s">
        <v>62580</v>
      </c>
      <c r="Q11180" s="2">
        <v>2179967</v>
      </c>
    </row>
    <row r="11181" spans="1:17" x14ac:dyDescent="0.3">
      <c r="A11181" t="s">
        <v>62581</v>
      </c>
      <c r="B11181" t="s">
        <v>62582</v>
      </c>
      <c r="C11181" t="s">
        <v>62583</v>
      </c>
      <c r="D11181" s="2">
        <v>3501639</v>
      </c>
      <c r="E11181" s="2" t="s">
        <v>20</v>
      </c>
      <c r="F11181" t="s">
        <v>62584</v>
      </c>
      <c r="G11181" t="s">
        <v>62585</v>
      </c>
      <c r="H11181" s="2" t="s">
        <v>23</v>
      </c>
      <c r="I11181" s="2" t="s">
        <v>62586</v>
      </c>
      <c r="J11181" s="2">
        <v>7165092</v>
      </c>
      <c r="K11181" s="2">
        <v>1</v>
      </c>
      <c r="L11181" s="2">
        <v>77204</v>
      </c>
      <c r="M11181" s="2">
        <v>4531585</v>
      </c>
      <c r="N11181" s="2">
        <v>4914129</v>
      </c>
      <c r="O11181" s="2">
        <v>2373374</v>
      </c>
      <c r="P11181" s="2" t="s">
        <v>62587</v>
      </c>
      <c r="Q11181" s="2">
        <v>131663</v>
      </c>
    </row>
    <row r="11182" spans="1:17" x14ac:dyDescent="0.3">
      <c r="A11182" t="s">
        <v>62588</v>
      </c>
      <c r="B11182" t="s">
        <v>62589</v>
      </c>
      <c r="C11182" t="s">
        <v>62590</v>
      </c>
      <c r="D11182" s="2">
        <v>5798859</v>
      </c>
      <c r="E11182" s="2" t="s">
        <v>20</v>
      </c>
      <c r="F11182" t="s">
        <v>62591</v>
      </c>
      <c r="G11182" t="s">
        <v>62592</v>
      </c>
      <c r="H11182" s="2" t="s">
        <v>23</v>
      </c>
      <c r="I11182" s="2" t="s">
        <v>62593</v>
      </c>
      <c r="J11182" s="2">
        <v>6265286</v>
      </c>
      <c r="K11182" s="2">
        <v>0</v>
      </c>
      <c r="L11182" s="2">
        <v>2278034</v>
      </c>
      <c r="M11182" s="2">
        <v>1408488</v>
      </c>
      <c r="N11182" s="2">
        <v>8946475</v>
      </c>
      <c r="O11182" s="2">
        <v>7424791</v>
      </c>
      <c r="P11182" s="2" t="s">
        <v>62594</v>
      </c>
      <c r="Q11182" s="2">
        <v>7119347</v>
      </c>
    </row>
    <row r="11183" spans="1:17" x14ac:dyDescent="0.3">
      <c r="A11183" t="s">
        <v>62595</v>
      </c>
      <c r="B11183" t="s">
        <v>62596</v>
      </c>
      <c r="C11183" t="s">
        <v>62597</v>
      </c>
      <c r="D11183" s="2">
        <v>7581088</v>
      </c>
      <c r="E11183" s="2" t="s">
        <v>20</v>
      </c>
      <c r="F11183" t="s">
        <v>62598</v>
      </c>
      <c r="G11183" t="s">
        <v>62599</v>
      </c>
      <c r="H11183" s="2" t="s">
        <v>23</v>
      </c>
      <c r="I11183" s="2" t="s">
        <v>62600</v>
      </c>
      <c r="J11183" s="2">
        <v>4252420</v>
      </c>
      <c r="K11183" s="2">
        <v>3</v>
      </c>
      <c r="L11183" s="2">
        <v>7299937</v>
      </c>
      <c r="M11183" s="2">
        <v>3969790</v>
      </c>
      <c r="N11183" s="2">
        <v>754656</v>
      </c>
      <c r="O11183" s="2">
        <v>7164017</v>
      </c>
      <c r="P11183" s="2" t="s">
        <v>62601</v>
      </c>
      <c r="Q11183" s="2">
        <v>5176983</v>
      </c>
    </row>
    <row r="11184" spans="1:17" x14ac:dyDescent="0.3">
      <c r="A11184" t="s">
        <v>61708</v>
      </c>
      <c r="B11184" t="s">
        <v>62602</v>
      </c>
      <c r="C11184" t="s">
        <v>62603</v>
      </c>
      <c r="D11184" s="2">
        <v>57786</v>
      </c>
      <c r="E11184" s="2" t="s">
        <v>20</v>
      </c>
      <c r="F11184" t="s">
        <v>62604</v>
      </c>
      <c r="G11184" t="s">
        <v>62605</v>
      </c>
      <c r="H11184" s="2" t="s">
        <v>23</v>
      </c>
      <c r="I11184" s="2" t="s">
        <v>62606</v>
      </c>
      <c r="J11184" s="2">
        <v>5743603</v>
      </c>
      <c r="K11184" s="2">
        <v>4</v>
      </c>
      <c r="L11184" s="2">
        <v>6702366</v>
      </c>
      <c r="M11184" s="2">
        <v>5865597</v>
      </c>
      <c r="N11184" s="2">
        <v>8342473</v>
      </c>
      <c r="O11184" s="2">
        <v>8171353</v>
      </c>
      <c r="P11184" s="2" t="s">
        <v>62607</v>
      </c>
      <c r="Q11184" s="2">
        <v>577444</v>
      </c>
    </row>
    <row r="11185" spans="1:17" x14ac:dyDescent="0.3">
      <c r="A11185" t="s">
        <v>62608</v>
      </c>
      <c r="B11185" t="s">
        <v>62609</v>
      </c>
      <c r="C11185" t="s">
        <v>62610</v>
      </c>
      <c r="D11185" s="2">
        <v>6836594</v>
      </c>
      <c r="E11185" s="2" t="s">
        <v>20</v>
      </c>
      <c r="F11185" t="s">
        <v>62611</v>
      </c>
      <c r="G11185" t="s">
        <v>62612</v>
      </c>
      <c r="H11185" s="2" t="s">
        <v>23</v>
      </c>
      <c r="I11185" s="2" t="s">
        <v>62613</v>
      </c>
      <c r="J11185" s="2">
        <v>9259387</v>
      </c>
      <c r="K11185" s="2">
        <v>0</v>
      </c>
      <c r="L11185" s="2">
        <v>3526388</v>
      </c>
      <c r="M11185" s="2">
        <v>9864142</v>
      </c>
      <c r="N11185" s="2">
        <v>9890687</v>
      </c>
      <c r="O11185" s="2">
        <v>7065884</v>
      </c>
      <c r="P11185" s="2" t="s">
        <v>62614</v>
      </c>
      <c r="Q11185" s="2">
        <v>7826300</v>
      </c>
    </row>
    <row r="11186" spans="1:17" x14ac:dyDescent="0.3">
      <c r="A11186" t="s">
        <v>62615</v>
      </c>
      <c r="B11186" t="s">
        <v>62616</v>
      </c>
      <c r="C11186" t="s">
        <v>62617</v>
      </c>
      <c r="D11186" s="2">
        <v>3223072</v>
      </c>
      <c r="E11186" s="2" t="s">
        <v>29</v>
      </c>
      <c r="F11186" t="s">
        <v>62618</v>
      </c>
      <c r="G11186" t="s">
        <v>62619</v>
      </c>
      <c r="H11186" s="2" t="s">
        <v>39</v>
      </c>
      <c r="I11186" s="2" t="s">
        <v>62620</v>
      </c>
      <c r="J11186" s="2">
        <v>362739</v>
      </c>
      <c r="K11186" s="2">
        <v>2</v>
      </c>
      <c r="L11186" s="2">
        <v>3259504</v>
      </c>
      <c r="M11186" s="2">
        <v>7170805</v>
      </c>
      <c r="N11186" s="2">
        <v>4797527</v>
      </c>
      <c r="O11186" s="2">
        <v>8624596</v>
      </c>
      <c r="P11186" s="2" t="s">
        <v>62621</v>
      </c>
      <c r="Q11186" s="2">
        <v>2620767</v>
      </c>
    </row>
    <row r="11187" spans="1:17" x14ac:dyDescent="0.3">
      <c r="A11187" t="s">
        <v>62242</v>
      </c>
      <c r="B11187" t="s">
        <v>62243</v>
      </c>
      <c r="C11187" t="s">
        <v>62244</v>
      </c>
      <c r="D11187" s="2">
        <v>8217716</v>
      </c>
      <c r="E11187" s="2" t="s">
        <v>20</v>
      </c>
      <c r="F11187" t="s">
        <v>62245</v>
      </c>
      <c r="G11187" t="s">
        <v>62246</v>
      </c>
      <c r="H11187" s="2" t="s">
        <v>32</v>
      </c>
      <c r="I11187" s="2" t="s">
        <v>62622</v>
      </c>
      <c r="J11187" s="2">
        <v>8298981</v>
      </c>
      <c r="K11187" s="2">
        <v>1</v>
      </c>
      <c r="L11187" s="2">
        <v>1270281</v>
      </c>
      <c r="M11187" s="2">
        <v>9547584</v>
      </c>
      <c r="N11187" s="2">
        <v>8021978</v>
      </c>
      <c r="O11187" s="2">
        <v>3187470</v>
      </c>
      <c r="P11187" s="2" t="s">
        <v>62623</v>
      </c>
      <c r="Q11187" s="2">
        <v>3065147</v>
      </c>
    </row>
    <row r="11188" spans="1:17" x14ac:dyDescent="0.3">
      <c r="A11188" t="s">
        <v>62624</v>
      </c>
      <c r="B11188" t="s">
        <v>62625</v>
      </c>
      <c r="D11188" s="2">
        <v>2129320</v>
      </c>
      <c r="E11188" s="2" t="s">
        <v>20</v>
      </c>
      <c r="F11188" t="s">
        <v>62626</v>
      </c>
      <c r="G11188" t="s">
        <v>62627</v>
      </c>
      <c r="H11188" s="2" t="s">
        <v>39</v>
      </c>
      <c r="I11188" s="2" t="s">
        <v>62628</v>
      </c>
      <c r="J11188" s="2">
        <v>9206623</v>
      </c>
      <c r="K11188" s="2">
        <v>0</v>
      </c>
      <c r="L11188" s="2">
        <v>7758906</v>
      </c>
      <c r="M11188" s="2">
        <v>7450658</v>
      </c>
      <c r="N11188" s="2">
        <v>8215362</v>
      </c>
      <c r="O11188" s="2">
        <v>5756516</v>
      </c>
      <c r="P11188" s="2" t="s">
        <v>62629</v>
      </c>
      <c r="Q11188" s="2">
        <v>3186917</v>
      </c>
    </row>
    <row r="11189" spans="1:17" x14ac:dyDescent="0.3">
      <c r="A11189" t="s">
        <v>32994</v>
      </c>
      <c r="B11189" t="s">
        <v>62630</v>
      </c>
      <c r="C11189" t="s">
        <v>62631</v>
      </c>
      <c r="D11189" s="2">
        <v>9282852</v>
      </c>
      <c r="E11189" s="2" t="s">
        <v>20</v>
      </c>
      <c r="F11189" t="s">
        <v>62632</v>
      </c>
      <c r="G11189" t="s">
        <v>62633</v>
      </c>
      <c r="H11189" s="2" t="s">
        <v>23</v>
      </c>
      <c r="I11189" s="2" t="s">
        <v>62634</v>
      </c>
      <c r="J11189" s="2">
        <v>702642</v>
      </c>
      <c r="K11189" s="2">
        <v>5</v>
      </c>
      <c r="L11189" s="2">
        <v>2149641</v>
      </c>
      <c r="M11189" s="2">
        <v>2019555</v>
      </c>
      <c r="N11189" s="2">
        <v>3958402</v>
      </c>
      <c r="O11189" s="2">
        <v>8934467</v>
      </c>
      <c r="P11189" s="2" t="s">
        <v>62635</v>
      </c>
      <c r="Q11189" s="2">
        <v>6229915</v>
      </c>
    </row>
    <row r="11190" spans="1:17" x14ac:dyDescent="0.3">
      <c r="A11190" t="s">
        <v>21544</v>
      </c>
      <c r="B11190" t="s">
        <v>22938</v>
      </c>
      <c r="C11190" t="s">
        <v>22939</v>
      </c>
      <c r="D11190" s="2">
        <v>1484978</v>
      </c>
      <c r="E11190" s="2" t="s">
        <v>29</v>
      </c>
      <c r="F11190" t="s">
        <v>22940</v>
      </c>
      <c r="G11190" t="s">
        <v>22941</v>
      </c>
      <c r="H11190" s="2" t="s">
        <v>39</v>
      </c>
      <c r="I11190" s="2" t="s">
        <v>62636</v>
      </c>
      <c r="J11190" s="2">
        <v>7980245</v>
      </c>
      <c r="K11190" s="2">
        <v>0</v>
      </c>
      <c r="L11190" s="2">
        <v>7577431</v>
      </c>
      <c r="M11190" s="2">
        <v>9406723</v>
      </c>
      <c r="N11190" s="2">
        <v>2559940</v>
      </c>
      <c r="O11190" s="2">
        <v>9674038</v>
      </c>
      <c r="P11190" s="2" t="s">
        <v>62637</v>
      </c>
      <c r="Q11190" s="2">
        <v>8354743</v>
      </c>
    </row>
    <row r="11191" spans="1:17" x14ac:dyDescent="0.3">
      <c r="A11191" t="s">
        <v>62638</v>
      </c>
      <c r="B11191" t="s">
        <v>62639</v>
      </c>
      <c r="C11191" t="s">
        <v>62640</v>
      </c>
      <c r="D11191" s="2">
        <v>1344680</v>
      </c>
      <c r="E11191" s="2" t="s">
        <v>20</v>
      </c>
      <c r="F11191" t="s">
        <v>62641</v>
      </c>
      <c r="G11191" t="s">
        <v>62642</v>
      </c>
      <c r="H11191" s="2" t="s">
        <v>23</v>
      </c>
      <c r="I11191" s="2" t="s">
        <v>62643</v>
      </c>
      <c r="J11191" s="2">
        <v>5910657</v>
      </c>
      <c r="K11191" s="2">
        <v>1</v>
      </c>
      <c r="L11191" s="2">
        <v>160817</v>
      </c>
      <c r="M11191" s="2">
        <v>7982566</v>
      </c>
      <c r="N11191" s="2">
        <v>210728</v>
      </c>
      <c r="O11191" s="2">
        <v>2717355</v>
      </c>
      <c r="P11191" s="2" t="s">
        <v>62644</v>
      </c>
      <c r="Q11191" s="2">
        <v>490769</v>
      </c>
    </row>
    <row r="11192" spans="1:17" x14ac:dyDescent="0.3">
      <c r="A11192" t="s">
        <v>36598</v>
      </c>
      <c r="B11192" t="s">
        <v>62645</v>
      </c>
      <c r="C11192" t="s">
        <v>62646</v>
      </c>
      <c r="D11192" s="2">
        <v>7328175</v>
      </c>
      <c r="E11192" s="2" t="s">
        <v>66</v>
      </c>
      <c r="F11192" t="s">
        <v>62647</v>
      </c>
      <c r="G11192" t="s">
        <v>62648</v>
      </c>
      <c r="H11192" s="2" t="s">
        <v>39</v>
      </c>
      <c r="I11192" s="2" t="s">
        <v>62649</v>
      </c>
      <c r="J11192" s="2">
        <v>6328275</v>
      </c>
      <c r="K11192" s="2">
        <v>0</v>
      </c>
      <c r="L11192" s="2">
        <v>7833193</v>
      </c>
      <c r="M11192" s="2">
        <v>7347390</v>
      </c>
      <c r="N11192" s="2">
        <v>950344</v>
      </c>
      <c r="O11192" s="2">
        <v>6225553</v>
      </c>
      <c r="P11192" s="2" t="s">
        <v>62650</v>
      </c>
      <c r="Q11192" s="2">
        <v>3150041</v>
      </c>
    </row>
    <row r="11193" spans="1:17" x14ac:dyDescent="0.3">
      <c r="A11193" t="s">
        <v>62651</v>
      </c>
      <c r="B11193" t="s">
        <v>62652</v>
      </c>
      <c r="C11193" t="s">
        <v>62653</v>
      </c>
      <c r="D11193" s="2">
        <v>9194112</v>
      </c>
      <c r="E11193" s="2" t="s">
        <v>29</v>
      </c>
      <c r="F11193" t="s">
        <v>62654</v>
      </c>
      <c r="G11193" t="s">
        <v>62655</v>
      </c>
      <c r="H11193" s="2" t="s">
        <v>39</v>
      </c>
      <c r="I11193" s="2" t="s">
        <v>62656</v>
      </c>
      <c r="J11193" s="2">
        <v>8182839</v>
      </c>
      <c r="K11193" s="2">
        <v>0</v>
      </c>
      <c r="L11193" s="2">
        <v>8360873</v>
      </c>
      <c r="M11193" s="2">
        <v>6495535</v>
      </c>
      <c r="N11193" s="2">
        <v>3271909</v>
      </c>
      <c r="O11193" s="2">
        <v>119891</v>
      </c>
      <c r="P11193" s="2" t="s">
        <v>62657</v>
      </c>
      <c r="Q11193" s="2">
        <v>8110118</v>
      </c>
    </row>
    <row r="11194" spans="1:17" x14ac:dyDescent="0.3">
      <c r="A11194" t="s">
        <v>62255</v>
      </c>
      <c r="B11194" t="s">
        <v>62256</v>
      </c>
      <c r="C11194" t="s">
        <v>62257</v>
      </c>
      <c r="D11194" s="2">
        <v>6688198</v>
      </c>
      <c r="E11194" s="2" t="s">
        <v>20</v>
      </c>
      <c r="F11194" t="s">
        <v>62258</v>
      </c>
      <c r="G11194" t="s">
        <v>62259</v>
      </c>
      <c r="H11194" s="2" t="s">
        <v>32</v>
      </c>
      <c r="I11194" s="2" t="s">
        <v>62658</v>
      </c>
      <c r="J11194" s="2">
        <v>8750150</v>
      </c>
      <c r="K11194" s="2">
        <v>1</v>
      </c>
      <c r="L11194" s="2">
        <v>5414824</v>
      </c>
      <c r="M11194" s="2">
        <v>741244</v>
      </c>
      <c r="N11194" s="2">
        <v>3569956</v>
      </c>
      <c r="O11194" s="2">
        <v>5773533</v>
      </c>
      <c r="P11194" s="2" t="s">
        <v>62659</v>
      </c>
      <c r="Q11194" s="2">
        <v>5167057</v>
      </c>
    </row>
    <row r="11195" spans="1:17" x14ac:dyDescent="0.3">
      <c r="A11195" t="s">
        <v>62468</v>
      </c>
      <c r="B11195" t="s">
        <v>62469</v>
      </c>
      <c r="C11195" t="s">
        <v>62470</v>
      </c>
      <c r="D11195" s="2">
        <v>2497103</v>
      </c>
      <c r="E11195" s="2" t="s">
        <v>29</v>
      </c>
      <c r="F11195" t="s">
        <v>62471</v>
      </c>
      <c r="G11195" t="s">
        <v>62472</v>
      </c>
      <c r="H11195" s="2" t="s">
        <v>39</v>
      </c>
      <c r="I11195" s="2" t="s">
        <v>62660</v>
      </c>
      <c r="J11195" s="2">
        <v>9263149</v>
      </c>
      <c r="K11195" s="2">
        <v>0</v>
      </c>
      <c r="L11195" s="2">
        <v>4594905</v>
      </c>
      <c r="M11195" s="2">
        <v>9018960</v>
      </c>
      <c r="N11195" s="2">
        <v>8607115</v>
      </c>
      <c r="O11195" s="2">
        <v>5947485</v>
      </c>
      <c r="P11195" s="2" t="s">
        <v>62661</v>
      </c>
      <c r="Q11195" s="2">
        <v>4392631</v>
      </c>
    </row>
    <row r="11196" spans="1:17" x14ac:dyDescent="0.3">
      <c r="A11196" t="s">
        <v>62662</v>
      </c>
      <c r="B11196" t="s">
        <v>62663</v>
      </c>
      <c r="C11196" t="s">
        <v>62664</v>
      </c>
      <c r="D11196" s="2">
        <v>1921667</v>
      </c>
      <c r="E11196" s="2" t="s">
        <v>20</v>
      </c>
      <c r="F11196" t="s">
        <v>62665</v>
      </c>
      <c r="G11196" t="s">
        <v>62666</v>
      </c>
      <c r="H11196" s="2" t="s">
        <v>39</v>
      </c>
      <c r="I11196" s="2" t="s">
        <v>62667</v>
      </c>
      <c r="J11196" s="2">
        <v>6065226</v>
      </c>
      <c r="K11196" s="2">
        <v>3</v>
      </c>
      <c r="L11196" s="2">
        <v>2199306</v>
      </c>
      <c r="M11196" s="2">
        <v>9533297</v>
      </c>
      <c r="N11196" s="2">
        <v>9345592</v>
      </c>
      <c r="O11196" s="2">
        <v>7996271</v>
      </c>
      <c r="P11196" s="2" t="s">
        <v>62668</v>
      </c>
      <c r="Q11196" s="2">
        <v>3637122</v>
      </c>
    </row>
    <row r="11197" spans="1:17" x14ac:dyDescent="0.3">
      <c r="A11197" t="s">
        <v>62669</v>
      </c>
      <c r="B11197" t="s">
        <v>62670</v>
      </c>
      <c r="C11197" t="s">
        <v>62671</v>
      </c>
      <c r="D11197" s="2">
        <v>2805104</v>
      </c>
      <c r="E11197" s="2" t="s">
        <v>66</v>
      </c>
      <c r="F11197" t="s">
        <v>62672</v>
      </c>
      <c r="G11197" t="s">
        <v>62673</v>
      </c>
      <c r="H11197" s="2" t="s">
        <v>39</v>
      </c>
      <c r="I11197" s="2" t="s">
        <v>62674</v>
      </c>
      <c r="J11197" s="2">
        <v>6731512</v>
      </c>
      <c r="K11197" s="2">
        <v>1</v>
      </c>
      <c r="L11197" s="2">
        <v>8860493</v>
      </c>
      <c r="M11197" s="2">
        <v>4614580</v>
      </c>
      <c r="N11197" s="2">
        <v>4069876</v>
      </c>
      <c r="O11197" s="2">
        <v>1340511</v>
      </c>
      <c r="P11197" s="2" t="s">
        <v>62675</v>
      </c>
      <c r="Q11197" s="2">
        <v>1557792</v>
      </c>
    </row>
    <row r="11198" spans="1:17" x14ac:dyDescent="0.3">
      <c r="A11198" t="s">
        <v>62676</v>
      </c>
      <c r="B11198" t="s">
        <v>62677</v>
      </c>
      <c r="C11198" t="s">
        <v>62678</v>
      </c>
      <c r="D11198" s="2">
        <v>5519504</v>
      </c>
      <c r="E11198" s="2" t="s">
        <v>66</v>
      </c>
      <c r="F11198" t="s">
        <v>62679</v>
      </c>
      <c r="G11198" t="s">
        <v>62680</v>
      </c>
      <c r="H11198" s="2" t="s">
        <v>39</v>
      </c>
      <c r="I11198" s="2" t="s">
        <v>62681</v>
      </c>
      <c r="J11198" s="2">
        <v>2658540</v>
      </c>
      <c r="K11198" s="2">
        <v>5</v>
      </c>
      <c r="L11198" s="2">
        <v>4599221</v>
      </c>
      <c r="M11198" s="2">
        <v>6417187</v>
      </c>
      <c r="N11198" s="2">
        <v>2037922</v>
      </c>
      <c r="O11198" s="2">
        <v>8272927</v>
      </c>
      <c r="P11198" s="2" t="s">
        <v>62682</v>
      </c>
      <c r="Q11198" s="2">
        <v>9472054</v>
      </c>
    </row>
    <row r="11199" spans="1:17" x14ac:dyDescent="0.3">
      <c r="A11199" t="s">
        <v>22245</v>
      </c>
      <c r="B11199" t="s">
        <v>62378</v>
      </c>
      <c r="C11199" t="s">
        <v>62379</v>
      </c>
      <c r="D11199" s="2">
        <v>9796227</v>
      </c>
      <c r="E11199" s="2" t="s">
        <v>20</v>
      </c>
      <c r="F11199" t="s">
        <v>62380</v>
      </c>
      <c r="G11199" t="s">
        <v>62381</v>
      </c>
      <c r="H11199" s="2" t="s">
        <v>23</v>
      </c>
      <c r="I11199" s="2" t="s">
        <v>62683</v>
      </c>
      <c r="J11199" s="2">
        <v>2085514</v>
      </c>
      <c r="K11199" s="2">
        <v>4</v>
      </c>
      <c r="L11199" s="2">
        <v>7003433</v>
      </c>
      <c r="M11199" s="2">
        <v>8124866</v>
      </c>
      <c r="N11199" s="2">
        <v>2812262</v>
      </c>
      <c r="O11199" s="2">
        <v>6165557</v>
      </c>
      <c r="P11199" s="2" t="s">
        <v>62684</v>
      </c>
      <c r="Q11199" s="2">
        <v>2440860</v>
      </c>
    </row>
    <row r="11200" spans="1:17" x14ac:dyDescent="0.3">
      <c r="A11200" t="s">
        <v>62685</v>
      </c>
      <c r="B11200" t="s">
        <v>62686</v>
      </c>
      <c r="C11200" t="s">
        <v>62687</v>
      </c>
      <c r="D11200" s="2">
        <v>4262870</v>
      </c>
      <c r="E11200" s="2" t="s">
        <v>20</v>
      </c>
      <c r="F11200" t="s">
        <v>62688</v>
      </c>
      <c r="G11200" t="s">
        <v>62689</v>
      </c>
      <c r="H11200" s="2" t="s">
        <v>23</v>
      </c>
      <c r="I11200" s="2" t="s">
        <v>62690</v>
      </c>
      <c r="J11200" s="2">
        <v>1195045</v>
      </c>
      <c r="K11200" s="2">
        <v>5</v>
      </c>
      <c r="L11200" s="2">
        <v>3059872</v>
      </c>
      <c r="M11200" s="2">
        <v>5230277</v>
      </c>
      <c r="N11200" s="2">
        <v>4540309</v>
      </c>
      <c r="O11200" s="2">
        <v>6457199</v>
      </c>
      <c r="P11200" s="2" t="s">
        <v>62691</v>
      </c>
      <c r="Q11200" s="2">
        <v>1267458</v>
      </c>
    </row>
    <row r="11201" spans="1:17" x14ac:dyDescent="0.3">
      <c r="A11201" t="s">
        <v>61860</v>
      </c>
      <c r="B11201" t="s">
        <v>62692</v>
      </c>
      <c r="C11201" t="s">
        <v>62693</v>
      </c>
      <c r="D11201" s="2">
        <v>8252096</v>
      </c>
      <c r="E11201" s="2" t="s">
        <v>66</v>
      </c>
      <c r="F11201" t="s">
        <v>62694</v>
      </c>
      <c r="G11201" t="s">
        <v>62695</v>
      </c>
      <c r="H11201" s="2" t="s">
        <v>23</v>
      </c>
      <c r="I11201" s="2" t="s">
        <v>62696</v>
      </c>
      <c r="J11201" s="2">
        <v>4800589</v>
      </c>
      <c r="K11201" s="2">
        <v>0</v>
      </c>
      <c r="L11201" s="2">
        <v>6622573</v>
      </c>
      <c r="M11201" s="2">
        <v>9112562</v>
      </c>
      <c r="N11201" s="2">
        <v>3136694</v>
      </c>
      <c r="O11201" s="2">
        <v>4935859</v>
      </c>
      <c r="P11201" s="2" t="s">
        <v>62697</v>
      </c>
      <c r="Q11201" s="2">
        <v>7295500</v>
      </c>
    </row>
    <row r="11202" spans="1:17" x14ac:dyDescent="0.3">
      <c r="A11202" t="s">
        <v>62698</v>
      </c>
      <c r="B11202" t="s">
        <v>62699</v>
      </c>
      <c r="C11202" t="s">
        <v>62700</v>
      </c>
      <c r="D11202" s="2">
        <v>2357026</v>
      </c>
      <c r="E11202" s="2" t="s">
        <v>66</v>
      </c>
      <c r="F11202" t="s">
        <v>62701</v>
      </c>
      <c r="G11202" t="s">
        <v>62702</v>
      </c>
      <c r="H11202" s="2" t="s">
        <v>39</v>
      </c>
      <c r="I11202" s="2" t="s">
        <v>62703</v>
      </c>
      <c r="J11202" s="2">
        <v>3783397</v>
      </c>
      <c r="K11202" s="2">
        <v>5</v>
      </c>
      <c r="L11202" s="2">
        <v>8152929</v>
      </c>
      <c r="M11202" s="2">
        <v>4853316</v>
      </c>
      <c r="N11202" s="2">
        <v>9873256</v>
      </c>
      <c r="O11202" s="2">
        <v>1375297</v>
      </c>
      <c r="P11202" s="2" t="s">
        <v>62704</v>
      </c>
      <c r="Q11202" s="2">
        <v>2804551</v>
      </c>
    </row>
    <row r="11203" spans="1:17" x14ac:dyDescent="0.3">
      <c r="A11203" t="s">
        <v>62705</v>
      </c>
      <c r="B11203" t="s">
        <v>62706</v>
      </c>
      <c r="C11203" t="s">
        <v>62707</v>
      </c>
      <c r="D11203" s="2">
        <v>115922</v>
      </c>
      <c r="E11203" s="2" t="s">
        <v>29</v>
      </c>
      <c r="F11203" t="s">
        <v>62708</v>
      </c>
      <c r="G11203" t="s">
        <v>62709</v>
      </c>
      <c r="H11203" s="2" t="s">
        <v>32</v>
      </c>
      <c r="I11203" s="2" t="s">
        <v>62710</v>
      </c>
      <c r="J11203" s="2">
        <v>3155130</v>
      </c>
      <c r="K11203" s="2">
        <v>5</v>
      </c>
      <c r="L11203" s="2">
        <v>1236849</v>
      </c>
      <c r="M11203" s="2">
        <v>8526852</v>
      </c>
      <c r="N11203" s="2">
        <v>2790666</v>
      </c>
      <c r="O11203" s="2">
        <v>1479222</v>
      </c>
      <c r="P11203" s="2" t="s">
        <v>62711</v>
      </c>
      <c r="Q11203" s="2">
        <v>4451025</v>
      </c>
    </row>
    <row r="11204" spans="1:17" x14ac:dyDescent="0.3">
      <c r="A11204" t="s">
        <v>47064</v>
      </c>
      <c r="B11204" t="s">
        <v>62712</v>
      </c>
      <c r="C11204" t="s">
        <v>62713</v>
      </c>
      <c r="D11204" s="2">
        <v>8228986</v>
      </c>
      <c r="E11204" s="2" t="s">
        <v>29</v>
      </c>
      <c r="F11204" t="s">
        <v>62714</v>
      </c>
      <c r="G11204" t="s">
        <v>62715</v>
      </c>
      <c r="H11204" s="2" t="s">
        <v>39</v>
      </c>
      <c r="I11204" s="2" t="s">
        <v>62716</v>
      </c>
      <c r="J11204" s="2">
        <v>3844230</v>
      </c>
      <c r="K11204" s="2">
        <v>3</v>
      </c>
      <c r="L11204" s="2">
        <v>7504305</v>
      </c>
      <c r="M11204" s="2">
        <v>9659302</v>
      </c>
      <c r="N11204" s="2">
        <v>3147422</v>
      </c>
      <c r="O11204" s="2">
        <v>229942</v>
      </c>
      <c r="P11204" s="2" t="s">
        <v>62717</v>
      </c>
      <c r="Q11204" s="2">
        <v>3908976</v>
      </c>
    </row>
    <row r="11205" spans="1:17" x14ac:dyDescent="0.3">
      <c r="A11205" t="s">
        <v>43487</v>
      </c>
      <c r="B11205" t="s">
        <v>62718</v>
      </c>
      <c r="C11205" t="s">
        <v>62719</v>
      </c>
      <c r="D11205" s="2">
        <v>4004823</v>
      </c>
      <c r="E11205" s="2" t="s">
        <v>66</v>
      </c>
      <c r="F11205" t="s">
        <v>62720</v>
      </c>
      <c r="G11205" t="s">
        <v>62721</v>
      </c>
      <c r="H11205" s="2" t="s">
        <v>23</v>
      </c>
      <c r="I11205" s="2" t="s">
        <v>62722</v>
      </c>
      <c r="J11205" s="2">
        <v>6879721</v>
      </c>
      <c r="K11205" s="2">
        <v>5</v>
      </c>
      <c r="L11205" s="2">
        <v>6764358</v>
      </c>
      <c r="M11205" s="2">
        <v>6592702</v>
      </c>
      <c r="N11205" s="2">
        <v>8614558</v>
      </c>
      <c r="O11205" s="2">
        <v>3485112</v>
      </c>
      <c r="P11205" s="2" t="s">
        <v>62723</v>
      </c>
      <c r="Q11205" s="2">
        <v>9960192</v>
      </c>
    </row>
    <row r="11206" spans="1:17" x14ac:dyDescent="0.3">
      <c r="A11206" t="s">
        <v>62724</v>
      </c>
      <c r="B11206" t="s">
        <v>62725</v>
      </c>
      <c r="C11206" t="s">
        <v>62726</v>
      </c>
      <c r="D11206" s="2">
        <v>257524</v>
      </c>
      <c r="E11206" s="2" t="s">
        <v>29</v>
      </c>
      <c r="F11206" t="s">
        <v>62727</v>
      </c>
      <c r="G11206" t="s">
        <v>62728</v>
      </c>
      <c r="H11206" s="2" t="s">
        <v>23</v>
      </c>
      <c r="I11206" s="2" t="s">
        <v>62729</v>
      </c>
      <c r="J11206" s="2">
        <v>6083671</v>
      </c>
      <c r="K11206" s="2">
        <v>4</v>
      </c>
      <c r="L11206" s="2">
        <v>5130749</v>
      </c>
      <c r="M11206" s="2">
        <v>4845838</v>
      </c>
      <c r="N11206" s="2">
        <v>6536227</v>
      </c>
      <c r="O11206" s="2">
        <v>1894206</v>
      </c>
      <c r="P11206" s="2" t="s">
        <v>62730</v>
      </c>
      <c r="Q11206" s="2">
        <v>1750098</v>
      </c>
    </row>
    <row r="11207" spans="1:17" x14ac:dyDescent="0.3">
      <c r="A11207" t="s">
        <v>62731</v>
      </c>
      <c r="B11207" t="s">
        <v>62732</v>
      </c>
      <c r="C11207" t="s">
        <v>62733</v>
      </c>
      <c r="D11207" s="2">
        <v>3247739</v>
      </c>
      <c r="E11207" s="2" t="s">
        <v>66</v>
      </c>
      <c r="F11207" t="s">
        <v>62734</v>
      </c>
      <c r="G11207" t="s">
        <v>62735</v>
      </c>
      <c r="H11207" s="2" t="s">
        <v>32</v>
      </c>
      <c r="I11207" s="2" t="s">
        <v>62736</v>
      </c>
      <c r="J11207" s="2">
        <v>8258329</v>
      </c>
      <c r="K11207" s="2">
        <v>3</v>
      </c>
      <c r="L11207" s="2">
        <v>5083918</v>
      </c>
      <c r="M11207" s="2">
        <v>8692922</v>
      </c>
      <c r="N11207" s="2">
        <v>1068503</v>
      </c>
      <c r="O11207" s="2">
        <v>853962</v>
      </c>
      <c r="P11207" s="2" t="s">
        <v>62737</v>
      </c>
      <c r="Q11207" s="2">
        <v>3902920</v>
      </c>
    </row>
    <row r="11208" spans="1:17" x14ac:dyDescent="0.3">
      <c r="A11208" t="s">
        <v>61733</v>
      </c>
      <c r="B11208" t="s">
        <v>62738</v>
      </c>
      <c r="C11208" t="s">
        <v>62739</v>
      </c>
      <c r="D11208" s="2">
        <v>678863</v>
      </c>
      <c r="E11208" s="2" t="s">
        <v>66</v>
      </c>
      <c r="F11208" t="s">
        <v>62740</v>
      </c>
      <c r="G11208" t="s">
        <v>62741</v>
      </c>
      <c r="H11208" s="2" t="s">
        <v>23</v>
      </c>
      <c r="I11208" s="2" t="s">
        <v>62742</v>
      </c>
      <c r="J11208" s="2">
        <v>1442</v>
      </c>
      <c r="K11208" s="2">
        <v>0</v>
      </c>
      <c r="L11208" s="2">
        <v>4981670</v>
      </c>
      <c r="M11208" s="2">
        <v>3601318</v>
      </c>
      <c r="N11208" s="2">
        <v>1004028</v>
      </c>
      <c r="O11208" s="2">
        <v>8950955</v>
      </c>
      <c r="P11208" s="2" t="s">
        <v>62743</v>
      </c>
      <c r="Q11208" s="2">
        <v>7524918</v>
      </c>
    </row>
    <row r="11209" spans="1:17" x14ac:dyDescent="0.3">
      <c r="A11209" t="s">
        <v>7475</v>
      </c>
      <c r="B11209" t="s">
        <v>62744</v>
      </c>
      <c r="C11209" t="s">
        <v>62745</v>
      </c>
      <c r="D11209" s="2">
        <v>5081445</v>
      </c>
      <c r="E11209" s="2" t="s">
        <v>29</v>
      </c>
      <c r="F11209" t="s">
        <v>62746</v>
      </c>
      <c r="G11209" t="s">
        <v>62747</v>
      </c>
      <c r="H11209" s="2" t="s">
        <v>39</v>
      </c>
      <c r="I11209" s="2" t="s">
        <v>62748</v>
      </c>
      <c r="J11209" s="2">
        <v>7729560</v>
      </c>
      <c r="K11209" s="2">
        <v>2</v>
      </c>
      <c r="L11209" s="2">
        <v>9075858</v>
      </c>
      <c r="M11209" s="2">
        <v>3010474</v>
      </c>
      <c r="N11209" s="2">
        <v>7835423</v>
      </c>
      <c r="O11209" s="2">
        <v>5180224</v>
      </c>
      <c r="P11209" s="2" t="s">
        <v>62749</v>
      </c>
      <c r="Q11209" s="2">
        <v>8379921</v>
      </c>
    </row>
    <row r="11210" spans="1:17" x14ac:dyDescent="0.3">
      <c r="A11210" t="s">
        <v>62750</v>
      </c>
      <c r="B11210" t="s">
        <v>62751</v>
      </c>
      <c r="C11210" t="s">
        <v>62752</v>
      </c>
      <c r="D11210" s="2">
        <v>6754507</v>
      </c>
      <c r="E11210" s="2" t="s">
        <v>29</v>
      </c>
      <c r="F11210" t="s">
        <v>62753</v>
      </c>
      <c r="G11210" t="s">
        <v>62754</v>
      </c>
      <c r="H11210" s="2" t="s">
        <v>39</v>
      </c>
      <c r="I11210" s="2" t="s">
        <v>62755</v>
      </c>
      <c r="J11210" s="2">
        <v>388637</v>
      </c>
      <c r="K11210" s="2">
        <v>1</v>
      </c>
      <c r="L11210" s="2">
        <v>668588</v>
      </c>
      <c r="M11210" s="2">
        <v>7910946</v>
      </c>
      <c r="N11210" s="2">
        <v>5679864</v>
      </c>
      <c r="O11210" s="2">
        <v>2972969</v>
      </c>
      <c r="P11210" s="2" t="s">
        <v>62756</v>
      </c>
      <c r="Q11210" s="2">
        <v>9538865</v>
      </c>
    </row>
    <row r="11211" spans="1:17" x14ac:dyDescent="0.3">
      <c r="A11211" t="s">
        <v>62318</v>
      </c>
      <c r="B11211" t="s">
        <v>62757</v>
      </c>
      <c r="C11211" t="s">
        <v>62758</v>
      </c>
      <c r="D11211" s="2">
        <v>563096</v>
      </c>
      <c r="E11211" s="2" t="s">
        <v>20</v>
      </c>
      <c r="F11211" t="s">
        <v>62759</v>
      </c>
      <c r="G11211" t="s">
        <v>62760</v>
      </c>
      <c r="H11211" s="2" t="s">
        <v>32</v>
      </c>
      <c r="I11211" s="2" t="s">
        <v>62761</v>
      </c>
      <c r="J11211" s="2">
        <v>9626392</v>
      </c>
      <c r="K11211" s="2">
        <v>4</v>
      </c>
      <c r="L11211" s="2">
        <v>6522122</v>
      </c>
      <c r="M11211" s="2">
        <v>5230727</v>
      </c>
      <c r="N11211" s="2">
        <v>8680209</v>
      </c>
      <c r="O11211" s="2">
        <v>3106355</v>
      </c>
      <c r="P11211" s="2" t="s">
        <v>62762</v>
      </c>
      <c r="Q11211" s="2">
        <v>7952960</v>
      </c>
    </row>
    <row r="11212" spans="1:17" x14ac:dyDescent="0.3">
      <c r="A11212" t="s">
        <v>22245</v>
      </c>
      <c r="B11212" t="s">
        <v>62763</v>
      </c>
      <c r="C11212" t="s">
        <v>62764</v>
      </c>
      <c r="D11212" s="2">
        <v>521742</v>
      </c>
      <c r="E11212" s="2" t="s">
        <v>20</v>
      </c>
      <c r="F11212" t="s">
        <v>62765</v>
      </c>
      <c r="G11212" t="s">
        <v>62766</v>
      </c>
      <c r="H11212" s="2" t="s">
        <v>23</v>
      </c>
      <c r="I11212" s="2" t="s">
        <v>62767</v>
      </c>
      <c r="J11212" s="2">
        <v>1205454</v>
      </c>
      <c r="K11212" s="2">
        <v>0</v>
      </c>
      <c r="L11212" s="2">
        <v>5473319</v>
      </c>
      <c r="M11212" s="2">
        <v>694116</v>
      </c>
      <c r="N11212" s="2">
        <v>3054951</v>
      </c>
      <c r="O11212" s="2">
        <v>9657322</v>
      </c>
      <c r="P11212" s="2" t="s">
        <v>62768</v>
      </c>
      <c r="Q11212" s="2">
        <v>8117173</v>
      </c>
    </row>
    <row r="11213" spans="1:17" x14ac:dyDescent="0.3">
      <c r="A11213" t="s">
        <v>62769</v>
      </c>
      <c r="B11213" t="s">
        <v>62770</v>
      </c>
      <c r="C11213" t="s">
        <v>62771</v>
      </c>
      <c r="D11213" s="2">
        <v>4674679</v>
      </c>
      <c r="E11213" s="2" t="s">
        <v>66</v>
      </c>
      <c r="F11213" t="s">
        <v>62772</v>
      </c>
      <c r="G11213" t="s">
        <v>62773</v>
      </c>
      <c r="H11213" s="2" t="s">
        <v>32</v>
      </c>
      <c r="I11213" s="2" t="s">
        <v>62774</v>
      </c>
      <c r="J11213" s="2">
        <v>3578258</v>
      </c>
      <c r="K11213" s="2">
        <v>2</v>
      </c>
      <c r="L11213" s="2">
        <v>272577</v>
      </c>
      <c r="M11213" s="2">
        <v>2945182</v>
      </c>
      <c r="N11213" s="2">
        <v>5154562</v>
      </c>
      <c r="O11213" s="2">
        <v>4591481</v>
      </c>
      <c r="P11213" s="2" t="s">
        <v>62775</v>
      </c>
      <c r="Q11213" s="2">
        <v>1155668</v>
      </c>
    </row>
    <row r="11214" spans="1:17" x14ac:dyDescent="0.3">
      <c r="A11214" t="s">
        <v>24188</v>
      </c>
      <c r="B11214" t="s">
        <v>62776</v>
      </c>
      <c r="C11214" t="s">
        <v>62777</v>
      </c>
      <c r="D11214" s="2">
        <v>6855047</v>
      </c>
      <c r="E11214" s="2" t="s">
        <v>29</v>
      </c>
      <c r="F11214" t="s">
        <v>62778</v>
      </c>
      <c r="G11214" t="s">
        <v>62779</v>
      </c>
      <c r="H11214" s="2" t="s">
        <v>23</v>
      </c>
      <c r="I11214" s="2" t="s">
        <v>62780</v>
      </c>
      <c r="J11214" s="2">
        <v>5822768</v>
      </c>
      <c r="K11214" s="2">
        <v>2</v>
      </c>
      <c r="L11214" s="2">
        <v>6167625</v>
      </c>
      <c r="M11214" s="2">
        <v>2239325</v>
      </c>
      <c r="N11214" s="2">
        <v>9979692</v>
      </c>
      <c r="O11214" s="2">
        <v>1810512</v>
      </c>
      <c r="P11214" s="2" t="s">
        <v>62781</v>
      </c>
      <c r="Q11214" s="2">
        <v>2575380</v>
      </c>
    </row>
    <row r="11215" spans="1:17" x14ac:dyDescent="0.3">
      <c r="A11215" t="s">
        <v>62669</v>
      </c>
      <c r="B11215" t="s">
        <v>62782</v>
      </c>
      <c r="C11215" t="s">
        <v>62783</v>
      </c>
      <c r="D11215" s="2">
        <v>6387138</v>
      </c>
      <c r="E11215" s="2" t="s">
        <v>29</v>
      </c>
      <c r="F11215" t="s">
        <v>62784</v>
      </c>
      <c r="G11215" t="s">
        <v>62785</v>
      </c>
      <c r="H11215" s="2" t="s">
        <v>32</v>
      </c>
      <c r="I11215" s="2" t="s">
        <v>62786</v>
      </c>
      <c r="J11215" s="2">
        <v>1765146</v>
      </c>
      <c r="K11215" s="2">
        <v>1</v>
      </c>
      <c r="L11215" s="2">
        <v>204056</v>
      </c>
      <c r="M11215" s="2">
        <v>9880053</v>
      </c>
      <c r="N11215" s="2">
        <v>6177405</v>
      </c>
      <c r="O11215" s="2">
        <v>5008488</v>
      </c>
      <c r="P11215" s="2" t="s">
        <v>62787</v>
      </c>
      <c r="Q11215" s="2">
        <v>7279362</v>
      </c>
    </row>
    <row r="11216" spans="1:17" x14ac:dyDescent="0.3">
      <c r="A11216" t="s">
        <v>62788</v>
      </c>
      <c r="B11216" t="s">
        <v>62789</v>
      </c>
      <c r="C11216" t="s">
        <v>62790</v>
      </c>
      <c r="D11216" s="2">
        <v>4926886</v>
      </c>
      <c r="E11216" s="2" t="s">
        <v>66</v>
      </c>
      <c r="F11216" t="s">
        <v>62791</v>
      </c>
      <c r="G11216" t="s">
        <v>62792</v>
      </c>
      <c r="H11216" s="2" t="s">
        <v>32</v>
      </c>
      <c r="I11216" s="2" t="s">
        <v>62793</v>
      </c>
      <c r="J11216" s="2">
        <v>4941304</v>
      </c>
      <c r="K11216" s="2">
        <v>4</v>
      </c>
      <c r="L11216" s="2">
        <v>9371470</v>
      </c>
      <c r="M11216" s="2">
        <v>819571</v>
      </c>
      <c r="N11216" s="2">
        <v>9824677</v>
      </c>
      <c r="O11216" s="2">
        <v>7051988</v>
      </c>
      <c r="P11216" s="2" t="s">
        <v>62794</v>
      </c>
      <c r="Q11216" s="2">
        <v>4950025</v>
      </c>
    </row>
    <row r="11217" spans="1:17" x14ac:dyDescent="0.3">
      <c r="A11217" t="s">
        <v>62795</v>
      </c>
      <c r="B11217" t="s">
        <v>62796</v>
      </c>
      <c r="C11217" t="s">
        <v>62797</v>
      </c>
      <c r="D11217" s="2">
        <v>6201586</v>
      </c>
      <c r="E11217" s="2" t="s">
        <v>20</v>
      </c>
      <c r="F11217" t="s">
        <v>62798</v>
      </c>
      <c r="G11217" t="s">
        <v>62799</v>
      </c>
      <c r="H11217" s="2" t="s">
        <v>39</v>
      </c>
      <c r="I11217" s="2" t="s">
        <v>62800</v>
      </c>
      <c r="J11217" s="2">
        <v>2763292</v>
      </c>
      <c r="K11217" s="2">
        <v>0</v>
      </c>
      <c r="L11217" s="2">
        <v>816574</v>
      </c>
      <c r="M11217" s="2">
        <v>4413279</v>
      </c>
      <c r="N11217" s="2">
        <v>5440746</v>
      </c>
      <c r="O11217" s="2">
        <v>8971947</v>
      </c>
      <c r="P11217" s="2" t="s">
        <v>62801</v>
      </c>
      <c r="Q11217" s="2">
        <v>6319538</v>
      </c>
    </row>
    <row r="11218" spans="1:17" x14ac:dyDescent="0.3">
      <c r="A11218" t="s">
        <v>238</v>
      </c>
      <c r="B11218" t="s">
        <v>62802</v>
      </c>
      <c r="C11218" t="s">
        <v>62803</v>
      </c>
      <c r="D11218" s="2">
        <v>8233829</v>
      </c>
      <c r="E11218" s="2" t="s">
        <v>66</v>
      </c>
      <c r="F11218" t="s">
        <v>62804</v>
      </c>
      <c r="G11218" t="s">
        <v>62805</v>
      </c>
      <c r="H11218" s="2" t="s">
        <v>39</v>
      </c>
      <c r="I11218" s="2" t="s">
        <v>62806</v>
      </c>
      <c r="J11218" s="2">
        <v>8356281</v>
      </c>
      <c r="K11218" s="2">
        <v>3</v>
      </c>
      <c r="L11218" s="2">
        <v>7765063</v>
      </c>
      <c r="M11218" s="2">
        <v>9786541</v>
      </c>
      <c r="N11218" s="2">
        <v>6077148</v>
      </c>
      <c r="O11218" s="2">
        <v>6607610</v>
      </c>
      <c r="P11218" s="2" t="s">
        <v>62807</v>
      </c>
      <c r="Q11218" s="2">
        <v>3467713</v>
      </c>
    </row>
    <row r="11219" spans="1:17" x14ac:dyDescent="0.3">
      <c r="A11219" t="s">
        <v>62318</v>
      </c>
      <c r="B11219" t="s">
        <v>62319</v>
      </c>
      <c r="C11219" t="s">
        <v>62320</v>
      </c>
      <c r="D11219" s="2">
        <v>1276957</v>
      </c>
      <c r="E11219" s="2" t="s">
        <v>20</v>
      </c>
      <c r="F11219" t="s">
        <v>62321</v>
      </c>
      <c r="G11219" t="s">
        <v>62322</v>
      </c>
      <c r="H11219" s="2" t="s">
        <v>39</v>
      </c>
      <c r="I11219" s="2" t="s">
        <v>62808</v>
      </c>
      <c r="J11219" s="2">
        <v>4783477</v>
      </c>
      <c r="K11219" s="2">
        <v>1</v>
      </c>
      <c r="L11219" s="2">
        <v>6258554</v>
      </c>
      <c r="M11219" s="2">
        <v>3643953</v>
      </c>
      <c r="N11219" s="2">
        <v>5640369</v>
      </c>
      <c r="O11219" s="2">
        <v>9457490</v>
      </c>
      <c r="P11219" s="2" t="s">
        <v>62809</v>
      </c>
      <c r="Q11219" s="2">
        <v>2375320</v>
      </c>
    </row>
    <row r="11220" spans="1:17" x14ac:dyDescent="0.3">
      <c r="A11220" t="s">
        <v>62750</v>
      </c>
      <c r="B11220" t="s">
        <v>62751</v>
      </c>
      <c r="C11220" t="s">
        <v>62752</v>
      </c>
      <c r="D11220" s="2">
        <v>7787185</v>
      </c>
      <c r="E11220" s="2" t="s">
        <v>66</v>
      </c>
      <c r="F11220" t="s">
        <v>62753</v>
      </c>
      <c r="G11220" t="s">
        <v>62754</v>
      </c>
      <c r="H11220" s="2" t="s">
        <v>23</v>
      </c>
      <c r="I11220" s="2" t="s">
        <v>62810</v>
      </c>
      <c r="J11220" s="2">
        <v>4199510</v>
      </c>
      <c r="K11220" s="2">
        <v>4</v>
      </c>
      <c r="L11220" s="2">
        <v>7306258</v>
      </c>
      <c r="M11220" s="2">
        <v>8627876</v>
      </c>
      <c r="N11220" s="2">
        <v>923498</v>
      </c>
      <c r="O11220" s="2">
        <v>4793531</v>
      </c>
      <c r="P11220" s="2" t="s">
        <v>62811</v>
      </c>
      <c r="Q11220" s="2">
        <v>2411431</v>
      </c>
    </row>
    <row r="11221" spans="1:17" x14ac:dyDescent="0.3">
      <c r="A11221" t="s">
        <v>62318</v>
      </c>
      <c r="B11221" t="s">
        <v>62757</v>
      </c>
      <c r="C11221" t="s">
        <v>62758</v>
      </c>
      <c r="D11221" s="2">
        <v>9933688</v>
      </c>
      <c r="E11221" s="2" t="s">
        <v>20</v>
      </c>
      <c r="F11221" t="s">
        <v>62759</v>
      </c>
      <c r="G11221" t="s">
        <v>62760</v>
      </c>
      <c r="H11221" s="2" t="s">
        <v>39</v>
      </c>
      <c r="I11221" s="2" t="s">
        <v>62812</v>
      </c>
      <c r="J11221" s="2">
        <v>1181</v>
      </c>
      <c r="K11221" s="2">
        <v>4</v>
      </c>
      <c r="L11221" s="2">
        <v>3271586</v>
      </c>
      <c r="M11221" s="2">
        <v>5029387</v>
      </c>
      <c r="N11221" s="2">
        <v>8814858</v>
      </c>
      <c r="O11221" s="2">
        <v>6418334</v>
      </c>
      <c r="P11221" s="2" t="s">
        <v>62813</v>
      </c>
      <c r="Q11221" s="2">
        <v>373781</v>
      </c>
    </row>
    <row r="11222" spans="1:17" x14ac:dyDescent="0.3">
      <c r="A11222" t="s">
        <v>62769</v>
      </c>
      <c r="B11222" t="s">
        <v>62770</v>
      </c>
      <c r="C11222" t="s">
        <v>62771</v>
      </c>
      <c r="D11222" s="2">
        <v>1532568</v>
      </c>
      <c r="E11222" s="2" t="s">
        <v>29</v>
      </c>
      <c r="F11222" t="s">
        <v>62772</v>
      </c>
      <c r="G11222" t="s">
        <v>62773</v>
      </c>
      <c r="H11222" s="2" t="s">
        <v>23</v>
      </c>
      <c r="I11222" s="2" t="s">
        <v>62814</v>
      </c>
      <c r="J11222" s="2">
        <v>4658510</v>
      </c>
      <c r="K11222" s="2">
        <v>2</v>
      </c>
      <c r="L11222" s="2">
        <v>4055049</v>
      </c>
      <c r="M11222" s="2">
        <v>5492651</v>
      </c>
      <c r="N11222" s="2">
        <v>6553197</v>
      </c>
      <c r="O11222" s="2">
        <v>5992299</v>
      </c>
      <c r="P11222" s="2" t="s">
        <v>62815</v>
      </c>
      <c r="Q11222" s="2">
        <v>7107184</v>
      </c>
    </row>
    <row r="11223" spans="1:17" x14ac:dyDescent="0.3">
      <c r="A11223" t="s">
        <v>62816</v>
      </c>
      <c r="B11223" t="s">
        <v>62817</v>
      </c>
      <c r="C11223" t="s">
        <v>62818</v>
      </c>
      <c r="D11223" s="2">
        <v>2525082</v>
      </c>
      <c r="E11223" s="2" t="s">
        <v>66</v>
      </c>
      <c r="F11223" t="s">
        <v>62819</v>
      </c>
      <c r="G11223" t="s">
        <v>62820</v>
      </c>
      <c r="H11223" s="2" t="s">
        <v>39</v>
      </c>
      <c r="I11223" s="2" t="s">
        <v>62821</v>
      </c>
      <c r="J11223" s="2">
        <v>8585159</v>
      </c>
      <c r="K11223" s="2">
        <v>3</v>
      </c>
      <c r="L11223" s="2">
        <v>5350672</v>
      </c>
      <c r="M11223" s="2">
        <v>3770488</v>
      </c>
      <c r="N11223" s="2">
        <v>8284991</v>
      </c>
      <c r="O11223" s="2">
        <v>2893570</v>
      </c>
      <c r="P11223" s="2" t="s">
        <v>62822</v>
      </c>
      <c r="Q11223" s="2">
        <v>280698</v>
      </c>
    </row>
    <row r="11224" spans="1:17" x14ac:dyDescent="0.3">
      <c r="A11224" t="s">
        <v>24188</v>
      </c>
      <c r="B11224" t="s">
        <v>62776</v>
      </c>
      <c r="C11224" t="s">
        <v>62777</v>
      </c>
      <c r="D11224" s="2">
        <v>5043541</v>
      </c>
      <c r="E11224" s="2" t="s">
        <v>20</v>
      </c>
      <c r="F11224" t="s">
        <v>62778</v>
      </c>
      <c r="G11224" t="s">
        <v>62779</v>
      </c>
      <c r="H11224" s="2" t="s">
        <v>23</v>
      </c>
      <c r="I11224" s="2" t="s">
        <v>62823</v>
      </c>
      <c r="J11224" s="2">
        <v>766713</v>
      </c>
      <c r="K11224" s="2">
        <v>1</v>
      </c>
      <c r="L11224" s="2">
        <v>6351849</v>
      </c>
      <c r="M11224" s="2">
        <v>4271633</v>
      </c>
      <c r="N11224" s="2">
        <v>498844</v>
      </c>
      <c r="O11224" s="2">
        <v>4084273</v>
      </c>
      <c r="P11224" s="2" t="s">
        <v>62824</v>
      </c>
      <c r="Q11224" s="2">
        <v>598555</v>
      </c>
    </row>
    <row r="11225" spans="1:17" x14ac:dyDescent="0.3">
      <c r="A11225" t="s">
        <v>62669</v>
      </c>
      <c r="B11225" t="s">
        <v>62782</v>
      </c>
      <c r="C11225" t="s">
        <v>62783</v>
      </c>
      <c r="D11225" s="2">
        <v>6139144</v>
      </c>
      <c r="E11225" s="2" t="s">
        <v>20</v>
      </c>
      <c r="F11225" t="s">
        <v>62784</v>
      </c>
      <c r="G11225" t="s">
        <v>62785</v>
      </c>
      <c r="H11225" s="2" t="s">
        <v>32</v>
      </c>
      <c r="I11225" s="2" t="s">
        <v>62825</v>
      </c>
      <c r="J11225" s="2">
        <v>5070218</v>
      </c>
      <c r="K11225" s="2">
        <v>5</v>
      </c>
      <c r="L11225" s="2">
        <v>1453263</v>
      </c>
      <c r="M11225" s="2">
        <v>6821207</v>
      </c>
      <c r="N11225" s="2">
        <v>9056660</v>
      </c>
      <c r="O11225" s="2">
        <v>1251684</v>
      </c>
      <c r="P11225" s="2" t="s">
        <v>62826</v>
      </c>
      <c r="Q11225" s="2">
        <v>5987391</v>
      </c>
    </row>
    <row r="11226" spans="1:17" x14ac:dyDescent="0.3">
      <c r="A11226" t="s">
        <v>62788</v>
      </c>
      <c r="B11226" t="s">
        <v>62789</v>
      </c>
      <c r="C11226" t="s">
        <v>62790</v>
      </c>
      <c r="D11226" s="2">
        <v>2814379</v>
      </c>
      <c r="E11226" s="2" t="s">
        <v>20</v>
      </c>
      <c r="F11226" t="s">
        <v>62791</v>
      </c>
      <c r="G11226" t="s">
        <v>62792</v>
      </c>
      <c r="H11226" s="2" t="s">
        <v>32</v>
      </c>
      <c r="I11226" s="2" t="s">
        <v>62827</v>
      </c>
      <c r="J11226" s="2">
        <v>3203116</v>
      </c>
      <c r="K11226" s="2">
        <v>4</v>
      </c>
      <c r="L11226" s="2">
        <v>68764</v>
      </c>
      <c r="M11226" s="2">
        <v>321761</v>
      </c>
      <c r="N11226" s="2">
        <v>6656120</v>
      </c>
      <c r="O11226" s="2">
        <v>545629</v>
      </c>
      <c r="P11226" s="2" t="s">
        <v>62828</v>
      </c>
      <c r="Q11226" s="2">
        <v>4084886</v>
      </c>
    </row>
    <row r="11227" spans="1:17" x14ac:dyDescent="0.3">
      <c r="A11227" t="s">
        <v>62795</v>
      </c>
      <c r="B11227" t="s">
        <v>62796</v>
      </c>
      <c r="C11227" t="s">
        <v>62797</v>
      </c>
      <c r="D11227" s="2">
        <v>9306437</v>
      </c>
      <c r="E11227" s="2" t="s">
        <v>29</v>
      </c>
      <c r="F11227" t="s">
        <v>62798</v>
      </c>
      <c r="G11227" t="s">
        <v>62799</v>
      </c>
      <c r="H11227" s="2" t="s">
        <v>32</v>
      </c>
      <c r="I11227" s="2" t="s">
        <v>62829</v>
      </c>
      <c r="J11227" s="2">
        <v>5330068</v>
      </c>
      <c r="K11227" s="2">
        <v>1</v>
      </c>
      <c r="L11227" s="2">
        <v>8893949</v>
      </c>
      <c r="M11227" s="2">
        <v>9060644</v>
      </c>
      <c r="N11227" s="2">
        <v>8598747</v>
      </c>
      <c r="O11227" s="2">
        <v>6020686</v>
      </c>
      <c r="P11227" s="2" t="s">
        <v>62830</v>
      </c>
      <c r="Q11227" s="2">
        <v>9044881</v>
      </c>
    </row>
    <row r="11228" spans="1:17" x14ac:dyDescent="0.3">
      <c r="A11228" t="s">
        <v>238</v>
      </c>
      <c r="B11228" t="s">
        <v>62802</v>
      </c>
      <c r="C11228" t="s">
        <v>62803</v>
      </c>
      <c r="D11228" s="2">
        <v>2527191</v>
      </c>
      <c r="E11228" s="2" t="s">
        <v>29</v>
      </c>
      <c r="F11228" t="s">
        <v>62804</v>
      </c>
      <c r="G11228" t="s">
        <v>62805</v>
      </c>
      <c r="H11228" s="2" t="s">
        <v>23</v>
      </c>
      <c r="I11228" s="2" t="s">
        <v>62831</v>
      </c>
      <c r="J11228" s="2">
        <v>2572439</v>
      </c>
      <c r="K11228" s="2">
        <v>1</v>
      </c>
      <c r="L11228" s="2">
        <v>5441052</v>
      </c>
      <c r="M11228" s="2">
        <v>6961403</v>
      </c>
      <c r="N11228" s="2">
        <v>5719226</v>
      </c>
      <c r="O11228" s="2">
        <v>2764516</v>
      </c>
      <c r="P11228" s="2" t="s">
        <v>62832</v>
      </c>
      <c r="Q11228" s="2">
        <v>3939208</v>
      </c>
    </row>
    <row r="11229" spans="1:17" x14ac:dyDescent="0.3">
      <c r="A11229" t="s">
        <v>62318</v>
      </c>
      <c r="B11229" t="s">
        <v>62319</v>
      </c>
      <c r="C11229" t="s">
        <v>62320</v>
      </c>
      <c r="D11229" s="2">
        <v>2890390</v>
      </c>
      <c r="E11229" s="2" t="s">
        <v>29</v>
      </c>
      <c r="F11229" t="s">
        <v>62321</v>
      </c>
      <c r="G11229" t="s">
        <v>62322</v>
      </c>
      <c r="H11229" s="2" t="s">
        <v>23</v>
      </c>
      <c r="I11229" s="2" t="s">
        <v>62833</v>
      </c>
      <c r="J11229" s="2">
        <v>8516896</v>
      </c>
      <c r="K11229" s="2">
        <v>0</v>
      </c>
      <c r="L11229" s="2">
        <v>1890377</v>
      </c>
      <c r="M11229" s="2">
        <v>2748427</v>
      </c>
      <c r="N11229" s="2">
        <v>2671473</v>
      </c>
      <c r="O11229" s="2">
        <v>9708020</v>
      </c>
      <c r="P11229" s="2" t="s">
        <v>62834</v>
      </c>
      <c r="Q11229" s="2">
        <v>3885603</v>
      </c>
    </row>
    <row r="11230" spans="1:17" x14ac:dyDescent="0.3">
      <c r="A11230" t="s">
        <v>62835</v>
      </c>
      <c r="B11230" t="s">
        <v>62836</v>
      </c>
      <c r="C11230" t="s">
        <v>62837</v>
      </c>
      <c r="D11230" s="2">
        <v>4978003</v>
      </c>
      <c r="E11230" s="2" t="s">
        <v>66</v>
      </c>
      <c r="F11230" t="s">
        <v>62838</v>
      </c>
      <c r="G11230" t="s">
        <v>62839</v>
      </c>
      <c r="H11230" s="2" t="s">
        <v>39</v>
      </c>
      <c r="I11230" s="2" t="s">
        <v>62840</v>
      </c>
      <c r="J11230" s="2">
        <v>6081158</v>
      </c>
      <c r="K11230" s="2">
        <v>0</v>
      </c>
      <c r="L11230" s="2">
        <v>7666432</v>
      </c>
      <c r="M11230" s="2">
        <v>608272</v>
      </c>
      <c r="N11230" s="2">
        <v>5105904</v>
      </c>
      <c r="O11230" s="2">
        <v>6775710</v>
      </c>
      <c r="P11230" s="2" t="s">
        <v>62841</v>
      </c>
      <c r="Q11230" s="2">
        <v>5572265</v>
      </c>
    </row>
    <row r="11231" spans="1:17" x14ac:dyDescent="0.3">
      <c r="A11231" t="s">
        <v>62842</v>
      </c>
      <c r="B11231" t="s">
        <v>62843</v>
      </c>
      <c r="C11231" t="s">
        <v>62844</v>
      </c>
      <c r="D11231" s="2">
        <v>3164893</v>
      </c>
      <c r="E11231" s="2" t="s">
        <v>66</v>
      </c>
      <c r="F11231" t="s">
        <v>62845</v>
      </c>
      <c r="G11231" t="s">
        <v>62846</v>
      </c>
      <c r="H11231" s="2" t="s">
        <v>39</v>
      </c>
      <c r="I11231" s="2" t="s">
        <v>62847</v>
      </c>
      <c r="J11231" s="2">
        <v>2780591</v>
      </c>
      <c r="K11231" s="2">
        <v>5</v>
      </c>
      <c r="L11231" s="2">
        <v>95517</v>
      </c>
      <c r="M11231" s="2">
        <v>8695586</v>
      </c>
      <c r="N11231" s="2">
        <v>5909633</v>
      </c>
      <c r="O11231" s="2">
        <v>3967660</v>
      </c>
      <c r="P11231" s="2" t="s">
        <v>62848</v>
      </c>
      <c r="Q11231" s="2">
        <v>2149792</v>
      </c>
    </row>
    <row r="11232" spans="1:17" x14ac:dyDescent="0.3">
      <c r="A11232" t="s">
        <v>62849</v>
      </c>
      <c r="B11232" t="s">
        <v>62850</v>
      </c>
      <c r="C11232" t="s">
        <v>62851</v>
      </c>
      <c r="D11232" s="2">
        <v>4735444</v>
      </c>
      <c r="E11232" s="2" t="s">
        <v>66</v>
      </c>
      <c r="F11232" t="s">
        <v>62852</v>
      </c>
      <c r="G11232" t="s">
        <v>62853</v>
      </c>
      <c r="H11232" s="2" t="s">
        <v>23</v>
      </c>
      <c r="I11232" s="2" t="s">
        <v>62854</v>
      </c>
      <c r="J11232" s="2">
        <v>3192284</v>
      </c>
      <c r="K11232" s="2">
        <v>0</v>
      </c>
      <c r="L11232" s="2">
        <v>4035659</v>
      </c>
      <c r="M11232" s="2">
        <v>3678917</v>
      </c>
      <c r="N11232" s="2">
        <v>5968680</v>
      </c>
      <c r="O11232" s="2">
        <v>50453</v>
      </c>
      <c r="P11232" s="2" t="s">
        <v>62855</v>
      </c>
      <c r="Q11232" s="2">
        <v>5280886</v>
      </c>
    </row>
    <row r="11233" spans="1:17" x14ac:dyDescent="0.3">
      <c r="A11233" t="s">
        <v>62242</v>
      </c>
      <c r="B11233" t="s">
        <v>62434</v>
      </c>
      <c r="C11233" t="s">
        <v>62435</v>
      </c>
      <c r="D11233" s="2">
        <v>3235864</v>
      </c>
      <c r="E11233" s="2" t="s">
        <v>66</v>
      </c>
      <c r="F11233" t="s">
        <v>62436</v>
      </c>
      <c r="G11233" t="s">
        <v>62437</v>
      </c>
      <c r="H11233" s="2" t="s">
        <v>39</v>
      </c>
      <c r="I11233" s="2" t="s">
        <v>62856</v>
      </c>
      <c r="J11233" s="2">
        <v>3299255</v>
      </c>
      <c r="K11233" s="2">
        <v>5</v>
      </c>
      <c r="L11233" s="2">
        <v>5250092</v>
      </c>
      <c r="M11233" s="2">
        <v>63697</v>
      </c>
      <c r="N11233" s="2">
        <v>3327887</v>
      </c>
      <c r="O11233" s="2">
        <v>8265308</v>
      </c>
      <c r="P11233" s="2" t="s">
        <v>62857</v>
      </c>
      <c r="Q11233" s="2">
        <v>6346828</v>
      </c>
    </row>
    <row r="11234" spans="1:17" x14ac:dyDescent="0.3">
      <c r="A11234" t="s">
        <v>37125</v>
      </c>
      <c r="B11234" t="s">
        <v>62858</v>
      </c>
      <c r="C11234" t="s">
        <v>62859</v>
      </c>
      <c r="D11234" s="2">
        <v>516391</v>
      </c>
      <c r="E11234" s="2" t="s">
        <v>66</v>
      </c>
      <c r="F11234" t="s">
        <v>62860</v>
      </c>
      <c r="G11234" t="s">
        <v>62861</v>
      </c>
      <c r="H11234" s="2" t="s">
        <v>23</v>
      </c>
      <c r="I11234" s="2" t="s">
        <v>62862</v>
      </c>
      <c r="J11234" s="2">
        <v>4623493</v>
      </c>
      <c r="K11234" s="2">
        <v>1</v>
      </c>
      <c r="L11234" s="2">
        <v>7490245</v>
      </c>
      <c r="M11234" s="2">
        <v>8906858</v>
      </c>
      <c r="N11234" s="2">
        <v>2371715</v>
      </c>
      <c r="O11234" s="2">
        <v>5135325</v>
      </c>
      <c r="P11234" s="2" t="s">
        <v>62863</v>
      </c>
      <c r="Q11234" s="2">
        <v>2597437</v>
      </c>
    </row>
    <row r="11235" spans="1:17" x14ac:dyDescent="0.3">
      <c r="A11235" t="s">
        <v>62864</v>
      </c>
      <c r="B11235" t="s">
        <v>62865</v>
      </c>
      <c r="C11235" t="s">
        <v>62866</v>
      </c>
      <c r="D11235" s="2">
        <v>5672309</v>
      </c>
      <c r="E11235" s="2" t="s">
        <v>20</v>
      </c>
      <c r="F11235" t="s">
        <v>62867</v>
      </c>
      <c r="G11235" t="s">
        <v>62868</v>
      </c>
      <c r="H11235" s="2" t="s">
        <v>32</v>
      </c>
      <c r="I11235" s="2" t="s">
        <v>62869</v>
      </c>
      <c r="J11235" s="2">
        <v>7593818</v>
      </c>
      <c r="K11235" s="2">
        <v>5</v>
      </c>
      <c r="L11235" s="2">
        <v>6449917</v>
      </c>
      <c r="M11235" s="2">
        <v>6086432</v>
      </c>
      <c r="N11235" s="2">
        <v>4712668</v>
      </c>
      <c r="O11235" s="2">
        <v>3652569</v>
      </c>
      <c r="P11235" s="2" t="s">
        <v>62870</v>
      </c>
      <c r="Q11235" s="2">
        <v>4074724</v>
      </c>
    </row>
    <row r="11236" spans="1:17" x14ac:dyDescent="0.3">
      <c r="A11236" t="s">
        <v>22149</v>
      </c>
      <c r="B11236" t="s">
        <v>62871</v>
      </c>
      <c r="C11236" t="s">
        <v>62872</v>
      </c>
      <c r="D11236" s="2">
        <v>1187080</v>
      </c>
      <c r="E11236" s="2" t="s">
        <v>20</v>
      </c>
      <c r="F11236" t="s">
        <v>62873</v>
      </c>
      <c r="G11236" t="s">
        <v>62874</v>
      </c>
      <c r="H11236" s="2" t="s">
        <v>32</v>
      </c>
      <c r="I11236" s="2" t="s">
        <v>62875</v>
      </c>
      <c r="J11236" s="2">
        <v>9441858</v>
      </c>
      <c r="K11236" s="2">
        <v>0</v>
      </c>
      <c r="L11236" s="2">
        <v>6451883</v>
      </c>
      <c r="M11236" s="2">
        <v>4504591</v>
      </c>
      <c r="N11236" s="2">
        <v>3891771</v>
      </c>
      <c r="O11236" s="2">
        <v>3552188</v>
      </c>
      <c r="P11236" s="2" t="s">
        <v>62876</v>
      </c>
      <c r="Q11236" s="2">
        <v>9651689</v>
      </c>
    </row>
    <row r="11237" spans="1:17" x14ac:dyDescent="0.3">
      <c r="A11237" t="s">
        <v>62877</v>
      </c>
      <c r="B11237" t="s">
        <v>62878</v>
      </c>
      <c r="C11237" t="s">
        <v>62879</v>
      </c>
      <c r="D11237" s="2">
        <v>6303394</v>
      </c>
      <c r="E11237" s="2" t="s">
        <v>66</v>
      </c>
      <c r="F11237" t="s">
        <v>62880</v>
      </c>
      <c r="G11237" t="s">
        <v>62881</v>
      </c>
      <c r="H11237" s="2" t="s">
        <v>39</v>
      </c>
      <c r="I11237" s="2" t="s">
        <v>62882</v>
      </c>
      <c r="J11237" s="2">
        <v>9464150</v>
      </c>
      <c r="K11237" s="2">
        <v>5</v>
      </c>
      <c r="L11237" s="2">
        <v>623906</v>
      </c>
      <c r="M11237" s="2">
        <v>9834432</v>
      </c>
      <c r="N11237" s="2">
        <v>5297035</v>
      </c>
      <c r="O11237" s="2">
        <v>5953400</v>
      </c>
      <c r="P11237" s="2" t="s">
        <v>62883</v>
      </c>
      <c r="Q11237" s="2">
        <v>8668015</v>
      </c>
    </row>
    <row r="11238" spans="1:17" x14ac:dyDescent="0.3">
      <c r="A11238" t="s">
        <v>22473</v>
      </c>
      <c r="B11238" t="s">
        <v>62884</v>
      </c>
      <c r="C11238" t="s">
        <v>62885</v>
      </c>
      <c r="D11238" s="2">
        <v>7169894</v>
      </c>
      <c r="E11238" s="2" t="s">
        <v>20</v>
      </c>
      <c r="F11238" t="s">
        <v>62886</v>
      </c>
      <c r="G11238" t="s">
        <v>62887</v>
      </c>
      <c r="H11238" s="2" t="s">
        <v>23</v>
      </c>
      <c r="I11238" s="2" t="s">
        <v>62888</v>
      </c>
      <c r="J11238" s="2">
        <v>2778109</v>
      </c>
      <c r="K11238" s="2">
        <v>5</v>
      </c>
      <c r="L11238" s="2">
        <v>3216918</v>
      </c>
      <c r="M11238" s="2">
        <v>7789069</v>
      </c>
      <c r="N11238" s="2">
        <v>4499420</v>
      </c>
      <c r="O11238" s="2">
        <v>5364835</v>
      </c>
      <c r="P11238" s="2" t="s">
        <v>62889</v>
      </c>
      <c r="Q11238" s="2">
        <v>4325771</v>
      </c>
    </row>
    <row r="11239" spans="1:17" x14ac:dyDescent="0.3">
      <c r="A11239" t="s">
        <v>762</v>
      </c>
      <c r="B11239" t="s">
        <v>62890</v>
      </c>
      <c r="C11239" t="s">
        <v>62891</v>
      </c>
      <c r="D11239" s="2">
        <v>2786205</v>
      </c>
      <c r="E11239" s="2" t="s">
        <v>66</v>
      </c>
      <c r="F11239" t="s">
        <v>62892</v>
      </c>
      <c r="G11239" t="s">
        <v>62893</v>
      </c>
      <c r="H11239" s="2" t="s">
        <v>23</v>
      </c>
      <c r="I11239" s="2" t="s">
        <v>62894</v>
      </c>
      <c r="J11239" s="2">
        <v>8876060</v>
      </c>
      <c r="K11239" s="2">
        <v>5</v>
      </c>
      <c r="L11239" s="2">
        <v>6560933</v>
      </c>
      <c r="M11239" s="2">
        <v>5929672</v>
      </c>
      <c r="N11239" s="2">
        <v>6694822</v>
      </c>
      <c r="O11239" s="2">
        <v>3871331</v>
      </c>
      <c r="P11239" s="2" t="s">
        <v>62895</v>
      </c>
      <c r="Q11239" s="2">
        <v>9702272</v>
      </c>
    </row>
    <row r="11240" spans="1:17" x14ac:dyDescent="0.3">
      <c r="A11240" t="s">
        <v>22657</v>
      </c>
      <c r="B11240" t="s">
        <v>62896</v>
      </c>
      <c r="C11240" t="s">
        <v>62897</v>
      </c>
      <c r="D11240" s="2">
        <v>9204191</v>
      </c>
      <c r="E11240" s="2" t="s">
        <v>20</v>
      </c>
      <c r="F11240" t="s">
        <v>62898</v>
      </c>
      <c r="G11240" t="s">
        <v>62899</v>
      </c>
      <c r="H11240" s="2" t="s">
        <v>23</v>
      </c>
      <c r="I11240" s="2" t="s">
        <v>62900</v>
      </c>
      <c r="J11240" s="2">
        <v>632826</v>
      </c>
      <c r="K11240" s="2">
        <v>3</v>
      </c>
      <c r="L11240" s="2">
        <v>4594973</v>
      </c>
      <c r="M11240" s="2">
        <v>682170</v>
      </c>
      <c r="N11240" s="2">
        <v>4412074</v>
      </c>
      <c r="O11240" s="2">
        <v>8780479</v>
      </c>
      <c r="P11240" s="2" t="s">
        <v>62901</v>
      </c>
      <c r="Q11240" s="2">
        <v>6352742</v>
      </c>
    </row>
    <row r="11241" spans="1:17" x14ac:dyDescent="0.3">
      <c r="A11241" t="s">
        <v>7475</v>
      </c>
      <c r="B11241" t="s">
        <v>62902</v>
      </c>
      <c r="C11241" t="s">
        <v>62903</v>
      </c>
      <c r="D11241" s="2">
        <v>8600416</v>
      </c>
      <c r="E11241" s="2" t="s">
        <v>20</v>
      </c>
      <c r="F11241" t="s">
        <v>62904</v>
      </c>
      <c r="G11241" t="s">
        <v>62905</v>
      </c>
      <c r="H11241" s="2" t="s">
        <v>32</v>
      </c>
      <c r="I11241" s="2" t="s">
        <v>62906</v>
      </c>
      <c r="J11241" s="2">
        <v>8309687</v>
      </c>
      <c r="K11241" s="2">
        <v>2</v>
      </c>
      <c r="L11241" s="2">
        <v>3684616</v>
      </c>
      <c r="M11241" s="2">
        <v>1657217</v>
      </c>
      <c r="N11241" s="2">
        <v>293817</v>
      </c>
      <c r="O11241" s="2">
        <v>4417605</v>
      </c>
      <c r="P11241" s="2" t="s">
        <v>62907</v>
      </c>
      <c r="Q11241" s="2">
        <v>3263856</v>
      </c>
    </row>
    <row r="11242" spans="1:17" x14ac:dyDescent="0.3">
      <c r="A11242" t="s">
        <v>62908</v>
      </c>
      <c r="B11242" t="s">
        <v>62909</v>
      </c>
      <c r="C11242" t="s">
        <v>62910</v>
      </c>
      <c r="D11242" s="2">
        <v>9584250</v>
      </c>
      <c r="E11242" s="2" t="s">
        <v>29</v>
      </c>
      <c r="F11242" t="s">
        <v>62911</v>
      </c>
      <c r="G11242" t="s">
        <v>62912</v>
      </c>
      <c r="H11242" s="2" t="s">
        <v>23</v>
      </c>
      <c r="I11242" s="2" t="s">
        <v>62913</v>
      </c>
      <c r="J11242" s="2">
        <v>7489199</v>
      </c>
      <c r="K11242" s="2">
        <v>0</v>
      </c>
      <c r="L11242" s="2">
        <v>9936492</v>
      </c>
      <c r="M11242" s="2">
        <v>3272326</v>
      </c>
      <c r="N11242" s="2">
        <v>9815627</v>
      </c>
      <c r="O11242" s="2">
        <v>3372982</v>
      </c>
      <c r="P11242" s="2" t="s">
        <v>62914</v>
      </c>
      <c r="Q11242" s="2">
        <v>4548852</v>
      </c>
    </row>
    <row r="11243" spans="1:17" x14ac:dyDescent="0.3">
      <c r="A11243" t="s">
        <v>62915</v>
      </c>
      <c r="B11243" t="s">
        <v>62916</v>
      </c>
      <c r="C11243" t="s">
        <v>62917</v>
      </c>
      <c r="D11243" s="2">
        <v>801898</v>
      </c>
      <c r="E11243" s="2" t="s">
        <v>29</v>
      </c>
      <c r="F11243" t="s">
        <v>62918</v>
      </c>
      <c r="G11243" t="s">
        <v>62919</v>
      </c>
      <c r="H11243" s="2" t="s">
        <v>23</v>
      </c>
      <c r="I11243" s="2" t="s">
        <v>62920</v>
      </c>
      <c r="J11243" s="2">
        <v>8060855</v>
      </c>
      <c r="K11243" s="2">
        <v>4</v>
      </c>
      <c r="L11243" s="2">
        <v>3787464</v>
      </c>
      <c r="M11243" s="2">
        <v>4370183</v>
      </c>
      <c r="N11243" s="2">
        <v>2649713</v>
      </c>
      <c r="O11243" s="2">
        <v>3502831</v>
      </c>
      <c r="P11243" s="2" t="s">
        <v>62921</v>
      </c>
      <c r="Q11243" s="2">
        <v>3286394</v>
      </c>
    </row>
    <row r="11244" spans="1:17" x14ac:dyDescent="0.3">
      <c r="A11244" t="s">
        <v>62922</v>
      </c>
      <c r="B11244" t="s">
        <v>62923</v>
      </c>
      <c r="C11244" t="s">
        <v>62924</v>
      </c>
      <c r="D11244" s="2">
        <v>1955734</v>
      </c>
      <c r="E11244" s="2" t="s">
        <v>29</v>
      </c>
      <c r="F11244" t="s">
        <v>62925</v>
      </c>
      <c r="G11244" t="s">
        <v>62926</v>
      </c>
      <c r="H11244" s="2" t="s">
        <v>39</v>
      </c>
      <c r="I11244" s="2" t="s">
        <v>62927</v>
      </c>
      <c r="J11244" s="2">
        <v>8409727</v>
      </c>
      <c r="K11244" s="2">
        <v>2</v>
      </c>
      <c r="L11244" s="2">
        <v>9853609</v>
      </c>
      <c r="M11244" s="2">
        <v>4730558</v>
      </c>
      <c r="N11244" s="2">
        <v>3188018</v>
      </c>
      <c r="O11244" s="2">
        <v>3830284</v>
      </c>
      <c r="P11244" s="2" t="s">
        <v>62928</v>
      </c>
      <c r="Q11244" s="2">
        <v>8227975</v>
      </c>
    </row>
    <row r="11245" spans="1:17" x14ac:dyDescent="0.3">
      <c r="A11245" t="s">
        <v>62929</v>
      </c>
      <c r="B11245" t="s">
        <v>62930</v>
      </c>
      <c r="C11245" t="s">
        <v>62931</v>
      </c>
      <c r="D11245" s="2">
        <v>362964</v>
      </c>
      <c r="E11245" s="2" t="s">
        <v>66</v>
      </c>
      <c r="F11245" t="s">
        <v>62932</v>
      </c>
      <c r="G11245" t="s">
        <v>62933</v>
      </c>
      <c r="H11245" s="2" t="s">
        <v>32</v>
      </c>
      <c r="I11245" s="2" t="s">
        <v>62934</v>
      </c>
      <c r="J11245" s="2">
        <v>8648342</v>
      </c>
      <c r="K11245" s="2">
        <v>2</v>
      </c>
      <c r="L11245" s="2">
        <v>4037241</v>
      </c>
      <c r="M11245" s="2">
        <v>6815752</v>
      </c>
      <c r="N11245" s="2">
        <v>1458017</v>
      </c>
      <c r="O11245" s="2">
        <v>7911593</v>
      </c>
      <c r="P11245" s="2" t="s">
        <v>62935</v>
      </c>
      <c r="Q11245" s="2">
        <v>6913203</v>
      </c>
    </row>
    <row r="11246" spans="1:17" x14ac:dyDescent="0.3">
      <c r="A11246" t="s">
        <v>62936</v>
      </c>
      <c r="B11246" t="s">
        <v>62937</v>
      </c>
      <c r="C11246" t="s">
        <v>62938</v>
      </c>
      <c r="D11246" s="2">
        <v>8370277</v>
      </c>
      <c r="E11246" s="2" t="s">
        <v>29</v>
      </c>
      <c r="F11246" t="s">
        <v>62939</v>
      </c>
      <c r="G11246" t="s">
        <v>62940</v>
      </c>
      <c r="H11246" s="2" t="s">
        <v>39</v>
      </c>
      <c r="I11246" s="2" t="s">
        <v>62941</v>
      </c>
      <c r="J11246" s="2">
        <v>8355545</v>
      </c>
      <c r="K11246" s="2">
        <v>4</v>
      </c>
      <c r="L11246" s="2">
        <v>708139</v>
      </c>
      <c r="M11246" s="2">
        <v>5328441</v>
      </c>
      <c r="N11246" s="2">
        <v>7785986</v>
      </c>
      <c r="O11246" s="2">
        <v>40213</v>
      </c>
      <c r="P11246" s="2" t="s">
        <v>62942</v>
      </c>
      <c r="Q11246" s="2">
        <v>5240108</v>
      </c>
    </row>
    <row r="11247" spans="1:17" x14ac:dyDescent="0.3">
      <c r="A11247" t="s">
        <v>62943</v>
      </c>
      <c r="B11247" t="s">
        <v>62944</v>
      </c>
      <c r="C11247" t="s">
        <v>62945</v>
      </c>
      <c r="D11247" s="2">
        <v>5158266</v>
      </c>
      <c r="E11247" s="2" t="s">
        <v>66</v>
      </c>
      <c r="F11247" t="s">
        <v>62946</v>
      </c>
      <c r="G11247" t="s">
        <v>62947</v>
      </c>
      <c r="H11247" s="2" t="s">
        <v>39</v>
      </c>
      <c r="I11247" s="2" t="s">
        <v>62948</v>
      </c>
      <c r="J11247" s="2">
        <v>5276083</v>
      </c>
      <c r="K11247" s="2">
        <v>2</v>
      </c>
      <c r="L11247" s="2">
        <v>8017205</v>
      </c>
      <c r="M11247" s="2">
        <v>5297870</v>
      </c>
      <c r="N11247" s="2">
        <v>3561191</v>
      </c>
      <c r="O11247" s="2">
        <v>6102004</v>
      </c>
      <c r="P11247" s="2" t="s">
        <v>62949</v>
      </c>
      <c r="Q11247" s="2">
        <v>3683452</v>
      </c>
    </row>
    <row r="11248" spans="1:17" x14ac:dyDescent="0.3">
      <c r="A11248" t="s">
        <v>62950</v>
      </c>
      <c r="B11248" t="s">
        <v>62951</v>
      </c>
      <c r="C11248" t="s">
        <v>62952</v>
      </c>
      <c r="D11248" s="2">
        <v>340662</v>
      </c>
      <c r="E11248" s="2" t="s">
        <v>29</v>
      </c>
      <c r="F11248" t="s">
        <v>62953</v>
      </c>
      <c r="G11248" t="s">
        <v>62954</v>
      </c>
      <c r="H11248" s="2" t="s">
        <v>39</v>
      </c>
      <c r="I11248" s="2" t="s">
        <v>62955</v>
      </c>
      <c r="J11248" s="2">
        <v>8522197</v>
      </c>
      <c r="K11248" s="2">
        <v>0</v>
      </c>
      <c r="L11248" s="2">
        <v>2360179</v>
      </c>
      <c r="M11248" s="2">
        <v>7953582</v>
      </c>
      <c r="N11248" s="2">
        <v>4118763</v>
      </c>
      <c r="O11248" s="2">
        <v>4100988</v>
      </c>
      <c r="P11248" s="2" t="s">
        <v>62956</v>
      </c>
      <c r="Q11248" s="2">
        <v>9154179</v>
      </c>
    </row>
    <row r="11249" spans="1:17" x14ac:dyDescent="0.3">
      <c r="A11249" t="s">
        <v>62427</v>
      </c>
      <c r="B11249" t="s">
        <v>62957</v>
      </c>
      <c r="C11249" t="s">
        <v>62958</v>
      </c>
      <c r="D11249" s="2">
        <v>2544579</v>
      </c>
      <c r="E11249" s="2" t="s">
        <v>29</v>
      </c>
      <c r="F11249" t="s">
        <v>62959</v>
      </c>
      <c r="G11249" t="s">
        <v>62960</v>
      </c>
      <c r="H11249" s="2" t="s">
        <v>32</v>
      </c>
      <c r="I11249" s="2" t="s">
        <v>62961</v>
      </c>
      <c r="J11249" s="2">
        <v>4488876</v>
      </c>
      <c r="K11249" s="2">
        <v>4</v>
      </c>
      <c r="L11249" s="2">
        <v>3126103</v>
      </c>
      <c r="M11249" s="2">
        <v>7536212</v>
      </c>
      <c r="N11249" s="2">
        <v>1070636</v>
      </c>
      <c r="O11249" s="2">
        <v>1203385</v>
      </c>
      <c r="P11249" s="2" t="s">
        <v>62962</v>
      </c>
      <c r="Q11249" s="2">
        <v>1703892</v>
      </c>
    </row>
    <row r="11250" spans="1:17" x14ac:dyDescent="0.3">
      <c r="A11250" t="s">
        <v>62963</v>
      </c>
      <c r="B11250" t="s">
        <v>62964</v>
      </c>
      <c r="C11250" t="s">
        <v>62965</v>
      </c>
      <c r="D11250" s="2">
        <v>2569435</v>
      </c>
      <c r="E11250" s="2" t="s">
        <v>29</v>
      </c>
      <c r="F11250" t="s">
        <v>62966</v>
      </c>
      <c r="G11250" t="s">
        <v>62967</v>
      </c>
      <c r="H11250" s="2" t="s">
        <v>39</v>
      </c>
      <c r="I11250" s="2" t="s">
        <v>62968</v>
      </c>
      <c r="J11250" s="2">
        <v>8721006</v>
      </c>
      <c r="K11250" s="2">
        <v>1</v>
      </c>
      <c r="L11250" s="2">
        <v>6569341</v>
      </c>
      <c r="M11250" s="2">
        <v>5237746</v>
      </c>
      <c r="N11250" s="2">
        <v>2464543</v>
      </c>
      <c r="O11250" s="2">
        <v>330393</v>
      </c>
      <c r="P11250" s="2" t="s">
        <v>62969</v>
      </c>
      <c r="Q11250" s="2">
        <v>8549581</v>
      </c>
    </row>
    <row r="11251" spans="1:17" x14ac:dyDescent="0.3">
      <c r="A11251" t="s">
        <v>62343</v>
      </c>
      <c r="B11251" t="s">
        <v>62344</v>
      </c>
      <c r="C11251" t="s">
        <v>62345</v>
      </c>
      <c r="D11251" s="2">
        <v>6844286</v>
      </c>
      <c r="E11251" s="2" t="s">
        <v>20</v>
      </c>
      <c r="F11251" t="s">
        <v>62346</v>
      </c>
      <c r="G11251" t="s">
        <v>62347</v>
      </c>
      <c r="H11251" s="2" t="s">
        <v>39</v>
      </c>
      <c r="I11251" s="2" t="s">
        <v>62970</v>
      </c>
      <c r="J11251" s="2">
        <v>8648906</v>
      </c>
      <c r="K11251" s="2">
        <v>1</v>
      </c>
      <c r="L11251" s="2">
        <v>1432979</v>
      </c>
      <c r="M11251" s="2">
        <v>9701831</v>
      </c>
      <c r="N11251" s="2">
        <v>3935699</v>
      </c>
      <c r="O11251" s="2">
        <v>8660149</v>
      </c>
      <c r="P11251" s="2" t="s">
        <v>62971</v>
      </c>
      <c r="Q11251" s="2">
        <v>382705</v>
      </c>
    </row>
    <row r="11252" spans="1:17" x14ac:dyDescent="0.3">
      <c r="A11252" t="s">
        <v>62842</v>
      </c>
      <c r="B11252" t="s">
        <v>62972</v>
      </c>
      <c r="C11252" t="s">
        <v>62973</v>
      </c>
      <c r="D11252" s="2">
        <v>3353709</v>
      </c>
      <c r="E11252" s="2" t="s">
        <v>66</v>
      </c>
      <c r="F11252" t="s">
        <v>62974</v>
      </c>
      <c r="G11252" t="s">
        <v>62975</v>
      </c>
      <c r="H11252" s="2" t="s">
        <v>39</v>
      </c>
      <c r="I11252" s="2" t="s">
        <v>62976</v>
      </c>
      <c r="J11252" s="2">
        <v>8148013</v>
      </c>
      <c r="K11252" s="2">
        <v>1</v>
      </c>
      <c r="L11252" s="2">
        <v>212223</v>
      </c>
      <c r="M11252" s="2">
        <v>1664592</v>
      </c>
      <c r="N11252" s="2">
        <v>5362919</v>
      </c>
      <c r="O11252" s="2">
        <v>477220</v>
      </c>
      <c r="P11252" s="2" t="s">
        <v>62977</v>
      </c>
      <c r="Q11252" s="2">
        <v>8682582</v>
      </c>
    </row>
    <row r="11253" spans="1:17" x14ac:dyDescent="0.3">
      <c r="A11253" t="s">
        <v>62420</v>
      </c>
      <c r="B11253" t="s">
        <v>62421</v>
      </c>
      <c r="C11253" t="s">
        <v>62422</v>
      </c>
      <c r="D11253" s="2">
        <v>9503930</v>
      </c>
      <c r="E11253" s="2" t="s">
        <v>29</v>
      </c>
      <c r="F11253" t="s">
        <v>62423</v>
      </c>
      <c r="G11253" t="s">
        <v>62424</v>
      </c>
      <c r="H11253" s="2" t="s">
        <v>32</v>
      </c>
      <c r="I11253" s="2" t="s">
        <v>62978</v>
      </c>
      <c r="J11253" s="2">
        <v>1093735</v>
      </c>
      <c r="K11253" s="2">
        <v>1</v>
      </c>
      <c r="L11253" s="2">
        <v>4537846</v>
      </c>
      <c r="M11253" s="2">
        <v>3081232</v>
      </c>
      <c r="N11253" s="2">
        <v>8664743</v>
      </c>
      <c r="O11253" s="2">
        <v>2632567</v>
      </c>
      <c r="P11253" s="2" t="s">
        <v>62979</v>
      </c>
      <c r="Q11253" s="2">
        <v>9166641</v>
      </c>
    </row>
    <row r="11254" spans="1:17" x14ac:dyDescent="0.3">
      <c r="A11254" t="s">
        <v>62980</v>
      </c>
      <c r="B11254" t="s">
        <v>62981</v>
      </c>
      <c r="C11254" t="s">
        <v>62982</v>
      </c>
      <c r="D11254" s="2">
        <v>3025760</v>
      </c>
      <c r="E11254" s="2" t="s">
        <v>29</v>
      </c>
      <c r="F11254" t="s">
        <v>62983</v>
      </c>
      <c r="G11254" t="s">
        <v>62984</v>
      </c>
      <c r="H11254" s="2" t="s">
        <v>32</v>
      </c>
      <c r="I11254" s="2" t="s">
        <v>62985</v>
      </c>
      <c r="J11254" s="2">
        <v>1859899</v>
      </c>
      <c r="K11254" s="2">
        <v>1</v>
      </c>
      <c r="L11254" s="2">
        <v>5491877</v>
      </c>
      <c r="M11254" s="2">
        <v>8629349</v>
      </c>
      <c r="N11254" s="2">
        <v>1705803</v>
      </c>
      <c r="O11254" s="2">
        <v>1150743</v>
      </c>
      <c r="P11254" s="2" t="s">
        <v>62986</v>
      </c>
      <c r="Q11254" s="2">
        <v>5883002</v>
      </c>
    </row>
    <row r="11255" spans="1:17" x14ac:dyDescent="0.3">
      <c r="A11255" t="s">
        <v>62987</v>
      </c>
      <c r="B11255" t="s">
        <v>62988</v>
      </c>
      <c r="C11255" t="s">
        <v>62989</v>
      </c>
      <c r="D11255" s="2">
        <v>3776584</v>
      </c>
      <c r="E11255" s="2" t="s">
        <v>29</v>
      </c>
      <c r="F11255" t="s">
        <v>62990</v>
      </c>
      <c r="G11255" t="s">
        <v>62991</v>
      </c>
      <c r="H11255" s="2" t="s">
        <v>32</v>
      </c>
      <c r="I11255" s="2" t="s">
        <v>62992</v>
      </c>
      <c r="J11255" s="2">
        <v>221265</v>
      </c>
      <c r="K11255" s="2">
        <v>2</v>
      </c>
      <c r="L11255" s="2">
        <v>7653076</v>
      </c>
      <c r="M11255" s="2">
        <v>8254290</v>
      </c>
      <c r="N11255" s="2">
        <v>1433406</v>
      </c>
      <c r="O11255" s="2">
        <v>2908517</v>
      </c>
      <c r="P11255" s="2" t="s">
        <v>62993</v>
      </c>
      <c r="Q11255" s="2">
        <v>3627218</v>
      </c>
    </row>
    <row r="11256" spans="1:17" x14ac:dyDescent="0.3">
      <c r="A11256" t="s">
        <v>62994</v>
      </c>
      <c r="B11256" t="s">
        <v>62995</v>
      </c>
      <c r="C11256" t="s">
        <v>62996</v>
      </c>
      <c r="D11256" s="2">
        <v>4644927</v>
      </c>
      <c r="E11256" s="2" t="s">
        <v>66</v>
      </c>
      <c r="F11256" t="s">
        <v>62997</v>
      </c>
      <c r="G11256" t="s">
        <v>62998</v>
      </c>
      <c r="H11256" s="2" t="s">
        <v>23</v>
      </c>
      <c r="I11256" s="2" t="s">
        <v>62999</v>
      </c>
      <c r="J11256" s="2">
        <v>8661707</v>
      </c>
      <c r="K11256" s="2">
        <v>1</v>
      </c>
      <c r="L11256" s="2">
        <v>5249910</v>
      </c>
      <c r="M11256" s="2">
        <v>9976782</v>
      </c>
      <c r="N11256" s="2">
        <v>8935335</v>
      </c>
      <c r="O11256" s="2">
        <v>2431935</v>
      </c>
      <c r="P11256" s="2" t="s">
        <v>63000</v>
      </c>
      <c r="Q11256" s="2">
        <v>7361062</v>
      </c>
    </row>
    <row r="11257" spans="1:17" x14ac:dyDescent="0.3">
      <c r="A11257" t="s">
        <v>63001</v>
      </c>
      <c r="B11257" t="s">
        <v>63002</v>
      </c>
      <c r="C11257" t="s">
        <v>63003</v>
      </c>
      <c r="D11257" s="2">
        <v>96586</v>
      </c>
      <c r="E11257" s="2" t="s">
        <v>66</v>
      </c>
      <c r="F11257" t="s">
        <v>63004</v>
      </c>
      <c r="G11257" t="s">
        <v>63005</v>
      </c>
      <c r="H11257" s="2" t="s">
        <v>23</v>
      </c>
      <c r="I11257" s="2" t="s">
        <v>63006</v>
      </c>
      <c r="J11257" s="2">
        <v>1212787</v>
      </c>
      <c r="K11257" s="2">
        <v>3</v>
      </c>
      <c r="L11257" s="2">
        <v>9834481</v>
      </c>
      <c r="M11257" s="2">
        <v>567598</v>
      </c>
      <c r="N11257" s="2">
        <v>5738328</v>
      </c>
      <c r="O11257" s="2">
        <v>2067266</v>
      </c>
      <c r="P11257" s="2" t="s">
        <v>63007</v>
      </c>
      <c r="Q11257" s="2">
        <v>1680248</v>
      </c>
    </row>
    <row r="11258" spans="1:17" x14ac:dyDescent="0.3">
      <c r="A11258" t="s">
        <v>63008</v>
      </c>
      <c r="B11258" t="s">
        <v>63009</v>
      </c>
      <c r="C11258" t="s">
        <v>63010</v>
      </c>
      <c r="D11258" s="2">
        <v>3773853</v>
      </c>
      <c r="E11258" s="2" t="s">
        <v>66</v>
      </c>
      <c r="F11258" t="s">
        <v>63011</v>
      </c>
      <c r="G11258" t="s">
        <v>63012</v>
      </c>
      <c r="H11258" s="2" t="s">
        <v>23</v>
      </c>
      <c r="I11258" s="2" t="s">
        <v>63013</v>
      </c>
      <c r="J11258" s="2">
        <v>3498489</v>
      </c>
      <c r="K11258" s="2">
        <v>5</v>
      </c>
      <c r="L11258" s="2">
        <v>431781</v>
      </c>
      <c r="M11258" s="2">
        <v>7800622</v>
      </c>
      <c r="N11258" s="2">
        <v>6169161</v>
      </c>
      <c r="O11258" s="2">
        <v>5355886</v>
      </c>
      <c r="P11258" s="2" t="s">
        <v>63014</v>
      </c>
      <c r="Q11258" s="2">
        <v>2330424</v>
      </c>
    </row>
    <row r="11259" spans="1:17" x14ac:dyDescent="0.3">
      <c r="A11259" t="s">
        <v>63015</v>
      </c>
      <c r="B11259" t="s">
        <v>63016</v>
      </c>
      <c r="C11259" t="s">
        <v>63017</v>
      </c>
      <c r="D11259" s="2">
        <v>9054650</v>
      </c>
      <c r="E11259" s="2" t="s">
        <v>66</v>
      </c>
      <c r="F11259" t="s">
        <v>63018</v>
      </c>
      <c r="G11259" t="s">
        <v>63019</v>
      </c>
      <c r="H11259" s="2" t="s">
        <v>39</v>
      </c>
      <c r="I11259" s="2" t="s">
        <v>63020</v>
      </c>
      <c r="J11259" s="2">
        <v>6137440</v>
      </c>
      <c r="K11259" s="2">
        <v>4</v>
      </c>
      <c r="L11259" s="2">
        <v>5749393</v>
      </c>
      <c r="M11259" s="2">
        <v>5798866</v>
      </c>
      <c r="N11259" s="2">
        <v>705500</v>
      </c>
      <c r="O11259" s="2">
        <v>9803906</v>
      </c>
      <c r="P11259" s="2" t="s">
        <v>63021</v>
      </c>
      <c r="Q11259" s="2">
        <v>3048840</v>
      </c>
    </row>
    <row r="11260" spans="1:17" x14ac:dyDescent="0.3">
      <c r="A11260" t="s">
        <v>63022</v>
      </c>
      <c r="B11260" t="s">
        <v>63023</v>
      </c>
      <c r="C11260" t="s">
        <v>63024</v>
      </c>
      <c r="D11260" s="2">
        <v>7938683</v>
      </c>
      <c r="E11260" s="2" t="s">
        <v>29</v>
      </c>
      <c r="F11260" t="s">
        <v>63025</v>
      </c>
      <c r="G11260" t="s">
        <v>63026</v>
      </c>
      <c r="H11260" s="2" t="s">
        <v>32</v>
      </c>
      <c r="I11260" s="2" t="s">
        <v>63027</v>
      </c>
      <c r="J11260" s="2">
        <v>9652712</v>
      </c>
      <c r="K11260" s="2">
        <v>4</v>
      </c>
      <c r="L11260" s="2">
        <v>283712</v>
      </c>
      <c r="M11260" s="2">
        <v>1664904</v>
      </c>
      <c r="N11260" s="2">
        <v>6415793</v>
      </c>
      <c r="O11260" s="2">
        <v>6692787</v>
      </c>
      <c r="P11260" s="2" t="s">
        <v>63028</v>
      </c>
      <c r="Q11260" s="2">
        <v>9510535</v>
      </c>
    </row>
    <row r="11261" spans="1:17" x14ac:dyDescent="0.3">
      <c r="A11261" t="s">
        <v>62705</v>
      </c>
      <c r="B11261" t="s">
        <v>63029</v>
      </c>
      <c r="C11261" t="s">
        <v>63030</v>
      </c>
      <c r="D11261" s="2">
        <v>9806582</v>
      </c>
      <c r="E11261" s="2" t="s">
        <v>20</v>
      </c>
      <c r="F11261" t="s">
        <v>63031</v>
      </c>
      <c r="G11261" t="s">
        <v>63032</v>
      </c>
      <c r="H11261" s="2" t="s">
        <v>32</v>
      </c>
      <c r="I11261" s="2" t="s">
        <v>63033</v>
      </c>
      <c r="J11261" s="2">
        <v>9736741</v>
      </c>
      <c r="K11261" s="2">
        <v>0</v>
      </c>
      <c r="L11261" s="2">
        <v>9875900</v>
      </c>
      <c r="M11261" s="2">
        <v>7566460</v>
      </c>
      <c r="N11261" s="2">
        <v>8448751</v>
      </c>
      <c r="O11261" s="2">
        <v>8849602</v>
      </c>
      <c r="P11261" s="2" t="s">
        <v>63034</v>
      </c>
      <c r="Q11261" s="2">
        <v>8246971</v>
      </c>
    </row>
    <row r="11262" spans="1:17" x14ac:dyDescent="0.3">
      <c r="A11262" t="s">
        <v>63035</v>
      </c>
      <c r="B11262" t="s">
        <v>63036</v>
      </c>
      <c r="C11262" t="s">
        <v>63037</v>
      </c>
      <c r="D11262" s="2">
        <v>5185565</v>
      </c>
      <c r="E11262" s="2" t="s">
        <v>29</v>
      </c>
      <c r="F11262" t="s">
        <v>63038</v>
      </c>
      <c r="G11262" t="s">
        <v>63039</v>
      </c>
      <c r="H11262" s="2" t="s">
        <v>39</v>
      </c>
      <c r="I11262" s="2" t="s">
        <v>63040</v>
      </c>
      <c r="J11262" s="2">
        <v>7323033</v>
      </c>
      <c r="K11262" s="2">
        <v>0</v>
      </c>
      <c r="L11262" s="2">
        <v>4709551</v>
      </c>
      <c r="M11262" s="2">
        <v>5440443</v>
      </c>
      <c r="N11262" s="2">
        <v>9958253</v>
      </c>
      <c r="O11262" s="2">
        <v>2356622</v>
      </c>
      <c r="P11262" s="2" t="s">
        <v>63041</v>
      </c>
      <c r="Q11262" s="2">
        <v>3994816</v>
      </c>
    </row>
    <row r="11263" spans="1:17" x14ac:dyDescent="0.3">
      <c r="A11263" t="s">
        <v>62384</v>
      </c>
      <c r="B11263" t="s">
        <v>62385</v>
      </c>
      <c r="C11263" t="s">
        <v>62386</v>
      </c>
      <c r="D11263" s="2">
        <v>4629729</v>
      </c>
      <c r="E11263" s="2" t="s">
        <v>29</v>
      </c>
      <c r="F11263" t="s">
        <v>62387</v>
      </c>
      <c r="G11263" t="s">
        <v>62388</v>
      </c>
      <c r="H11263" s="2" t="s">
        <v>32</v>
      </c>
      <c r="I11263" s="2" t="s">
        <v>63042</v>
      </c>
      <c r="J11263" s="2">
        <v>7317447</v>
      </c>
      <c r="K11263" s="2">
        <v>0</v>
      </c>
      <c r="L11263" s="2">
        <v>4976595</v>
      </c>
      <c r="M11263" s="2">
        <v>6971626</v>
      </c>
      <c r="N11263" s="2">
        <v>3228591</v>
      </c>
      <c r="O11263" s="2">
        <v>4256818</v>
      </c>
      <c r="P11263" s="2" t="s">
        <v>63043</v>
      </c>
      <c r="Q11263" s="2">
        <v>9529780</v>
      </c>
    </row>
    <row r="11264" spans="1:17" x14ac:dyDescent="0.3">
      <c r="A11264" t="s">
        <v>63044</v>
      </c>
      <c r="B11264" t="s">
        <v>63045</v>
      </c>
      <c r="C11264" t="s">
        <v>63046</v>
      </c>
      <c r="D11264" s="2">
        <v>3345263</v>
      </c>
      <c r="E11264" s="2" t="s">
        <v>66</v>
      </c>
      <c r="F11264" t="s">
        <v>63047</v>
      </c>
      <c r="G11264" t="s">
        <v>63048</v>
      </c>
      <c r="H11264" s="2" t="s">
        <v>23</v>
      </c>
      <c r="I11264" s="2" t="s">
        <v>63049</v>
      </c>
      <c r="J11264" s="2">
        <v>8405932</v>
      </c>
      <c r="K11264" s="2">
        <v>2</v>
      </c>
      <c r="L11264" s="2">
        <v>6102151</v>
      </c>
      <c r="M11264" s="2">
        <v>503191</v>
      </c>
      <c r="N11264" s="2">
        <v>687880</v>
      </c>
      <c r="O11264" s="2">
        <v>1824202</v>
      </c>
      <c r="P11264" s="2" t="s">
        <v>63050</v>
      </c>
      <c r="Q11264" s="2">
        <v>6954852</v>
      </c>
    </row>
    <row r="11265" spans="1:17" x14ac:dyDescent="0.3">
      <c r="A11265" t="s">
        <v>7591</v>
      </c>
      <c r="B11265" t="s">
        <v>21690</v>
      </c>
      <c r="C11265" t="s">
        <v>8630</v>
      </c>
      <c r="D11265" s="2">
        <v>8147737</v>
      </c>
      <c r="E11265" s="2" t="s">
        <v>29</v>
      </c>
      <c r="F11265" t="s">
        <v>21691</v>
      </c>
      <c r="G11265" t="s">
        <v>21692</v>
      </c>
      <c r="H11265" s="2" t="s">
        <v>32</v>
      </c>
      <c r="I11265" s="2" t="s">
        <v>63051</v>
      </c>
      <c r="J11265" s="2">
        <v>282346</v>
      </c>
      <c r="K11265" s="2">
        <v>4</v>
      </c>
      <c r="L11265" s="2">
        <v>5903061</v>
      </c>
      <c r="M11265" s="2">
        <v>3698162</v>
      </c>
      <c r="N11265" s="2">
        <v>8970384</v>
      </c>
      <c r="O11265" s="2">
        <v>8956564</v>
      </c>
      <c r="P11265" s="2" t="s">
        <v>63052</v>
      </c>
      <c r="Q11265" s="2">
        <v>731865</v>
      </c>
    </row>
    <row r="11266" spans="1:17" x14ac:dyDescent="0.3">
      <c r="A11266" t="s">
        <v>63053</v>
      </c>
      <c r="B11266" t="s">
        <v>63054</v>
      </c>
      <c r="C11266" t="s">
        <v>63055</v>
      </c>
      <c r="D11266" s="2">
        <v>1255998</v>
      </c>
      <c r="E11266" s="2" t="s">
        <v>29</v>
      </c>
      <c r="F11266" t="s">
        <v>63056</v>
      </c>
      <c r="G11266" t="s">
        <v>63057</v>
      </c>
      <c r="H11266" s="2" t="s">
        <v>23</v>
      </c>
      <c r="I11266" s="2" t="s">
        <v>63058</v>
      </c>
      <c r="J11266" s="2">
        <v>9206027</v>
      </c>
      <c r="K11266" s="2">
        <v>0</v>
      </c>
      <c r="L11266" s="2">
        <v>2350023</v>
      </c>
      <c r="M11266" s="2">
        <v>2317949</v>
      </c>
      <c r="N11266" s="2">
        <v>9983582</v>
      </c>
      <c r="O11266" s="2">
        <v>2929345</v>
      </c>
      <c r="P11266" s="2" t="s">
        <v>63059</v>
      </c>
      <c r="Q11266" s="2">
        <v>5216590</v>
      </c>
    </row>
    <row r="11267" spans="1:17" x14ac:dyDescent="0.3">
      <c r="A11267" t="s">
        <v>12112</v>
      </c>
      <c r="B11267" t="s">
        <v>63060</v>
      </c>
      <c r="C11267" t="s">
        <v>63061</v>
      </c>
      <c r="D11267" s="2">
        <v>8130272</v>
      </c>
      <c r="E11267" s="2" t="s">
        <v>20</v>
      </c>
      <c r="F11267" t="s">
        <v>63062</v>
      </c>
      <c r="G11267" t="s">
        <v>63063</v>
      </c>
      <c r="H11267" s="2" t="s">
        <v>23</v>
      </c>
      <c r="I11267" s="2" t="s">
        <v>63064</v>
      </c>
      <c r="J11267" s="2">
        <v>4200419</v>
      </c>
      <c r="K11267" s="2">
        <v>3</v>
      </c>
      <c r="L11267" s="2">
        <v>8981223</v>
      </c>
      <c r="M11267" s="2">
        <v>3280554</v>
      </c>
      <c r="N11267" s="2">
        <v>5641422</v>
      </c>
      <c r="O11267" s="2">
        <v>1576998</v>
      </c>
      <c r="P11267" s="2" t="s">
        <v>63065</v>
      </c>
      <c r="Q11267" s="2">
        <v>5282529</v>
      </c>
    </row>
    <row r="11268" spans="1:17" x14ac:dyDescent="0.3">
      <c r="A11268" t="s">
        <v>63066</v>
      </c>
      <c r="B11268" t="s">
        <v>63067</v>
      </c>
      <c r="C11268" t="s">
        <v>63068</v>
      </c>
      <c r="D11268" s="2">
        <v>3796886</v>
      </c>
      <c r="E11268" s="2" t="s">
        <v>29</v>
      </c>
      <c r="F11268" t="s">
        <v>63069</v>
      </c>
      <c r="G11268" t="s">
        <v>63070</v>
      </c>
      <c r="H11268" s="2" t="s">
        <v>23</v>
      </c>
      <c r="I11268" s="2" t="s">
        <v>63071</v>
      </c>
      <c r="J11268" s="2">
        <v>7343751</v>
      </c>
      <c r="K11268" s="2">
        <v>4</v>
      </c>
      <c r="L11268" s="2">
        <v>9753276</v>
      </c>
      <c r="M11268" s="2">
        <v>5414116</v>
      </c>
      <c r="N11268" s="2">
        <v>4593444</v>
      </c>
      <c r="O11268" s="2">
        <v>6275428</v>
      </c>
      <c r="P11268" s="2" t="s">
        <v>63072</v>
      </c>
      <c r="Q11268" s="2">
        <v>4658706</v>
      </c>
    </row>
    <row r="11269" spans="1:17" x14ac:dyDescent="0.3">
      <c r="A11269" t="s">
        <v>63073</v>
      </c>
      <c r="B11269" t="s">
        <v>63074</v>
      </c>
      <c r="C11269" t="s">
        <v>63075</v>
      </c>
      <c r="D11269" s="2">
        <v>4003095</v>
      </c>
      <c r="E11269" s="2" t="s">
        <v>20</v>
      </c>
      <c r="F11269" t="s">
        <v>63076</v>
      </c>
      <c r="G11269" t="s">
        <v>63077</v>
      </c>
      <c r="H11269" s="2" t="s">
        <v>39</v>
      </c>
      <c r="I11269" s="2" t="s">
        <v>63078</v>
      </c>
      <c r="J11269" s="2">
        <v>3106433</v>
      </c>
      <c r="K11269" s="2">
        <v>5</v>
      </c>
      <c r="L11269" s="2">
        <v>3784713</v>
      </c>
      <c r="M11269" s="2">
        <v>5255423</v>
      </c>
      <c r="N11269" s="2">
        <v>4195872</v>
      </c>
      <c r="O11269" s="2">
        <v>2628693</v>
      </c>
      <c r="P11269" s="2" t="s">
        <v>63079</v>
      </c>
      <c r="Q11269" s="2">
        <v>9894862</v>
      </c>
    </row>
    <row r="11270" spans="1:17" x14ac:dyDescent="0.3">
      <c r="A11270" t="s">
        <v>22884</v>
      </c>
      <c r="B11270" t="s">
        <v>63080</v>
      </c>
      <c r="C11270" t="s">
        <v>63081</v>
      </c>
      <c r="D11270" s="2">
        <v>9853219</v>
      </c>
      <c r="E11270" s="2" t="s">
        <v>29</v>
      </c>
      <c r="F11270" t="s">
        <v>63082</v>
      </c>
      <c r="G11270" t="s">
        <v>63083</v>
      </c>
      <c r="H11270" s="2" t="s">
        <v>32</v>
      </c>
      <c r="I11270" s="2" t="s">
        <v>63084</v>
      </c>
      <c r="J11270" s="2">
        <v>2575994</v>
      </c>
      <c r="K11270" s="2">
        <v>0</v>
      </c>
      <c r="L11270" s="2">
        <v>5079095</v>
      </c>
      <c r="M11270" s="2">
        <v>6867173</v>
      </c>
      <c r="N11270" s="2">
        <v>101146</v>
      </c>
      <c r="O11270" s="2">
        <v>3512002</v>
      </c>
      <c r="P11270" s="2" t="s">
        <v>63085</v>
      </c>
      <c r="Q11270" s="2">
        <v>8354071</v>
      </c>
    </row>
    <row r="11271" spans="1:17" x14ac:dyDescent="0.3">
      <c r="A11271" t="s">
        <v>22149</v>
      </c>
      <c r="B11271" t="s">
        <v>62871</v>
      </c>
      <c r="C11271" t="s">
        <v>62872</v>
      </c>
      <c r="D11271" s="2">
        <v>3252530</v>
      </c>
      <c r="E11271" s="2" t="s">
        <v>29</v>
      </c>
      <c r="F11271" t="s">
        <v>62873</v>
      </c>
      <c r="G11271" t="s">
        <v>62874</v>
      </c>
      <c r="H11271" s="2" t="s">
        <v>32</v>
      </c>
      <c r="I11271" s="2" t="s">
        <v>63086</v>
      </c>
      <c r="J11271" s="2">
        <v>3869985</v>
      </c>
      <c r="K11271" s="2">
        <v>5</v>
      </c>
      <c r="L11271" s="2">
        <v>1446682</v>
      </c>
      <c r="M11271" s="2">
        <v>8442249</v>
      </c>
      <c r="N11271" s="2">
        <v>8449809</v>
      </c>
      <c r="O11271" s="2">
        <v>9749325</v>
      </c>
      <c r="P11271" s="2" t="s">
        <v>63087</v>
      </c>
      <c r="Q11271" s="2">
        <v>1927591</v>
      </c>
    </row>
    <row r="11272" spans="1:17" x14ac:dyDescent="0.3">
      <c r="A11272" t="s">
        <v>63088</v>
      </c>
      <c r="B11272" t="s">
        <v>63089</v>
      </c>
      <c r="C11272" t="s">
        <v>63090</v>
      </c>
      <c r="D11272" s="2">
        <v>4894769</v>
      </c>
      <c r="E11272" s="2" t="s">
        <v>20</v>
      </c>
      <c r="F11272" t="s">
        <v>63091</v>
      </c>
      <c r="G11272" t="s">
        <v>63092</v>
      </c>
      <c r="H11272" s="2" t="s">
        <v>32</v>
      </c>
      <c r="I11272" s="2" t="s">
        <v>63093</v>
      </c>
      <c r="J11272" s="2">
        <v>968734</v>
      </c>
      <c r="K11272" s="2">
        <v>0</v>
      </c>
      <c r="L11272" s="2">
        <v>7733764</v>
      </c>
      <c r="M11272" s="2">
        <v>5306222</v>
      </c>
      <c r="N11272" s="2">
        <v>9189305</v>
      </c>
      <c r="O11272" s="2">
        <v>3503847</v>
      </c>
      <c r="P11272" s="2" t="s">
        <v>63094</v>
      </c>
      <c r="Q11272" s="2">
        <v>9335324</v>
      </c>
    </row>
    <row r="11273" spans="1:17" x14ac:dyDescent="0.3">
      <c r="A11273" t="s">
        <v>62877</v>
      </c>
      <c r="B11273" t="s">
        <v>62878</v>
      </c>
      <c r="C11273" t="s">
        <v>62879</v>
      </c>
      <c r="D11273" s="2">
        <v>2736989</v>
      </c>
      <c r="E11273" s="2" t="s">
        <v>20</v>
      </c>
      <c r="F11273" t="s">
        <v>62880</v>
      </c>
      <c r="G11273" t="s">
        <v>62881</v>
      </c>
      <c r="H11273" s="2" t="s">
        <v>23</v>
      </c>
      <c r="I11273" s="2" t="s">
        <v>63095</v>
      </c>
      <c r="J11273" s="2">
        <v>6390674</v>
      </c>
      <c r="K11273" s="2">
        <v>0</v>
      </c>
      <c r="L11273" s="2">
        <v>4663824</v>
      </c>
      <c r="M11273" s="2">
        <v>4012497</v>
      </c>
      <c r="N11273" s="2">
        <v>759847</v>
      </c>
      <c r="O11273" s="2">
        <v>9325564</v>
      </c>
      <c r="P11273" s="2" t="s">
        <v>63096</v>
      </c>
      <c r="Q11273" s="2">
        <v>7269689</v>
      </c>
    </row>
    <row r="11274" spans="1:17" x14ac:dyDescent="0.3">
      <c r="A11274" t="s">
        <v>63035</v>
      </c>
      <c r="B11274" t="s">
        <v>63097</v>
      </c>
      <c r="C11274" t="s">
        <v>63098</v>
      </c>
      <c r="D11274" s="2">
        <v>3698059</v>
      </c>
      <c r="E11274" s="2" t="s">
        <v>29</v>
      </c>
      <c r="F11274" t="s">
        <v>63099</v>
      </c>
      <c r="G11274" t="s">
        <v>63100</v>
      </c>
      <c r="H11274" s="2" t="s">
        <v>32</v>
      </c>
      <c r="I11274" s="2" t="s">
        <v>63101</v>
      </c>
      <c r="J11274" s="2">
        <v>257093</v>
      </c>
      <c r="K11274" s="2">
        <v>1</v>
      </c>
      <c r="L11274" s="2">
        <v>1905937</v>
      </c>
      <c r="M11274" s="2">
        <v>567025</v>
      </c>
      <c r="N11274" s="2">
        <v>3670099</v>
      </c>
      <c r="O11274" s="2">
        <v>6113671</v>
      </c>
      <c r="P11274" s="2" t="s">
        <v>63102</v>
      </c>
      <c r="Q11274" s="2">
        <v>6414027</v>
      </c>
    </row>
    <row r="11275" spans="1:17" x14ac:dyDescent="0.3">
      <c r="A11275" t="s">
        <v>22657</v>
      </c>
      <c r="B11275" t="s">
        <v>62896</v>
      </c>
      <c r="C11275" t="s">
        <v>62897</v>
      </c>
      <c r="D11275" s="2">
        <v>2348942</v>
      </c>
      <c r="E11275" s="2" t="s">
        <v>29</v>
      </c>
      <c r="F11275" t="s">
        <v>62898</v>
      </c>
      <c r="G11275" t="s">
        <v>62899</v>
      </c>
      <c r="H11275" s="2" t="s">
        <v>39</v>
      </c>
      <c r="I11275" s="2" t="s">
        <v>63103</v>
      </c>
      <c r="J11275" s="2">
        <v>3700676</v>
      </c>
      <c r="K11275" s="2">
        <v>2</v>
      </c>
      <c r="L11275" s="2">
        <v>987747</v>
      </c>
      <c r="M11275" s="2">
        <v>2488964</v>
      </c>
      <c r="N11275" s="2">
        <v>8317608</v>
      </c>
      <c r="O11275" s="2">
        <v>5770272</v>
      </c>
      <c r="P11275" s="2" t="s">
        <v>63104</v>
      </c>
      <c r="Q11275" s="2">
        <v>3155493</v>
      </c>
    </row>
    <row r="11276" spans="1:17" x14ac:dyDescent="0.3">
      <c r="A11276" t="s">
        <v>51142</v>
      </c>
      <c r="B11276" t="s">
        <v>63105</v>
      </c>
      <c r="C11276" t="s">
        <v>63106</v>
      </c>
      <c r="D11276" s="2">
        <v>6004320</v>
      </c>
      <c r="E11276" s="2" t="s">
        <v>20</v>
      </c>
      <c r="F11276" t="s">
        <v>63107</v>
      </c>
      <c r="G11276" t="s">
        <v>63108</v>
      </c>
      <c r="H11276" s="2" t="s">
        <v>32</v>
      </c>
      <c r="I11276" s="2" t="s">
        <v>63109</v>
      </c>
      <c r="J11276" s="2">
        <v>5066292</v>
      </c>
      <c r="K11276" s="2">
        <v>1</v>
      </c>
      <c r="L11276" s="2">
        <v>4328232</v>
      </c>
      <c r="M11276" s="2">
        <v>4029221</v>
      </c>
      <c r="N11276" s="2">
        <v>4877093</v>
      </c>
      <c r="O11276" s="2">
        <v>8576847</v>
      </c>
      <c r="P11276" s="2" t="s">
        <v>63110</v>
      </c>
      <c r="Q11276" s="2">
        <v>1137708</v>
      </c>
    </row>
    <row r="11277" spans="1:17" x14ac:dyDescent="0.3">
      <c r="A11277" t="s">
        <v>63111</v>
      </c>
      <c r="B11277" t="s">
        <v>63112</v>
      </c>
      <c r="C11277" t="s">
        <v>63113</v>
      </c>
      <c r="D11277" s="2">
        <v>5069456</v>
      </c>
      <c r="E11277" s="2" t="s">
        <v>29</v>
      </c>
      <c r="F11277" t="s">
        <v>63114</v>
      </c>
      <c r="G11277" t="s">
        <v>63115</v>
      </c>
      <c r="H11277" s="2" t="s">
        <v>23</v>
      </c>
      <c r="I11277" s="2" t="s">
        <v>63116</v>
      </c>
      <c r="J11277" s="2">
        <v>9376390</v>
      </c>
      <c r="K11277" s="2">
        <v>4</v>
      </c>
      <c r="L11277" s="2">
        <v>9007000</v>
      </c>
      <c r="M11277" s="2">
        <v>2353354</v>
      </c>
      <c r="N11277" s="2">
        <v>1694194</v>
      </c>
      <c r="O11277" s="2">
        <v>4109633</v>
      </c>
      <c r="P11277" s="2" t="s">
        <v>63117</v>
      </c>
      <c r="Q11277" s="2">
        <v>1426269</v>
      </c>
    </row>
    <row r="11278" spans="1:17" x14ac:dyDescent="0.3">
      <c r="A11278" t="s">
        <v>62980</v>
      </c>
      <c r="B11278" t="s">
        <v>63118</v>
      </c>
      <c r="C11278" t="s">
        <v>63119</v>
      </c>
      <c r="D11278" s="2">
        <v>246588</v>
      </c>
      <c r="E11278" s="2" t="s">
        <v>20</v>
      </c>
      <c r="F11278" t="s">
        <v>63120</v>
      </c>
      <c r="G11278" t="s">
        <v>63121</v>
      </c>
      <c r="H11278" s="2" t="s">
        <v>32</v>
      </c>
      <c r="I11278" s="2" t="s">
        <v>63122</v>
      </c>
      <c r="J11278" s="2">
        <v>5109191</v>
      </c>
      <c r="K11278" s="2">
        <v>1</v>
      </c>
      <c r="L11278" s="2">
        <v>909441</v>
      </c>
      <c r="M11278" s="2">
        <v>6221969</v>
      </c>
      <c r="N11278" s="2">
        <v>737962</v>
      </c>
      <c r="O11278" s="2">
        <v>3400854</v>
      </c>
      <c r="P11278" s="2" t="s">
        <v>63123</v>
      </c>
      <c r="Q11278" s="2">
        <v>4917967</v>
      </c>
    </row>
    <row r="11279" spans="1:17" x14ac:dyDescent="0.3">
      <c r="A11279" t="s">
        <v>61708</v>
      </c>
      <c r="B11279" t="s">
        <v>63124</v>
      </c>
      <c r="C11279" t="s">
        <v>63125</v>
      </c>
      <c r="D11279" s="2">
        <v>545557</v>
      </c>
      <c r="E11279" s="2" t="s">
        <v>20</v>
      </c>
      <c r="F11279" t="s">
        <v>63126</v>
      </c>
      <c r="G11279" t="s">
        <v>63127</v>
      </c>
      <c r="H11279" s="2" t="s">
        <v>39</v>
      </c>
      <c r="I11279" s="2" t="s">
        <v>63128</v>
      </c>
      <c r="J11279" s="2">
        <v>1983466</v>
      </c>
      <c r="K11279" s="2">
        <v>5</v>
      </c>
      <c r="L11279" s="2">
        <v>1253515</v>
      </c>
      <c r="M11279" s="2">
        <v>6404743</v>
      </c>
      <c r="N11279" s="2">
        <v>7903323</v>
      </c>
      <c r="O11279" s="2">
        <v>761275</v>
      </c>
      <c r="P11279" s="2" t="s">
        <v>63129</v>
      </c>
      <c r="Q11279" s="2">
        <v>7149677</v>
      </c>
    </row>
    <row r="11280" spans="1:17" x14ac:dyDescent="0.3">
      <c r="A11280" t="s">
        <v>63130</v>
      </c>
      <c r="B11280" t="s">
        <v>63131</v>
      </c>
      <c r="C11280" t="s">
        <v>63132</v>
      </c>
      <c r="D11280" s="2">
        <v>5812789</v>
      </c>
      <c r="E11280" s="2" t="s">
        <v>66</v>
      </c>
      <c r="F11280" t="s">
        <v>63133</v>
      </c>
      <c r="G11280" t="s">
        <v>63134</v>
      </c>
      <c r="H11280" s="2" t="s">
        <v>32</v>
      </c>
      <c r="I11280" s="2" t="s">
        <v>63135</v>
      </c>
      <c r="J11280" s="2">
        <v>2076033</v>
      </c>
      <c r="K11280" s="2">
        <v>0</v>
      </c>
      <c r="L11280" s="2">
        <v>2018472</v>
      </c>
      <c r="M11280" s="2">
        <v>4889087</v>
      </c>
      <c r="N11280" s="2">
        <v>5919359</v>
      </c>
      <c r="O11280" s="2">
        <v>1207927</v>
      </c>
      <c r="P11280" s="2" t="s">
        <v>63136</v>
      </c>
      <c r="Q11280" s="2">
        <v>9614166</v>
      </c>
    </row>
    <row r="11281" spans="1:17" x14ac:dyDescent="0.3">
      <c r="A11281" t="s">
        <v>63137</v>
      </c>
      <c r="B11281" t="s">
        <v>63138</v>
      </c>
      <c r="C11281" t="s">
        <v>63139</v>
      </c>
      <c r="D11281" s="2">
        <v>6608687</v>
      </c>
      <c r="E11281" s="2" t="s">
        <v>29</v>
      </c>
      <c r="F11281" t="s">
        <v>63140</v>
      </c>
      <c r="G11281" t="s">
        <v>63141</v>
      </c>
      <c r="H11281" s="2" t="s">
        <v>39</v>
      </c>
      <c r="I11281" s="2" t="s">
        <v>63142</v>
      </c>
      <c r="J11281" s="2">
        <v>6755537</v>
      </c>
      <c r="K11281" s="2">
        <v>4</v>
      </c>
      <c r="L11281" s="2">
        <v>2208402</v>
      </c>
      <c r="M11281" s="2">
        <v>6718343</v>
      </c>
      <c r="N11281" s="2">
        <v>8194469</v>
      </c>
      <c r="O11281" s="2">
        <v>9777649</v>
      </c>
      <c r="P11281" s="2" t="s">
        <v>63143</v>
      </c>
      <c r="Q11281" s="2">
        <v>2147053</v>
      </c>
    </row>
    <row r="11282" spans="1:17" x14ac:dyDescent="0.3">
      <c r="A11282" t="s">
        <v>21963</v>
      </c>
      <c r="B11282" t="s">
        <v>63144</v>
      </c>
      <c r="C11282" t="s">
        <v>63145</v>
      </c>
      <c r="D11282" s="2">
        <v>1230010</v>
      </c>
      <c r="E11282" s="2" t="s">
        <v>20</v>
      </c>
      <c r="F11282" t="s">
        <v>63146</v>
      </c>
      <c r="G11282" t="s">
        <v>63147</v>
      </c>
      <c r="H11282" s="2" t="s">
        <v>39</v>
      </c>
      <c r="I11282" s="2" t="s">
        <v>63148</v>
      </c>
      <c r="J11282" s="2">
        <v>9883800</v>
      </c>
      <c r="K11282" s="2">
        <v>0</v>
      </c>
      <c r="L11282" s="2">
        <v>7329537</v>
      </c>
      <c r="M11282" s="2">
        <v>7168748</v>
      </c>
      <c r="N11282" s="2">
        <v>1133824</v>
      </c>
      <c r="O11282" s="2">
        <v>7829238</v>
      </c>
      <c r="P11282" s="2" t="s">
        <v>63149</v>
      </c>
      <c r="Q11282" s="2">
        <v>2540725</v>
      </c>
    </row>
    <row r="11283" spans="1:17" x14ac:dyDescent="0.3">
      <c r="A11283" t="s">
        <v>22321</v>
      </c>
      <c r="B11283" t="s">
        <v>63150</v>
      </c>
      <c r="C11283" t="s">
        <v>63151</v>
      </c>
      <c r="D11283" s="2">
        <v>6687208</v>
      </c>
      <c r="E11283" s="2" t="s">
        <v>66</v>
      </c>
      <c r="F11283" t="s">
        <v>63152</v>
      </c>
      <c r="G11283" t="s">
        <v>63153</v>
      </c>
      <c r="H11283" s="2" t="s">
        <v>39</v>
      </c>
      <c r="I11283" s="2" t="s">
        <v>63154</v>
      </c>
      <c r="J11283" s="2">
        <v>653825</v>
      </c>
      <c r="K11283" s="2">
        <v>4</v>
      </c>
      <c r="L11283" s="2">
        <v>5916970</v>
      </c>
      <c r="M11283" s="2">
        <v>7156663</v>
      </c>
      <c r="N11283" s="2">
        <v>4350417</v>
      </c>
      <c r="O11283" s="2">
        <v>6890935</v>
      </c>
      <c r="P11283" s="2" t="s">
        <v>63155</v>
      </c>
      <c r="Q11283" s="2">
        <v>57080</v>
      </c>
    </row>
    <row r="11284" spans="1:17" x14ac:dyDescent="0.3">
      <c r="A11284" t="s">
        <v>21544</v>
      </c>
      <c r="B11284" t="s">
        <v>63156</v>
      </c>
      <c r="C11284" t="s">
        <v>63157</v>
      </c>
      <c r="D11284" s="2">
        <v>9875642</v>
      </c>
      <c r="E11284" s="2" t="s">
        <v>66</v>
      </c>
      <c r="F11284" t="s">
        <v>63158</v>
      </c>
      <c r="G11284" t="s">
        <v>63159</v>
      </c>
      <c r="H11284" s="2" t="s">
        <v>39</v>
      </c>
      <c r="I11284" s="2" t="s">
        <v>63160</v>
      </c>
      <c r="J11284" s="2">
        <v>9651755</v>
      </c>
      <c r="K11284" s="2">
        <v>4</v>
      </c>
      <c r="L11284" s="2">
        <v>5960779</v>
      </c>
      <c r="M11284" s="2">
        <v>1750537</v>
      </c>
      <c r="N11284" s="2">
        <v>702978</v>
      </c>
      <c r="O11284" s="2">
        <v>741536</v>
      </c>
      <c r="P11284" s="2" t="s">
        <v>63161</v>
      </c>
      <c r="Q11284" s="2">
        <v>256009</v>
      </c>
    </row>
    <row r="11285" spans="1:17" x14ac:dyDescent="0.3">
      <c r="A11285" t="s">
        <v>62468</v>
      </c>
      <c r="B11285" t="s">
        <v>63162</v>
      </c>
      <c r="C11285" t="s">
        <v>63163</v>
      </c>
      <c r="D11285" s="2">
        <v>3896042</v>
      </c>
      <c r="E11285" s="2" t="s">
        <v>66</v>
      </c>
      <c r="F11285" t="s">
        <v>63164</v>
      </c>
      <c r="G11285" t="s">
        <v>63165</v>
      </c>
      <c r="H11285" s="2" t="s">
        <v>23</v>
      </c>
      <c r="I11285" s="2" t="s">
        <v>63166</v>
      </c>
      <c r="J11285" s="2">
        <v>3858566</v>
      </c>
      <c r="K11285" s="2">
        <v>4</v>
      </c>
      <c r="L11285" s="2">
        <v>5437246</v>
      </c>
      <c r="M11285" s="2">
        <v>6860699</v>
      </c>
      <c r="N11285" s="2">
        <v>446920</v>
      </c>
      <c r="O11285" s="2">
        <v>101812</v>
      </c>
      <c r="P11285" s="2" t="s">
        <v>63167</v>
      </c>
      <c r="Q11285" s="2">
        <v>7433104</v>
      </c>
    </row>
    <row r="11286" spans="1:17" x14ac:dyDescent="0.3">
      <c r="A11286" t="s">
        <v>63168</v>
      </c>
      <c r="B11286" t="s">
        <v>63169</v>
      </c>
      <c r="C11286" t="s">
        <v>63170</v>
      </c>
      <c r="D11286" s="2">
        <v>8580478</v>
      </c>
      <c r="E11286" s="2" t="s">
        <v>29</v>
      </c>
      <c r="F11286" t="s">
        <v>63171</v>
      </c>
      <c r="G11286" t="s">
        <v>63172</v>
      </c>
      <c r="H11286" s="2" t="s">
        <v>23</v>
      </c>
      <c r="I11286" s="2" t="s">
        <v>63173</v>
      </c>
      <c r="J11286" s="2">
        <v>2937303</v>
      </c>
      <c r="K11286" s="2">
        <v>3</v>
      </c>
      <c r="L11286" s="2">
        <v>6222530</v>
      </c>
      <c r="M11286" s="2">
        <v>9453024</v>
      </c>
      <c r="N11286" s="2">
        <v>3690679</v>
      </c>
      <c r="O11286" s="2">
        <v>5573365</v>
      </c>
      <c r="P11286" s="2" t="s">
        <v>63174</v>
      </c>
      <c r="Q11286" s="2">
        <v>7506280</v>
      </c>
    </row>
    <row r="11287" spans="1:17" x14ac:dyDescent="0.3">
      <c r="A11287" t="s">
        <v>63175</v>
      </c>
      <c r="B11287" t="s">
        <v>63176</v>
      </c>
      <c r="C11287" t="s">
        <v>63177</v>
      </c>
      <c r="D11287" s="2">
        <v>1579658</v>
      </c>
      <c r="E11287" s="2" t="s">
        <v>66</v>
      </c>
      <c r="F11287" t="s">
        <v>63178</v>
      </c>
      <c r="G11287" t="s">
        <v>63179</v>
      </c>
      <c r="H11287" s="2" t="s">
        <v>23</v>
      </c>
      <c r="I11287" s="2" t="s">
        <v>63180</v>
      </c>
      <c r="J11287" s="2">
        <v>1971568</v>
      </c>
      <c r="K11287" s="2">
        <v>2</v>
      </c>
      <c r="L11287" s="2">
        <v>3827541</v>
      </c>
      <c r="M11287" s="2">
        <v>3976216</v>
      </c>
      <c r="N11287" s="2">
        <v>8907077</v>
      </c>
      <c r="O11287" s="2">
        <v>3129483</v>
      </c>
      <c r="P11287" s="2" t="s">
        <v>63181</v>
      </c>
      <c r="Q11287" s="2">
        <v>8866530</v>
      </c>
    </row>
    <row r="11288" spans="1:17" x14ac:dyDescent="0.3">
      <c r="A11288" t="s">
        <v>63182</v>
      </c>
      <c r="B11288" t="s">
        <v>63183</v>
      </c>
      <c r="C11288" t="s">
        <v>63184</v>
      </c>
      <c r="D11288" s="2">
        <v>2499923</v>
      </c>
      <c r="E11288" s="2" t="s">
        <v>29</v>
      </c>
      <c r="F11288" t="s">
        <v>63185</v>
      </c>
      <c r="G11288" t="s">
        <v>63186</v>
      </c>
      <c r="H11288" s="2" t="s">
        <v>32</v>
      </c>
      <c r="I11288" s="2" t="s">
        <v>63187</v>
      </c>
      <c r="J11288" s="2">
        <v>1196068</v>
      </c>
      <c r="K11288" s="2">
        <v>1</v>
      </c>
      <c r="L11288" s="2">
        <v>8224425</v>
      </c>
      <c r="M11288" s="2">
        <v>2907750</v>
      </c>
      <c r="N11288" s="2">
        <v>8627894</v>
      </c>
      <c r="O11288" s="2">
        <v>1590081</v>
      </c>
      <c r="P11288" s="2" t="s">
        <v>63188</v>
      </c>
      <c r="Q11288" s="2">
        <v>9208134</v>
      </c>
    </row>
    <row r="11289" spans="1:17" x14ac:dyDescent="0.3">
      <c r="A11289" t="s">
        <v>61765</v>
      </c>
      <c r="B11289" t="s">
        <v>63189</v>
      </c>
      <c r="C11289" t="s">
        <v>63190</v>
      </c>
      <c r="D11289" s="2">
        <v>4056555</v>
      </c>
      <c r="E11289" s="2" t="s">
        <v>29</v>
      </c>
      <c r="F11289" t="s">
        <v>63191</v>
      </c>
      <c r="G11289" t="s">
        <v>63192</v>
      </c>
      <c r="H11289" s="2" t="s">
        <v>32</v>
      </c>
      <c r="I11289" s="2" t="s">
        <v>63193</v>
      </c>
      <c r="J11289" s="2">
        <v>5419369</v>
      </c>
      <c r="K11289" s="2">
        <v>3</v>
      </c>
      <c r="L11289" s="2">
        <v>234366</v>
      </c>
      <c r="M11289" s="2">
        <v>6328095</v>
      </c>
      <c r="N11289" s="2">
        <v>831124</v>
      </c>
      <c r="O11289" s="2">
        <v>6789431</v>
      </c>
      <c r="P11289" s="2" t="s">
        <v>63194</v>
      </c>
      <c r="Q11289" s="2">
        <v>5001931</v>
      </c>
    </row>
    <row r="11290" spans="1:17" x14ac:dyDescent="0.3">
      <c r="A11290" t="s">
        <v>63195</v>
      </c>
      <c r="B11290" t="s">
        <v>63196</v>
      </c>
      <c r="C11290" t="s">
        <v>63197</v>
      </c>
      <c r="D11290" s="2">
        <v>193193</v>
      </c>
      <c r="E11290" s="2" t="s">
        <v>20</v>
      </c>
      <c r="F11290" t="s">
        <v>63198</v>
      </c>
      <c r="G11290" t="s">
        <v>63199</v>
      </c>
      <c r="H11290" s="2" t="s">
        <v>23</v>
      </c>
      <c r="I11290" s="2" t="s">
        <v>63200</v>
      </c>
      <c r="J11290" s="2">
        <v>443738</v>
      </c>
      <c r="K11290" s="2">
        <v>0</v>
      </c>
      <c r="L11290" s="2">
        <v>7086813</v>
      </c>
      <c r="M11290" s="2">
        <v>7593602</v>
      </c>
      <c r="N11290" s="2">
        <v>9786423</v>
      </c>
      <c r="O11290" s="2">
        <v>5394986</v>
      </c>
      <c r="P11290" s="2" t="s">
        <v>63201</v>
      </c>
      <c r="Q11290" s="2">
        <v>9525231</v>
      </c>
    </row>
    <row r="11291" spans="1:17" x14ac:dyDescent="0.3">
      <c r="A11291" t="s">
        <v>61701</v>
      </c>
      <c r="B11291" t="s">
        <v>63202</v>
      </c>
      <c r="C11291" t="s">
        <v>63203</v>
      </c>
      <c r="D11291" s="2">
        <v>8471072</v>
      </c>
      <c r="E11291" s="2" t="s">
        <v>20</v>
      </c>
      <c r="F11291" t="s">
        <v>63204</v>
      </c>
      <c r="G11291" t="s">
        <v>63205</v>
      </c>
      <c r="H11291" s="2" t="s">
        <v>39</v>
      </c>
      <c r="I11291" s="2" t="s">
        <v>63206</v>
      </c>
      <c r="J11291" s="2">
        <v>5548195</v>
      </c>
      <c r="K11291" s="2">
        <v>1</v>
      </c>
      <c r="L11291" s="2">
        <v>2624142</v>
      </c>
      <c r="M11291" s="2">
        <v>443545</v>
      </c>
      <c r="N11291" s="2">
        <v>7787556</v>
      </c>
      <c r="O11291" s="2">
        <v>5780953</v>
      </c>
      <c r="P11291" s="2" t="s">
        <v>63207</v>
      </c>
      <c r="Q11291" s="2">
        <v>2949483</v>
      </c>
    </row>
    <row r="11292" spans="1:17" x14ac:dyDescent="0.3">
      <c r="A11292" t="s">
        <v>21739</v>
      </c>
      <c r="B11292" t="s">
        <v>62391</v>
      </c>
      <c r="C11292" t="s">
        <v>62392</v>
      </c>
      <c r="D11292" s="2">
        <v>6080839</v>
      </c>
      <c r="E11292" s="2" t="s">
        <v>29</v>
      </c>
      <c r="F11292" t="s">
        <v>62393</v>
      </c>
      <c r="G11292" t="s">
        <v>62394</v>
      </c>
      <c r="H11292" s="2" t="s">
        <v>32</v>
      </c>
      <c r="I11292" s="2" t="s">
        <v>63208</v>
      </c>
      <c r="J11292" s="2">
        <v>5810576</v>
      </c>
      <c r="K11292" s="2">
        <v>1</v>
      </c>
      <c r="L11292" s="2">
        <v>7985198</v>
      </c>
      <c r="M11292" s="2">
        <v>9445171</v>
      </c>
      <c r="N11292" s="2">
        <v>2726509</v>
      </c>
      <c r="O11292" s="2">
        <v>9447762</v>
      </c>
      <c r="P11292" s="2" t="s">
        <v>63209</v>
      </c>
      <c r="Q11292" s="2">
        <v>9106463</v>
      </c>
    </row>
    <row r="11293" spans="1:17" x14ac:dyDescent="0.3">
      <c r="A11293" t="s">
        <v>61708</v>
      </c>
      <c r="B11293" t="s">
        <v>63210</v>
      </c>
      <c r="C11293" t="s">
        <v>63211</v>
      </c>
      <c r="D11293" s="2">
        <v>9810070</v>
      </c>
      <c r="E11293" s="2" t="s">
        <v>66</v>
      </c>
      <c r="F11293" t="s">
        <v>63212</v>
      </c>
      <c r="G11293" t="s">
        <v>63213</v>
      </c>
      <c r="H11293" s="2" t="s">
        <v>32</v>
      </c>
      <c r="I11293" s="2" t="s">
        <v>63214</v>
      </c>
      <c r="J11293" s="2">
        <v>3576114</v>
      </c>
      <c r="K11293" s="2">
        <v>2</v>
      </c>
      <c r="L11293" s="2">
        <v>8913218</v>
      </c>
      <c r="M11293" s="2">
        <v>8162847</v>
      </c>
      <c r="N11293" s="2">
        <v>9276203</v>
      </c>
      <c r="O11293" s="2">
        <v>874324</v>
      </c>
      <c r="P11293" s="2" t="s">
        <v>63215</v>
      </c>
      <c r="Q11293" s="2">
        <v>8843039</v>
      </c>
    </row>
    <row r="11294" spans="1:17" x14ac:dyDescent="0.3">
      <c r="A11294" t="s">
        <v>63216</v>
      </c>
      <c r="B11294" t="s">
        <v>63217</v>
      </c>
      <c r="C11294" t="s">
        <v>63218</v>
      </c>
      <c r="D11294" s="2">
        <v>1249227</v>
      </c>
      <c r="E11294" s="2" t="s">
        <v>29</v>
      </c>
      <c r="F11294" t="s">
        <v>63219</v>
      </c>
      <c r="G11294" t="s">
        <v>63220</v>
      </c>
      <c r="H11294" s="2" t="s">
        <v>23</v>
      </c>
      <c r="I11294" s="2" t="s">
        <v>63221</v>
      </c>
      <c r="J11294" s="2">
        <v>1727898</v>
      </c>
      <c r="K11294" s="2">
        <v>5</v>
      </c>
      <c r="L11294" s="2">
        <v>6725042</v>
      </c>
      <c r="M11294" s="2">
        <v>8126295</v>
      </c>
      <c r="N11294" s="2">
        <v>9520807</v>
      </c>
      <c r="O11294" s="2">
        <v>8890845</v>
      </c>
      <c r="P11294" s="2" t="s">
        <v>63222</v>
      </c>
      <c r="Q11294" s="2">
        <v>271743</v>
      </c>
    </row>
    <row r="11295" spans="1:17" x14ac:dyDescent="0.3">
      <c r="A11295" t="s">
        <v>62842</v>
      </c>
      <c r="B11295" t="s">
        <v>62972</v>
      </c>
      <c r="C11295" t="s">
        <v>62973</v>
      </c>
      <c r="D11295" s="2">
        <v>5128769</v>
      </c>
      <c r="E11295" s="2" t="s">
        <v>20</v>
      </c>
      <c r="F11295" t="s">
        <v>62974</v>
      </c>
      <c r="G11295" t="s">
        <v>62975</v>
      </c>
      <c r="H11295" s="2" t="s">
        <v>23</v>
      </c>
      <c r="I11295" s="2" t="s">
        <v>63223</v>
      </c>
      <c r="J11295" s="2">
        <v>7523792</v>
      </c>
      <c r="K11295" s="2">
        <v>4</v>
      </c>
      <c r="L11295" s="2">
        <v>9784273</v>
      </c>
      <c r="M11295" s="2">
        <v>3489840</v>
      </c>
      <c r="N11295" s="2">
        <v>8062044</v>
      </c>
      <c r="O11295" s="2">
        <v>8426645</v>
      </c>
      <c r="P11295" s="2" t="s">
        <v>63224</v>
      </c>
      <c r="Q11295" s="2">
        <v>817193</v>
      </c>
    </row>
    <row r="11296" spans="1:17" x14ac:dyDescent="0.3">
      <c r="A11296" t="s">
        <v>63195</v>
      </c>
      <c r="B11296" t="s">
        <v>63196</v>
      </c>
      <c r="C11296" t="s">
        <v>63197</v>
      </c>
      <c r="D11296" s="2">
        <v>668779</v>
      </c>
      <c r="E11296" s="2" t="s">
        <v>20</v>
      </c>
      <c r="F11296" t="s">
        <v>63225</v>
      </c>
      <c r="G11296" t="s">
        <v>63226</v>
      </c>
      <c r="H11296" s="2" t="s">
        <v>32</v>
      </c>
      <c r="I11296" s="2" t="s">
        <v>63227</v>
      </c>
      <c r="J11296" s="2">
        <v>346995</v>
      </c>
      <c r="K11296" s="2">
        <v>4</v>
      </c>
      <c r="L11296" s="2">
        <v>3014193</v>
      </c>
      <c r="M11296" s="2">
        <v>422440</v>
      </c>
      <c r="N11296" s="2">
        <v>8024179</v>
      </c>
      <c r="O11296" s="2">
        <v>6470019</v>
      </c>
      <c r="P11296" s="2" t="s">
        <v>63228</v>
      </c>
      <c r="Q11296" s="2">
        <v>8350242</v>
      </c>
    </row>
    <row r="11297" spans="1:17" x14ac:dyDescent="0.3">
      <c r="A11297" t="s">
        <v>63229</v>
      </c>
      <c r="B11297" t="s">
        <v>63230</v>
      </c>
      <c r="C11297" t="s">
        <v>63231</v>
      </c>
      <c r="D11297" s="2">
        <v>2427927</v>
      </c>
      <c r="E11297" s="2" t="s">
        <v>20</v>
      </c>
      <c r="F11297" t="s">
        <v>63232</v>
      </c>
      <c r="G11297" t="s">
        <v>63233</v>
      </c>
      <c r="H11297" s="2" t="s">
        <v>39</v>
      </c>
      <c r="I11297" s="2" t="s">
        <v>63234</v>
      </c>
      <c r="J11297" s="2">
        <v>6915057</v>
      </c>
      <c r="K11297" s="2">
        <v>0</v>
      </c>
      <c r="L11297" s="2">
        <v>7494325</v>
      </c>
      <c r="M11297" s="2">
        <v>8661464</v>
      </c>
      <c r="N11297" s="2">
        <v>3547156</v>
      </c>
      <c r="O11297" s="2">
        <v>3026093</v>
      </c>
      <c r="P11297" s="2" t="s">
        <v>63235</v>
      </c>
      <c r="Q11297" s="2">
        <v>1627731</v>
      </c>
    </row>
    <row r="11298" spans="1:17" x14ac:dyDescent="0.3">
      <c r="A11298" t="s">
        <v>21703</v>
      </c>
      <c r="B11298" t="s">
        <v>63236</v>
      </c>
      <c r="C11298" t="s">
        <v>63237</v>
      </c>
      <c r="D11298" s="2">
        <v>493956</v>
      </c>
      <c r="E11298" s="2" t="s">
        <v>66</v>
      </c>
      <c r="F11298" t="s">
        <v>63238</v>
      </c>
      <c r="G11298" t="s">
        <v>63239</v>
      </c>
      <c r="H11298" s="2" t="s">
        <v>32</v>
      </c>
      <c r="I11298" s="2" t="s">
        <v>63240</v>
      </c>
      <c r="J11298" s="2">
        <v>4621146</v>
      </c>
      <c r="K11298" s="2">
        <v>1</v>
      </c>
      <c r="L11298" s="2">
        <v>9623188</v>
      </c>
      <c r="M11298" s="2">
        <v>8627297</v>
      </c>
      <c r="N11298" s="2">
        <v>9557209</v>
      </c>
      <c r="O11298" s="2">
        <v>6414661</v>
      </c>
      <c r="P11298" s="2" t="s">
        <v>63241</v>
      </c>
      <c r="Q11298" s="2">
        <v>5462046</v>
      </c>
    </row>
    <row r="11299" spans="1:17" x14ac:dyDescent="0.3">
      <c r="A11299" t="s">
        <v>63008</v>
      </c>
      <c r="B11299" t="s">
        <v>63009</v>
      </c>
      <c r="C11299" t="s">
        <v>63010</v>
      </c>
      <c r="D11299" s="2">
        <v>2238920</v>
      </c>
      <c r="E11299" s="2" t="s">
        <v>29</v>
      </c>
      <c r="F11299" t="s">
        <v>63011</v>
      </c>
      <c r="G11299" t="s">
        <v>63012</v>
      </c>
      <c r="H11299" s="2" t="s">
        <v>23</v>
      </c>
      <c r="I11299" s="2" t="s">
        <v>63242</v>
      </c>
      <c r="J11299" s="2">
        <v>8276172</v>
      </c>
      <c r="K11299" s="2">
        <v>5</v>
      </c>
      <c r="L11299" s="2">
        <v>1055594</v>
      </c>
      <c r="M11299" s="2">
        <v>2420726</v>
      </c>
      <c r="N11299" s="2">
        <v>6481114</v>
      </c>
      <c r="O11299" s="2">
        <v>4222921</v>
      </c>
      <c r="P11299" s="2" t="s">
        <v>63243</v>
      </c>
      <c r="Q11299" s="2">
        <v>4718189</v>
      </c>
    </row>
    <row r="11300" spans="1:17" x14ac:dyDescent="0.3">
      <c r="A11300" t="s">
        <v>63244</v>
      </c>
      <c r="B11300" t="s">
        <v>63245</v>
      </c>
      <c r="C11300" t="s">
        <v>63246</v>
      </c>
      <c r="D11300" s="2">
        <v>5372653</v>
      </c>
      <c r="E11300" s="2" t="s">
        <v>29</v>
      </c>
      <c r="F11300" t="s">
        <v>63247</v>
      </c>
      <c r="G11300" t="s">
        <v>63248</v>
      </c>
      <c r="H11300" s="2" t="s">
        <v>39</v>
      </c>
      <c r="I11300" s="2" t="s">
        <v>63249</v>
      </c>
      <c r="J11300" s="2">
        <v>7315247</v>
      </c>
      <c r="K11300" s="2">
        <v>4</v>
      </c>
      <c r="L11300" s="2">
        <v>8335600</v>
      </c>
      <c r="M11300" s="2">
        <v>3291973</v>
      </c>
      <c r="N11300" s="2">
        <v>9967905</v>
      </c>
      <c r="O11300" s="2">
        <v>6217815</v>
      </c>
      <c r="P11300" s="2" t="s">
        <v>63250</v>
      </c>
      <c r="Q11300" s="2">
        <v>8919665</v>
      </c>
    </row>
    <row r="11301" spans="1:17" x14ac:dyDescent="0.3">
      <c r="A11301" t="s">
        <v>63251</v>
      </c>
      <c r="B11301" t="s">
        <v>63252</v>
      </c>
      <c r="C11301" t="s">
        <v>63253</v>
      </c>
      <c r="D11301" s="2">
        <v>8114801</v>
      </c>
      <c r="E11301" s="2" t="s">
        <v>29</v>
      </c>
      <c r="F11301" t="s">
        <v>63254</v>
      </c>
      <c r="G11301" t="s">
        <v>63255</v>
      </c>
      <c r="H11301" s="2" t="s">
        <v>23</v>
      </c>
      <c r="I11301" s="2" t="s">
        <v>63256</v>
      </c>
      <c r="J11301" s="2">
        <v>3222789</v>
      </c>
      <c r="K11301" s="2">
        <v>3</v>
      </c>
      <c r="L11301" s="2">
        <v>8939790</v>
      </c>
      <c r="M11301" s="2">
        <v>4264090</v>
      </c>
      <c r="N11301" s="2">
        <v>8767885</v>
      </c>
      <c r="O11301" s="2">
        <v>8869360</v>
      </c>
      <c r="P11301" s="2" t="s">
        <v>63257</v>
      </c>
      <c r="Q11301" s="2">
        <v>3350274</v>
      </c>
    </row>
    <row r="11302" spans="1:17" x14ac:dyDescent="0.3">
      <c r="A11302" t="s">
        <v>63258</v>
      </c>
      <c r="B11302" t="s">
        <v>63259</v>
      </c>
      <c r="C11302" t="s">
        <v>63260</v>
      </c>
      <c r="D11302" s="2">
        <v>2144167</v>
      </c>
      <c r="E11302" s="2" t="s">
        <v>20</v>
      </c>
      <c r="F11302" t="s">
        <v>63261</v>
      </c>
      <c r="G11302" t="s">
        <v>63262</v>
      </c>
      <c r="H11302" s="2" t="s">
        <v>32</v>
      </c>
      <c r="I11302" s="2" t="s">
        <v>63263</v>
      </c>
      <c r="J11302" s="2">
        <v>8588908</v>
      </c>
      <c r="K11302" s="2">
        <v>1</v>
      </c>
      <c r="L11302" s="2">
        <v>5564127</v>
      </c>
      <c r="M11302" s="2">
        <v>7502350</v>
      </c>
      <c r="N11302" s="2">
        <v>9608193</v>
      </c>
      <c r="O11302" s="2">
        <v>8849471</v>
      </c>
      <c r="P11302" s="2" t="s">
        <v>63264</v>
      </c>
      <c r="Q11302" s="2">
        <v>330061</v>
      </c>
    </row>
    <row r="11303" spans="1:17" x14ac:dyDescent="0.3">
      <c r="A11303" t="s">
        <v>62269</v>
      </c>
      <c r="B11303" t="s">
        <v>62270</v>
      </c>
      <c r="C11303" t="s">
        <v>62271</v>
      </c>
      <c r="D11303" s="2">
        <v>1441147</v>
      </c>
      <c r="E11303" s="2" t="s">
        <v>20</v>
      </c>
      <c r="F11303" t="s">
        <v>62272</v>
      </c>
      <c r="G11303" t="s">
        <v>62273</v>
      </c>
      <c r="H11303" s="2" t="s">
        <v>23</v>
      </c>
      <c r="I11303" s="2" t="s">
        <v>63265</v>
      </c>
      <c r="J11303" s="2">
        <v>1820010</v>
      </c>
      <c r="K11303" s="2">
        <v>1</v>
      </c>
      <c r="L11303" s="2">
        <v>5354769</v>
      </c>
      <c r="M11303" s="2">
        <v>4075799</v>
      </c>
      <c r="N11303" s="2">
        <v>9248971</v>
      </c>
      <c r="O11303" s="2">
        <v>8422946</v>
      </c>
      <c r="P11303" s="2" t="s">
        <v>63266</v>
      </c>
      <c r="Q11303" s="2">
        <v>8057053</v>
      </c>
    </row>
    <row r="11304" spans="1:17" x14ac:dyDescent="0.3">
      <c r="A11304" t="s">
        <v>46473</v>
      </c>
      <c r="B11304" t="s">
        <v>63267</v>
      </c>
      <c r="C11304" t="s">
        <v>63268</v>
      </c>
      <c r="D11304" s="2">
        <v>3028584</v>
      </c>
      <c r="E11304" s="2" t="s">
        <v>20</v>
      </c>
      <c r="F11304" t="s">
        <v>63269</v>
      </c>
      <c r="G11304" t="s">
        <v>63270</v>
      </c>
      <c r="H11304" s="2" t="s">
        <v>23</v>
      </c>
      <c r="I11304" s="2" t="s">
        <v>63271</v>
      </c>
      <c r="J11304" s="2">
        <v>8564796</v>
      </c>
      <c r="K11304" s="2">
        <v>1</v>
      </c>
      <c r="L11304" s="2">
        <v>2137880</v>
      </c>
      <c r="M11304" s="2">
        <v>2335995</v>
      </c>
      <c r="N11304" s="2">
        <v>7057218</v>
      </c>
      <c r="O11304" s="2">
        <v>440593</v>
      </c>
      <c r="P11304" s="2" t="s">
        <v>63272</v>
      </c>
      <c r="Q11304" s="2">
        <v>2203446</v>
      </c>
    </row>
    <row r="11305" spans="1:17" x14ac:dyDescent="0.3">
      <c r="A11305" t="s">
        <v>4573</v>
      </c>
      <c r="B11305" t="s">
        <v>63273</v>
      </c>
      <c r="C11305" t="s">
        <v>63274</v>
      </c>
      <c r="D11305" s="2">
        <v>5983764</v>
      </c>
      <c r="E11305" s="2" t="s">
        <v>66</v>
      </c>
      <c r="F11305" t="s">
        <v>63275</v>
      </c>
      <c r="G11305" t="s">
        <v>63276</v>
      </c>
      <c r="H11305" s="2" t="s">
        <v>32</v>
      </c>
      <c r="I11305" s="2" t="s">
        <v>63277</v>
      </c>
      <c r="J11305" s="2">
        <v>8488081</v>
      </c>
      <c r="K11305" s="2">
        <v>2</v>
      </c>
      <c r="L11305" s="2">
        <v>5093137</v>
      </c>
      <c r="M11305" s="2">
        <v>8188297</v>
      </c>
      <c r="N11305" s="2">
        <v>8292955</v>
      </c>
      <c r="O11305" s="2">
        <v>8244003</v>
      </c>
      <c r="P11305" s="2" t="s">
        <v>63278</v>
      </c>
      <c r="Q11305" s="2">
        <v>1734557</v>
      </c>
    </row>
    <row r="11306" spans="1:17" x14ac:dyDescent="0.3">
      <c r="A11306" t="s">
        <v>63279</v>
      </c>
      <c r="B11306" t="s">
        <v>63280</v>
      </c>
      <c r="C11306" t="s">
        <v>63281</v>
      </c>
      <c r="D11306" s="2">
        <v>8311865</v>
      </c>
      <c r="E11306" s="2" t="s">
        <v>20</v>
      </c>
      <c r="F11306" t="s">
        <v>63282</v>
      </c>
      <c r="G11306" t="s">
        <v>63283</v>
      </c>
      <c r="H11306" s="2" t="s">
        <v>32</v>
      </c>
      <c r="I11306" s="2" t="s">
        <v>63284</v>
      </c>
      <c r="J11306" s="2">
        <v>1552040</v>
      </c>
      <c r="K11306" s="2">
        <v>1</v>
      </c>
      <c r="L11306" s="2">
        <v>1457330</v>
      </c>
      <c r="M11306" s="2">
        <v>6503442</v>
      </c>
      <c r="N11306" s="2">
        <v>653461</v>
      </c>
      <c r="O11306" s="2">
        <v>9609736</v>
      </c>
      <c r="P11306" s="2" t="s">
        <v>63285</v>
      </c>
      <c r="Q11306" s="2">
        <v>4254736</v>
      </c>
    </row>
    <row r="11307" spans="1:17" x14ac:dyDescent="0.3">
      <c r="A11307" t="s">
        <v>63286</v>
      </c>
      <c r="B11307" t="s">
        <v>63287</v>
      </c>
      <c r="D11307" s="2">
        <v>7136782</v>
      </c>
      <c r="E11307" s="2" t="s">
        <v>29</v>
      </c>
      <c r="F11307" t="s">
        <v>63288</v>
      </c>
      <c r="G11307" t="s">
        <v>63289</v>
      </c>
      <c r="H11307" s="2" t="s">
        <v>23</v>
      </c>
      <c r="I11307" s="2" t="s">
        <v>63290</v>
      </c>
      <c r="J11307" s="2">
        <v>2908860</v>
      </c>
      <c r="K11307" s="2">
        <v>1</v>
      </c>
      <c r="L11307" s="2">
        <v>3408045</v>
      </c>
      <c r="M11307" s="2">
        <v>706889</v>
      </c>
      <c r="N11307" s="2">
        <v>7301351</v>
      </c>
      <c r="O11307" s="2">
        <v>1305973</v>
      </c>
      <c r="P11307" s="2" t="s">
        <v>63291</v>
      </c>
      <c r="Q11307" s="2">
        <v>4181791</v>
      </c>
    </row>
    <row r="11308" spans="1:17" x14ac:dyDescent="0.3">
      <c r="A11308" t="s">
        <v>63292</v>
      </c>
      <c r="B11308" t="s">
        <v>63293</v>
      </c>
      <c r="C11308" t="s">
        <v>63294</v>
      </c>
      <c r="D11308" s="2">
        <v>7343835</v>
      </c>
      <c r="E11308" s="2" t="s">
        <v>29</v>
      </c>
      <c r="F11308" t="s">
        <v>63295</v>
      </c>
      <c r="G11308" t="s">
        <v>63296</v>
      </c>
      <c r="H11308" s="2" t="s">
        <v>32</v>
      </c>
      <c r="I11308" s="2" t="s">
        <v>63297</v>
      </c>
      <c r="J11308" s="2">
        <v>3858980</v>
      </c>
      <c r="K11308" s="2">
        <v>1</v>
      </c>
      <c r="L11308" s="2">
        <v>5859106</v>
      </c>
      <c r="M11308" s="2">
        <v>4578731</v>
      </c>
      <c r="N11308" s="2">
        <v>1216604</v>
      </c>
      <c r="O11308" s="2">
        <v>5220529</v>
      </c>
      <c r="P11308" s="2" t="s">
        <v>63298</v>
      </c>
      <c r="Q11308" s="2">
        <v>6023014</v>
      </c>
    </row>
    <row r="11309" spans="1:17" x14ac:dyDescent="0.3">
      <c r="A11309" t="s">
        <v>63035</v>
      </c>
      <c r="B11309" t="s">
        <v>63036</v>
      </c>
      <c r="C11309" t="s">
        <v>63037</v>
      </c>
      <c r="D11309" s="2">
        <v>9613191</v>
      </c>
      <c r="E11309" s="2" t="s">
        <v>66</v>
      </c>
      <c r="F11309" t="s">
        <v>63038</v>
      </c>
      <c r="G11309" t="s">
        <v>63039</v>
      </c>
      <c r="H11309" s="2" t="s">
        <v>39</v>
      </c>
      <c r="I11309" s="2" t="s">
        <v>63299</v>
      </c>
      <c r="J11309" s="2">
        <v>7571167</v>
      </c>
      <c r="K11309" s="2">
        <v>4</v>
      </c>
      <c r="L11309" s="2">
        <v>3456588</v>
      </c>
      <c r="M11309" s="2">
        <v>1890578</v>
      </c>
      <c r="N11309" s="2">
        <v>8474897</v>
      </c>
      <c r="O11309" s="2">
        <v>8323774</v>
      </c>
      <c r="P11309" s="2" t="s">
        <v>63300</v>
      </c>
      <c r="Q11309" s="2">
        <v>2815091</v>
      </c>
    </row>
    <row r="11310" spans="1:17" x14ac:dyDescent="0.3">
      <c r="A11310" t="s">
        <v>44079</v>
      </c>
      <c r="B11310" t="s">
        <v>62507</v>
      </c>
      <c r="C11310" t="s">
        <v>62508</v>
      </c>
      <c r="D11310" s="2">
        <v>5835394</v>
      </c>
      <c r="E11310" s="2" t="s">
        <v>20</v>
      </c>
      <c r="F11310" t="s">
        <v>62509</v>
      </c>
      <c r="G11310" t="s">
        <v>62510</v>
      </c>
      <c r="H11310" s="2" t="s">
        <v>23</v>
      </c>
      <c r="I11310" s="2" t="s">
        <v>63301</v>
      </c>
      <c r="J11310" s="2">
        <v>292144</v>
      </c>
      <c r="K11310" s="2">
        <v>2</v>
      </c>
      <c r="L11310" s="2">
        <v>6511597</v>
      </c>
      <c r="M11310" s="2">
        <v>3904639</v>
      </c>
      <c r="N11310" s="2">
        <v>475478</v>
      </c>
      <c r="O11310" s="2">
        <v>7674624</v>
      </c>
      <c r="P11310" s="2" t="s">
        <v>63302</v>
      </c>
      <c r="Q11310" s="2">
        <v>9777062</v>
      </c>
    </row>
    <row r="11311" spans="1:17" x14ac:dyDescent="0.3">
      <c r="A11311" t="s">
        <v>7591</v>
      </c>
      <c r="B11311" t="s">
        <v>21690</v>
      </c>
      <c r="C11311" t="s">
        <v>8630</v>
      </c>
      <c r="D11311" s="2">
        <v>3287983</v>
      </c>
      <c r="E11311" s="2" t="s">
        <v>66</v>
      </c>
      <c r="F11311" t="s">
        <v>21691</v>
      </c>
      <c r="G11311" t="s">
        <v>21692</v>
      </c>
      <c r="H11311" s="2" t="s">
        <v>39</v>
      </c>
      <c r="I11311" s="2" t="s">
        <v>63303</v>
      </c>
      <c r="J11311" s="2">
        <v>9335764</v>
      </c>
      <c r="K11311" s="2">
        <v>5</v>
      </c>
      <c r="L11311" s="2">
        <v>5657454</v>
      </c>
      <c r="M11311" s="2">
        <v>815445</v>
      </c>
      <c r="N11311" s="2">
        <v>3220752</v>
      </c>
      <c r="O11311" s="2">
        <v>2657436</v>
      </c>
      <c r="P11311" s="2" t="s">
        <v>63304</v>
      </c>
      <c r="Q11311" s="2">
        <v>5253221</v>
      </c>
    </row>
    <row r="11312" spans="1:17" x14ac:dyDescent="0.3">
      <c r="A11312" t="s">
        <v>63305</v>
      </c>
      <c r="B11312" t="s">
        <v>63306</v>
      </c>
      <c r="C11312" t="s">
        <v>63307</v>
      </c>
      <c r="D11312" s="2">
        <v>6548965</v>
      </c>
      <c r="E11312" s="2" t="s">
        <v>66</v>
      </c>
      <c r="F11312" t="s">
        <v>63308</v>
      </c>
      <c r="G11312" t="s">
        <v>63309</v>
      </c>
      <c r="H11312" s="2" t="s">
        <v>32</v>
      </c>
      <c r="I11312" s="2" t="s">
        <v>63310</v>
      </c>
      <c r="J11312" s="2">
        <v>9525618</v>
      </c>
      <c r="K11312" s="2">
        <v>3</v>
      </c>
      <c r="L11312" s="2">
        <v>6058735</v>
      </c>
      <c r="M11312" s="2">
        <v>9576490</v>
      </c>
      <c r="N11312" s="2">
        <v>5230574</v>
      </c>
      <c r="O11312" s="2">
        <v>3911097</v>
      </c>
      <c r="P11312" s="2" t="s">
        <v>63311</v>
      </c>
      <c r="Q11312" s="2">
        <v>6712102</v>
      </c>
    </row>
    <row r="11313" spans="1:17" x14ac:dyDescent="0.3">
      <c r="A11313" t="s">
        <v>63312</v>
      </c>
      <c r="B11313" t="s">
        <v>63313</v>
      </c>
      <c r="C11313" t="s">
        <v>63314</v>
      </c>
      <c r="D11313" s="2">
        <v>9769213</v>
      </c>
      <c r="E11313" s="2" t="s">
        <v>66</v>
      </c>
      <c r="F11313" t="s">
        <v>63315</v>
      </c>
      <c r="G11313" t="s">
        <v>63316</v>
      </c>
      <c r="H11313" s="2" t="s">
        <v>32</v>
      </c>
      <c r="I11313" s="2" t="s">
        <v>63317</v>
      </c>
      <c r="J11313" s="2">
        <v>4700376</v>
      </c>
      <c r="K11313" s="2">
        <v>5</v>
      </c>
      <c r="L11313" s="2">
        <v>7783788</v>
      </c>
      <c r="M11313" s="2">
        <v>1474026</v>
      </c>
      <c r="N11313" s="2">
        <v>672275</v>
      </c>
      <c r="O11313" s="2">
        <v>3313128</v>
      </c>
      <c r="P11313" s="2" t="s">
        <v>63318</v>
      </c>
      <c r="Q11313" s="2">
        <v>8799075</v>
      </c>
    </row>
    <row r="11314" spans="1:17" x14ac:dyDescent="0.3">
      <c r="A11314" t="s">
        <v>21845</v>
      </c>
      <c r="B11314" t="s">
        <v>62412</v>
      </c>
      <c r="C11314" t="s">
        <v>62413</v>
      </c>
      <c r="D11314" s="2">
        <v>7442358</v>
      </c>
      <c r="E11314" s="2" t="s">
        <v>20</v>
      </c>
      <c r="F11314" t="s">
        <v>62414</v>
      </c>
      <c r="G11314" t="s">
        <v>62415</v>
      </c>
      <c r="H11314" s="2" t="s">
        <v>23</v>
      </c>
      <c r="I11314" s="2" t="s">
        <v>63319</v>
      </c>
      <c r="J11314" s="2">
        <v>6182367</v>
      </c>
      <c r="K11314" s="2">
        <v>3</v>
      </c>
      <c r="L11314" s="2">
        <v>2046416</v>
      </c>
      <c r="M11314" s="2">
        <v>3641773</v>
      </c>
      <c r="N11314" s="2">
        <v>4871172</v>
      </c>
      <c r="O11314" s="2">
        <v>9231410</v>
      </c>
      <c r="P11314" s="2" t="s">
        <v>63320</v>
      </c>
      <c r="Q11314" s="2">
        <v>5162555</v>
      </c>
    </row>
    <row r="11315" spans="1:17" x14ac:dyDescent="0.3">
      <c r="A11315" t="s">
        <v>63305</v>
      </c>
      <c r="B11315" t="s">
        <v>63306</v>
      </c>
      <c r="C11315" t="s">
        <v>63307</v>
      </c>
      <c r="D11315" s="2">
        <v>1411873</v>
      </c>
      <c r="E11315" s="2" t="s">
        <v>20</v>
      </c>
      <c r="F11315" t="s">
        <v>63308</v>
      </c>
      <c r="G11315" t="s">
        <v>63309</v>
      </c>
      <c r="H11315" s="2" t="s">
        <v>32</v>
      </c>
      <c r="I11315" s="2" t="s">
        <v>63321</v>
      </c>
      <c r="J11315" s="2">
        <v>2253605</v>
      </c>
      <c r="K11315" s="2">
        <v>5</v>
      </c>
      <c r="L11315" s="2">
        <v>9369398</v>
      </c>
      <c r="M11315" s="2">
        <v>5191114</v>
      </c>
      <c r="N11315" s="2">
        <v>4578665</v>
      </c>
      <c r="O11315" s="2">
        <v>8641671</v>
      </c>
      <c r="P11315" s="2" t="s">
        <v>63322</v>
      </c>
      <c r="Q11315" s="2">
        <v>4601838</v>
      </c>
    </row>
    <row r="11316" spans="1:17" x14ac:dyDescent="0.3">
      <c r="A11316" t="s">
        <v>63312</v>
      </c>
      <c r="B11316" t="s">
        <v>63313</v>
      </c>
      <c r="C11316" t="s">
        <v>63314</v>
      </c>
      <c r="D11316" s="2">
        <v>9868780</v>
      </c>
      <c r="E11316" s="2" t="s">
        <v>29</v>
      </c>
      <c r="F11316" t="s">
        <v>63315</v>
      </c>
      <c r="G11316" t="s">
        <v>63316</v>
      </c>
      <c r="H11316" s="2" t="s">
        <v>32</v>
      </c>
      <c r="I11316" s="2" t="s">
        <v>63323</v>
      </c>
      <c r="J11316" s="2">
        <v>8181121</v>
      </c>
      <c r="K11316" s="2">
        <v>1</v>
      </c>
      <c r="L11316" s="2">
        <v>7400030</v>
      </c>
      <c r="M11316" s="2">
        <v>8619873</v>
      </c>
      <c r="N11316" s="2">
        <v>3759092</v>
      </c>
      <c r="O11316" s="2">
        <v>4141588</v>
      </c>
      <c r="P11316" s="2" t="s">
        <v>63324</v>
      </c>
      <c r="Q11316" s="2">
        <v>2193077</v>
      </c>
    </row>
    <row r="11317" spans="1:17" x14ac:dyDescent="0.3">
      <c r="A11317" t="s">
        <v>21845</v>
      </c>
      <c r="B11317" t="s">
        <v>62412</v>
      </c>
      <c r="C11317" t="s">
        <v>62413</v>
      </c>
      <c r="D11317" s="2">
        <v>692793</v>
      </c>
      <c r="E11317" s="2" t="s">
        <v>20</v>
      </c>
      <c r="F11317" t="s">
        <v>62414</v>
      </c>
      <c r="G11317" t="s">
        <v>62415</v>
      </c>
      <c r="H11317" s="2" t="s">
        <v>39</v>
      </c>
      <c r="I11317" s="2" t="s">
        <v>63325</v>
      </c>
      <c r="J11317" s="2">
        <v>2069105</v>
      </c>
      <c r="K11317" s="2">
        <v>4</v>
      </c>
      <c r="L11317" s="2">
        <v>516242</v>
      </c>
      <c r="M11317" s="2">
        <v>5207078</v>
      </c>
      <c r="N11317" s="2">
        <v>6495986</v>
      </c>
      <c r="O11317" s="2">
        <v>1318349</v>
      </c>
      <c r="P11317" s="2" t="s">
        <v>63326</v>
      </c>
      <c r="Q11317" s="2">
        <v>9122440</v>
      </c>
    </row>
    <row r="11318" spans="1:17" x14ac:dyDescent="0.3">
      <c r="A11318" t="s">
        <v>63327</v>
      </c>
      <c r="B11318" t="s">
        <v>63328</v>
      </c>
      <c r="C11318" t="s">
        <v>63329</v>
      </c>
      <c r="D11318" s="2">
        <v>9810226</v>
      </c>
      <c r="E11318" s="2" t="s">
        <v>29</v>
      </c>
      <c r="F11318" t="s">
        <v>63330</v>
      </c>
      <c r="G11318" t="s">
        <v>63331</v>
      </c>
      <c r="H11318" s="2" t="s">
        <v>23</v>
      </c>
      <c r="I11318" s="2" t="s">
        <v>63332</v>
      </c>
      <c r="J11318" s="2">
        <v>7269013</v>
      </c>
      <c r="K11318" s="2">
        <v>0</v>
      </c>
      <c r="L11318" s="2">
        <v>5014339</v>
      </c>
      <c r="M11318" s="2">
        <v>2516867</v>
      </c>
      <c r="N11318" s="2">
        <v>4396729</v>
      </c>
      <c r="O11318" s="2">
        <v>7034010</v>
      </c>
      <c r="P11318" s="2" t="s">
        <v>63333</v>
      </c>
      <c r="Q11318" s="2">
        <v>8338912</v>
      </c>
    </row>
    <row r="11319" spans="1:17" x14ac:dyDescent="0.3">
      <c r="A11319" t="s">
        <v>63334</v>
      </c>
      <c r="B11319" t="s">
        <v>63335</v>
      </c>
      <c r="C11319" t="s">
        <v>63336</v>
      </c>
      <c r="D11319" s="2">
        <v>4404347</v>
      </c>
      <c r="E11319" s="2" t="s">
        <v>66</v>
      </c>
      <c r="F11319" t="s">
        <v>63337</v>
      </c>
      <c r="G11319" t="s">
        <v>63338</v>
      </c>
      <c r="H11319" s="2" t="s">
        <v>23</v>
      </c>
      <c r="I11319" s="2" t="s">
        <v>63339</v>
      </c>
      <c r="J11319" s="2">
        <v>6888749</v>
      </c>
      <c r="K11319" s="2">
        <v>1</v>
      </c>
      <c r="L11319" s="2">
        <v>4090634</v>
      </c>
      <c r="M11319" s="2">
        <v>3343814</v>
      </c>
      <c r="N11319" s="2">
        <v>1071482</v>
      </c>
      <c r="O11319" s="2">
        <v>9326254</v>
      </c>
      <c r="P11319" s="2" t="s">
        <v>63340</v>
      </c>
      <c r="Q11319" s="2">
        <v>3704990</v>
      </c>
    </row>
    <row r="11320" spans="1:17" x14ac:dyDescent="0.3">
      <c r="A11320" t="s">
        <v>22931</v>
      </c>
      <c r="B11320" t="s">
        <v>63341</v>
      </c>
      <c r="C11320" t="s">
        <v>63342</v>
      </c>
      <c r="D11320" s="2">
        <v>4666654</v>
      </c>
      <c r="E11320" s="2" t="s">
        <v>20</v>
      </c>
      <c r="F11320" t="s">
        <v>63343</v>
      </c>
      <c r="G11320" t="s">
        <v>63344</v>
      </c>
      <c r="H11320" s="2" t="s">
        <v>23</v>
      </c>
      <c r="I11320" s="2" t="s">
        <v>63345</v>
      </c>
      <c r="J11320" s="2">
        <v>2774440</v>
      </c>
      <c r="K11320" s="2">
        <v>4</v>
      </c>
      <c r="L11320" s="2">
        <v>1083254</v>
      </c>
      <c r="M11320" s="2">
        <v>4123718</v>
      </c>
      <c r="N11320" s="2">
        <v>5410631</v>
      </c>
      <c r="O11320" s="2">
        <v>3789700</v>
      </c>
      <c r="P11320" s="2" t="s">
        <v>63346</v>
      </c>
      <c r="Q11320" s="2">
        <v>6026520</v>
      </c>
    </row>
    <row r="11321" spans="1:17" x14ac:dyDescent="0.3">
      <c r="A11321" t="s">
        <v>762</v>
      </c>
      <c r="B11321" t="s">
        <v>63347</v>
      </c>
      <c r="C11321" t="s">
        <v>63348</v>
      </c>
      <c r="D11321" s="2">
        <v>193923</v>
      </c>
      <c r="E11321" s="2" t="s">
        <v>29</v>
      </c>
      <c r="F11321" t="s">
        <v>63349</v>
      </c>
      <c r="G11321" t="s">
        <v>63350</v>
      </c>
      <c r="H11321" s="2" t="s">
        <v>39</v>
      </c>
      <c r="I11321" s="2" t="s">
        <v>63351</v>
      </c>
      <c r="J11321" s="2">
        <v>6513633</v>
      </c>
      <c r="K11321" s="2">
        <v>4</v>
      </c>
      <c r="L11321" s="2">
        <v>8641757</v>
      </c>
      <c r="M11321" s="2">
        <v>2334314</v>
      </c>
      <c r="N11321" s="2">
        <v>2334904</v>
      </c>
      <c r="O11321" s="2">
        <v>5684061</v>
      </c>
      <c r="P11321" s="2" t="s">
        <v>63352</v>
      </c>
      <c r="Q11321" s="2">
        <v>6853207</v>
      </c>
    </row>
    <row r="11322" spans="1:17" x14ac:dyDescent="0.3">
      <c r="A11322" t="s">
        <v>63353</v>
      </c>
      <c r="B11322" t="s">
        <v>63354</v>
      </c>
      <c r="C11322" t="s">
        <v>63355</v>
      </c>
      <c r="D11322" s="2">
        <v>3750398</v>
      </c>
      <c r="E11322" s="2" t="s">
        <v>29</v>
      </c>
      <c r="F11322" t="s">
        <v>63356</v>
      </c>
      <c r="G11322" t="s">
        <v>63357</v>
      </c>
      <c r="H11322" s="2" t="s">
        <v>23</v>
      </c>
      <c r="I11322" s="2" t="s">
        <v>63358</v>
      </c>
      <c r="J11322" s="2">
        <v>6408357</v>
      </c>
      <c r="K11322" s="2">
        <v>0</v>
      </c>
      <c r="L11322" s="2">
        <v>3925447</v>
      </c>
      <c r="M11322" s="2">
        <v>4113809</v>
      </c>
      <c r="N11322" s="2">
        <v>7665064</v>
      </c>
      <c r="O11322" s="2">
        <v>316714</v>
      </c>
      <c r="P11322" s="2" t="s">
        <v>63359</v>
      </c>
      <c r="Q11322" s="2">
        <v>3458352</v>
      </c>
    </row>
    <row r="11323" spans="1:17" x14ac:dyDescent="0.3">
      <c r="A11323" t="s">
        <v>21963</v>
      </c>
      <c r="B11323" t="s">
        <v>63360</v>
      </c>
      <c r="C11323" t="s">
        <v>63361</v>
      </c>
      <c r="D11323" s="2">
        <v>1294338</v>
      </c>
      <c r="E11323" s="2" t="s">
        <v>66</v>
      </c>
      <c r="F11323" t="s">
        <v>63362</v>
      </c>
      <c r="G11323" t="s">
        <v>63363</v>
      </c>
      <c r="H11323" s="2" t="s">
        <v>23</v>
      </c>
      <c r="I11323" s="2" t="s">
        <v>63364</v>
      </c>
      <c r="J11323" s="2">
        <v>1158561</v>
      </c>
      <c r="K11323" s="2">
        <v>3</v>
      </c>
      <c r="L11323" s="2">
        <v>9635231</v>
      </c>
      <c r="M11323" s="2">
        <v>269966</v>
      </c>
      <c r="N11323" s="2">
        <v>151628</v>
      </c>
      <c r="O11323" s="2">
        <v>9752387</v>
      </c>
      <c r="P11323" s="2" t="s">
        <v>63365</v>
      </c>
      <c r="Q11323" s="2">
        <v>1555555</v>
      </c>
    </row>
    <row r="11324" spans="1:17" x14ac:dyDescent="0.3">
      <c r="A11324" t="s">
        <v>61733</v>
      </c>
      <c r="B11324" t="s">
        <v>63366</v>
      </c>
      <c r="C11324" t="s">
        <v>63367</v>
      </c>
      <c r="D11324" s="2">
        <v>9981828</v>
      </c>
      <c r="E11324" s="2" t="s">
        <v>66</v>
      </c>
      <c r="F11324" t="s">
        <v>63368</v>
      </c>
      <c r="G11324" t="s">
        <v>63369</v>
      </c>
      <c r="H11324" s="2" t="s">
        <v>39</v>
      </c>
      <c r="I11324" s="2" t="s">
        <v>63370</v>
      </c>
      <c r="J11324" s="2">
        <v>163043</v>
      </c>
      <c r="K11324" s="2">
        <v>1</v>
      </c>
      <c r="L11324" s="2">
        <v>1417905</v>
      </c>
      <c r="M11324" s="2">
        <v>9562178</v>
      </c>
      <c r="N11324" s="2">
        <v>2857042</v>
      </c>
      <c r="O11324" s="2">
        <v>9625502</v>
      </c>
      <c r="P11324" s="2" t="s">
        <v>63371</v>
      </c>
      <c r="Q11324" s="2">
        <v>9495746</v>
      </c>
    </row>
    <row r="11325" spans="1:17" x14ac:dyDescent="0.3">
      <c r="A11325" t="s">
        <v>63372</v>
      </c>
      <c r="B11325" t="s">
        <v>63373</v>
      </c>
      <c r="C11325" t="s">
        <v>63374</v>
      </c>
      <c r="D11325" s="2">
        <v>8561607</v>
      </c>
      <c r="E11325" s="2" t="s">
        <v>29</v>
      </c>
      <c r="F11325" t="s">
        <v>63375</v>
      </c>
      <c r="G11325" t="s">
        <v>63376</v>
      </c>
      <c r="H11325" s="2" t="s">
        <v>23</v>
      </c>
      <c r="I11325" s="2" t="s">
        <v>63377</v>
      </c>
      <c r="J11325" s="2">
        <v>9292087</v>
      </c>
      <c r="K11325" s="2">
        <v>2</v>
      </c>
      <c r="L11325" s="2">
        <v>7019995</v>
      </c>
      <c r="M11325" s="2">
        <v>4497624</v>
      </c>
      <c r="N11325" s="2">
        <v>4073949</v>
      </c>
      <c r="O11325" s="2">
        <v>7495510</v>
      </c>
      <c r="P11325" s="2" t="s">
        <v>63378</v>
      </c>
      <c r="Q11325" s="2">
        <v>3984558</v>
      </c>
    </row>
    <row r="11326" spans="1:17" x14ac:dyDescent="0.3">
      <c r="A11326" t="s">
        <v>63379</v>
      </c>
      <c r="B11326" t="s">
        <v>62256</v>
      </c>
      <c r="C11326" t="s">
        <v>63380</v>
      </c>
      <c r="D11326" s="2">
        <v>7491314</v>
      </c>
      <c r="E11326" s="2" t="s">
        <v>66</v>
      </c>
      <c r="F11326" t="s">
        <v>63381</v>
      </c>
      <c r="G11326" t="s">
        <v>63382</v>
      </c>
      <c r="H11326" s="2" t="s">
        <v>39</v>
      </c>
      <c r="I11326" s="2" t="s">
        <v>63383</v>
      </c>
      <c r="J11326" s="2">
        <v>3870267</v>
      </c>
      <c r="K11326" s="2">
        <v>4</v>
      </c>
      <c r="L11326" s="2">
        <v>3628262</v>
      </c>
      <c r="M11326" s="2">
        <v>1271637</v>
      </c>
      <c r="N11326" s="2">
        <v>5975012</v>
      </c>
      <c r="O11326" s="2">
        <v>2118435</v>
      </c>
      <c r="P11326" s="2" t="s">
        <v>63384</v>
      </c>
      <c r="Q11326" s="2">
        <v>3008615</v>
      </c>
    </row>
    <row r="11327" spans="1:17" x14ac:dyDescent="0.3">
      <c r="A11327" t="s">
        <v>63216</v>
      </c>
      <c r="B11327" t="s">
        <v>63385</v>
      </c>
      <c r="C11327" t="s">
        <v>63386</v>
      </c>
      <c r="D11327" s="2">
        <v>1781633</v>
      </c>
      <c r="E11327" s="2" t="s">
        <v>29</v>
      </c>
      <c r="F11327" t="s">
        <v>63387</v>
      </c>
      <c r="G11327" t="s">
        <v>63388</v>
      </c>
      <c r="H11327" s="2" t="s">
        <v>39</v>
      </c>
      <c r="I11327" s="2" t="s">
        <v>63389</v>
      </c>
      <c r="J11327" s="2">
        <v>1569745</v>
      </c>
      <c r="K11327" s="2">
        <v>4</v>
      </c>
      <c r="L11327" s="2">
        <v>4576564</v>
      </c>
      <c r="M11327" s="2">
        <v>8290550</v>
      </c>
      <c r="N11327" s="2">
        <v>5249399</v>
      </c>
      <c r="O11327" s="2">
        <v>9626546</v>
      </c>
      <c r="P11327" s="2" t="s">
        <v>63390</v>
      </c>
      <c r="Q11327" s="2">
        <v>332111</v>
      </c>
    </row>
    <row r="11328" spans="1:17" x14ac:dyDescent="0.3">
      <c r="A11328" t="s">
        <v>63391</v>
      </c>
      <c r="B11328" t="s">
        <v>63392</v>
      </c>
      <c r="C11328" t="s">
        <v>63393</v>
      </c>
      <c r="D11328" s="2">
        <v>1215033</v>
      </c>
      <c r="E11328" s="2" t="s">
        <v>29</v>
      </c>
      <c r="F11328" t="s">
        <v>63394</v>
      </c>
      <c r="G11328" t="s">
        <v>63395</v>
      </c>
      <c r="H11328" s="2" t="s">
        <v>23</v>
      </c>
      <c r="I11328" s="2" t="s">
        <v>63396</v>
      </c>
      <c r="J11328" s="2">
        <v>7142709</v>
      </c>
      <c r="K11328" s="2">
        <v>4</v>
      </c>
      <c r="L11328" s="2">
        <v>9511269</v>
      </c>
      <c r="M11328" s="2">
        <v>8147230</v>
      </c>
      <c r="N11328" s="2">
        <v>9742840</v>
      </c>
      <c r="O11328" s="2">
        <v>2093138</v>
      </c>
      <c r="P11328" s="2" t="s">
        <v>63397</v>
      </c>
      <c r="Q11328" s="2">
        <v>6160506</v>
      </c>
    </row>
    <row r="11329" spans="1:17" x14ac:dyDescent="0.3">
      <c r="A11329" t="s">
        <v>63398</v>
      </c>
      <c r="B11329" t="s">
        <v>63399</v>
      </c>
      <c r="C11329" t="s">
        <v>63400</v>
      </c>
      <c r="D11329" s="2">
        <v>8051218</v>
      </c>
      <c r="E11329" s="2" t="s">
        <v>66</v>
      </c>
      <c r="F11329" t="s">
        <v>63401</v>
      </c>
      <c r="G11329" t="s">
        <v>63402</v>
      </c>
      <c r="H11329" s="2" t="s">
        <v>23</v>
      </c>
      <c r="I11329" s="2" t="s">
        <v>63403</v>
      </c>
      <c r="J11329" s="2">
        <v>7699648</v>
      </c>
      <c r="K11329" s="2">
        <v>3</v>
      </c>
      <c r="L11329" s="2">
        <v>1933989</v>
      </c>
      <c r="M11329" s="2">
        <v>5182802</v>
      </c>
      <c r="N11329" s="2">
        <v>9971861</v>
      </c>
      <c r="O11329" s="2">
        <v>2889381</v>
      </c>
      <c r="P11329" s="2" t="s">
        <v>63404</v>
      </c>
      <c r="Q11329" s="2">
        <v>7832337</v>
      </c>
    </row>
    <row r="11330" spans="1:17" x14ac:dyDescent="0.3">
      <c r="A11330" t="s">
        <v>23732</v>
      </c>
      <c r="B11330" t="s">
        <v>63405</v>
      </c>
      <c r="C11330" t="s">
        <v>63406</v>
      </c>
      <c r="D11330" s="2">
        <v>3196665</v>
      </c>
      <c r="E11330" s="2" t="s">
        <v>66</v>
      </c>
      <c r="F11330" t="s">
        <v>63407</v>
      </c>
      <c r="G11330" t="s">
        <v>63408</v>
      </c>
      <c r="H11330" s="2" t="s">
        <v>23</v>
      </c>
      <c r="I11330" s="2" t="s">
        <v>63409</v>
      </c>
      <c r="J11330" s="2">
        <v>1822519</v>
      </c>
      <c r="K11330" s="2">
        <v>5</v>
      </c>
      <c r="L11330" s="2">
        <v>5730082</v>
      </c>
      <c r="M11330" s="2">
        <v>5925465</v>
      </c>
      <c r="N11330" s="2">
        <v>2967956</v>
      </c>
      <c r="O11330" s="2">
        <v>6496690</v>
      </c>
      <c r="P11330" s="2" t="s">
        <v>63410</v>
      </c>
      <c r="Q11330" s="2">
        <v>2185068</v>
      </c>
    </row>
    <row r="11331" spans="1:17" x14ac:dyDescent="0.3">
      <c r="A11331" t="s">
        <v>63411</v>
      </c>
      <c r="B11331" t="s">
        <v>63412</v>
      </c>
      <c r="C11331" t="s">
        <v>63413</v>
      </c>
      <c r="D11331" s="2">
        <v>2141725</v>
      </c>
      <c r="E11331" s="2" t="s">
        <v>20</v>
      </c>
      <c r="F11331" t="s">
        <v>63414</v>
      </c>
      <c r="G11331" t="s">
        <v>63415</v>
      </c>
      <c r="H11331" s="2" t="s">
        <v>32</v>
      </c>
      <c r="I11331" s="2" t="s">
        <v>63416</v>
      </c>
      <c r="J11331" s="2">
        <v>8003534</v>
      </c>
      <c r="K11331" s="2">
        <v>1</v>
      </c>
      <c r="L11331" s="2">
        <v>6515645</v>
      </c>
      <c r="M11331" s="2">
        <v>3960821</v>
      </c>
      <c r="N11331" s="2">
        <v>2530986</v>
      </c>
      <c r="O11331" s="2">
        <v>3862702</v>
      </c>
      <c r="P11331" s="2" t="s">
        <v>63417</v>
      </c>
      <c r="Q11331" s="2">
        <v>8467098</v>
      </c>
    </row>
    <row r="11332" spans="1:17" x14ac:dyDescent="0.3">
      <c r="A11332" t="s">
        <v>63418</v>
      </c>
      <c r="B11332" t="s">
        <v>63419</v>
      </c>
      <c r="C11332" t="s">
        <v>63420</v>
      </c>
      <c r="D11332" s="2">
        <v>9235336</v>
      </c>
      <c r="E11332" s="2" t="s">
        <v>29</v>
      </c>
      <c r="F11332" t="s">
        <v>63421</v>
      </c>
      <c r="G11332" t="s">
        <v>63422</v>
      </c>
      <c r="H11332" s="2" t="s">
        <v>39</v>
      </c>
      <c r="I11332" s="2" t="s">
        <v>63423</v>
      </c>
      <c r="J11332" s="2">
        <v>2513965</v>
      </c>
      <c r="K11332" s="2">
        <v>4</v>
      </c>
      <c r="L11332" s="2">
        <v>2118504</v>
      </c>
      <c r="M11332" s="2">
        <v>7316547</v>
      </c>
      <c r="N11332" s="2">
        <v>4752757</v>
      </c>
      <c r="O11332" s="2">
        <v>290227</v>
      </c>
      <c r="P11332" s="2" t="s">
        <v>63424</v>
      </c>
      <c r="Q11332" s="2">
        <v>969246</v>
      </c>
    </row>
    <row r="11333" spans="1:17" x14ac:dyDescent="0.3">
      <c r="A11333" t="s">
        <v>22657</v>
      </c>
      <c r="B11333" t="s">
        <v>63425</v>
      </c>
      <c r="C11333" t="s">
        <v>63426</v>
      </c>
      <c r="D11333" s="2">
        <v>8904671</v>
      </c>
      <c r="E11333" s="2" t="s">
        <v>29</v>
      </c>
      <c r="F11333" t="s">
        <v>63427</v>
      </c>
      <c r="G11333" t="s">
        <v>63428</v>
      </c>
      <c r="H11333" s="2" t="s">
        <v>23</v>
      </c>
      <c r="I11333" s="2" t="s">
        <v>63429</v>
      </c>
      <c r="J11333" s="2">
        <v>1114988</v>
      </c>
      <c r="K11333" s="2">
        <v>3</v>
      </c>
      <c r="L11333" s="2">
        <v>8874786</v>
      </c>
      <c r="M11333" s="2">
        <v>3664731</v>
      </c>
      <c r="N11333" s="2">
        <v>867638</v>
      </c>
      <c r="O11333" s="2">
        <v>7128350</v>
      </c>
      <c r="P11333" s="2" t="s">
        <v>63430</v>
      </c>
      <c r="Q11333" s="2">
        <v>4565119</v>
      </c>
    </row>
    <row r="11334" spans="1:17" x14ac:dyDescent="0.3">
      <c r="A11334" t="s">
        <v>22404</v>
      </c>
      <c r="B11334" t="s">
        <v>63431</v>
      </c>
      <c r="C11334" t="s">
        <v>63432</v>
      </c>
      <c r="D11334" s="2">
        <v>5889191</v>
      </c>
      <c r="E11334" s="2" t="s">
        <v>29</v>
      </c>
      <c r="F11334" t="s">
        <v>63433</v>
      </c>
      <c r="G11334" t="s">
        <v>63434</v>
      </c>
      <c r="H11334" s="2" t="s">
        <v>23</v>
      </c>
      <c r="I11334" s="2" t="s">
        <v>63435</v>
      </c>
      <c r="J11334" s="2">
        <v>7801418</v>
      </c>
      <c r="K11334" s="2">
        <v>4</v>
      </c>
      <c r="L11334" s="2">
        <v>1627996</v>
      </c>
      <c r="M11334" s="2">
        <v>5848119</v>
      </c>
      <c r="N11334" s="2">
        <v>5702823</v>
      </c>
      <c r="O11334" s="2">
        <v>776061</v>
      </c>
      <c r="P11334" s="2" t="s">
        <v>63436</v>
      </c>
      <c r="Q11334" s="2">
        <v>5386757</v>
      </c>
    </row>
    <row r="11335" spans="1:17" x14ac:dyDescent="0.3">
      <c r="A11335" t="s">
        <v>62283</v>
      </c>
      <c r="B11335" t="s">
        <v>63437</v>
      </c>
      <c r="C11335" t="s">
        <v>63438</v>
      </c>
      <c r="D11335" s="2">
        <v>3846885</v>
      </c>
      <c r="E11335" s="2" t="s">
        <v>66</v>
      </c>
      <c r="F11335" t="s">
        <v>63439</v>
      </c>
      <c r="G11335" t="s">
        <v>63440</v>
      </c>
      <c r="H11335" s="2" t="s">
        <v>39</v>
      </c>
      <c r="I11335" s="2" t="s">
        <v>63441</v>
      </c>
      <c r="J11335" s="2">
        <v>9997934</v>
      </c>
      <c r="K11335" s="2">
        <v>1</v>
      </c>
      <c r="L11335" s="2">
        <v>3449231</v>
      </c>
      <c r="M11335" s="2">
        <v>1714032</v>
      </c>
      <c r="N11335" s="2">
        <v>2125459</v>
      </c>
      <c r="O11335" s="2">
        <v>1192681</v>
      </c>
      <c r="P11335" s="2" t="s">
        <v>63442</v>
      </c>
      <c r="Q11335" s="2">
        <v>6953717</v>
      </c>
    </row>
    <row r="11336" spans="1:17" x14ac:dyDescent="0.3">
      <c r="A11336" t="s">
        <v>22321</v>
      </c>
      <c r="B11336" t="s">
        <v>63443</v>
      </c>
      <c r="C11336" t="s">
        <v>63444</v>
      </c>
      <c r="D11336" s="2">
        <v>4856733</v>
      </c>
      <c r="E11336" s="2" t="s">
        <v>20</v>
      </c>
      <c r="F11336" t="s">
        <v>63445</v>
      </c>
      <c r="G11336" t="s">
        <v>63446</v>
      </c>
      <c r="H11336" s="2" t="s">
        <v>32</v>
      </c>
      <c r="I11336" s="2" t="s">
        <v>63447</v>
      </c>
      <c r="J11336" s="2">
        <v>7067617</v>
      </c>
      <c r="K11336" s="2">
        <v>1</v>
      </c>
      <c r="L11336" s="2">
        <v>6643586</v>
      </c>
      <c r="M11336" s="2">
        <v>657083</v>
      </c>
      <c r="N11336" s="2">
        <v>1075254</v>
      </c>
      <c r="O11336" s="2">
        <v>5356393</v>
      </c>
      <c r="P11336" s="2" t="s">
        <v>63448</v>
      </c>
      <c r="Q11336" s="2">
        <v>7800049</v>
      </c>
    </row>
    <row r="11337" spans="1:17" x14ac:dyDescent="0.3">
      <c r="A11337" t="s">
        <v>63449</v>
      </c>
      <c r="B11337" t="s">
        <v>63450</v>
      </c>
      <c r="C11337" t="s">
        <v>63451</v>
      </c>
      <c r="D11337" s="2">
        <v>8706755</v>
      </c>
      <c r="E11337" s="2" t="s">
        <v>29</v>
      </c>
      <c r="F11337" t="s">
        <v>63452</v>
      </c>
      <c r="G11337" t="s">
        <v>63453</v>
      </c>
      <c r="H11337" s="2" t="s">
        <v>23</v>
      </c>
      <c r="I11337" s="2" t="s">
        <v>63454</v>
      </c>
      <c r="J11337" s="2">
        <v>7528701</v>
      </c>
      <c r="K11337" s="2">
        <v>3</v>
      </c>
      <c r="L11337" s="2">
        <v>2411255</v>
      </c>
      <c r="M11337" s="2">
        <v>4517616</v>
      </c>
      <c r="N11337" s="2">
        <v>3545811</v>
      </c>
      <c r="O11337" s="2">
        <v>5334999</v>
      </c>
      <c r="P11337" s="2" t="s">
        <v>63455</v>
      </c>
      <c r="Q11337" s="2">
        <v>3449252</v>
      </c>
    </row>
    <row r="11338" spans="1:17" x14ac:dyDescent="0.3">
      <c r="A11338" t="s">
        <v>63456</v>
      </c>
      <c r="B11338" t="s">
        <v>63457</v>
      </c>
      <c r="C11338" t="s">
        <v>63458</v>
      </c>
      <c r="D11338" s="2">
        <v>7291296</v>
      </c>
      <c r="E11338" s="2" t="s">
        <v>66</v>
      </c>
      <c r="F11338" t="s">
        <v>63459</v>
      </c>
      <c r="G11338" t="s">
        <v>63460</v>
      </c>
      <c r="H11338" s="2" t="s">
        <v>23</v>
      </c>
      <c r="I11338" s="2" t="s">
        <v>63461</v>
      </c>
      <c r="J11338" s="2">
        <v>5106689</v>
      </c>
      <c r="K11338" s="2">
        <v>0</v>
      </c>
      <c r="L11338" s="2">
        <v>5510474</v>
      </c>
      <c r="M11338" s="2">
        <v>2766998</v>
      </c>
      <c r="N11338" s="2">
        <v>6641054</v>
      </c>
      <c r="O11338" s="2">
        <v>9248625</v>
      </c>
      <c r="P11338" s="2" t="s">
        <v>63462</v>
      </c>
      <c r="Q11338" s="2">
        <v>4658465</v>
      </c>
    </row>
    <row r="11339" spans="1:17" x14ac:dyDescent="0.3">
      <c r="A11339" t="s">
        <v>63463</v>
      </c>
      <c r="B11339" t="s">
        <v>63464</v>
      </c>
      <c r="D11339" s="2">
        <v>378999</v>
      </c>
      <c r="E11339" s="2" t="s">
        <v>66</v>
      </c>
      <c r="F11339" t="s">
        <v>63465</v>
      </c>
      <c r="G11339" t="s">
        <v>63466</v>
      </c>
      <c r="H11339" s="2" t="s">
        <v>23</v>
      </c>
      <c r="I11339" s="2" t="s">
        <v>63467</v>
      </c>
      <c r="J11339" s="2">
        <v>9846401</v>
      </c>
      <c r="K11339" s="2">
        <v>1</v>
      </c>
      <c r="L11339" s="2">
        <v>1003782</v>
      </c>
      <c r="M11339" s="2">
        <v>2215662</v>
      </c>
      <c r="N11339" s="2">
        <v>6816246</v>
      </c>
      <c r="O11339" s="2">
        <v>614149</v>
      </c>
      <c r="P11339" s="2" t="s">
        <v>63468</v>
      </c>
      <c r="Q11339" s="2">
        <v>3305580</v>
      </c>
    </row>
    <row r="11340" spans="1:17" x14ac:dyDescent="0.3">
      <c r="A11340" t="s">
        <v>63469</v>
      </c>
      <c r="B11340" t="s">
        <v>63470</v>
      </c>
      <c r="C11340" t="s">
        <v>63471</v>
      </c>
      <c r="D11340" s="2">
        <v>1599905</v>
      </c>
      <c r="E11340" s="2" t="s">
        <v>20</v>
      </c>
      <c r="F11340" t="s">
        <v>63472</v>
      </c>
      <c r="G11340" t="s">
        <v>63473</v>
      </c>
      <c r="H11340" s="2" t="s">
        <v>32</v>
      </c>
      <c r="I11340" s="2" t="s">
        <v>63474</v>
      </c>
      <c r="J11340" s="2">
        <v>7665841</v>
      </c>
      <c r="K11340" s="2">
        <v>0</v>
      </c>
      <c r="L11340" s="2">
        <v>1630467</v>
      </c>
      <c r="M11340" s="2">
        <v>4635958</v>
      </c>
      <c r="N11340" s="2">
        <v>4857876</v>
      </c>
      <c r="O11340" s="2">
        <v>9878853</v>
      </c>
      <c r="P11340" s="2" t="s">
        <v>63475</v>
      </c>
      <c r="Q11340" s="2">
        <v>2219370</v>
      </c>
    </row>
    <row r="11341" spans="1:17" x14ac:dyDescent="0.3">
      <c r="A11341" t="s">
        <v>63476</v>
      </c>
      <c r="B11341" t="s">
        <v>63477</v>
      </c>
      <c r="C11341" t="s">
        <v>63478</v>
      </c>
      <c r="D11341" s="2">
        <v>1414625</v>
      </c>
      <c r="E11341" s="2" t="s">
        <v>66</v>
      </c>
      <c r="F11341" t="s">
        <v>63479</v>
      </c>
      <c r="G11341" t="s">
        <v>63480</v>
      </c>
      <c r="H11341" s="2" t="s">
        <v>39</v>
      </c>
      <c r="I11341" s="2" t="s">
        <v>63481</v>
      </c>
      <c r="J11341" s="2">
        <v>6072486</v>
      </c>
      <c r="K11341" s="2">
        <v>2</v>
      </c>
      <c r="L11341" s="2">
        <v>6182089</v>
      </c>
      <c r="M11341" s="2">
        <v>7174424</v>
      </c>
      <c r="N11341" s="2">
        <v>4030378</v>
      </c>
      <c r="O11341" s="2">
        <v>3592167</v>
      </c>
      <c r="P11341" s="2" t="s">
        <v>63482</v>
      </c>
      <c r="Q11341" s="2">
        <v>2190680</v>
      </c>
    </row>
    <row r="11342" spans="1:17" x14ac:dyDescent="0.3">
      <c r="A11342" t="s">
        <v>63483</v>
      </c>
      <c r="B11342" t="s">
        <v>63484</v>
      </c>
      <c r="C11342" t="s">
        <v>63485</v>
      </c>
      <c r="D11342" s="2">
        <v>9435842</v>
      </c>
      <c r="E11342" s="2" t="s">
        <v>29</v>
      </c>
      <c r="F11342" t="s">
        <v>63486</v>
      </c>
      <c r="G11342" t="s">
        <v>63487</v>
      </c>
      <c r="H11342" s="2" t="s">
        <v>23</v>
      </c>
      <c r="I11342" s="2" t="s">
        <v>63488</v>
      </c>
      <c r="J11342" s="2">
        <v>1636244</v>
      </c>
      <c r="K11342" s="2">
        <v>1</v>
      </c>
      <c r="L11342" s="2">
        <v>6645887</v>
      </c>
      <c r="M11342" s="2">
        <v>4485561</v>
      </c>
      <c r="N11342" s="2">
        <v>4795275</v>
      </c>
      <c r="O11342" s="2">
        <v>7029784</v>
      </c>
      <c r="P11342" s="2" t="s">
        <v>63489</v>
      </c>
      <c r="Q11342" s="2">
        <v>6601551</v>
      </c>
    </row>
    <row r="11343" spans="1:17" x14ac:dyDescent="0.3">
      <c r="A11343" t="s">
        <v>63490</v>
      </c>
      <c r="B11343" t="s">
        <v>63491</v>
      </c>
      <c r="D11343" s="2">
        <v>6438320</v>
      </c>
      <c r="E11343" s="2" t="s">
        <v>29</v>
      </c>
      <c r="F11343" t="s">
        <v>63492</v>
      </c>
      <c r="G11343" t="s">
        <v>63493</v>
      </c>
      <c r="H11343" s="2" t="s">
        <v>39</v>
      </c>
      <c r="I11343" s="2" t="s">
        <v>63494</v>
      </c>
      <c r="J11343" s="2">
        <v>7595878</v>
      </c>
      <c r="K11343" s="2">
        <v>5</v>
      </c>
      <c r="L11343" s="2">
        <v>3506852</v>
      </c>
      <c r="M11343" s="2">
        <v>3978518</v>
      </c>
      <c r="N11343" s="2">
        <v>8343849</v>
      </c>
      <c r="O11343" s="2">
        <v>7243437</v>
      </c>
      <c r="P11343" s="2" t="s">
        <v>63495</v>
      </c>
      <c r="Q11343" s="2">
        <v>3359163</v>
      </c>
    </row>
    <row r="11344" spans="1:17" x14ac:dyDescent="0.3">
      <c r="A11344" t="s">
        <v>62980</v>
      </c>
      <c r="B11344" t="s">
        <v>63496</v>
      </c>
      <c r="C11344" t="s">
        <v>63497</v>
      </c>
      <c r="D11344" s="2">
        <v>2918675</v>
      </c>
      <c r="E11344" s="2" t="s">
        <v>20</v>
      </c>
      <c r="F11344" t="s">
        <v>63498</v>
      </c>
      <c r="G11344" t="s">
        <v>63499</v>
      </c>
      <c r="H11344" s="2" t="s">
        <v>23</v>
      </c>
      <c r="I11344" s="2" t="s">
        <v>63500</v>
      </c>
      <c r="J11344" s="2">
        <v>1316204</v>
      </c>
      <c r="K11344" s="2">
        <v>3</v>
      </c>
      <c r="L11344" s="2">
        <v>1877309</v>
      </c>
      <c r="M11344" s="2">
        <v>4942058</v>
      </c>
      <c r="N11344" s="2">
        <v>3160140</v>
      </c>
      <c r="O11344" s="2">
        <v>2352139</v>
      </c>
      <c r="P11344" s="2" t="s">
        <v>63501</v>
      </c>
      <c r="Q11344" s="2">
        <v>2267480</v>
      </c>
    </row>
    <row r="11345" spans="1:17" x14ac:dyDescent="0.3">
      <c r="A11345" t="s">
        <v>63502</v>
      </c>
      <c r="B11345" t="s">
        <v>63503</v>
      </c>
      <c r="C11345" t="s">
        <v>63504</v>
      </c>
      <c r="D11345" s="2">
        <v>2720632</v>
      </c>
      <c r="E11345" s="2" t="s">
        <v>66</v>
      </c>
      <c r="F11345" t="s">
        <v>63505</v>
      </c>
      <c r="G11345" t="s">
        <v>63506</v>
      </c>
      <c r="H11345" s="2" t="s">
        <v>39</v>
      </c>
      <c r="I11345" s="2" t="s">
        <v>63507</v>
      </c>
      <c r="J11345" s="2">
        <v>8151917</v>
      </c>
      <c r="K11345" s="2">
        <v>1</v>
      </c>
      <c r="L11345" s="2">
        <v>8991858</v>
      </c>
      <c r="M11345" s="2">
        <v>2246868</v>
      </c>
      <c r="N11345" s="2">
        <v>3974485</v>
      </c>
      <c r="O11345" s="2">
        <v>9523975</v>
      </c>
      <c r="P11345" s="2" t="s">
        <v>63508</v>
      </c>
      <c r="Q11345" s="2">
        <v>3656590</v>
      </c>
    </row>
    <row r="11346" spans="1:17" x14ac:dyDescent="0.3">
      <c r="A11346" t="s">
        <v>63509</v>
      </c>
      <c r="B11346" t="s">
        <v>63510</v>
      </c>
      <c r="C11346" t="s">
        <v>63511</v>
      </c>
      <c r="D11346" s="2">
        <v>7212586</v>
      </c>
      <c r="E11346" s="2" t="s">
        <v>20</v>
      </c>
      <c r="F11346" t="s">
        <v>63512</v>
      </c>
      <c r="G11346" t="s">
        <v>63513</v>
      </c>
      <c r="H11346" s="2" t="s">
        <v>32</v>
      </c>
      <c r="I11346" s="2" t="s">
        <v>63514</v>
      </c>
      <c r="J11346" s="2">
        <v>394773</v>
      </c>
      <c r="K11346" s="2">
        <v>3</v>
      </c>
      <c r="L11346" s="2">
        <v>8064993</v>
      </c>
      <c r="M11346" s="2">
        <v>9290925</v>
      </c>
      <c r="N11346" s="2">
        <v>7123010</v>
      </c>
      <c r="O11346" s="2">
        <v>8057538</v>
      </c>
      <c r="P11346" s="2" t="s">
        <v>63515</v>
      </c>
      <c r="Q11346" s="2">
        <v>3045401</v>
      </c>
    </row>
    <row r="11347" spans="1:17" x14ac:dyDescent="0.3">
      <c r="A11347" t="s">
        <v>63516</v>
      </c>
      <c r="B11347" t="s">
        <v>63517</v>
      </c>
      <c r="C11347" t="s">
        <v>63518</v>
      </c>
      <c r="D11347" s="2">
        <v>4368942</v>
      </c>
      <c r="E11347" s="2" t="s">
        <v>29</v>
      </c>
      <c r="F11347" t="s">
        <v>63519</v>
      </c>
      <c r="G11347" t="s">
        <v>63520</v>
      </c>
      <c r="H11347" s="2" t="s">
        <v>39</v>
      </c>
      <c r="I11347" s="2" t="s">
        <v>63521</v>
      </c>
      <c r="J11347" s="2">
        <v>9509782</v>
      </c>
      <c r="K11347" s="2">
        <v>0</v>
      </c>
      <c r="L11347" s="2">
        <v>1481657</v>
      </c>
      <c r="M11347" s="2">
        <v>8058418</v>
      </c>
      <c r="N11347" s="2">
        <v>783504</v>
      </c>
      <c r="O11347" s="2">
        <v>2067628</v>
      </c>
      <c r="P11347" s="2" t="s">
        <v>63522</v>
      </c>
      <c r="Q11347" s="2">
        <v>4524002</v>
      </c>
    </row>
    <row r="11348" spans="1:17" x14ac:dyDescent="0.3">
      <c r="A11348" t="s">
        <v>63523</v>
      </c>
      <c r="B11348" t="s">
        <v>63524</v>
      </c>
      <c r="C11348" t="s">
        <v>63525</v>
      </c>
      <c r="D11348" s="2">
        <v>7388377</v>
      </c>
      <c r="E11348" s="2" t="s">
        <v>66</v>
      </c>
      <c r="F11348" t="s">
        <v>63526</v>
      </c>
      <c r="G11348" t="s">
        <v>63527</v>
      </c>
      <c r="H11348" s="2" t="s">
        <v>32</v>
      </c>
      <c r="I11348" s="2" t="s">
        <v>63528</v>
      </c>
      <c r="J11348" s="2">
        <v>1215160</v>
      </c>
      <c r="K11348" s="2">
        <v>3</v>
      </c>
      <c r="L11348" s="2">
        <v>810280</v>
      </c>
      <c r="M11348" s="2">
        <v>1591305</v>
      </c>
      <c r="N11348" s="2">
        <v>1287513</v>
      </c>
      <c r="O11348" s="2">
        <v>6120603</v>
      </c>
      <c r="P11348" s="2" t="s">
        <v>63529</v>
      </c>
      <c r="Q11348" s="2">
        <v>6992253</v>
      </c>
    </row>
    <row r="11349" spans="1:17" x14ac:dyDescent="0.3">
      <c r="A11349" t="s">
        <v>63530</v>
      </c>
      <c r="B11349" t="s">
        <v>63531</v>
      </c>
      <c r="C11349" t="s">
        <v>63532</v>
      </c>
      <c r="D11349" s="2">
        <v>5417813</v>
      </c>
      <c r="E11349" s="2" t="s">
        <v>20</v>
      </c>
      <c r="F11349" t="s">
        <v>63533</v>
      </c>
      <c r="G11349" t="s">
        <v>63534</v>
      </c>
      <c r="H11349" s="2" t="s">
        <v>39</v>
      </c>
      <c r="I11349" s="2" t="s">
        <v>63535</v>
      </c>
      <c r="J11349" s="2">
        <v>7604201</v>
      </c>
      <c r="K11349" s="2">
        <v>5</v>
      </c>
      <c r="L11349" s="2">
        <v>950016</v>
      </c>
      <c r="M11349" s="2">
        <v>6557952</v>
      </c>
      <c r="N11349" s="2">
        <v>6834662</v>
      </c>
      <c r="O11349" s="2">
        <v>6369261</v>
      </c>
      <c r="P11349" s="2" t="s">
        <v>63536</v>
      </c>
      <c r="Q11349" s="2">
        <v>6229202</v>
      </c>
    </row>
    <row r="11350" spans="1:17" x14ac:dyDescent="0.3">
      <c r="A11350" t="s">
        <v>23732</v>
      </c>
      <c r="B11350" t="s">
        <v>63537</v>
      </c>
      <c r="C11350" t="s">
        <v>63538</v>
      </c>
      <c r="D11350" s="2">
        <v>5384085</v>
      </c>
      <c r="E11350" s="2" t="s">
        <v>66</v>
      </c>
      <c r="F11350" t="s">
        <v>63539</v>
      </c>
      <c r="G11350" t="s">
        <v>63540</v>
      </c>
      <c r="H11350" s="2" t="s">
        <v>23</v>
      </c>
      <c r="I11350" s="2" t="s">
        <v>63541</v>
      </c>
      <c r="J11350" s="2">
        <v>6890405</v>
      </c>
      <c r="K11350" s="2">
        <v>4</v>
      </c>
      <c r="L11350" s="2">
        <v>473168</v>
      </c>
      <c r="M11350" s="2">
        <v>9727340</v>
      </c>
      <c r="N11350" s="2">
        <v>726300</v>
      </c>
      <c r="O11350" s="2">
        <v>1363430</v>
      </c>
      <c r="P11350" s="2" t="s">
        <v>63542</v>
      </c>
      <c r="Q11350" s="2">
        <v>3785144</v>
      </c>
    </row>
    <row r="11351" spans="1:17" x14ac:dyDescent="0.3">
      <c r="A11351" t="s">
        <v>63543</v>
      </c>
      <c r="B11351" t="s">
        <v>63544</v>
      </c>
      <c r="C11351" t="s">
        <v>63545</v>
      </c>
      <c r="D11351" s="2">
        <v>4596287</v>
      </c>
      <c r="E11351" s="2" t="s">
        <v>66</v>
      </c>
      <c r="F11351" t="s">
        <v>63546</v>
      </c>
      <c r="G11351" t="s">
        <v>63547</v>
      </c>
      <c r="H11351" s="2" t="s">
        <v>32</v>
      </c>
      <c r="I11351" s="2" t="s">
        <v>63548</v>
      </c>
      <c r="J11351" s="2">
        <v>3459483</v>
      </c>
      <c r="K11351" s="2">
        <v>5</v>
      </c>
      <c r="L11351" s="2">
        <v>7117627</v>
      </c>
      <c r="M11351" s="2">
        <v>8319186</v>
      </c>
      <c r="N11351" s="2">
        <v>2847562</v>
      </c>
      <c r="O11351" s="2">
        <v>8417233</v>
      </c>
      <c r="P11351" s="2" t="s">
        <v>63549</v>
      </c>
      <c r="Q11351" s="2">
        <v>4974315</v>
      </c>
    </row>
    <row r="11352" spans="1:17" x14ac:dyDescent="0.3">
      <c r="A11352" t="s">
        <v>63550</v>
      </c>
      <c r="B11352" t="s">
        <v>63551</v>
      </c>
      <c r="C11352" t="s">
        <v>63552</v>
      </c>
      <c r="D11352" s="2">
        <v>6354630</v>
      </c>
      <c r="E11352" s="2" t="s">
        <v>66</v>
      </c>
      <c r="F11352" t="s">
        <v>63553</v>
      </c>
      <c r="G11352" t="s">
        <v>63554</v>
      </c>
      <c r="H11352" s="2" t="s">
        <v>23</v>
      </c>
      <c r="I11352" s="2" t="s">
        <v>63555</v>
      </c>
      <c r="J11352" s="2">
        <v>7271411</v>
      </c>
      <c r="K11352" s="2">
        <v>5</v>
      </c>
      <c r="L11352" s="2">
        <v>4633413</v>
      </c>
      <c r="M11352" s="2">
        <v>7228302</v>
      </c>
      <c r="N11352" s="2">
        <v>1661986</v>
      </c>
      <c r="O11352" s="2">
        <v>6937806</v>
      </c>
      <c r="P11352" s="2" t="s">
        <v>63556</v>
      </c>
      <c r="Q11352" s="2">
        <v>3426527</v>
      </c>
    </row>
    <row r="11353" spans="1:17" x14ac:dyDescent="0.3">
      <c r="A11353" t="s">
        <v>63557</v>
      </c>
      <c r="B11353" t="s">
        <v>63558</v>
      </c>
      <c r="C11353" t="s">
        <v>63559</v>
      </c>
      <c r="D11353" s="2">
        <v>4071044</v>
      </c>
      <c r="E11353" s="2" t="s">
        <v>29</v>
      </c>
      <c r="F11353" t="s">
        <v>63560</v>
      </c>
      <c r="G11353" t="s">
        <v>63561</v>
      </c>
      <c r="H11353" s="2" t="s">
        <v>32</v>
      </c>
      <c r="I11353" s="2" t="s">
        <v>63562</v>
      </c>
      <c r="J11353" s="2">
        <v>4696719</v>
      </c>
      <c r="K11353" s="2">
        <v>5</v>
      </c>
      <c r="L11353" s="2">
        <v>1391307</v>
      </c>
      <c r="M11353" s="2">
        <v>903363</v>
      </c>
      <c r="N11353" s="2">
        <v>9042418</v>
      </c>
      <c r="O11353" s="2">
        <v>6162958</v>
      </c>
      <c r="P11353" s="2" t="s">
        <v>63563</v>
      </c>
      <c r="Q11353" s="2">
        <v>5871213</v>
      </c>
    </row>
    <row r="11354" spans="1:17" x14ac:dyDescent="0.3">
      <c r="A11354" t="s">
        <v>63564</v>
      </c>
      <c r="B11354" t="s">
        <v>63565</v>
      </c>
      <c r="C11354" t="s">
        <v>63566</v>
      </c>
      <c r="D11354" s="2">
        <v>6678454</v>
      </c>
      <c r="E11354" s="2" t="s">
        <v>66</v>
      </c>
      <c r="F11354" t="s">
        <v>63567</v>
      </c>
      <c r="G11354" t="s">
        <v>63568</v>
      </c>
      <c r="H11354" s="2" t="s">
        <v>32</v>
      </c>
      <c r="I11354" s="2" t="s">
        <v>63569</v>
      </c>
      <c r="J11354" s="2">
        <v>9589261</v>
      </c>
      <c r="K11354" s="2">
        <v>5</v>
      </c>
      <c r="L11354" s="2">
        <v>3970260</v>
      </c>
      <c r="M11354" s="2">
        <v>3542225</v>
      </c>
      <c r="N11354" s="2">
        <v>5051256</v>
      </c>
      <c r="O11354" s="2">
        <v>859354</v>
      </c>
      <c r="P11354" s="2" t="s">
        <v>63570</v>
      </c>
      <c r="Q11354" s="2">
        <v>5253139</v>
      </c>
    </row>
    <row r="11355" spans="1:17" x14ac:dyDescent="0.3">
      <c r="A11355" t="s">
        <v>63571</v>
      </c>
      <c r="B11355" t="s">
        <v>63572</v>
      </c>
      <c r="C11355" t="s">
        <v>63573</v>
      </c>
      <c r="D11355" s="2">
        <v>1425118</v>
      </c>
      <c r="E11355" s="2" t="s">
        <v>66</v>
      </c>
      <c r="F11355" t="s">
        <v>63574</v>
      </c>
      <c r="G11355" t="s">
        <v>63575</v>
      </c>
      <c r="H11355" s="2" t="s">
        <v>39</v>
      </c>
      <c r="I11355" s="2" t="s">
        <v>63576</v>
      </c>
      <c r="J11355" s="2">
        <v>5358627</v>
      </c>
      <c r="K11355" s="2">
        <v>3</v>
      </c>
      <c r="L11355" s="2">
        <v>6768466</v>
      </c>
      <c r="M11355" s="2">
        <v>9657712</v>
      </c>
      <c r="N11355" s="2">
        <v>2566182</v>
      </c>
      <c r="O11355" s="2">
        <v>8550114</v>
      </c>
      <c r="P11355" s="2" t="s">
        <v>63577</v>
      </c>
      <c r="Q11355" s="2">
        <v>2673999</v>
      </c>
    </row>
    <row r="11356" spans="1:17" x14ac:dyDescent="0.3">
      <c r="A11356" t="s">
        <v>63578</v>
      </c>
      <c r="B11356" t="s">
        <v>63579</v>
      </c>
      <c r="D11356" s="2">
        <v>1344297</v>
      </c>
      <c r="E11356" s="2" t="s">
        <v>20</v>
      </c>
      <c r="F11356" t="s">
        <v>63580</v>
      </c>
      <c r="G11356" t="s">
        <v>63581</v>
      </c>
      <c r="H11356" s="2" t="s">
        <v>23</v>
      </c>
      <c r="I11356" s="2" t="s">
        <v>63582</v>
      </c>
      <c r="J11356" s="2">
        <v>6061762</v>
      </c>
      <c r="K11356" s="2">
        <v>2</v>
      </c>
      <c r="L11356" s="2">
        <v>2294874</v>
      </c>
      <c r="M11356" s="2">
        <v>3740891</v>
      </c>
      <c r="N11356" s="2">
        <v>2365679</v>
      </c>
      <c r="O11356" s="2">
        <v>641330</v>
      </c>
      <c r="P11356" s="2" t="s">
        <v>63583</v>
      </c>
      <c r="Q11356" s="2">
        <v>6229344</v>
      </c>
    </row>
    <row r="11357" spans="1:17" x14ac:dyDescent="0.3">
      <c r="A11357" t="s">
        <v>7591</v>
      </c>
      <c r="B11357" t="s">
        <v>37330</v>
      </c>
      <c r="C11357" t="s">
        <v>7593</v>
      </c>
      <c r="D11357" s="2">
        <v>1513888</v>
      </c>
      <c r="E11357" s="2" t="s">
        <v>29</v>
      </c>
      <c r="F11357" t="s">
        <v>37331</v>
      </c>
      <c r="G11357" t="s">
        <v>37332</v>
      </c>
      <c r="H11357" s="2" t="s">
        <v>23</v>
      </c>
      <c r="I11357" s="2" t="s">
        <v>63584</v>
      </c>
      <c r="J11357" s="2">
        <v>7522331</v>
      </c>
      <c r="K11357" s="2">
        <v>4</v>
      </c>
      <c r="L11357" s="2">
        <v>4736328</v>
      </c>
      <c r="M11357" s="2">
        <v>8769061</v>
      </c>
      <c r="N11357" s="2">
        <v>4110412</v>
      </c>
      <c r="O11357" s="2">
        <v>133775</v>
      </c>
      <c r="P11357" s="2" t="s">
        <v>63585</v>
      </c>
      <c r="Q11357" s="2">
        <v>1100357</v>
      </c>
    </row>
    <row r="11358" spans="1:17" x14ac:dyDescent="0.3">
      <c r="A11358" t="s">
        <v>63586</v>
      </c>
      <c r="B11358" t="s">
        <v>63587</v>
      </c>
      <c r="C11358" t="s">
        <v>63588</v>
      </c>
      <c r="D11358" s="2">
        <v>9837438</v>
      </c>
      <c r="E11358" s="2" t="s">
        <v>29</v>
      </c>
      <c r="F11358" t="s">
        <v>63589</v>
      </c>
      <c r="G11358" t="s">
        <v>63590</v>
      </c>
      <c r="H11358" s="2" t="s">
        <v>23</v>
      </c>
      <c r="I11358" s="2" t="s">
        <v>63591</v>
      </c>
      <c r="J11358" s="2">
        <v>4750149</v>
      </c>
      <c r="K11358" s="2">
        <v>3</v>
      </c>
      <c r="L11358" s="2">
        <v>998641</v>
      </c>
      <c r="M11358" s="2">
        <v>7096973</v>
      </c>
      <c r="N11358" s="2">
        <v>8842920</v>
      </c>
      <c r="O11358" s="2">
        <v>4525798</v>
      </c>
      <c r="P11358" s="2" t="s">
        <v>63592</v>
      </c>
      <c r="Q11358" s="2">
        <v>1605963</v>
      </c>
    </row>
    <row r="11359" spans="1:17" x14ac:dyDescent="0.3">
      <c r="A11359" t="s">
        <v>63593</v>
      </c>
      <c r="B11359" t="s">
        <v>63594</v>
      </c>
      <c r="C11359" t="s">
        <v>63595</v>
      </c>
      <c r="D11359" s="2">
        <v>5676909</v>
      </c>
      <c r="E11359" s="2" t="s">
        <v>66</v>
      </c>
      <c r="F11359" t="s">
        <v>63596</v>
      </c>
      <c r="G11359" t="s">
        <v>63597</v>
      </c>
      <c r="H11359" s="2" t="s">
        <v>23</v>
      </c>
      <c r="I11359" s="2" t="s">
        <v>63598</v>
      </c>
      <c r="J11359" s="2">
        <v>8960195</v>
      </c>
      <c r="K11359" s="2">
        <v>3</v>
      </c>
      <c r="L11359" s="2">
        <v>9262673</v>
      </c>
      <c r="M11359" s="2">
        <v>3281320</v>
      </c>
      <c r="N11359" s="2">
        <v>4826397</v>
      </c>
      <c r="O11359" s="2">
        <v>132374</v>
      </c>
      <c r="P11359" s="2" t="s">
        <v>63599</v>
      </c>
      <c r="Q11359" s="2">
        <v>5568185</v>
      </c>
    </row>
    <row r="11360" spans="1:17" x14ac:dyDescent="0.3">
      <c r="A11360" t="s">
        <v>63600</v>
      </c>
      <c r="B11360" t="s">
        <v>63601</v>
      </c>
      <c r="C11360" t="s">
        <v>63602</v>
      </c>
      <c r="D11360" s="2">
        <v>1039262</v>
      </c>
      <c r="E11360" s="2" t="s">
        <v>66</v>
      </c>
      <c r="F11360" t="s">
        <v>63603</v>
      </c>
      <c r="G11360" t="s">
        <v>63604</v>
      </c>
      <c r="H11360" s="2" t="s">
        <v>32</v>
      </c>
      <c r="I11360" s="2" t="s">
        <v>63605</v>
      </c>
      <c r="J11360" s="2">
        <v>7394540</v>
      </c>
      <c r="K11360" s="2">
        <v>4</v>
      </c>
      <c r="L11360" s="2">
        <v>5403808</v>
      </c>
      <c r="M11360" s="2">
        <v>8421559</v>
      </c>
      <c r="N11360" s="2">
        <v>9847777</v>
      </c>
      <c r="O11360" s="2">
        <v>3101611</v>
      </c>
      <c r="P11360" s="2" t="s">
        <v>63606</v>
      </c>
      <c r="Q11360" s="2">
        <v>8348131</v>
      </c>
    </row>
    <row r="11361" spans="1:17" x14ac:dyDescent="0.3">
      <c r="A11361" t="s">
        <v>63607</v>
      </c>
      <c r="B11361" t="s">
        <v>63608</v>
      </c>
      <c r="C11361" t="s">
        <v>63609</v>
      </c>
      <c r="D11361" s="2">
        <v>9466303</v>
      </c>
      <c r="E11361" s="2" t="s">
        <v>66</v>
      </c>
      <c r="F11361" t="s">
        <v>63610</v>
      </c>
      <c r="G11361" t="s">
        <v>63611</v>
      </c>
      <c r="H11361" s="2" t="s">
        <v>23</v>
      </c>
      <c r="I11361" s="2" t="s">
        <v>63612</v>
      </c>
      <c r="J11361" s="2">
        <v>3430454</v>
      </c>
      <c r="K11361" s="2">
        <v>3</v>
      </c>
      <c r="L11361" s="2">
        <v>1126290</v>
      </c>
      <c r="M11361" s="2">
        <v>8877443</v>
      </c>
      <c r="N11361" s="2">
        <v>5112624</v>
      </c>
      <c r="O11361" s="2">
        <v>2284547</v>
      </c>
      <c r="P11361" s="2" t="s">
        <v>63613</v>
      </c>
      <c r="Q11361" s="2">
        <v>4705663</v>
      </c>
    </row>
    <row r="11362" spans="1:17" x14ac:dyDescent="0.3">
      <c r="A11362" t="s">
        <v>264</v>
      </c>
      <c r="B11362" t="s">
        <v>62397</v>
      </c>
      <c r="C11362" t="s">
        <v>62398</v>
      </c>
      <c r="D11362" s="2">
        <v>1023397</v>
      </c>
      <c r="E11362" s="2" t="s">
        <v>29</v>
      </c>
      <c r="F11362" t="s">
        <v>62399</v>
      </c>
      <c r="G11362" t="s">
        <v>62400</v>
      </c>
      <c r="H11362" s="2" t="s">
        <v>32</v>
      </c>
      <c r="I11362" s="2" t="s">
        <v>63614</v>
      </c>
      <c r="J11362" s="2">
        <v>3455066</v>
      </c>
      <c r="K11362" s="2">
        <v>3</v>
      </c>
      <c r="L11362" s="2">
        <v>3250152</v>
      </c>
      <c r="M11362" s="2">
        <v>2153720</v>
      </c>
      <c r="N11362" s="2">
        <v>7378892</v>
      </c>
      <c r="O11362" s="2">
        <v>345722</v>
      </c>
      <c r="P11362" s="2" t="s">
        <v>63615</v>
      </c>
      <c r="Q11362" s="2">
        <v>4459230</v>
      </c>
    </row>
    <row r="11363" spans="1:17" x14ac:dyDescent="0.3">
      <c r="A11363" t="s">
        <v>63616</v>
      </c>
      <c r="B11363" t="s">
        <v>63617</v>
      </c>
      <c r="C11363" t="s">
        <v>63618</v>
      </c>
      <c r="D11363" s="2">
        <v>3605444</v>
      </c>
      <c r="E11363" s="2" t="s">
        <v>20</v>
      </c>
      <c r="F11363" t="s">
        <v>63619</v>
      </c>
      <c r="G11363" t="s">
        <v>63620</v>
      </c>
      <c r="H11363" s="2" t="s">
        <v>23</v>
      </c>
      <c r="I11363" s="2" t="s">
        <v>63621</v>
      </c>
      <c r="J11363" s="2">
        <v>2477111</v>
      </c>
      <c r="K11363" s="2">
        <v>0</v>
      </c>
      <c r="L11363" s="2">
        <v>3376721</v>
      </c>
      <c r="M11363" s="2">
        <v>6542989</v>
      </c>
      <c r="N11363" s="2">
        <v>7082330</v>
      </c>
      <c r="O11363" s="2">
        <v>8546839</v>
      </c>
      <c r="P11363" s="2" t="s">
        <v>63622</v>
      </c>
      <c r="Q11363" s="2">
        <v>502397</v>
      </c>
    </row>
    <row r="11364" spans="1:17" x14ac:dyDescent="0.3">
      <c r="A11364" t="s">
        <v>63623</v>
      </c>
      <c r="B11364" t="s">
        <v>63624</v>
      </c>
      <c r="C11364" t="s">
        <v>63625</v>
      </c>
      <c r="D11364" s="2">
        <v>5602160</v>
      </c>
      <c r="E11364" s="2" t="s">
        <v>29</v>
      </c>
      <c r="F11364" t="s">
        <v>63626</v>
      </c>
      <c r="G11364" t="s">
        <v>63627</v>
      </c>
      <c r="H11364" s="2" t="s">
        <v>23</v>
      </c>
      <c r="I11364" s="2" t="s">
        <v>63628</v>
      </c>
      <c r="J11364" s="2">
        <v>5105248</v>
      </c>
      <c r="K11364" s="2">
        <v>2</v>
      </c>
      <c r="L11364" s="2">
        <v>6207678</v>
      </c>
      <c r="M11364" s="2">
        <v>4033972</v>
      </c>
      <c r="N11364" s="2">
        <v>2000258</v>
      </c>
      <c r="O11364" s="2">
        <v>7186864</v>
      </c>
      <c r="P11364" s="2" t="s">
        <v>63629</v>
      </c>
      <c r="Q11364" s="2">
        <v>1531794</v>
      </c>
    </row>
    <row r="11365" spans="1:17" x14ac:dyDescent="0.3">
      <c r="A11365" t="s">
        <v>11845</v>
      </c>
      <c r="B11365" t="s">
        <v>63630</v>
      </c>
      <c r="C11365" t="s">
        <v>63631</v>
      </c>
      <c r="D11365" s="2">
        <v>2219359</v>
      </c>
      <c r="E11365" s="2" t="s">
        <v>29</v>
      </c>
      <c r="F11365" t="s">
        <v>63632</v>
      </c>
      <c r="G11365" t="s">
        <v>63633</v>
      </c>
      <c r="H11365" s="2" t="s">
        <v>39</v>
      </c>
      <c r="I11365" s="2" t="s">
        <v>63634</v>
      </c>
      <c r="J11365" s="2">
        <v>9667657</v>
      </c>
      <c r="K11365" s="2">
        <v>3</v>
      </c>
      <c r="L11365" s="2">
        <v>240383</v>
      </c>
      <c r="M11365" s="2">
        <v>8547804</v>
      </c>
      <c r="N11365" s="2">
        <v>3173206</v>
      </c>
      <c r="O11365" s="2">
        <v>9923266</v>
      </c>
      <c r="P11365" s="2" t="s">
        <v>63635</v>
      </c>
      <c r="Q11365" s="2">
        <v>9020873</v>
      </c>
    </row>
    <row r="11366" spans="1:17" x14ac:dyDescent="0.3">
      <c r="A11366" t="s">
        <v>63636</v>
      </c>
      <c r="B11366" t="s">
        <v>63637</v>
      </c>
      <c r="C11366" t="s">
        <v>63638</v>
      </c>
      <c r="D11366" s="2">
        <v>7106907</v>
      </c>
      <c r="E11366" s="2" t="s">
        <v>66</v>
      </c>
      <c r="F11366" t="s">
        <v>63639</v>
      </c>
      <c r="G11366" t="s">
        <v>63640</v>
      </c>
      <c r="H11366" s="2" t="s">
        <v>32</v>
      </c>
      <c r="I11366" s="2" t="s">
        <v>63641</v>
      </c>
      <c r="J11366" s="2">
        <v>9979922</v>
      </c>
      <c r="K11366" s="2">
        <v>5</v>
      </c>
      <c r="L11366" s="2">
        <v>923325</v>
      </c>
      <c r="M11366" s="2">
        <v>8219594</v>
      </c>
      <c r="N11366" s="2">
        <v>2222415</v>
      </c>
      <c r="O11366" s="2">
        <v>5323960</v>
      </c>
      <c r="P11366" s="2" t="s">
        <v>63642</v>
      </c>
      <c r="Q11366" s="2">
        <v>6106992</v>
      </c>
    </row>
    <row r="11367" spans="1:17" x14ac:dyDescent="0.3">
      <c r="A11367" t="s">
        <v>63643</v>
      </c>
      <c r="B11367" t="s">
        <v>63644</v>
      </c>
      <c r="C11367" t="s">
        <v>63645</v>
      </c>
      <c r="D11367" s="2">
        <v>3259894</v>
      </c>
      <c r="E11367" s="2" t="s">
        <v>20</v>
      </c>
      <c r="F11367" t="s">
        <v>63646</v>
      </c>
      <c r="G11367" t="s">
        <v>63647</v>
      </c>
      <c r="H11367" s="2" t="s">
        <v>23</v>
      </c>
      <c r="I11367" s="2" t="s">
        <v>63648</v>
      </c>
      <c r="J11367" s="2">
        <v>9776235</v>
      </c>
      <c r="K11367" s="2">
        <v>0</v>
      </c>
      <c r="L11367" s="2">
        <v>863506</v>
      </c>
      <c r="M11367" s="2">
        <v>4786951</v>
      </c>
      <c r="N11367" s="2">
        <v>3962141</v>
      </c>
      <c r="O11367" s="2">
        <v>4860372</v>
      </c>
      <c r="P11367" s="2" t="s">
        <v>63649</v>
      </c>
      <c r="Q11367" s="2">
        <v>5801615</v>
      </c>
    </row>
    <row r="11368" spans="1:17" x14ac:dyDescent="0.3">
      <c r="A11368" t="s">
        <v>63650</v>
      </c>
      <c r="B11368" t="s">
        <v>63651</v>
      </c>
      <c r="C11368" t="s">
        <v>63652</v>
      </c>
      <c r="D11368" s="2">
        <v>2389014</v>
      </c>
      <c r="E11368" s="2" t="s">
        <v>66</v>
      </c>
      <c r="F11368" t="s">
        <v>63653</v>
      </c>
      <c r="G11368" t="s">
        <v>63654</v>
      </c>
      <c r="H11368" s="2" t="s">
        <v>32</v>
      </c>
      <c r="I11368" s="2" t="s">
        <v>63655</v>
      </c>
      <c r="J11368" s="2">
        <v>8256750</v>
      </c>
      <c r="K11368" s="2">
        <v>3</v>
      </c>
      <c r="L11368" s="2">
        <v>7473597</v>
      </c>
      <c r="M11368" s="2">
        <v>3552831</v>
      </c>
      <c r="N11368" s="2">
        <v>4342548</v>
      </c>
      <c r="O11368" s="2">
        <v>171333</v>
      </c>
      <c r="P11368" s="2" t="s">
        <v>63656</v>
      </c>
      <c r="Q11368" s="2">
        <v>9465339</v>
      </c>
    </row>
    <row r="11369" spans="1:17" x14ac:dyDescent="0.3">
      <c r="A11369" t="s">
        <v>62864</v>
      </c>
      <c r="B11369" t="s">
        <v>63657</v>
      </c>
      <c r="C11369" t="s">
        <v>63658</v>
      </c>
      <c r="D11369" s="2">
        <v>6780332</v>
      </c>
      <c r="E11369" s="2" t="s">
        <v>20</v>
      </c>
      <c r="F11369" t="s">
        <v>63659</v>
      </c>
      <c r="G11369" t="s">
        <v>63660</v>
      </c>
      <c r="H11369" s="2" t="s">
        <v>39</v>
      </c>
      <c r="I11369" s="2" t="s">
        <v>63661</v>
      </c>
      <c r="J11369" s="2">
        <v>4237078</v>
      </c>
      <c r="K11369" s="2">
        <v>3</v>
      </c>
      <c r="L11369" s="2">
        <v>6188267</v>
      </c>
      <c r="M11369" s="2">
        <v>5406395</v>
      </c>
      <c r="N11369" s="2">
        <v>3028071</v>
      </c>
      <c r="O11369" s="2">
        <v>7307670</v>
      </c>
      <c r="P11369" s="2" t="s">
        <v>63662</v>
      </c>
      <c r="Q11369" s="2">
        <v>874131</v>
      </c>
    </row>
    <row r="11370" spans="1:17" x14ac:dyDescent="0.3">
      <c r="A11370" t="s">
        <v>44253</v>
      </c>
      <c r="B11370" t="s">
        <v>63663</v>
      </c>
      <c r="C11370" t="s">
        <v>63664</v>
      </c>
      <c r="D11370" s="2">
        <v>7924917</v>
      </c>
      <c r="E11370" s="2" t="s">
        <v>20</v>
      </c>
      <c r="F11370" t="s">
        <v>63665</v>
      </c>
      <c r="G11370" t="s">
        <v>63666</v>
      </c>
      <c r="H11370" s="2" t="s">
        <v>23</v>
      </c>
      <c r="I11370" s="2" t="s">
        <v>63667</v>
      </c>
      <c r="J11370" s="2">
        <v>9963598</v>
      </c>
      <c r="K11370" s="2">
        <v>3</v>
      </c>
      <c r="L11370" s="2">
        <v>674687</v>
      </c>
      <c r="M11370" s="2">
        <v>4964443</v>
      </c>
      <c r="N11370" s="2">
        <v>3572642</v>
      </c>
      <c r="O11370" s="2">
        <v>5502584</v>
      </c>
      <c r="P11370" s="2" t="s">
        <v>63668</v>
      </c>
      <c r="Q11370" s="2">
        <v>4617464</v>
      </c>
    </row>
    <row r="11371" spans="1:17" x14ac:dyDescent="0.3">
      <c r="A11371" t="s">
        <v>63327</v>
      </c>
      <c r="B11371" t="s">
        <v>63328</v>
      </c>
      <c r="C11371" t="s">
        <v>63329</v>
      </c>
      <c r="D11371" s="2">
        <v>6147479</v>
      </c>
      <c r="E11371" s="2" t="s">
        <v>29</v>
      </c>
      <c r="F11371" t="s">
        <v>63330</v>
      </c>
      <c r="G11371" t="s">
        <v>63331</v>
      </c>
      <c r="H11371" s="2" t="s">
        <v>23</v>
      </c>
      <c r="I11371" s="2" t="s">
        <v>63669</v>
      </c>
      <c r="J11371" s="2">
        <v>195614</v>
      </c>
      <c r="K11371" s="2">
        <v>2</v>
      </c>
      <c r="L11371" s="2">
        <v>7984530</v>
      </c>
      <c r="M11371" s="2">
        <v>5665606</v>
      </c>
      <c r="N11371" s="2">
        <v>353607</v>
      </c>
      <c r="O11371" s="2">
        <v>9747371</v>
      </c>
      <c r="P11371" s="2" t="s">
        <v>63670</v>
      </c>
      <c r="Q11371" s="2">
        <v>9511793</v>
      </c>
    </row>
    <row r="11372" spans="1:17" x14ac:dyDescent="0.3">
      <c r="A11372" t="s">
        <v>6577</v>
      </c>
      <c r="B11372" t="s">
        <v>63671</v>
      </c>
      <c r="C11372" t="s">
        <v>63672</v>
      </c>
      <c r="D11372" s="2">
        <v>4378818</v>
      </c>
      <c r="E11372" s="2" t="s">
        <v>20</v>
      </c>
      <c r="F11372" t="s">
        <v>63673</v>
      </c>
      <c r="G11372" t="s">
        <v>63674</v>
      </c>
      <c r="H11372" s="2" t="s">
        <v>39</v>
      </c>
      <c r="I11372" s="2" t="s">
        <v>63675</v>
      </c>
      <c r="J11372" s="2">
        <v>2952226</v>
      </c>
      <c r="K11372" s="2">
        <v>5</v>
      </c>
      <c r="L11372" s="2">
        <v>4182777</v>
      </c>
      <c r="M11372" s="2">
        <v>6486274</v>
      </c>
      <c r="N11372" s="2">
        <v>6846101</v>
      </c>
      <c r="O11372" s="2">
        <v>7095662</v>
      </c>
      <c r="P11372" s="2" t="s">
        <v>63676</v>
      </c>
      <c r="Q11372" s="2">
        <v>4806287</v>
      </c>
    </row>
    <row r="11373" spans="1:17" x14ac:dyDescent="0.3">
      <c r="A11373" t="s">
        <v>7591</v>
      </c>
      <c r="B11373" t="s">
        <v>37330</v>
      </c>
      <c r="C11373" t="s">
        <v>7593</v>
      </c>
      <c r="D11373" s="2">
        <v>5225305</v>
      </c>
      <c r="E11373" s="2" t="s">
        <v>29</v>
      </c>
      <c r="F11373" t="s">
        <v>37331</v>
      </c>
      <c r="G11373" t="s">
        <v>37332</v>
      </c>
      <c r="H11373" s="2" t="s">
        <v>32</v>
      </c>
      <c r="I11373" s="2" t="s">
        <v>63677</v>
      </c>
      <c r="J11373" s="2">
        <v>4458411</v>
      </c>
      <c r="K11373" s="2">
        <v>1</v>
      </c>
      <c r="L11373" s="2">
        <v>842647</v>
      </c>
      <c r="M11373" s="2">
        <v>6429937</v>
      </c>
      <c r="N11373" s="2">
        <v>8168619</v>
      </c>
      <c r="O11373" s="2">
        <v>7536722</v>
      </c>
      <c r="P11373" s="2" t="s">
        <v>63678</v>
      </c>
      <c r="Q11373" s="2">
        <v>8895574</v>
      </c>
    </row>
    <row r="11374" spans="1:17" x14ac:dyDescent="0.3">
      <c r="A11374" t="s">
        <v>62651</v>
      </c>
      <c r="B11374" t="s">
        <v>63679</v>
      </c>
      <c r="C11374" t="s">
        <v>63680</v>
      </c>
      <c r="D11374" s="2">
        <v>5178873</v>
      </c>
      <c r="E11374" s="2" t="s">
        <v>66</v>
      </c>
      <c r="F11374" t="s">
        <v>63681</v>
      </c>
      <c r="G11374" t="s">
        <v>63682</v>
      </c>
      <c r="H11374" s="2" t="s">
        <v>39</v>
      </c>
      <c r="I11374" s="2" t="s">
        <v>63683</v>
      </c>
      <c r="J11374" s="2">
        <v>4828048</v>
      </c>
      <c r="K11374" s="2">
        <v>3</v>
      </c>
      <c r="L11374" s="2">
        <v>553800</v>
      </c>
      <c r="M11374" s="2">
        <v>3693854</v>
      </c>
      <c r="N11374" s="2">
        <v>5062758</v>
      </c>
      <c r="O11374" s="2">
        <v>9032391</v>
      </c>
      <c r="P11374" s="2" t="s">
        <v>63684</v>
      </c>
      <c r="Q11374" s="2">
        <v>8249306</v>
      </c>
    </row>
    <row r="11375" spans="1:17" x14ac:dyDescent="0.3">
      <c r="A11375" t="s">
        <v>63685</v>
      </c>
      <c r="B11375" t="s">
        <v>63686</v>
      </c>
      <c r="C11375" t="s">
        <v>63687</v>
      </c>
      <c r="D11375" s="2">
        <v>8015467</v>
      </c>
      <c r="E11375" s="2" t="s">
        <v>20</v>
      </c>
      <c r="F11375" t="s">
        <v>63688</v>
      </c>
      <c r="G11375" t="s">
        <v>63689</v>
      </c>
      <c r="H11375" s="2" t="s">
        <v>32</v>
      </c>
      <c r="I11375" s="2" t="s">
        <v>63690</v>
      </c>
      <c r="J11375" s="2">
        <v>5277272</v>
      </c>
      <c r="K11375" s="2">
        <v>4</v>
      </c>
      <c r="L11375" s="2">
        <v>3207922</v>
      </c>
      <c r="M11375" s="2">
        <v>2397972</v>
      </c>
      <c r="N11375" s="2">
        <v>7699628</v>
      </c>
      <c r="O11375" s="2">
        <v>1869002</v>
      </c>
      <c r="P11375" s="2" t="s">
        <v>63691</v>
      </c>
      <c r="Q11375" s="2">
        <v>2469948</v>
      </c>
    </row>
    <row r="11376" spans="1:17" x14ac:dyDescent="0.3">
      <c r="A11376" t="s">
        <v>63692</v>
      </c>
      <c r="B11376" t="s">
        <v>63693</v>
      </c>
      <c r="C11376" t="s">
        <v>63694</v>
      </c>
      <c r="D11376" s="2">
        <v>1115466</v>
      </c>
      <c r="E11376" s="2" t="s">
        <v>20</v>
      </c>
      <c r="F11376" t="s">
        <v>63695</v>
      </c>
      <c r="G11376" t="s">
        <v>63696</v>
      </c>
      <c r="H11376" s="2" t="s">
        <v>32</v>
      </c>
      <c r="I11376" s="2" t="s">
        <v>63697</v>
      </c>
      <c r="J11376" s="2">
        <v>7879506</v>
      </c>
      <c r="K11376" s="2">
        <v>4</v>
      </c>
      <c r="L11376" s="2">
        <v>7361654</v>
      </c>
      <c r="M11376" s="2">
        <v>1738555</v>
      </c>
      <c r="N11376" s="2">
        <v>8387103</v>
      </c>
      <c r="O11376" s="2">
        <v>5039594</v>
      </c>
      <c r="P11376" s="2" t="s">
        <v>63698</v>
      </c>
      <c r="Q11376" s="2">
        <v>4209155</v>
      </c>
    </row>
    <row r="11377" spans="1:17" x14ac:dyDescent="0.3">
      <c r="A11377" t="s">
        <v>63699</v>
      </c>
      <c r="B11377" t="s">
        <v>63700</v>
      </c>
      <c r="C11377" t="s">
        <v>63701</v>
      </c>
      <c r="D11377" s="2">
        <v>3636320</v>
      </c>
      <c r="E11377" s="2" t="s">
        <v>66</v>
      </c>
      <c r="F11377" t="s">
        <v>63702</v>
      </c>
      <c r="G11377" t="s">
        <v>63703</v>
      </c>
      <c r="H11377" s="2" t="s">
        <v>23</v>
      </c>
      <c r="I11377" s="2" t="s">
        <v>63704</v>
      </c>
      <c r="J11377" s="2">
        <v>4220397</v>
      </c>
      <c r="K11377" s="2">
        <v>4</v>
      </c>
      <c r="L11377" s="2">
        <v>660617</v>
      </c>
      <c r="M11377" s="2">
        <v>936497</v>
      </c>
      <c r="N11377" s="2">
        <v>6285271</v>
      </c>
      <c r="O11377" s="2">
        <v>2273625</v>
      </c>
      <c r="P11377" s="2" t="s">
        <v>63705</v>
      </c>
      <c r="Q11377" s="2">
        <v>3582226</v>
      </c>
    </row>
    <row r="11378" spans="1:17" x14ac:dyDescent="0.3">
      <c r="A11378" t="s">
        <v>63706</v>
      </c>
      <c r="B11378" t="s">
        <v>63707</v>
      </c>
      <c r="C11378" t="s">
        <v>63708</v>
      </c>
      <c r="D11378" s="2">
        <v>7830688</v>
      </c>
      <c r="E11378" s="2" t="s">
        <v>29</v>
      </c>
      <c r="F11378" t="s">
        <v>63709</v>
      </c>
      <c r="G11378" t="s">
        <v>63710</v>
      </c>
      <c r="H11378" s="2" t="s">
        <v>32</v>
      </c>
      <c r="I11378" s="2" t="s">
        <v>63711</v>
      </c>
      <c r="J11378" s="2">
        <v>2813267</v>
      </c>
      <c r="K11378" s="2">
        <v>3</v>
      </c>
      <c r="L11378" s="2">
        <v>5405075</v>
      </c>
      <c r="M11378" s="2">
        <v>8896122</v>
      </c>
      <c r="N11378" s="2">
        <v>457307</v>
      </c>
      <c r="O11378" s="2">
        <v>6297183</v>
      </c>
      <c r="P11378" s="2" t="s">
        <v>63712</v>
      </c>
      <c r="Q11378" s="2">
        <v>8790405</v>
      </c>
    </row>
    <row r="11379" spans="1:17" x14ac:dyDescent="0.3">
      <c r="A11379" t="s">
        <v>63713</v>
      </c>
      <c r="B11379" t="s">
        <v>63714</v>
      </c>
      <c r="C11379" t="s">
        <v>63715</v>
      </c>
      <c r="D11379" s="2">
        <v>3618887</v>
      </c>
      <c r="E11379" s="2" t="s">
        <v>66</v>
      </c>
      <c r="F11379" t="s">
        <v>63716</v>
      </c>
      <c r="G11379" t="s">
        <v>63717</v>
      </c>
      <c r="H11379" s="2" t="s">
        <v>23</v>
      </c>
      <c r="I11379" s="2" t="s">
        <v>63718</v>
      </c>
      <c r="J11379" s="2">
        <v>8731101</v>
      </c>
      <c r="K11379" s="2">
        <v>5</v>
      </c>
      <c r="L11379" s="2">
        <v>8493957</v>
      </c>
      <c r="M11379" s="2">
        <v>7002071</v>
      </c>
      <c r="N11379" s="2">
        <v>899432</v>
      </c>
      <c r="O11379" s="2">
        <v>1789838</v>
      </c>
      <c r="P11379" s="2" t="s">
        <v>63719</v>
      </c>
      <c r="Q11379" s="2">
        <v>7190310</v>
      </c>
    </row>
    <row r="11380" spans="1:17" x14ac:dyDescent="0.3">
      <c r="A11380" t="s">
        <v>61765</v>
      </c>
      <c r="B11380" t="s">
        <v>63720</v>
      </c>
      <c r="C11380" t="s">
        <v>63721</v>
      </c>
      <c r="D11380" s="2">
        <v>943297</v>
      </c>
      <c r="E11380" s="2" t="s">
        <v>66</v>
      </c>
      <c r="F11380" t="s">
        <v>63722</v>
      </c>
      <c r="G11380" t="s">
        <v>63723</v>
      </c>
      <c r="H11380" s="2" t="s">
        <v>23</v>
      </c>
      <c r="I11380" s="2" t="s">
        <v>63724</v>
      </c>
      <c r="J11380" s="2">
        <v>959804</v>
      </c>
      <c r="K11380" s="2">
        <v>1</v>
      </c>
      <c r="L11380" s="2">
        <v>1398502</v>
      </c>
      <c r="M11380" s="2">
        <v>9167238</v>
      </c>
      <c r="N11380" s="2">
        <v>328080</v>
      </c>
      <c r="O11380" s="2">
        <v>9308752</v>
      </c>
      <c r="P11380" s="2" t="s">
        <v>63725</v>
      </c>
      <c r="Q11380" s="2">
        <v>3101708</v>
      </c>
    </row>
    <row r="11381" spans="1:17" x14ac:dyDescent="0.3">
      <c r="A11381" t="s">
        <v>63726</v>
      </c>
      <c r="B11381" t="s">
        <v>63727</v>
      </c>
      <c r="C11381" t="s">
        <v>63728</v>
      </c>
      <c r="D11381" s="2">
        <v>5550137</v>
      </c>
      <c r="E11381" s="2" t="s">
        <v>29</v>
      </c>
      <c r="F11381" t="s">
        <v>63729</v>
      </c>
      <c r="G11381" t="s">
        <v>63730</v>
      </c>
      <c r="H11381" s="2" t="s">
        <v>32</v>
      </c>
      <c r="I11381" s="2" t="s">
        <v>63731</v>
      </c>
      <c r="J11381" s="2">
        <v>2987678</v>
      </c>
      <c r="K11381" s="2">
        <v>3</v>
      </c>
      <c r="L11381" s="2">
        <v>6580506</v>
      </c>
      <c r="M11381" s="2">
        <v>1266533</v>
      </c>
      <c r="N11381" s="2">
        <v>991165</v>
      </c>
      <c r="O11381" s="2">
        <v>9384919</v>
      </c>
      <c r="P11381" s="2" t="s">
        <v>63732</v>
      </c>
      <c r="Q11381" s="2">
        <v>5479609</v>
      </c>
    </row>
    <row r="11382" spans="1:17" x14ac:dyDescent="0.3">
      <c r="A11382" t="s">
        <v>22605</v>
      </c>
      <c r="B11382" t="s">
        <v>63733</v>
      </c>
      <c r="C11382" t="s">
        <v>63734</v>
      </c>
      <c r="D11382" s="2">
        <v>2459189</v>
      </c>
      <c r="E11382" s="2" t="s">
        <v>29</v>
      </c>
      <c r="F11382" t="s">
        <v>63735</v>
      </c>
      <c r="G11382" t="s">
        <v>63736</v>
      </c>
      <c r="H11382" s="2" t="s">
        <v>32</v>
      </c>
      <c r="I11382" s="2" t="s">
        <v>63737</v>
      </c>
      <c r="J11382" s="2">
        <v>2313453</v>
      </c>
      <c r="K11382" s="2">
        <v>1</v>
      </c>
      <c r="L11382" s="2">
        <v>9309193</v>
      </c>
      <c r="M11382" s="2">
        <v>8873434</v>
      </c>
      <c r="N11382" s="2">
        <v>2573841</v>
      </c>
      <c r="O11382" s="2">
        <v>612509</v>
      </c>
      <c r="P11382" s="2" t="s">
        <v>63738</v>
      </c>
      <c r="Q11382" s="2">
        <v>6248945</v>
      </c>
    </row>
    <row r="11383" spans="1:17" x14ac:dyDescent="0.3">
      <c r="A11383" t="s">
        <v>63739</v>
      </c>
      <c r="B11383" t="s">
        <v>63740</v>
      </c>
      <c r="C11383" t="s">
        <v>63741</v>
      </c>
      <c r="D11383" s="2">
        <v>2186451</v>
      </c>
      <c r="E11383" s="2" t="s">
        <v>29</v>
      </c>
      <c r="F11383" t="s">
        <v>63742</v>
      </c>
      <c r="G11383" t="s">
        <v>63743</v>
      </c>
      <c r="H11383" s="2" t="s">
        <v>39</v>
      </c>
      <c r="I11383" s="2" t="s">
        <v>63744</v>
      </c>
      <c r="J11383" s="2">
        <v>7831244</v>
      </c>
      <c r="K11383" s="2">
        <v>0</v>
      </c>
      <c r="L11383" s="2">
        <v>667486</v>
      </c>
      <c r="M11383" s="2">
        <v>1056972</v>
      </c>
      <c r="N11383" s="2">
        <v>8572196</v>
      </c>
      <c r="O11383" s="2">
        <v>6769836</v>
      </c>
      <c r="P11383" s="2" t="s">
        <v>63745</v>
      </c>
      <c r="Q11383" s="2">
        <v>8237962</v>
      </c>
    </row>
    <row r="11384" spans="1:17" x14ac:dyDescent="0.3">
      <c r="A11384" t="s">
        <v>63746</v>
      </c>
      <c r="B11384" t="s">
        <v>63747</v>
      </c>
      <c r="C11384" t="s">
        <v>63748</v>
      </c>
      <c r="D11384" s="2">
        <v>4737739</v>
      </c>
      <c r="E11384" s="2" t="s">
        <v>66</v>
      </c>
      <c r="F11384" t="s">
        <v>63749</v>
      </c>
      <c r="G11384" t="s">
        <v>63750</v>
      </c>
      <c r="H11384" s="2" t="s">
        <v>32</v>
      </c>
      <c r="I11384" s="2" t="s">
        <v>63751</v>
      </c>
      <c r="J11384" s="2">
        <v>5825113</v>
      </c>
      <c r="K11384" s="2">
        <v>2</v>
      </c>
      <c r="L11384" s="2">
        <v>1803197</v>
      </c>
      <c r="M11384" s="2">
        <v>6035300</v>
      </c>
      <c r="N11384" s="2">
        <v>9359541</v>
      </c>
      <c r="O11384" s="2">
        <v>2095117</v>
      </c>
      <c r="P11384" s="2" t="s">
        <v>63752</v>
      </c>
      <c r="Q11384" s="2">
        <v>1277414</v>
      </c>
    </row>
    <row r="11385" spans="1:17" x14ac:dyDescent="0.3">
      <c r="A11385" t="s">
        <v>63111</v>
      </c>
      <c r="B11385" t="s">
        <v>63753</v>
      </c>
      <c r="C11385" t="s">
        <v>63754</v>
      </c>
      <c r="D11385" s="2">
        <v>8241384</v>
      </c>
      <c r="E11385" s="2" t="s">
        <v>20</v>
      </c>
      <c r="F11385" t="s">
        <v>63755</v>
      </c>
      <c r="G11385" t="s">
        <v>63756</v>
      </c>
      <c r="H11385" s="2" t="s">
        <v>39</v>
      </c>
      <c r="I11385" s="2" t="s">
        <v>63757</v>
      </c>
      <c r="J11385" s="2">
        <v>2703133</v>
      </c>
      <c r="K11385" s="2">
        <v>1</v>
      </c>
      <c r="L11385" s="2">
        <v>1514322</v>
      </c>
      <c r="M11385" s="2">
        <v>4394497</v>
      </c>
      <c r="N11385" s="2">
        <v>6883751</v>
      </c>
      <c r="O11385" s="2">
        <v>3896414</v>
      </c>
      <c r="P11385" s="2" t="s">
        <v>63758</v>
      </c>
      <c r="Q11385" s="2">
        <v>8548795</v>
      </c>
    </row>
    <row r="11386" spans="1:17" x14ac:dyDescent="0.3">
      <c r="A11386" t="s">
        <v>63759</v>
      </c>
      <c r="B11386" t="s">
        <v>63760</v>
      </c>
      <c r="C11386" t="s">
        <v>63761</v>
      </c>
      <c r="D11386" s="2">
        <v>3321554</v>
      </c>
      <c r="E11386" s="2" t="s">
        <v>29</v>
      </c>
      <c r="F11386" t="s">
        <v>63762</v>
      </c>
      <c r="G11386" t="s">
        <v>63763</v>
      </c>
      <c r="H11386" s="2" t="s">
        <v>39</v>
      </c>
      <c r="I11386" s="2" t="s">
        <v>63764</v>
      </c>
      <c r="J11386" s="2">
        <v>8549050</v>
      </c>
      <c r="K11386" s="2">
        <v>0</v>
      </c>
      <c r="L11386" s="2">
        <v>8732084</v>
      </c>
      <c r="M11386" s="2">
        <v>5475628</v>
      </c>
      <c r="N11386" s="2">
        <v>8270321</v>
      </c>
      <c r="O11386" s="2">
        <v>6171700</v>
      </c>
      <c r="P11386" s="2" t="s">
        <v>63765</v>
      </c>
      <c r="Q11386" s="2">
        <v>966874</v>
      </c>
    </row>
    <row r="11387" spans="1:17" x14ac:dyDescent="0.3">
      <c r="A11387" t="s">
        <v>63766</v>
      </c>
      <c r="B11387" t="s">
        <v>63767</v>
      </c>
      <c r="C11387" t="s">
        <v>63768</v>
      </c>
      <c r="D11387" s="2">
        <v>8893069</v>
      </c>
      <c r="E11387" s="2" t="s">
        <v>20</v>
      </c>
      <c r="F11387" t="s">
        <v>63769</v>
      </c>
      <c r="G11387" t="s">
        <v>63770</v>
      </c>
      <c r="H11387" s="2" t="s">
        <v>39</v>
      </c>
      <c r="I11387" s="2" t="s">
        <v>63771</v>
      </c>
      <c r="J11387" s="2">
        <v>3248177</v>
      </c>
      <c r="K11387" s="2">
        <v>0</v>
      </c>
      <c r="L11387" s="2">
        <v>5411191</v>
      </c>
      <c r="M11387" s="2">
        <v>1400364</v>
      </c>
      <c r="N11387" s="2">
        <v>9048937</v>
      </c>
      <c r="O11387" s="2">
        <v>7898599</v>
      </c>
      <c r="P11387" s="2" t="s">
        <v>63772</v>
      </c>
      <c r="Q11387" s="2">
        <v>6246964</v>
      </c>
    </row>
    <row r="11388" spans="1:17" x14ac:dyDescent="0.3">
      <c r="A11388" t="s">
        <v>63773</v>
      </c>
      <c r="B11388" t="s">
        <v>63774</v>
      </c>
      <c r="C11388" t="s">
        <v>63775</v>
      </c>
      <c r="D11388" s="2">
        <v>3395336</v>
      </c>
      <c r="E11388" s="2" t="s">
        <v>66</v>
      </c>
      <c r="F11388" t="s">
        <v>63776</v>
      </c>
      <c r="G11388" t="s">
        <v>63777</v>
      </c>
      <c r="H11388" s="2" t="s">
        <v>23</v>
      </c>
      <c r="I11388" s="2" t="s">
        <v>63778</v>
      </c>
      <c r="J11388" s="2">
        <v>573779</v>
      </c>
      <c r="K11388" s="2">
        <v>1</v>
      </c>
      <c r="L11388" s="2">
        <v>4802125</v>
      </c>
      <c r="M11388" s="2">
        <v>6465142</v>
      </c>
      <c r="N11388" s="2">
        <v>6807768</v>
      </c>
      <c r="O11388" s="2">
        <v>9165701</v>
      </c>
      <c r="P11388" s="2" t="s">
        <v>63779</v>
      </c>
      <c r="Q11388" s="2">
        <v>2062802</v>
      </c>
    </row>
    <row r="11389" spans="1:17" x14ac:dyDescent="0.3">
      <c r="A11389" t="s">
        <v>63780</v>
      </c>
      <c r="B11389" t="s">
        <v>63781</v>
      </c>
      <c r="C11389" t="s">
        <v>63782</v>
      </c>
      <c r="D11389" s="2">
        <v>9389775</v>
      </c>
      <c r="E11389" s="2" t="s">
        <v>20</v>
      </c>
      <c r="F11389" t="s">
        <v>63783</v>
      </c>
      <c r="G11389" t="s">
        <v>63784</v>
      </c>
      <c r="H11389" s="2" t="s">
        <v>39</v>
      </c>
      <c r="I11389" s="2" t="s">
        <v>63785</v>
      </c>
      <c r="J11389" s="2">
        <v>7035281</v>
      </c>
      <c r="K11389" s="2">
        <v>1</v>
      </c>
      <c r="L11389" s="2">
        <v>4636450</v>
      </c>
      <c r="M11389" s="2">
        <v>4593015</v>
      </c>
      <c r="N11389" s="2">
        <v>498438</v>
      </c>
      <c r="O11389" s="2">
        <v>2063536</v>
      </c>
      <c r="P11389" s="2" t="s">
        <v>63786</v>
      </c>
      <c r="Q11389" s="2">
        <v>4993735</v>
      </c>
    </row>
    <row r="11390" spans="1:17" x14ac:dyDescent="0.3">
      <c r="A11390" t="s">
        <v>63787</v>
      </c>
      <c r="B11390" t="s">
        <v>63788</v>
      </c>
      <c r="C11390" t="s">
        <v>63789</v>
      </c>
      <c r="D11390" s="2">
        <v>6409218</v>
      </c>
      <c r="E11390" s="2" t="s">
        <v>20</v>
      </c>
      <c r="F11390" t="s">
        <v>63790</v>
      </c>
      <c r="G11390" t="s">
        <v>63791</v>
      </c>
      <c r="H11390" s="2" t="s">
        <v>39</v>
      </c>
      <c r="I11390" s="2" t="s">
        <v>63792</v>
      </c>
      <c r="J11390" s="2">
        <v>2452604</v>
      </c>
      <c r="K11390" s="2">
        <v>4</v>
      </c>
      <c r="L11390" s="2">
        <v>1517556</v>
      </c>
      <c r="M11390" s="2">
        <v>6836232</v>
      </c>
      <c r="N11390" s="2">
        <v>6045862</v>
      </c>
      <c r="O11390" s="2">
        <v>9541952</v>
      </c>
      <c r="P11390" s="2" t="s">
        <v>63793</v>
      </c>
      <c r="Q11390" s="2">
        <v>2476273</v>
      </c>
    </row>
    <row r="11391" spans="1:17" x14ac:dyDescent="0.3">
      <c r="A11391" t="s">
        <v>50589</v>
      </c>
      <c r="B11391" t="s">
        <v>63794</v>
      </c>
      <c r="C11391" t="s">
        <v>63795</v>
      </c>
      <c r="D11391" s="2">
        <v>7407005</v>
      </c>
      <c r="E11391" s="2" t="s">
        <v>66</v>
      </c>
      <c r="F11391" t="s">
        <v>63796</v>
      </c>
      <c r="G11391" t="s">
        <v>63797</v>
      </c>
      <c r="H11391" s="2" t="s">
        <v>39</v>
      </c>
      <c r="I11391" s="2" t="s">
        <v>63798</v>
      </c>
      <c r="J11391" s="2">
        <v>6353064</v>
      </c>
      <c r="K11391" s="2">
        <v>5</v>
      </c>
      <c r="L11391" s="2">
        <v>2130817</v>
      </c>
      <c r="M11391" s="2">
        <v>7823037</v>
      </c>
      <c r="N11391" s="2">
        <v>8376177</v>
      </c>
      <c r="O11391" s="2">
        <v>5850660</v>
      </c>
      <c r="P11391" s="2" t="s">
        <v>63799</v>
      </c>
      <c r="Q11391" s="2">
        <v>9326506</v>
      </c>
    </row>
    <row r="11392" spans="1:17" x14ac:dyDescent="0.3">
      <c r="A11392" t="s">
        <v>63800</v>
      </c>
      <c r="B11392" t="s">
        <v>63801</v>
      </c>
      <c r="C11392" t="s">
        <v>63802</v>
      </c>
      <c r="D11392" s="2">
        <v>9349689</v>
      </c>
      <c r="E11392" s="2" t="s">
        <v>66</v>
      </c>
      <c r="F11392" t="s">
        <v>63803</v>
      </c>
      <c r="G11392" t="s">
        <v>63804</v>
      </c>
      <c r="H11392" s="2" t="s">
        <v>32</v>
      </c>
      <c r="I11392" s="2" t="s">
        <v>63805</v>
      </c>
      <c r="J11392" s="2">
        <v>5065683</v>
      </c>
      <c r="K11392" s="2">
        <v>2</v>
      </c>
      <c r="L11392" s="2">
        <v>8105169</v>
      </c>
      <c r="M11392" s="2">
        <v>9305512</v>
      </c>
      <c r="N11392" s="2">
        <v>7322785</v>
      </c>
      <c r="O11392" s="2">
        <v>2464582</v>
      </c>
      <c r="P11392" s="2" t="s">
        <v>63806</v>
      </c>
      <c r="Q11392" s="2">
        <v>1375359</v>
      </c>
    </row>
    <row r="11393" spans="1:17" x14ac:dyDescent="0.3">
      <c r="A11393" t="s">
        <v>63807</v>
      </c>
      <c r="B11393" t="s">
        <v>63808</v>
      </c>
      <c r="C11393" t="s">
        <v>63809</v>
      </c>
      <c r="D11393" s="2">
        <v>5698984</v>
      </c>
      <c r="E11393" s="2" t="s">
        <v>20</v>
      </c>
      <c r="F11393" t="s">
        <v>63810</v>
      </c>
      <c r="G11393" t="s">
        <v>63811</v>
      </c>
      <c r="H11393" s="2" t="s">
        <v>23</v>
      </c>
      <c r="I11393" s="2" t="s">
        <v>63812</v>
      </c>
      <c r="J11393" s="2">
        <v>9884671</v>
      </c>
      <c r="K11393" s="2">
        <v>1</v>
      </c>
      <c r="L11393" s="2">
        <v>8831010</v>
      </c>
      <c r="M11393" s="2">
        <v>7406517</v>
      </c>
      <c r="N11393" s="2">
        <v>5794509</v>
      </c>
      <c r="O11393" s="2">
        <v>7810147</v>
      </c>
      <c r="P11393" s="2" t="s">
        <v>63813</v>
      </c>
      <c r="Q11393" s="2">
        <v>7835304</v>
      </c>
    </row>
    <row r="11394" spans="1:17" x14ac:dyDescent="0.3">
      <c r="A11394" t="s">
        <v>62440</v>
      </c>
      <c r="B11394" t="s">
        <v>62441</v>
      </c>
      <c r="C11394" t="s">
        <v>62442</v>
      </c>
      <c r="D11394" s="2">
        <v>959726</v>
      </c>
      <c r="E11394" s="2" t="s">
        <v>20</v>
      </c>
      <c r="F11394" t="s">
        <v>62443</v>
      </c>
      <c r="G11394" t="s">
        <v>62444</v>
      </c>
      <c r="H11394" s="2" t="s">
        <v>39</v>
      </c>
      <c r="I11394" s="2" t="s">
        <v>63814</v>
      </c>
      <c r="J11394" s="2">
        <v>3782259</v>
      </c>
      <c r="K11394" s="2">
        <v>0</v>
      </c>
      <c r="L11394" s="2">
        <v>7690506</v>
      </c>
      <c r="M11394" s="2">
        <v>2702292</v>
      </c>
      <c r="N11394" s="2">
        <v>3108195</v>
      </c>
      <c r="O11394" s="2">
        <v>9047163</v>
      </c>
      <c r="P11394" s="2" t="s">
        <v>63815</v>
      </c>
      <c r="Q11394" s="2">
        <v>2831549</v>
      </c>
    </row>
    <row r="11395" spans="1:17" x14ac:dyDescent="0.3">
      <c r="A11395" t="s">
        <v>63463</v>
      </c>
      <c r="B11395" t="s">
        <v>63464</v>
      </c>
      <c r="D11395" s="2">
        <v>1382607</v>
      </c>
      <c r="E11395" s="2" t="s">
        <v>20</v>
      </c>
      <c r="F11395" t="s">
        <v>63465</v>
      </c>
      <c r="G11395" t="s">
        <v>63466</v>
      </c>
      <c r="H11395" s="2" t="s">
        <v>39</v>
      </c>
      <c r="I11395" s="2" t="s">
        <v>63816</v>
      </c>
      <c r="J11395" s="2">
        <v>2787801</v>
      </c>
      <c r="K11395" s="2">
        <v>4</v>
      </c>
      <c r="L11395" s="2">
        <v>3124786</v>
      </c>
      <c r="M11395" s="2">
        <v>5269290</v>
      </c>
      <c r="N11395" s="2">
        <v>2658262</v>
      </c>
      <c r="O11395" s="2">
        <v>6446735</v>
      </c>
      <c r="P11395" s="2" t="s">
        <v>63817</v>
      </c>
      <c r="Q11395" s="2">
        <v>1658061</v>
      </c>
    </row>
    <row r="11396" spans="1:17" x14ac:dyDescent="0.3">
      <c r="A11396" t="s">
        <v>63818</v>
      </c>
      <c r="B11396" t="s">
        <v>63819</v>
      </c>
      <c r="C11396" t="s">
        <v>63820</v>
      </c>
      <c r="D11396" s="2">
        <v>6393351</v>
      </c>
      <c r="E11396" s="2" t="s">
        <v>20</v>
      </c>
      <c r="F11396" t="s">
        <v>63821</v>
      </c>
      <c r="G11396" t="s">
        <v>63822</v>
      </c>
      <c r="H11396" s="2" t="s">
        <v>32</v>
      </c>
      <c r="I11396" s="2" t="s">
        <v>63823</v>
      </c>
      <c r="J11396" s="2">
        <v>7489571</v>
      </c>
      <c r="K11396" s="2">
        <v>2</v>
      </c>
      <c r="L11396" s="2">
        <v>9119868</v>
      </c>
      <c r="M11396" s="2">
        <v>9421122</v>
      </c>
      <c r="N11396" s="2">
        <v>3250426</v>
      </c>
      <c r="O11396" s="2">
        <v>1577011</v>
      </c>
      <c r="P11396" s="2" t="s">
        <v>63824</v>
      </c>
      <c r="Q11396" s="2">
        <v>9693331</v>
      </c>
    </row>
    <row r="11397" spans="1:17" x14ac:dyDescent="0.3">
      <c r="A11397" t="s">
        <v>63825</v>
      </c>
      <c r="B11397" t="s">
        <v>63826</v>
      </c>
      <c r="C11397" t="s">
        <v>63827</v>
      </c>
      <c r="D11397" s="2">
        <v>8542377</v>
      </c>
      <c r="E11397" s="2" t="s">
        <v>29</v>
      </c>
      <c r="F11397" t="s">
        <v>63828</v>
      </c>
      <c r="G11397" t="s">
        <v>63829</v>
      </c>
      <c r="H11397" s="2" t="s">
        <v>39</v>
      </c>
      <c r="I11397" s="2" t="s">
        <v>63830</v>
      </c>
      <c r="J11397" s="2">
        <v>4614003</v>
      </c>
      <c r="K11397" s="2">
        <v>2</v>
      </c>
      <c r="L11397" s="2">
        <v>1378805</v>
      </c>
      <c r="M11397" s="2">
        <v>5674639</v>
      </c>
      <c r="N11397" s="2">
        <v>3415005</v>
      </c>
      <c r="O11397" s="2">
        <v>5749032</v>
      </c>
      <c r="P11397" s="2" t="s">
        <v>63831</v>
      </c>
      <c r="Q11397" s="2">
        <v>8558831</v>
      </c>
    </row>
    <row r="11398" spans="1:17" x14ac:dyDescent="0.3">
      <c r="A11398" t="s">
        <v>63832</v>
      </c>
      <c r="B11398" t="s">
        <v>63833</v>
      </c>
      <c r="C11398" t="s">
        <v>63834</v>
      </c>
      <c r="D11398" s="2">
        <v>7239571</v>
      </c>
      <c r="E11398" s="2" t="s">
        <v>29</v>
      </c>
      <c r="F11398" t="s">
        <v>63835</v>
      </c>
      <c r="G11398" t="s">
        <v>63836</v>
      </c>
      <c r="H11398" s="2" t="s">
        <v>32</v>
      </c>
      <c r="I11398" s="2" t="s">
        <v>63837</v>
      </c>
      <c r="J11398" s="2">
        <v>7979456</v>
      </c>
      <c r="K11398" s="2">
        <v>5</v>
      </c>
      <c r="L11398" s="2">
        <v>7871443</v>
      </c>
      <c r="M11398" s="2">
        <v>6358772</v>
      </c>
      <c r="N11398" s="2">
        <v>189543</v>
      </c>
      <c r="O11398" s="2">
        <v>1314628</v>
      </c>
      <c r="P11398" s="2" t="s">
        <v>63838</v>
      </c>
      <c r="Q11398" s="2">
        <v>3452044</v>
      </c>
    </row>
    <row r="11399" spans="1:17" x14ac:dyDescent="0.3">
      <c r="A11399" t="s">
        <v>63839</v>
      </c>
      <c r="B11399" t="s">
        <v>63840</v>
      </c>
      <c r="C11399" t="s">
        <v>63841</v>
      </c>
      <c r="D11399" s="2">
        <v>7629974</v>
      </c>
      <c r="E11399" s="2" t="s">
        <v>20</v>
      </c>
      <c r="F11399" t="s">
        <v>63842</v>
      </c>
      <c r="G11399" t="s">
        <v>63843</v>
      </c>
      <c r="H11399" s="2" t="s">
        <v>23</v>
      </c>
      <c r="I11399" s="2" t="s">
        <v>63844</v>
      </c>
      <c r="J11399" s="2">
        <v>8332582</v>
      </c>
      <c r="K11399" s="2">
        <v>5</v>
      </c>
      <c r="L11399" s="2">
        <v>2856390</v>
      </c>
      <c r="M11399" s="2">
        <v>9798754</v>
      </c>
      <c r="N11399" s="2">
        <v>3270220</v>
      </c>
      <c r="O11399" s="2">
        <v>1618817</v>
      </c>
      <c r="P11399" s="2" t="s">
        <v>63845</v>
      </c>
      <c r="Q11399" s="2">
        <v>7859350</v>
      </c>
    </row>
    <row r="11400" spans="1:17" x14ac:dyDescent="0.3">
      <c r="A11400" t="s">
        <v>63846</v>
      </c>
      <c r="B11400" t="s">
        <v>63847</v>
      </c>
      <c r="C11400" t="s">
        <v>63848</v>
      </c>
      <c r="D11400" s="2">
        <v>2713180</v>
      </c>
      <c r="E11400" s="2" t="s">
        <v>66</v>
      </c>
      <c r="F11400" t="s">
        <v>63849</v>
      </c>
      <c r="G11400" t="s">
        <v>63850</v>
      </c>
      <c r="H11400" s="2" t="s">
        <v>23</v>
      </c>
      <c r="I11400" s="2" t="s">
        <v>63851</v>
      </c>
      <c r="J11400" s="2">
        <v>6660943</v>
      </c>
      <c r="K11400" s="2">
        <v>3</v>
      </c>
      <c r="L11400" s="2">
        <v>7617001</v>
      </c>
      <c r="M11400" s="2">
        <v>3034630</v>
      </c>
      <c r="N11400" s="2">
        <v>3832144</v>
      </c>
      <c r="O11400" s="2">
        <v>9216628</v>
      </c>
      <c r="P11400" s="2" t="s">
        <v>63852</v>
      </c>
      <c r="Q11400" s="2">
        <v>1272999</v>
      </c>
    </row>
    <row r="11401" spans="1:17" x14ac:dyDescent="0.3">
      <c r="A11401" t="s">
        <v>63853</v>
      </c>
      <c r="B11401" t="s">
        <v>63854</v>
      </c>
      <c r="C11401" t="s">
        <v>63855</v>
      </c>
      <c r="D11401" s="2">
        <v>7565992</v>
      </c>
      <c r="E11401" s="2" t="s">
        <v>29</v>
      </c>
      <c r="F11401" t="s">
        <v>63856</v>
      </c>
      <c r="G11401" t="s">
        <v>63857</v>
      </c>
      <c r="H11401" s="2" t="s">
        <v>23</v>
      </c>
      <c r="I11401" s="2" t="s">
        <v>63858</v>
      </c>
      <c r="J11401" s="2">
        <v>2143758</v>
      </c>
      <c r="K11401" s="2">
        <v>3</v>
      </c>
      <c r="L11401" s="2">
        <v>3533715</v>
      </c>
      <c r="M11401" s="2">
        <v>5033682</v>
      </c>
      <c r="N11401" s="2">
        <v>4644631</v>
      </c>
      <c r="O11401" s="2">
        <v>5435369</v>
      </c>
      <c r="P11401" s="2" t="s">
        <v>63859</v>
      </c>
      <c r="Q11401" s="2">
        <v>8950744</v>
      </c>
    </row>
    <row r="11402" spans="1:17" x14ac:dyDescent="0.3">
      <c r="A11402" t="s">
        <v>62513</v>
      </c>
      <c r="B11402" t="s">
        <v>62514</v>
      </c>
      <c r="C11402" t="s">
        <v>62515</v>
      </c>
      <c r="D11402" s="2">
        <v>2482750</v>
      </c>
      <c r="E11402" s="2" t="s">
        <v>20</v>
      </c>
      <c r="F11402" t="s">
        <v>62516</v>
      </c>
      <c r="G11402" t="s">
        <v>62517</v>
      </c>
      <c r="H11402" s="2" t="s">
        <v>32</v>
      </c>
      <c r="I11402" s="2" t="s">
        <v>63860</v>
      </c>
      <c r="J11402" s="2">
        <v>8346305</v>
      </c>
      <c r="K11402" s="2">
        <v>0</v>
      </c>
      <c r="L11402" s="2">
        <v>6425831</v>
      </c>
      <c r="M11402" s="2">
        <v>9439097</v>
      </c>
      <c r="N11402" s="2">
        <v>8554926</v>
      </c>
      <c r="O11402" s="2">
        <v>6960954</v>
      </c>
      <c r="P11402" s="2" t="s">
        <v>63861</v>
      </c>
      <c r="Q11402" s="2">
        <v>6208770</v>
      </c>
    </row>
    <row r="11403" spans="1:17" x14ac:dyDescent="0.3">
      <c r="A11403" t="s">
        <v>23305</v>
      </c>
      <c r="B11403" t="s">
        <v>63862</v>
      </c>
      <c r="C11403" t="s">
        <v>63863</v>
      </c>
      <c r="D11403" s="2">
        <v>5936485</v>
      </c>
      <c r="E11403" s="2" t="s">
        <v>66</v>
      </c>
      <c r="F11403" t="s">
        <v>63864</v>
      </c>
      <c r="G11403" t="s">
        <v>63865</v>
      </c>
      <c r="H11403" s="2" t="s">
        <v>32</v>
      </c>
      <c r="I11403" s="2" t="s">
        <v>63866</v>
      </c>
      <c r="J11403" s="2">
        <v>8597093</v>
      </c>
      <c r="K11403" s="2">
        <v>0</v>
      </c>
      <c r="L11403" s="2">
        <v>1083342</v>
      </c>
      <c r="M11403" s="2">
        <v>4095952</v>
      </c>
      <c r="N11403" s="2">
        <v>7253491</v>
      </c>
      <c r="O11403" s="2">
        <v>9953201</v>
      </c>
      <c r="P11403" s="2" t="s">
        <v>63867</v>
      </c>
      <c r="Q11403" s="2">
        <v>6098238</v>
      </c>
    </row>
    <row r="11404" spans="1:17" x14ac:dyDescent="0.3">
      <c r="A11404" t="s">
        <v>63868</v>
      </c>
      <c r="B11404" t="s">
        <v>63869</v>
      </c>
      <c r="C11404" t="s">
        <v>63870</v>
      </c>
      <c r="D11404" s="2">
        <v>6526398</v>
      </c>
      <c r="E11404" s="2" t="s">
        <v>20</v>
      </c>
      <c r="F11404" t="s">
        <v>63871</v>
      </c>
      <c r="G11404" t="s">
        <v>63872</v>
      </c>
      <c r="H11404" s="2" t="s">
        <v>23</v>
      </c>
      <c r="I11404" s="2" t="s">
        <v>63873</v>
      </c>
      <c r="J11404" s="2">
        <v>4208493</v>
      </c>
      <c r="K11404" s="2">
        <v>5</v>
      </c>
      <c r="L11404" s="2">
        <v>9915587</v>
      </c>
      <c r="M11404" s="2">
        <v>8492941</v>
      </c>
      <c r="N11404" s="2">
        <v>2376604</v>
      </c>
      <c r="O11404" s="2">
        <v>6768840</v>
      </c>
      <c r="P11404" s="2" t="s">
        <v>63874</v>
      </c>
      <c r="Q11404" s="2">
        <v>6374804</v>
      </c>
    </row>
    <row r="11405" spans="1:17" x14ac:dyDescent="0.3">
      <c r="A11405" t="s">
        <v>22554</v>
      </c>
      <c r="B11405" t="s">
        <v>63875</v>
      </c>
      <c r="C11405" t="s">
        <v>63876</v>
      </c>
      <c r="D11405" s="2">
        <v>5051217</v>
      </c>
      <c r="E11405" s="2" t="s">
        <v>29</v>
      </c>
      <c r="F11405" t="s">
        <v>63877</v>
      </c>
      <c r="G11405" t="s">
        <v>63878</v>
      </c>
      <c r="H11405" s="2" t="s">
        <v>32</v>
      </c>
      <c r="I11405" s="2" t="s">
        <v>63879</v>
      </c>
      <c r="J11405" s="2">
        <v>4265313</v>
      </c>
      <c r="K11405" s="2">
        <v>0</v>
      </c>
      <c r="L11405" s="2">
        <v>1051185</v>
      </c>
      <c r="M11405" s="2">
        <v>8494280</v>
      </c>
      <c r="N11405" s="2">
        <v>7485931</v>
      </c>
      <c r="O11405" s="2">
        <v>8065802</v>
      </c>
      <c r="P11405" s="2" t="s">
        <v>63880</v>
      </c>
      <c r="Q11405" s="2">
        <v>7560896</v>
      </c>
    </row>
    <row r="11406" spans="1:17" x14ac:dyDescent="0.3">
      <c r="A11406" t="s">
        <v>63881</v>
      </c>
      <c r="B11406" t="s">
        <v>63882</v>
      </c>
      <c r="C11406" t="s">
        <v>63883</v>
      </c>
      <c r="D11406" s="2">
        <v>1698486</v>
      </c>
      <c r="E11406" s="2" t="s">
        <v>20</v>
      </c>
      <c r="F11406" t="s">
        <v>63884</v>
      </c>
      <c r="G11406" t="s">
        <v>63885</v>
      </c>
      <c r="H11406" s="2" t="s">
        <v>23</v>
      </c>
      <c r="I11406" s="2" t="s">
        <v>63886</v>
      </c>
      <c r="J11406" s="2">
        <v>1284183</v>
      </c>
      <c r="K11406" s="2">
        <v>4</v>
      </c>
      <c r="L11406" s="2">
        <v>1175883</v>
      </c>
      <c r="M11406" s="2">
        <v>2659339</v>
      </c>
      <c r="N11406" s="2">
        <v>6345366</v>
      </c>
      <c r="O11406" s="2">
        <v>5147803</v>
      </c>
      <c r="P11406" s="2" t="s">
        <v>63887</v>
      </c>
      <c r="Q11406" s="2">
        <v>9106924</v>
      </c>
    </row>
    <row r="11407" spans="1:17" x14ac:dyDescent="0.3">
      <c r="A11407" t="s">
        <v>63888</v>
      </c>
      <c r="B11407" t="s">
        <v>63889</v>
      </c>
      <c r="C11407" t="s">
        <v>63890</v>
      </c>
      <c r="D11407" s="2">
        <v>7887484</v>
      </c>
      <c r="E11407" s="2" t="s">
        <v>66</v>
      </c>
      <c r="F11407" t="s">
        <v>63891</v>
      </c>
      <c r="G11407" t="s">
        <v>63892</v>
      </c>
      <c r="H11407" s="2" t="s">
        <v>23</v>
      </c>
      <c r="I11407" s="2" t="s">
        <v>63893</v>
      </c>
      <c r="J11407" s="2">
        <v>7252192</v>
      </c>
      <c r="K11407" s="2">
        <v>0</v>
      </c>
      <c r="L11407" s="2">
        <v>7056486</v>
      </c>
      <c r="M11407" s="2">
        <v>7706784</v>
      </c>
      <c r="N11407" s="2">
        <v>568694</v>
      </c>
      <c r="O11407" s="2">
        <v>8955506</v>
      </c>
      <c r="P11407" s="2" t="s">
        <v>63894</v>
      </c>
      <c r="Q11407" s="2">
        <v>4447862</v>
      </c>
    </row>
    <row r="11408" spans="1:17" x14ac:dyDescent="0.3">
      <c r="A11408" t="s">
        <v>63895</v>
      </c>
      <c r="B11408" t="s">
        <v>63896</v>
      </c>
      <c r="C11408" t="s">
        <v>63897</v>
      </c>
      <c r="D11408" s="2">
        <v>9570142</v>
      </c>
      <c r="E11408" s="2" t="s">
        <v>20</v>
      </c>
      <c r="F11408" t="s">
        <v>63898</v>
      </c>
      <c r="G11408" t="s">
        <v>63899</v>
      </c>
      <c r="H11408" s="2" t="s">
        <v>39</v>
      </c>
      <c r="I11408" s="2" t="s">
        <v>63900</v>
      </c>
      <c r="J11408" s="2">
        <v>8215902</v>
      </c>
      <c r="K11408" s="2">
        <v>1</v>
      </c>
      <c r="L11408" s="2">
        <v>6757907</v>
      </c>
      <c r="M11408" s="2">
        <v>3733037</v>
      </c>
      <c r="N11408" s="2">
        <v>1663447</v>
      </c>
      <c r="O11408" s="2">
        <v>4089883</v>
      </c>
      <c r="P11408" s="2" t="s">
        <v>63901</v>
      </c>
      <c r="Q11408" s="2">
        <v>5808112</v>
      </c>
    </row>
    <row r="11409" spans="1:17" x14ac:dyDescent="0.3">
      <c r="A11409" t="s">
        <v>63902</v>
      </c>
      <c r="B11409" t="s">
        <v>63903</v>
      </c>
      <c r="C11409" t="s">
        <v>63904</v>
      </c>
      <c r="D11409" s="2">
        <v>4897465</v>
      </c>
      <c r="E11409" s="2" t="s">
        <v>66</v>
      </c>
      <c r="F11409" t="s">
        <v>63905</v>
      </c>
      <c r="G11409" t="s">
        <v>63906</v>
      </c>
      <c r="H11409" s="2" t="s">
        <v>23</v>
      </c>
      <c r="I11409" s="2" t="s">
        <v>63907</v>
      </c>
      <c r="J11409" s="2">
        <v>4687895</v>
      </c>
      <c r="K11409" s="2">
        <v>2</v>
      </c>
      <c r="L11409" s="2">
        <v>1492133</v>
      </c>
      <c r="M11409" s="2">
        <v>9874486</v>
      </c>
      <c r="N11409" s="2">
        <v>5977582</v>
      </c>
      <c r="O11409" s="2">
        <v>3365735</v>
      </c>
      <c r="P11409" s="2" t="s">
        <v>63908</v>
      </c>
      <c r="Q11409" s="2">
        <v>6438987</v>
      </c>
    </row>
    <row r="11410" spans="1:17" x14ac:dyDescent="0.3">
      <c r="A11410" t="s">
        <v>23835</v>
      </c>
      <c r="B11410" t="s">
        <v>63909</v>
      </c>
      <c r="C11410" t="s">
        <v>63910</v>
      </c>
      <c r="D11410" s="2">
        <v>7098124</v>
      </c>
      <c r="E11410" s="2" t="s">
        <v>66</v>
      </c>
      <c r="F11410" t="s">
        <v>63911</v>
      </c>
      <c r="G11410" t="s">
        <v>63912</v>
      </c>
      <c r="H11410" s="2" t="s">
        <v>23</v>
      </c>
      <c r="I11410" s="2" t="s">
        <v>63913</v>
      </c>
      <c r="J11410" s="2">
        <v>9592453</v>
      </c>
      <c r="K11410" s="2">
        <v>4</v>
      </c>
      <c r="L11410" s="2">
        <v>1288697</v>
      </c>
      <c r="M11410" s="2">
        <v>6724319</v>
      </c>
      <c r="N11410" s="2">
        <v>9329445</v>
      </c>
      <c r="O11410" s="2">
        <v>1619139</v>
      </c>
      <c r="P11410" s="2" t="s">
        <v>63914</v>
      </c>
      <c r="Q11410" s="2">
        <v>5216169</v>
      </c>
    </row>
    <row r="11411" spans="1:17" x14ac:dyDescent="0.3">
      <c r="A11411" t="s">
        <v>63915</v>
      </c>
      <c r="B11411" t="s">
        <v>63916</v>
      </c>
      <c r="C11411" t="s">
        <v>63917</v>
      </c>
      <c r="D11411" s="2">
        <v>3351849</v>
      </c>
      <c r="E11411" s="2" t="s">
        <v>29</v>
      </c>
      <c r="F11411" t="s">
        <v>63918</v>
      </c>
      <c r="G11411" t="s">
        <v>63919</v>
      </c>
      <c r="H11411" s="2" t="s">
        <v>23</v>
      </c>
      <c r="I11411" s="2" t="s">
        <v>63920</v>
      </c>
      <c r="J11411" s="2">
        <v>8279449</v>
      </c>
      <c r="K11411" s="2">
        <v>2</v>
      </c>
      <c r="L11411" s="2">
        <v>8341381</v>
      </c>
      <c r="M11411" s="2">
        <v>7391320</v>
      </c>
      <c r="N11411" s="2">
        <v>1316177</v>
      </c>
      <c r="O11411" s="2">
        <v>9561227</v>
      </c>
      <c r="P11411" s="2" t="s">
        <v>63921</v>
      </c>
      <c r="Q11411" s="2">
        <v>4716086</v>
      </c>
    </row>
    <row r="11412" spans="1:17" x14ac:dyDescent="0.3">
      <c r="A11412" t="s">
        <v>63922</v>
      </c>
      <c r="B11412" t="s">
        <v>63923</v>
      </c>
      <c r="C11412" t="s">
        <v>63924</v>
      </c>
      <c r="D11412" s="2">
        <v>7931738</v>
      </c>
      <c r="E11412" s="2" t="s">
        <v>20</v>
      </c>
      <c r="F11412" t="s">
        <v>63925</v>
      </c>
      <c r="G11412" t="s">
        <v>63926</v>
      </c>
      <c r="H11412" s="2" t="s">
        <v>32</v>
      </c>
      <c r="I11412" s="2" t="s">
        <v>63927</v>
      </c>
      <c r="J11412" s="2">
        <v>1282380</v>
      </c>
      <c r="K11412" s="2">
        <v>1</v>
      </c>
      <c r="L11412" s="2">
        <v>4932935</v>
      </c>
      <c r="M11412" s="2">
        <v>8342998</v>
      </c>
      <c r="N11412" s="2">
        <v>8667225</v>
      </c>
      <c r="O11412" s="2">
        <v>8330900</v>
      </c>
      <c r="P11412" s="2" t="s">
        <v>63928</v>
      </c>
      <c r="Q11412" s="2">
        <v>7236407</v>
      </c>
    </row>
    <row r="11413" spans="1:17" x14ac:dyDescent="0.3">
      <c r="A11413" t="s">
        <v>63929</v>
      </c>
      <c r="B11413" t="s">
        <v>63930</v>
      </c>
      <c r="C11413" t="s">
        <v>63931</v>
      </c>
      <c r="D11413" s="2">
        <v>1666039</v>
      </c>
      <c r="E11413" s="2" t="s">
        <v>66</v>
      </c>
      <c r="F11413" t="s">
        <v>63932</v>
      </c>
      <c r="G11413" t="s">
        <v>63933</v>
      </c>
      <c r="H11413" s="2" t="s">
        <v>39</v>
      </c>
      <c r="I11413" s="2" t="s">
        <v>63934</v>
      </c>
      <c r="J11413" s="2">
        <v>5916420</v>
      </c>
      <c r="K11413" s="2">
        <v>0</v>
      </c>
      <c r="L11413" s="2">
        <v>1227337</v>
      </c>
      <c r="M11413" s="2">
        <v>8946479</v>
      </c>
      <c r="N11413" s="2">
        <v>3248388</v>
      </c>
      <c r="O11413" s="2">
        <v>1164252</v>
      </c>
      <c r="P11413" s="2" t="s">
        <v>63935</v>
      </c>
      <c r="Q11413" s="2">
        <v>6779429</v>
      </c>
    </row>
    <row r="11414" spans="1:17" x14ac:dyDescent="0.3">
      <c r="A11414" t="s">
        <v>61765</v>
      </c>
      <c r="B11414" t="s">
        <v>63936</v>
      </c>
      <c r="C11414" t="s">
        <v>63937</v>
      </c>
      <c r="D11414" s="2">
        <v>8159241</v>
      </c>
      <c r="E11414" s="2" t="s">
        <v>20</v>
      </c>
      <c r="F11414" t="s">
        <v>63938</v>
      </c>
      <c r="G11414" t="s">
        <v>63939</v>
      </c>
      <c r="H11414" s="2" t="s">
        <v>39</v>
      </c>
      <c r="I11414" s="2" t="s">
        <v>63940</v>
      </c>
      <c r="J11414" s="2">
        <v>5668847</v>
      </c>
      <c r="K11414" s="2">
        <v>3</v>
      </c>
      <c r="L11414" s="2">
        <v>5082268</v>
      </c>
      <c r="M11414" s="2">
        <v>9673677</v>
      </c>
      <c r="N11414" s="2">
        <v>3052206</v>
      </c>
      <c r="O11414" s="2">
        <v>8634189</v>
      </c>
      <c r="P11414" s="2" t="s">
        <v>63941</v>
      </c>
      <c r="Q11414" s="2">
        <v>4185291</v>
      </c>
    </row>
    <row r="11415" spans="1:17" x14ac:dyDescent="0.3">
      <c r="A11415" t="s">
        <v>63327</v>
      </c>
      <c r="B11415" t="s">
        <v>63328</v>
      </c>
      <c r="C11415" t="s">
        <v>63329</v>
      </c>
      <c r="D11415" s="2">
        <v>9508146</v>
      </c>
      <c r="E11415" s="2" t="s">
        <v>20</v>
      </c>
      <c r="F11415" t="s">
        <v>63330</v>
      </c>
      <c r="G11415" t="s">
        <v>63331</v>
      </c>
      <c r="H11415" s="2" t="s">
        <v>32</v>
      </c>
      <c r="I11415" s="2" t="s">
        <v>63942</v>
      </c>
      <c r="J11415" s="2">
        <v>340579</v>
      </c>
      <c r="K11415" s="2">
        <v>3</v>
      </c>
      <c r="L11415" s="2">
        <v>5521168</v>
      </c>
      <c r="M11415" s="2">
        <v>5046038</v>
      </c>
      <c r="N11415" s="2">
        <v>6476857</v>
      </c>
      <c r="O11415" s="2">
        <v>8157937</v>
      </c>
      <c r="P11415" s="2" t="s">
        <v>63943</v>
      </c>
      <c r="Q11415" s="2">
        <v>6470275</v>
      </c>
    </row>
    <row r="11416" spans="1:17" x14ac:dyDescent="0.3">
      <c r="A11416" t="s">
        <v>63944</v>
      </c>
      <c r="B11416" t="s">
        <v>63945</v>
      </c>
      <c r="C11416" t="s">
        <v>63946</v>
      </c>
      <c r="D11416" s="2">
        <v>2976770</v>
      </c>
      <c r="E11416" s="2" t="s">
        <v>29</v>
      </c>
      <c r="F11416" t="s">
        <v>63947</v>
      </c>
      <c r="G11416" t="s">
        <v>63948</v>
      </c>
      <c r="H11416" s="2" t="s">
        <v>23</v>
      </c>
      <c r="I11416" s="2" t="s">
        <v>63949</v>
      </c>
      <c r="J11416" s="2">
        <v>6645133</v>
      </c>
      <c r="K11416" s="2">
        <v>1</v>
      </c>
      <c r="L11416" s="2">
        <v>1130907</v>
      </c>
      <c r="M11416" s="2">
        <v>4930910</v>
      </c>
      <c r="N11416" s="2">
        <v>9488806</v>
      </c>
      <c r="O11416" s="2">
        <v>4382380</v>
      </c>
      <c r="P11416" s="2" t="s">
        <v>63950</v>
      </c>
      <c r="Q11416" s="2">
        <v>1512487</v>
      </c>
    </row>
    <row r="11417" spans="1:17" x14ac:dyDescent="0.3">
      <c r="A11417" t="s">
        <v>63643</v>
      </c>
      <c r="B11417" t="s">
        <v>63644</v>
      </c>
      <c r="C11417" t="s">
        <v>63645</v>
      </c>
      <c r="D11417" s="2">
        <v>3140981</v>
      </c>
      <c r="E11417" s="2" t="s">
        <v>20</v>
      </c>
      <c r="F11417" t="s">
        <v>63646</v>
      </c>
      <c r="G11417" t="s">
        <v>63647</v>
      </c>
      <c r="H11417" s="2" t="s">
        <v>39</v>
      </c>
      <c r="I11417" s="2" t="s">
        <v>63951</v>
      </c>
      <c r="J11417" s="2">
        <v>5703415</v>
      </c>
      <c r="K11417" s="2">
        <v>0</v>
      </c>
      <c r="L11417" s="2">
        <v>5274887</v>
      </c>
      <c r="M11417" s="2">
        <v>9424360</v>
      </c>
      <c r="N11417" s="2">
        <v>8355586</v>
      </c>
      <c r="O11417" s="2">
        <v>4376969</v>
      </c>
      <c r="P11417" s="2" t="s">
        <v>63952</v>
      </c>
      <c r="Q11417" s="2">
        <v>2933888</v>
      </c>
    </row>
    <row r="11418" spans="1:17" x14ac:dyDescent="0.3">
      <c r="A11418" t="s">
        <v>63780</v>
      </c>
      <c r="B11418" t="s">
        <v>63953</v>
      </c>
      <c r="C11418" t="s">
        <v>63782</v>
      </c>
      <c r="D11418" s="2">
        <v>3518107</v>
      </c>
      <c r="E11418" s="2" t="s">
        <v>20</v>
      </c>
      <c r="F11418" t="s">
        <v>63954</v>
      </c>
      <c r="G11418" t="s">
        <v>63955</v>
      </c>
      <c r="H11418" s="2" t="s">
        <v>23</v>
      </c>
      <c r="I11418" s="2" t="s">
        <v>63956</v>
      </c>
      <c r="J11418" s="2">
        <v>4442463</v>
      </c>
      <c r="K11418" s="2">
        <v>1</v>
      </c>
      <c r="L11418" s="2">
        <v>7913255</v>
      </c>
      <c r="M11418" s="2">
        <v>1717309</v>
      </c>
      <c r="N11418" s="2">
        <v>9743653</v>
      </c>
      <c r="O11418" s="2">
        <v>2899812</v>
      </c>
      <c r="P11418" s="2" t="s">
        <v>63957</v>
      </c>
      <c r="Q11418" s="2">
        <v>3151728</v>
      </c>
    </row>
    <row r="11419" spans="1:17" x14ac:dyDescent="0.3">
      <c r="A11419" t="s">
        <v>63958</v>
      </c>
      <c r="B11419" t="s">
        <v>63959</v>
      </c>
      <c r="C11419" t="s">
        <v>63960</v>
      </c>
      <c r="D11419" s="2">
        <v>9466004</v>
      </c>
      <c r="E11419" s="2" t="s">
        <v>20</v>
      </c>
      <c r="F11419" t="s">
        <v>63961</v>
      </c>
      <c r="G11419" t="s">
        <v>63962</v>
      </c>
      <c r="H11419" s="2" t="s">
        <v>23</v>
      </c>
      <c r="I11419" s="2" t="s">
        <v>63963</v>
      </c>
      <c r="J11419" s="2">
        <v>9548580</v>
      </c>
      <c r="K11419" s="2">
        <v>0</v>
      </c>
      <c r="L11419" s="2">
        <v>5982729</v>
      </c>
      <c r="M11419" s="2">
        <v>5656098</v>
      </c>
      <c r="N11419" s="2">
        <v>8150684</v>
      </c>
      <c r="O11419" s="2">
        <v>540762</v>
      </c>
      <c r="P11419" s="2" t="s">
        <v>63964</v>
      </c>
      <c r="Q11419" s="2">
        <v>9421922</v>
      </c>
    </row>
    <row r="11420" spans="1:17" x14ac:dyDescent="0.3">
      <c r="A11420" t="s">
        <v>63623</v>
      </c>
      <c r="B11420" t="s">
        <v>63624</v>
      </c>
      <c r="C11420" t="s">
        <v>63625</v>
      </c>
      <c r="D11420" s="2">
        <v>6964579</v>
      </c>
      <c r="E11420" s="2" t="s">
        <v>20</v>
      </c>
      <c r="F11420" t="s">
        <v>63626</v>
      </c>
      <c r="G11420" t="s">
        <v>63627</v>
      </c>
      <c r="H11420" s="2" t="s">
        <v>39</v>
      </c>
      <c r="I11420" s="2" t="s">
        <v>63965</v>
      </c>
      <c r="J11420" s="2">
        <v>2088570</v>
      </c>
      <c r="K11420" s="2">
        <v>2</v>
      </c>
      <c r="L11420" s="2">
        <v>6769023</v>
      </c>
      <c r="M11420" s="2">
        <v>4690313</v>
      </c>
      <c r="N11420" s="2">
        <v>4497158</v>
      </c>
      <c r="O11420" s="2">
        <v>7357123</v>
      </c>
      <c r="P11420" s="2" t="s">
        <v>63966</v>
      </c>
      <c r="Q11420" s="2">
        <v>2169341</v>
      </c>
    </row>
    <row r="11421" spans="1:17" x14ac:dyDescent="0.3">
      <c r="A11421" t="s">
        <v>32348</v>
      </c>
      <c r="B11421" t="s">
        <v>63967</v>
      </c>
      <c r="C11421" t="s">
        <v>63968</v>
      </c>
      <c r="D11421" s="2">
        <v>2033664</v>
      </c>
      <c r="E11421" s="2" t="s">
        <v>29</v>
      </c>
      <c r="F11421" t="s">
        <v>63969</v>
      </c>
      <c r="G11421" t="s">
        <v>63970</v>
      </c>
      <c r="H11421" s="2" t="s">
        <v>39</v>
      </c>
      <c r="I11421" s="2" t="s">
        <v>63971</v>
      </c>
      <c r="J11421" s="2">
        <v>3221570</v>
      </c>
      <c r="K11421" s="2">
        <v>4</v>
      </c>
      <c r="L11421" s="2">
        <v>445688</v>
      </c>
      <c r="M11421" s="2">
        <v>7851369</v>
      </c>
      <c r="N11421" s="2">
        <v>751328</v>
      </c>
      <c r="O11421" s="2">
        <v>6814094</v>
      </c>
      <c r="P11421" s="2" t="s">
        <v>63972</v>
      </c>
      <c r="Q11421" s="2">
        <v>5944290</v>
      </c>
    </row>
    <row r="11422" spans="1:17" x14ac:dyDescent="0.3">
      <c r="A11422" t="s">
        <v>63973</v>
      </c>
      <c r="B11422" t="s">
        <v>63974</v>
      </c>
      <c r="C11422" t="s">
        <v>63975</v>
      </c>
      <c r="D11422" s="2">
        <v>6022553</v>
      </c>
      <c r="E11422" s="2" t="s">
        <v>29</v>
      </c>
      <c r="F11422" t="s">
        <v>63976</v>
      </c>
      <c r="G11422" t="s">
        <v>63977</v>
      </c>
      <c r="H11422" s="2" t="s">
        <v>32</v>
      </c>
      <c r="I11422" s="2" t="s">
        <v>63978</v>
      </c>
      <c r="J11422" s="2">
        <v>3772021</v>
      </c>
      <c r="K11422" s="2">
        <v>3</v>
      </c>
      <c r="L11422" s="2">
        <v>1832446</v>
      </c>
      <c r="M11422" s="2">
        <v>591054</v>
      </c>
      <c r="N11422" s="2">
        <v>7353851</v>
      </c>
      <c r="O11422" s="2">
        <v>6621403</v>
      </c>
      <c r="P11422" s="2" t="s">
        <v>63979</v>
      </c>
      <c r="Q11422" s="2">
        <v>235126</v>
      </c>
    </row>
    <row r="11423" spans="1:17" x14ac:dyDescent="0.3">
      <c r="A11423" t="s">
        <v>62669</v>
      </c>
      <c r="B11423" t="s">
        <v>63980</v>
      </c>
      <c r="C11423" t="s">
        <v>63981</v>
      </c>
      <c r="D11423" s="2">
        <v>7576754</v>
      </c>
      <c r="E11423" s="2" t="s">
        <v>20</v>
      </c>
      <c r="F11423" t="s">
        <v>63982</v>
      </c>
      <c r="G11423" t="s">
        <v>63983</v>
      </c>
      <c r="H11423" s="2" t="s">
        <v>23</v>
      </c>
      <c r="I11423" s="2" t="s">
        <v>63984</v>
      </c>
      <c r="J11423" s="2">
        <v>9307284</v>
      </c>
      <c r="K11423" s="2">
        <v>1</v>
      </c>
      <c r="L11423" s="2">
        <v>4670823</v>
      </c>
      <c r="M11423" s="2">
        <v>6289337</v>
      </c>
      <c r="N11423" s="2">
        <v>6467923</v>
      </c>
      <c r="O11423" s="2">
        <v>6292597</v>
      </c>
      <c r="P11423" s="2" t="s">
        <v>63985</v>
      </c>
      <c r="Q11423" s="2">
        <v>5210338</v>
      </c>
    </row>
    <row r="11424" spans="1:17" x14ac:dyDescent="0.3">
      <c r="A11424" t="s">
        <v>6577</v>
      </c>
      <c r="B11424" t="s">
        <v>63671</v>
      </c>
      <c r="C11424" t="s">
        <v>63672</v>
      </c>
      <c r="D11424" s="2">
        <v>2526485</v>
      </c>
      <c r="E11424" s="2" t="s">
        <v>20</v>
      </c>
      <c r="F11424" t="s">
        <v>63673</v>
      </c>
      <c r="G11424" t="s">
        <v>63674</v>
      </c>
      <c r="H11424" s="2" t="s">
        <v>39</v>
      </c>
      <c r="I11424" s="2" t="s">
        <v>63986</v>
      </c>
      <c r="J11424" s="2">
        <v>426324</v>
      </c>
      <c r="K11424" s="2">
        <v>3</v>
      </c>
      <c r="L11424" s="2">
        <v>2800678</v>
      </c>
      <c r="M11424" s="2">
        <v>5173389</v>
      </c>
      <c r="N11424" s="2">
        <v>7299158</v>
      </c>
      <c r="O11424" s="2">
        <v>7247297</v>
      </c>
      <c r="P11424" s="2" t="s">
        <v>63987</v>
      </c>
      <c r="Q11424" s="2">
        <v>7436880</v>
      </c>
    </row>
    <row r="11425" spans="1:17" x14ac:dyDescent="0.3">
      <c r="A11425" t="s">
        <v>63988</v>
      </c>
      <c r="B11425" t="s">
        <v>63989</v>
      </c>
      <c r="C11425" t="s">
        <v>63990</v>
      </c>
      <c r="D11425" s="2">
        <v>3025725</v>
      </c>
      <c r="E11425" s="2" t="s">
        <v>20</v>
      </c>
      <c r="F11425" t="s">
        <v>63991</v>
      </c>
      <c r="G11425" t="s">
        <v>63992</v>
      </c>
      <c r="H11425" s="2" t="s">
        <v>39</v>
      </c>
      <c r="I11425" s="2" t="s">
        <v>63993</v>
      </c>
      <c r="J11425" s="2">
        <v>381631</v>
      </c>
      <c r="K11425" s="2">
        <v>2</v>
      </c>
      <c r="L11425" s="2">
        <v>271860</v>
      </c>
      <c r="M11425" s="2">
        <v>9706849</v>
      </c>
      <c r="N11425" s="2">
        <v>623104</v>
      </c>
      <c r="O11425" s="2">
        <v>2063167</v>
      </c>
      <c r="P11425" s="2" t="s">
        <v>63994</v>
      </c>
      <c r="Q11425" s="2">
        <v>5864553</v>
      </c>
    </row>
    <row r="11426" spans="1:17" x14ac:dyDescent="0.3">
      <c r="A11426" t="s">
        <v>63692</v>
      </c>
      <c r="B11426" t="s">
        <v>63693</v>
      </c>
      <c r="C11426" t="s">
        <v>63694</v>
      </c>
      <c r="D11426" s="2">
        <v>5064663</v>
      </c>
      <c r="E11426" s="2" t="s">
        <v>66</v>
      </c>
      <c r="F11426" t="s">
        <v>63695</v>
      </c>
      <c r="G11426" t="s">
        <v>63696</v>
      </c>
      <c r="H11426" s="2" t="s">
        <v>23</v>
      </c>
      <c r="I11426" s="2" t="s">
        <v>63995</v>
      </c>
      <c r="J11426" s="2">
        <v>1224185</v>
      </c>
      <c r="K11426" s="2">
        <v>0</v>
      </c>
      <c r="L11426" s="2">
        <v>8831346</v>
      </c>
      <c r="M11426" s="2">
        <v>439883</v>
      </c>
      <c r="N11426" s="2">
        <v>1732167</v>
      </c>
      <c r="O11426" s="2">
        <v>5901662</v>
      </c>
      <c r="P11426" s="2" t="s">
        <v>63996</v>
      </c>
      <c r="Q11426" s="2">
        <v>9939790</v>
      </c>
    </row>
    <row r="11427" spans="1:17" x14ac:dyDescent="0.3">
      <c r="A11427" t="s">
        <v>50869</v>
      </c>
      <c r="B11427" t="s">
        <v>63997</v>
      </c>
      <c r="C11427" t="s">
        <v>63998</v>
      </c>
      <c r="D11427" s="2">
        <v>3019243</v>
      </c>
      <c r="E11427" s="2" t="s">
        <v>20</v>
      </c>
      <c r="F11427" t="s">
        <v>63999</v>
      </c>
      <c r="G11427" t="s">
        <v>64000</v>
      </c>
      <c r="H11427" s="2" t="s">
        <v>23</v>
      </c>
      <c r="I11427" s="2" t="s">
        <v>64001</v>
      </c>
      <c r="J11427" s="2">
        <v>4203055</v>
      </c>
      <c r="K11427" s="2">
        <v>0</v>
      </c>
      <c r="L11427" s="2">
        <v>9258808</v>
      </c>
      <c r="M11427" s="2">
        <v>5487168</v>
      </c>
      <c r="N11427" s="2">
        <v>8031001</v>
      </c>
      <c r="O11427" s="2">
        <v>5921655</v>
      </c>
      <c r="P11427" s="2" t="s">
        <v>64002</v>
      </c>
      <c r="Q11427" s="2">
        <v>2816040</v>
      </c>
    </row>
    <row r="11428" spans="1:17" x14ac:dyDescent="0.3">
      <c r="A11428" t="s">
        <v>63650</v>
      </c>
      <c r="B11428" t="s">
        <v>63651</v>
      </c>
      <c r="C11428" t="s">
        <v>63652</v>
      </c>
      <c r="D11428" s="2">
        <v>3944016</v>
      </c>
      <c r="E11428" s="2" t="s">
        <v>20</v>
      </c>
      <c r="F11428" t="s">
        <v>63653</v>
      </c>
      <c r="G11428" t="s">
        <v>63654</v>
      </c>
      <c r="H11428" s="2" t="s">
        <v>32</v>
      </c>
      <c r="I11428" s="2" t="s">
        <v>64003</v>
      </c>
      <c r="J11428" s="2">
        <v>7449614</v>
      </c>
      <c r="K11428" s="2">
        <v>2</v>
      </c>
      <c r="L11428" s="2">
        <v>6506590</v>
      </c>
      <c r="M11428" s="2">
        <v>5390940</v>
      </c>
      <c r="N11428" s="2">
        <v>7833360</v>
      </c>
      <c r="O11428" s="2">
        <v>5725601</v>
      </c>
      <c r="P11428" s="2" t="s">
        <v>64004</v>
      </c>
      <c r="Q11428" s="2">
        <v>4950308</v>
      </c>
    </row>
    <row r="11429" spans="1:17" x14ac:dyDescent="0.3">
      <c r="A11429" t="s">
        <v>63636</v>
      </c>
      <c r="B11429" t="s">
        <v>63637</v>
      </c>
      <c r="C11429" t="s">
        <v>63638</v>
      </c>
      <c r="D11429" s="2">
        <v>7923770</v>
      </c>
      <c r="E11429" s="2" t="s">
        <v>29</v>
      </c>
      <c r="F11429" t="s">
        <v>63639</v>
      </c>
      <c r="G11429" t="s">
        <v>63640</v>
      </c>
      <c r="H11429" s="2" t="s">
        <v>39</v>
      </c>
      <c r="I11429" s="2" t="s">
        <v>64005</v>
      </c>
      <c r="J11429" s="2">
        <v>9549813</v>
      </c>
      <c r="K11429" s="2">
        <v>5</v>
      </c>
      <c r="L11429" s="2">
        <v>5529718</v>
      </c>
      <c r="M11429" s="2">
        <v>9958242</v>
      </c>
      <c r="N11429" s="2">
        <v>5383878</v>
      </c>
      <c r="O11429" s="2">
        <v>2182472</v>
      </c>
      <c r="P11429" s="2" t="s">
        <v>64006</v>
      </c>
      <c r="Q11429" s="2">
        <v>6639102</v>
      </c>
    </row>
    <row r="11430" spans="1:17" x14ac:dyDescent="0.3">
      <c r="A11430" t="s">
        <v>64007</v>
      </c>
      <c r="B11430" t="s">
        <v>64008</v>
      </c>
      <c r="C11430" t="s">
        <v>64009</v>
      </c>
      <c r="D11430" s="2">
        <v>6915996</v>
      </c>
      <c r="E11430" s="2" t="s">
        <v>20</v>
      </c>
      <c r="F11430" t="s">
        <v>64010</v>
      </c>
      <c r="G11430" t="s">
        <v>64011</v>
      </c>
      <c r="H11430" s="2" t="s">
        <v>32</v>
      </c>
      <c r="I11430" s="2" t="s">
        <v>64012</v>
      </c>
      <c r="J11430" s="2">
        <v>4001118</v>
      </c>
      <c r="K11430" s="2">
        <v>4</v>
      </c>
      <c r="L11430" s="2">
        <v>8583106</v>
      </c>
      <c r="M11430" s="2">
        <v>9147201</v>
      </c>
      <c r="N11430" s="2">
        <v>9294341</v>
      </c>
      <c r="O11430" s="2">
        <v>5617651</v>
      </c>
      <c r="P11430" s="2" t="s">
        <v>64013</v>
      </c>
      <c r="Q11430" s="2">
        <v>8926526</v>
      </c>
    </row>
    <row r="11431" spans="1:17" x14ac:dyDescent="0.3">
      <c r="A11431" t="s">
        <v>64014</v>
      </c>
      <c r="B11431" t="s">
        <v>64015</v>
      </c>
      <c r="C11431" t="s">
        <v>64016</v>
      </c>
      <c r="D11431" s="2">
        <v>3526988</v>
      </c>
      <c r="E11431" s="2" t="s">
        <v>66</v>
      </c>
      <c r="F11431" t="s">
        <v>64017</v>
      </c>
      <c r="G11431" t="s">
        <v>64018</v>
      </c>
      <c r="H11431" s="2" t="s">
        <v>32</v>
      </c>
      <c r="I11431" s="2" t="s">
        <v>64019</v>
      </c>
      <c r="J11431" s="2">
        <v>8307429</v>
      </c>
      <c r="K11431" s="2">
        <v>1</v>
      </c>
      <c r="L11431" s="2">
        <v>1240291</v>
      </c>
      <c r="M11431" s="2">
        <v>7744816</v>
      </c>
      <c r="N11431" s="2">
        <v>9096651</v>
      </c>
      <c r="O11431" s="2">
        <v>1359961</v>
      </c>
      <c r="P11431" s="2" t="s">
        <v>64020</v>
      </c>
      <c r="Q11431" s="2">
        <v>2888784</v>
      </c>
    </row>
    <row r="11432" spans="1:17" x14ac:dyDescent="0.3">
      <c r="A11432" t="s">
        <v>64021</v>
      </c>
      <c r="B11432" t="s">
        <v>64022</v>
      </c>
      <c r="D11432" s="2">
        <v>3910388</v>
      </c>
      <c r="E11432" s="2" t="s">
        <v>20</v>
      </c>
      <c r="F11432" t="s">
        <v>64023</v>
      </c>
      <c r="G11432" t="s">
        <v>64024</v>
      </c>
      <c r="H11432" s="2" t="s">
        <v>23</v>
      </c>
      <c r="I11432" s="2" t="s">
        <v>64025</v>
      </c>
      <c r="J11432" s="2">
        <v>1419621</v>
      </c>
      <c r="K11432" s="2">
        <v>2</v>
      </c>
      <c r="L11432" s="2">
        <v>537973</v>
      </c>
      <c r="M11432" s="2">
        <v>7460594</v>
      </c>
      <c r="N11432" s="2">
        <v>7410855</v>
      </c>
      <c r="O11432" s="2">
        <v>13901</v>
      </c>
      <c r="P11432" s="2" t="s">
        <v>64026</v>
      </c>
      <c r="Q11432" s="2">
        <v>2766102</v>
      </c>
    </row>
    <row r="11433" spans="1:17" x14ac:dyDescent="0.3">
      <c r="A11433" t="s">
        <v>64027</v>
      </c>
      <c r="B11433" t="s">
        <v>64028</v>
      </c>
      <c r="C11433" t="s">
        <v>64029</v>
      </c>
      <c r="D11433" s="2">
        <v>6333282</v>
      </c>
      <c r="E11433" s="2" t="s">
        <v>20</v>
      </c>
      <c r="F11433" t="s">
        <v>64030</v>
      </c>
      <c r="G11433" t="s">
        <v>64031</v>
      </c>
      <c r="H11433" s="2" t="s">
        <v>32</v>
      </c>
      <c r="I11433" s="2" t="s">
        <v>64032</v>
      </c>
      <c r="J11433" s="2">
        <v>5237091</v>
      </c>
      <c r="K11433" s="2">
        <v>0</v>
      </c>
      <c r="L11433" s="2">
        <v>6400067</v>
      </c>
      <c r="M11433" s="2">
        <v>8456595</v>
      </c>
      <c r="N11433" s="2">
        <v>2233832</v>
      </c>
      <c r="O11433" s="2">
        <v>5129143</v>
      </c>
      <c r="P11433" s="2" t="s">
        <v>64033</v>
      </c>
      <c r="Q11433" s="2">
        <v>9964050</v>
      </c>
    </row>
    <row r="11434" spans="1:17" x14ac:dyDescent="0.3">
      <c r="A11434" t="s">
        <v>52607</v>
      </c>
      <c r="B11434" t="s">
        <v>64034</v>
      </c>
      <c r="C11434" t="s">
        <v>64035</v>
      </c>
      <c r="D11434" s="2">
        <v>7670728</v>
      </c>
      <c r="E11434" s="2" t="s">
        <v>29</v>
      </c>
      <c r="F11434" t="s">
        <v>64036</v>
      </c>
      <c r="G11434" t="s">
        <v>64037</v>
      </c>
      <c r="H11434" s="2" t="s">
        <v>23</v>
      </c>
      <c r="I11434" s="2" t="s">
        <v>64038</v>
      </c>
      <c r="J11434" s="2">
        <v>55154</v>
      </c>
      <c r="K11434" s="2">
        <v>4</v>
      </c>
      <c r="L11434" s="2">
        <v>9530469</v>
      </c>
      <c r="M11434" s="2">
        <v>1740137</v>
      </c>
      <c r="N11434" s="2">
        <v>9679805</v>
      </c>
      <c r="O11434" s="2">
        <v>4680084</v>
      </c>
      <c r="P11434" s="2" t="s">
        <v>64039</v>
      </c>
      <c r="Q11434" s="2">
        <v>4480452</v>
      </c>
    </row>
    <row r="11435" spans="1:17" x14ac:dyDescent="0.3">
      <c r="A11435" t="s">
        <v>62427</v>
      </c>
      <c r="B11435" t="s">
        <v>62428</v>
      </c>
      <c r="C11435" t="s">
        <v>62429</v>
      </c>
      <c r="D11435" s="2">
        <v>1717493</v>
      </c>
      <c r="E11435" s="2" t="s">
        <v>29</v>
      </c>
      <c r="F11435" t="s">
        <v>62430</v>
      </c>
      <c r="G11435" t="s">
        <v>62431</v>
      </c>
      <c r="H11435" s="2" t="s">
        <v>32</v>
      </c>
      <c r="I11435" s="2" t="s">
        <v>64040</v>
      </c>
      <c r="J11435" s="2">
        <v>2132196</v>
      </c>
      <c r="K11435" s="2">
        <v>4</v>
      </c>
      <c r="L11435" s="2">
        <v>427490</v>
      </c>
      <c r="M11435" s="2">
        <v>287036</v>
      </c>
      <c r="N11435" s="2">
        <v>4291023</v>
      </c>
      <c r="O11435" s="2">
        <v>3195336</v>
      </c>
      <c r="P11435" s="2" t="s">
        <v>64041</v>
      </c>
      <c r="Q11435" s="2">
        <v>2059633</v>
      </c>
    </row>
    <row r="11436" spans="1:17" x14ac:dyDescent="0.3">
      <c r="A11436" t="s">
        <v>64042</v>
      </c>
      <c r="B11436" t="s">
        <v>64043</v>
      </c>
      <c r="C11436" t="s">
        <v>64044</v>
      </c>
      <c r="D11436" s="2">
        <v>81948</v>
      </c>
      <c r="E11436" s="2" t="s">
        <v>66</v>
      </c>
      <c r="F11436" t="s">
        <v>64045</v>
      </c>
      <c r="G11436" t="s">
        <v>64046</v>
      </c>
      <c r="H11436" s="2" t="s">
        <v>39</v>
      </c>
      <c r="I11436" s="2" t="s">
        <v>64047</v>
      </c>
      <c r="J11436" s="2">
        <v>6495614</v>
      </c>
      <c r="K11436" s="2">
        <v>4</v>
      </c>
      <c r="L11436" s="2">
        <v>3748294</v>
      </c>
      <c r="M11436" s="2">
        <v>2938172</v>
      </c>
      <c r="N11436" s="2">
        <v>3127421</v>
      </c>
      <c r="O11436" s="2">
        <v>8156669</v>
      </c>
      <c r="P11436" s="2" t="s">
        <v>64048</v>
      </c>
      <c r="Q11436" s="2">
        <v>6654012</v>
      </c>
    </row>
    <row r="11437" spans="1:17" x14ac:dyDescent="0.3">
      <c r="A11437" t="s">
        <v>61791</v>
      </c>
      <c r="B11437" t="s">
        <v>64049</v>
      </c>
      <c r="C11437" t="s">
        <v>64050</v>
      </c>
      <c r="D11437" s="2">
        <v>8672326</v>
      </c>
      <c r="E11437" s="2" t="s">
        <v>66</v>
      </c>
      <c r="F11437" t="s">
        <v>64051</v>
      </c>
      <c r="G11437" t="s">
        <v>64052</v>
      </c>
      <c r="H11437" s="2" t="s">
        <v>32</v>
      </c>
      <c r="I11437" s="2" t="s">
        <v>64053</v>
      </c>
      <c r="J11437" s="2">
        <v>6052202</v>
      </c>
      <c r="K11437" s="2">
        <v>5</v>
      </c>
      <c r="L11437" s="2">
        <v>4332831</v>
      </c>
      <c r="M11437" s="2">
        <v>8959606</v>
      </c>
      <c r="N11437" s="2">
        <v>2834031</v>
      </c>
      <c r="O11437" s="2">
        <v>2165423</v>
      </c>
      <c r="P11437" s="2" t="s">
        <v>64054</v>
      </c>
      <c r="Q11437" s="2">
        <v>9323881</v>
      </c>
    </row>
    <row r="11438" spans="1:17" x14ac:dyDescent="0.3">
      <c r="A11438" t="s">
        <v>62513</v>
      </c>
      <c r="B11438" t="s">
        <v>62514</v>
      </c>
      <c r="C11438" t="s">
        <v>62515</v>
      </c>
      <c r="D11438" s="2">
        <v>5991788</v>
      </c>
      <c r="E11438" s="2" t="s">
        <v>29</v>
      </c>
      <c r="F11438" t="s">
        <v>62516</v>
      </c>
      <c r="G11438" t="s">
        <v>62517</v>
      </c>
      <c r="H11438" s="2" t="s">
        <v>39</v>
      </c>
      <c r="I11438" s="2" t="s">
        <v>64055</v>
      </c>
      <c r="J11438" s="2">
        <v>6500364</v>
      </c>
      <c r="K11438" s="2">
        <v>0</v>
      </c>
      <c r="L11438" s="2">
        <v>42079</v>
      </c>
      <c r="M11438" s="2">
        <v>8164697</v>
      </c>
      <c r="N11438" s="2">
        <v>2819857</v>
      </c>
      <c r="O11438" s="2">
        <v>8201308</v>
      </c>
      <c r="P11438" s="2" t="s">
        <v>64056</v>
      </c>
      <c r="Q11438" s="2">
        <v>248220</v>
      </c>
    </row>
    <row r="11439" spans="1:17" x14ac:dyDescent="0.3">
      <c r="A11439" t="s">
        <v>22245</v>
      </c>
      <c r="B11439" t="s">
        <v>64057</v>
      </c>
      <c r="C11439" t="s">
        <v>64058</v>
      </c>
      <c r="D11439" s="2">
        <v>4519241</v>
      </c>
      <c r="E11439" s="2" t="s">
        <v>66</v>
      </c>
      <c r="F11439" t="s">
        <v>64059</v>
      </c>
      <c r="G11439" t="s">
        <v>64060</v>
      </c>
      <c r="H11439" s="2" t="s">
        <v>39</v>
      </c>
      <c r="I11439" s="2" t="s">
        <v>64061</v>
      </c>
      <c r="J11439" s="2">
        <v>8135343</v>
      </c>
      <c r="K11439" s="2">
        <v>3</v>
      </c>
      <c r="L11439" s="2">
        <v>5090513</v>
      </c>
      <c r="M11439" s="2">
        <v>9003218</v>
      </c>
      <c r="N11439" s="2">
        <v>5584431</v>
      </c>
      <c r="O11439" s="2">
        <v>2614666</v>
      </c>
      <c r="P11439" s="2" t="s">
        <v>64062</v>
      </c>
      <c r="Q11439" s="2">
        <v>8549528</v>
      </c>
    </row>
    <row r="11440" spans="1:17" x14ac:dyDescent="0.3">
      <c r="A11440" t="s">
        <v>63929</v>
      </c>
      <c r="B11440" t="s">
        <v>63930</v>
      </c>
      <c r="C11440" t="s">
        <v>63931</v>
      </c>
      <c r="D11440" s="2">
        <v>8182441</v>
      </c>
      <c r="E11440" s="2" t="s">
        <v>20</v>
      </c>
      <c r="F11440" t="s">
        <v>63932</v>
      </c>
      <c r="G11440" t="s">
        <v>63933</v>
      </c>
      <c r="H11440" s="2" t="s">
        <v>23</v>
      </c>
      <c r="I11440" s="2" t="s">
        <v>64063</v>
      </c>
      <c r="J11440" s="2">
        <v>203271</v>
      </c>
      <c r="K11440" s="2">
        <v>0</v>
      </c>
      <c r="L11440" s="2">
        <v>159353</v>
      </c>
      <c r="M11440" s="2">
        <v>6670869</v>
      </c>
      <c r="N11440" s="2">
        <v>6734101</v>
      </c>
      <c r="O11440" s="2">
        <v>6054011</v>
      </c>
      <c r="P11440" s="2" t="s">
        <v>64064</v>
      </c>
      <c r="Q11440" s="2">
        <v>4269548</v>
      </c>
    </row>
    <row r="11441" spans="1:17" x14ac:dyDescent="0.3">
      <c r="A11441" t="s">
        <v>64065</v>
      </c>
      <c r="B11441" t="s">
        <v>64066</v>
      </c>
      <c r="C11441" t="s">
        <v>64067</v>
      </c>
      <c r="D11441" s="2">
        <v>1201772</v>
      </c>
      <c r="E11441" s="2" t="s">
        <v>20</v>
      </c>
      <c r="F11441" t="s">
        <v>64068</v>
      </c>
      <c r="G11441" t="s">
        <v>64069</v>
      </c>
      <c r="H11441" s="2" t="s">
        <v>32</v>
      </c>
      <c r="I11441" s="2" t="s">
        <v>64070</v>
      </c>
      <c r="J11441" s="2">
        <v>5420945</v>
      </c>
      <c r="K11441" s="2">
        <v>3</v>
      </c>
      <c r="L11441" s="2">
        <v>2343589</v>
      </c>
      <c r="M11441" s="2">
        <v>218377</v>
      </c>
      <c r="N11441" s="2">
        <v>8947269</v>
      </c>
      <c r="O11441" s="2">
        <v>7064787</v>
      </c>
      <c r="P11441" s="2" t="s">
        <v>64071</v>
      </c>
      <c r="Q11441" s="2">
        <v>766583</v>
      </c>
    </row>
    <row r="11442" spans="1:17" x14ac:dyDescent="0.3">
      <c r="A11442" t="s">
        <v>22657</v>
      </c>
      <c r="B11442" t="s">
        <v>64072</v>
      </c>
      <c r="C11442" t="s">
        <v>64073</v>
      </c>
      <c r="D11442" s="2">
        <v>361837</v>
      </c>
      <c r="E11442" s="2" t="s">
        <v>29</v>
      </c>
      <c r="F11442" t="s">
        <v>64074</v>
      </c>
      <c r="G11442" t="s">
        <v>64075</v>
      </c>
      <c r="H11442" s="2" t="s">
        <v>39</v>
      </c>
      <c r="I11442" s="2" t="s">
        <v>64076</v>
      </c>
      <c r="J11442" s="2">
        <v>766932</v>
      </c>
      <c r="K11442" s="2">
        <v>3</v>
      </c>
      <c r="L11442" s="2">
        <v>682817</v>
      </c>
      <c r="M11442" s="2">
        <v>9348785</v>
      </c>
      <c r="N11442" s="2">
        <v>1692800</v>
      </c>
      <c r="O11442" s="2">
        <v>5656639</v>
      </c>
      <c r="P11442" s="2" t="s">
        <v>64077</v>
      </c>
      <c r="Q11442" s="2">
        <v>2425889</v>
      </c>
    </row>
    <row r="11443" spans="1:17" x14ac:dyDescent="0.3">
      <c r="A11443" t="s">
        <v>64078</v>
      </c>
      <c r="B11443" t="s">
        <v>64079</v>
      </c>
      <c r="C11443" t="s">
        <v>64080</v>
      </c>
      <c r="D11443" s="2">
        <v>5356137</v>
      </c>
      <c r="E11443" s="2" t="s">
        <v>66</v>
      </c>
      <c r="F11443" t="s">
        <v>64081</v>
      </c>
      <c r="G11443" t="s">
        <v>64082</v>
      </c>
      <c r="H11443" s="2" t="s">
        <v>32</v>
      </c>
      <c r="I11443" s="2" t="s">
        <v>64083</v>
      </c>
      <c r="J11443" s="2">
        <v>794068</v>
      </c>
      <c r="K11443" s="2">
        <v>2</v>
      </c>
      <c r="L11443" s="2">
        <v>422677</v>
      </c>
      <c r="M11443" s="2">
        <v>5885070</v>
      </c>
      <c r="N11443" s="2">
        <v>3608920</v>
      </c>
      <c r="O11443" s="2">
        <v>4082540</v>
      </c>
      <c r="P11443" s="2" t="s">
        <v>64084</v>
      </c>
      <c r="Q11443" s="2">
        <v>5203899</v>
      </c>
    </row>
    <row r="11444" spans="1:17" x14ac:dyDescent="0.3">
      <c r="A11444" t="s">
        <v>63915</v>
      </c>
      <c r="B11444" t="s">
        <v>63916</v>
      </c>
      <c r="C11444" t="s">
        <v>63917</v>
      </c>
      <c r="D11444" s="2">
        <v>4726379</v>
      </c>
      <c r="E11444" s="2" t="s">
        <v>29</v>
      </c>
      <c r="F11444" t="s">
        <v>63918</v>
      </c>
      <c r="G11444" t="s">
        <v>63919</v>
      </c>
      <c r="H11444" s="2" t="s">
        <v>23</v>
      </c>
      <c r="I11444" s="2" t="s">
        <v>64085</v>
      </c>
      <c r="J11444" s="2">
        <v>9108766</v>
      </c>
      <c r="K11444" s="2">
        <v>0</v>
      </c>
      <c r="L11444" s="2">
        <v>6919373</v>
      </c>
      <c r="M11444" s="2">
        <v>8416506</v>
      </c>
      <c r="N11444" s="2">
        <v>6531139</v>
      </c>
      <c r="O11444" s="2">
        <v>8241653</v>
      </c>
      <c r="P11444" s="2" t="s">
        <v>64086</v>
      </c>
      <c r="Q11444" s="2">
        <v>2474552</v>
      </c>
    </row>
    <row r="11445" spans="1:17" x14ac:dyDescent="0.3">
      <c r="A11445" t="s">
        <v>64087</v>
      </c>
      <c r="B11445" t="s">
        <v>64088</v>
      </c>
      <c r="C11445" t="s">
        <v>64089</v>
      </c>
      <c r="D11445" s="2">
        <v>94429</v>
      </c>
      <c r="E11445" s="2" t="s">
        <v>29</v>
      </c>
      <c r="F11445" t="s">
        <v>64090</v>
      </c>
      <c r="G11445" t="s">
        <v>64091</v>
      </c>
      <c r="H11445" s="2" t="s">
        <v>23</v>
      </c>
      <c r="I11445" s="2" t="s">
        <v>64092</v>
      </c>
      <c r="J11445" s="2">
        <v>5708163</v>
      </c>
      <c r="K11445" s="2">
        <v>0</v>
      </c>
      <c r="L11445" s="2">
        <v>2206900</v>
      </c>
      <c r="M11445" s="2">
        <v>8675291</v>
      </c>
      <c r="N11445" s="2">
        <v>7533734</v>
      </c>
      <c r="O11445" s="2">
        <v>4565498</v>
      </c>
      <c r="P11445" s="2" t="s">
        <v>64093</v>
      </c>
      <c r="Q11445" s="2">
        <v>4886834</v>
      </c>
    </row>
    <row r="11446" spans="1:17" x14ac:dyDescent="0.3">
      <c r="A11446" t="s">
        <v>63895</v>
      </c>
      <c r="B11446" t="s">
        <v>63896</v>
      </c>
      <c r="C11446" t="s">
        <v>63897</v>
      </c>
      <c r="D11446" s="2">
        <v>5228304</v>
      </c>
      <c r="E11446" s="2" t="s">
        <v>66</v>
      </c>
      <c r="F11446" t="s">
        <v>63898</v>
      </c>
      <c r="G11446" t="s">
        <v>63899</v>
      </c>
      <c r="H11446" s="2" t="s">
        <v>32</v>
      </c>
      <c r="I11446" s="2" t="s">
        <v>64094</v>
      </c>
      <c r="J11446" s="2">
        <v>1411971</v>
      </c>
      <c r="K11446" s="2">
        <v>1</v>
      </c>
      <c r="L11446" s="2">
        <v>4623237</v>
      </c>
      <c r="M11446" s="2">
        <v>2606036</v>
      </c>
      <c r="N11446" s="2">
        <v>2023564</v>
      </c>
      <c r="O11446" s="2">
        <v>4369666</v>
      </c>
      <c r="P11446" s="2" t="s">
        <v>64095</v>
      </c>
      <c r="Q11446" s="2">
        <v>5592142</v>
      </c>
    </row>
    <row r="11447" spans="1:17" x14ac:dyDescent="0.3">
      <c r="A11447" t="s">
        <v>64096</v>
      </c>
      <c r="B11447" t="s">
        <v>64097</v>
      </c>
      <c r="C11447" t="s">
        <v>64098</v>
      </c>
      <c r="D11447" s="2">
        <v>2888782</v>
      </c>
      <c r="E11447" s="2" t="s">
        <v>66</v>
      </c>
      <c r="F11447" t="s">
        <v>64099</v>
      </c>
      <c r="G11447" t="s">
        <v>64100</v>
      </c>
      <c r="H11447" s="2" t="s">
        <v>32</v>
      </c>
      <c r="I11447" s="2" t="s">
        <v>64101</v>
      </c>
      <c r="J11447" s="2">
        <v>7956052</v>
      </c>
      <c r="K11447" s="2">
        <v>1</v>
      </c>
      <c r="L11447" s="2">
        <v>8187861</v>
      </c>
      <c r="M11447" s="2">
        <v>1050303</v>
      </c>
      <c r="N11447" s="2">
        <v>897563</v>
      </c>
      <c r="O11447" s="2">
        <v>2010700</v>
      </c>
      <c r="P11447" s="2" t="s">
        <v>64102</v>
      </c>
      <c r="Q11447" s="2">
        <v>9551860</v>
      </c>
    </row>
    <row r="11448" spans="1:17" x14ac:dyDescent="0.3">
      <c r="A11448" t="s">
        <v>64103</v>
      </c>
      <c r="B11448" t="s">
        <v>64104</v>
      </c>
      <c r="C11448" t="s">
        <v>64105</v>
      </c>
      <c r="D11448" s="2">
        <v>8841380</v>
      </c>
      <c r="E11448" s="2" t="s">
        <v>66</v>
      </c>
      <c r="F11448" t="s">
        <v>64106</v>
      </c>
      <c r="G11448" t="s">
        <v>64107</v>
      </c>
      <c r="H11448" s="2" t="s">
        <v>23</v>
      </c>
      <c r="I11448" s="2" t="s">
        <v>64108</v>
      </c>
      <c r="J11448" s="2">
        <v>8523045</v>
      </c>
      <c r="K11448" s="2">
        <v>3</v>
      </c>
      <c r="L11448" s="2">
        <v>9925026</v>
      </c>
      <c r="M11448" s="2">
        <v>3458524</v>
      </c>
      <c r="N11448" s="2">
        <v>7823602</v>
      </c>
      <c r="O11448" s="2">
        <v>7282308</v>
      </c>
      <c r="P11448" s="2" t="s">
        <v>64109</v>
      </c>
      <c r="Q11448" s="2">
        <v>7827777</v>
      </c>
    </row>
    <row r="11449" spans="1:17" x14ac:dyDescent="0.3">
      <c r="A11449" t="s">
        <v>64110</v>
      </c>
      <c r="B11449" t="s">
        <v>64111</v>
      </c>
      <c r="C11449" t="s">
        <v>64112</v>
      </c>
      <c r="D11449" s="2">
        <v>3714973</v>
      </c>
      <c r="E11449" s="2" t="s">
        <v>20</v>
      </c>
      <c r="F11449" t="s">
        <v>64113</v>
      </c>
      <c r="G11449" t="s">
        <v>64114</v>
      </c>
      <c r="H11449" s="2" t="s">
        <v>23</v>
      </c>
      <c r="I11449" s="2" t="s">
        <v>64115</v>
      </c>
      <c r="J11449" s="2">
        <v>8778933</v>
      </c>
      <c r="K11449" s="2">
        <v>5</v>
      </c>
      <c r="L11449" s="2">
        <v>6554644</v>
      </c>
      <c r="M11449" s="2">
        <v>7927051</v>
      </c>
      <c r="N11449" s="2">
        <v>349739</v>
      </c>
      <c r="O11449" s="2">
        <v>8784575</v>
      </c>
      <c r="P11449" s="2" t="s">
        <v>64116</v>
      </c>
      <c r="Q11449" s="2">
        <v>7467208</v>
      </c>
    </row>
    <row r="11450" spans="1:17" x14ac:dyDescent="0.3">
      <c r="A11450" t="s">
        <v>21496</v>
      </c>
      <c r="B11450" t="s">
        <v>64117</v>
      </c>
      <c r="C11450" t="s">
        <v>64118</v>
      </c>
      <c r="D11450" s="2">
        <v>2183761</v>
      </c>
      <c r="E11450" s="2" t="s">
        <v>66</v>
      </c>
      <c r="F11450" t="s">
        <v>64119</v>
      </c>
      <c r="G11450" t="s">
        <v>64120</v>
      </c>
      <c r="H11450" s="2" t="s">
        <v>39</v>
      </c>
      <c r="I11450" s="2" t="s">
        <v>64121</v>
      </c>
      <c r="J11450" s="2">
        <v>7025516</v>
      </c>
      <c r="K11450" s="2">
        <v>3</v>
      </c>
      <c r="L11450" s="2">
        <v>3393956</v>
      </c>
      <c r="M11450" s="2">
        <v>1432570</v>
      </c>
      <c r="N11450" s="2">
        <v>869375</v>
      </c>
      <c r="O11450" s="2">
        <v>9928870</v>
      </c>
      <c r="P11450" s="2" t="s">
        <v>64122</v>
      </c>
      <c r="Q11450" s="2">
        <v>8168282</v>
      </c>
    </row>
    <row r="11451" spans="1:17" x14ac:dyDescent="0.3">
      <c r="A11451" t="s">
        <v>64123</v>
      </c>
      <c r="B11451" t="s">
        <v>64124</v>
      </c>
      <c r="C11451" t="s">
        <v>64125</v>
      </c>
      <c r="D11451" s="2">
        <v>9338714</v>
      </c>
      <c r="E11451" s="2" t="s">
        <v>29</v>
      </c>
      <c r="F11451" t="s">
        <v>64126</v>
      </c>
      <c r="G11451" t="s">
        <v>64127</v>
      </c>
      <c r="H11451" s="2" t="s">
        <v>23</v>
      </c>
      <c r="I11451" s="2" t="s">
        <v>64128</v>
      </c>
      <c r="J11451" s="2">
        <v>5225580</v>
      </c>
      <c r="K11451" s="2">
        <v>5</v>
      </c>
      <c r="L11451" s="2">
        <v>5889951</v>
      </c>
      <c r="M11451" s="2">
        <v>7627364</v>
      </c>
      <c r="N11451" s="2">
        <v>6626267</v>
      </c>
      <c r="O11451" s="2">
        <v>581788</v>
      </c>
      <c r="P11451" s="2" t="s">
        <v>64129</v>
      </c>
      <c r="Q11451" s="2">
        <v>2549595</v>
      </c>
    </row>
    <row r="11452" spans="1:17" x14ac:dyDescent="0.3">
      <c r="A11452" t="s">
        <v>61733</v>
      </c>
      <c r="B11452" t="s">
        <v>64130</v>
      </c>
      <c r="C11452" t="s">
        <v>64131</v>
      </c>
      <c r="D11452" s="2">
        <v>2574085</v>
      </c>
      <c r="E11452" s="2" t="s">
        <v>29</v>
      </c>
      <c r="F11452" t="s">
        <v>64132</v>
      </c>
      <c r="G11452" t="s">
        <v>64133</v>
      </c>
      <c r="H11452" s="2" t="s">
        <v>23</v>
      </c>
      <c r="I11452" s="2" t="s">
        <v>64134</v>
      </c>
      <c r="J11452" s="2">
        <v>9036886</v>
      </c>
      <c r="K11452" s="2">
        <v>3</v>
      </c>
      <c r="L11452" s="2">
        <v>3073735</v>
      </c>
      <c r="M11452" s="2">
        <v>988625</v>
      </c>
      <c r="N11452" s="2">
        <v>5822025</v>
      </c>
      <c r="O11452" s="2">
        <v>5722473</v>
      </c>
      <c r="P11452" s="2" t="s">
        <v>64135</v>
      </c>
      <c r="Q11452" s="2">
        <v>2252438</v>
      </c>
    </row>
    <row r="11453" spans="1:17" x14ac:dyDescent="0.3">
      <c r="A11453" t="s">
        <v>64136</v>
      </c>
      <c r="B11453" t="s">
        <v>64137</v>
      </c>
      <c r="C11453" t="s">
        <v>64138</v>
      </c>
      <c r="D11453" s="2">
        <v>7069898</v>
      </c>
      <c r="E11453" s="2" t="s">
        <v>20</v>
      </c>
      <c r="F11453" t="s">
        <v>64139</v>
      </c>
      <c r="G11453" t="s">
        <v>64140</v>
      </c>
      <c r="H11453" s="2" t="s">
        <v>39</v>
      </c>
      <c r="I11453" s="2" t="s">
        <v>64141</v>
      </c>
      <c r="J11453" s="2">
        <v>4314752</v>
      </c>
      <c r="K11453" s="2">
        <v>3</v>
      </c>
      <c r="L11453" s="2">
        <v>4902565</v>
      </c>
      <c r="M11453" s="2">
        <v>7550992</v>
      </c>
      <c r="N11453" s="2">
        <v>7377971</v>
      </c>
      <c r="O11453" s="2">
        <v>9294445</v>
      </c>
      <c r="P11453" s="2" t="s">
        <v>64142</v>
      </c>
      <c r="Q11453" s="2">
        <v>863588</v>
      </c>
    </row>
    <row r="11454" spans="1:17" x14ac:dyDescent="0.3">
      <c r="A11454" t="s">
        <v>61765</v>
      </c>
      <c r="B11454" t="s">
        <v>64143</v>
      </c>
      <c r="C11454" t="s">
        <v>64144</v>
      </c>
      <c r="D11454" s="2">
        <v>5961560</v>
      </c>
      <c r="E11454" s="2" t="s">
        <v>29</v>
      </c>
      <c r="F11454" t="s">
        <v>64145</v>
      </c>
      <c r="G11454" t="s">
        <v>64146</v>
      </c>
      <c r="H11454" s="2" t="s">
        <v>32</v>
      </c>
      <c r="I11454" s="2" t="s">
        <v>64147</v>
      </c>
      <c r="J11454" s="2">
        <v>8150378</v>
      </c>
      <c r="K11454" s="2">
        <v>3</v>
      </c>
      <c r="L11454" s="2">
        <v>2865411</v>
      </c>
      <c r="M11454" s="2">
        <v>5541820</v>
      </c>
      <c r="N11454" s="2">
        <v>5862938</v>
      </c>
      <c r="O11454" s="2">
        <v>8314375</v>
      </c>
      <c r="P11454" s="2" t="s">
        <v>64148</v>
      </c>
      <c r="Q11454" s="2">
        <v>5302924</v>
      </c>
    </row>
    <row r="11455" spans="1:17" x14ac:dyDescent="0.3">
      <c r="A11455" t="s">
        <v>64149</v>
      </c>
      <c r="B11455" t="s">
        <v>64150</v>
      </c>
      <c r="D11455" s="2">
        <v>9249273</v>
      </c>
      <c r="E11455" s="2" t="s">
        <v>20</v>
      </c>
      <c r="F11455" t="s">
        <v>64151</v>
      </c>
      <c r="G11455" t="s">
        <v>64152</v>
      </c>
      <c r="H11455" s="2" t="s">
        <v>23</v>
      </c>
      <c r="I11455" s="2" t="s">
        <v>64153</v>
      </c>
      <c r="J11455" s="2">
        <v>3648411</v>
      </c>
      <c r="K11455" s="2">
        <v>1</v>
      </c>
      <c r="L11455" s="2">
        <v>8810274</v>
      </c>
      <c r="M11455" s="2">
        <v>9639824</v>
      </c>
      <c r="N11455" s="2">
        <v>2510960</v>
      </c>
      <c r="O11455" s="2">
        <v>9715689</v>
      </c>
      <c r="P11455" s="2" t="s">
        <v>64154</v>
      </c>
      <c r="Q11455" s="2">
        <v>1029974</v>
      </c>
    </row>
    <row r="11456" spans="1:17" x14ac:dyDescent="0.3">
      <c r="A11456" t="s">
        <v>64155</v>
      </c>
      <c r="B11456" t="s">
        <v>64156</v>
      </c>
      <c r="C11456" t="s">
        <v>64157</v>
      </c>
      <c r="D11456" s="2">
        <v>8324002</v>
      </c>
      <c r="E11456" s="2" t="s">
        <v>20</v>
      </c>
      <c r="F11456" t="s">
        <v>64158</v>
      </c>
      <c r="G11456" t="s">
        <v>64159</v>
      </c>
      <c r="H11456" s="2" t="s">
        <v>32</v>
      </c>
      <c r="I11456" s="2" t="s">
        <v>64160</v>
      </c>
      <c r="J11456" s="2">
        <v>1828005</v>
      </c>
      <c r="K11456" s="2">
        <v>2</v>
      </c>
      <c r="L11456" s="2">
        <v>7277445</v>
      </c>
      <c r="M11456" s="2">
        <v>5232416</v>
      </c>
      <c r="N11456" s="2">
        <v>9870813</v>
      </c>
      <c r="O11456" s="2">
        <v>2018782</v>
      </c>
      <c r="P11456" s="2" t="s">
        <v>64161</v>
      </c>
      <c r="Q11456" s="2">
        <v>6741334</v>
      </c>
    </row>
    <row r="11457" spans="1:17" x14ac:dyDescent="0.3">
      <c r="A11457" t="s">
        <v>64162</v>
      </c>
      <c r="B11457" t="s">
        <v>64163</v>
      </c>
      <c r="C11457" t="s">
        <v>64164</v>
      </c>
      <c r="D11457" s="2">
        <v>1292192</v>
      </c>
      <c r="E11457" s="2" t="s">
        <v>66</v>
      </c>
      <c r="F11457" t="s">
        <v>64165</v>
      </c>
      <c r="G11457" t="s">
        <v>64166</v>
      </c>
      <c r="H11457" s="2" t="s">
        <v>23</v>
      </c>
      <c r="I11457" s="2" t="s">
        <v>64167</v>
      </c>
      <c r="J11457" s="2">
        <v>1673928</v>
      </c>
      <c r="K11457" s="2">
        <v>1</v>
      </c>
      <c r="L11457" s="2">
        <v>6457909</v>
      </c>
      <c r="M11457" s="2">
        <v>2244509</v>
      </c>
      <c r="N11457" s="2">
        <v>7944929</v>
      </c>
      <c r="O11457" s="2">
        <v>3254253</v>
      </c>
      <c r="P11457" s="2" t="s">
        <v>64168</v>
      </c>
      <c r="Q11457" s="2">
        <v>8296989</v>
      </c>
    </row>
    <row r="11458" spans="1:17" x14ac:dyDescent="0.3">
      <c r="A11458" t="s">
        <v>62581</v>
      </c>
      <c r="B11458" t="s">
        <v>64169</v>
      </c>
      <c r="C11458" t="s">
        <v>64170</v>
      </c>
      <c r="D11458" s="2">
        <v>2293580</v>
      </c>
      <c r="E11458" s="2" t="s">
        <v>66</v>
      </c>
      <c r="F11458" t="s">
        <v>64171</v>
      </c>
      <c r="G11458" t="s">
        <v>64172</v>
      </c>
      <c r="H11458" s="2" t="s">
        <v>32</v>
      </c>
      <c r="I11458" s="2" t="s">
        <v>64173</v>
      </c>
      <c r="J11458" s="2">
        <v>2120219</v>
      </c>
      <c r="K11458" s="2">
        <v>2</v>
      </c>
      <c r="L11458" s="2">
        <v>5083965</v>
      </c>
      <c r="M11458" s="2">
        <v>2778614</v>
      </c>
      <c r="N11458" s="2">
        <v>3006846</v>
      </c>
      <c r="O11458" s="2">
        <v>6951851</v>
      </c>
      <c r="P11458" s="2" t="s">
        <v>64174</v>
      </c>
      <c r="Q11458" s="2">
        <v>6428447</v>
      </c>
    </row>
    <row r="11459" spans="1:17" x14ac:dyDescent="0.3">
      <c r="A11459" t="s">
        <v>64175</v>
      </c>
      <c r="B11459" t="s">
        <v>64176</v>
      </c>
      <c r="D11459" s="2">
        <v>3200278</v>
      </c>
      <c r="E11459" s="2" t="s">
        <v>29</v>
      </c>
      <c r="F11459" t="s">
        <v>64177</v>
      </c>
      <c r="G11459" t="s">
        <v>64178</v>
      </c>
      <c r="H11459" s="2" t="s">
        <v>39</v>
      </c>
      <c r="I11459" s="2" t="s">
        <v>64179</v>
      </c>
      <c r="J11459" s="2">
        <v>1863310</v>
      </c>
      <c r="K11459" s="2">
        <v>5</v>
      </c>
      <c r="L11459" s="2">
        <v>8473764</v>
      </c>
      <c r="M11459" s="2">
        <v>9404427</v>
      </c>
      <c r="N11459" s="2">
        <v>8793402</v>
      </c>
      <c r="O11459" s="2">
        <v>8054839</v>
      </c>
      <c r="P11459" s="2" t="s">
        <v>64180</v>
      </c>
      <c r="Q11459" s="2">
        <v>1122800</v>
      </c>
    </row>
    <row r="11460" spans="1:17" x14ac:dyDescent="0.3">
      <c r="A11460" t="s">
        <v>64181</v>
      </c>
      <c r="B11460" t="s">
        <v>64182</v>
      </c>
      <c r="C11460" t="s">
        <v>64183</v>
      </c>
      <c r="D11460" s="2">
        <v>5836173</v>
      </c>
      <c r="E11460" s="2" t="s">
        <v>20</v>
      </c>
      <c r="F11460" t="s">
        <v>64184</v>
      </c>
      <c r="G11460" t="s">
        <v>64185</v>
      </c>
      <c r="H11460" s="2" t="s">
        <v>32</v>
      </c>
      <c r="I11460" s="2" t="s">
        <v>64186</v>
      </c>
      <c r="J11460" s="2">
        <v>6534276</v>
      </c>
      <c r="K11460" s="2">
        <v>0</v>
      </c>
      <c r="L11460" s="2">
        <v>8154530</v>
      </c>
      <c r="M11460" s="2">
        <v>1551309</v>
      </c>
      <c r="N11460" s="2">
        <v>3346532</v>
      </c>
      <c r="O11460" s="2">
        <v>502690</v>
      </c>
      <c r="P11460" s="2" t="s">
        <v>64187</v>
      </c>
      <c r="Q11460" s="2">
        <v>5876464</v>
      </c>
    </row>
    <row r="11461" spans="1:17" x14ac:dyDescent="0.3">
      <c r="A11461" t="s">
        <v>64188</v>
      </c>
      <c r="B11461" t="s">
        <v>64189</v>
      </c>
      <c r="C11461" t="s">
        <v>64190</v>
      </c>
      <c r="D11461" s="2">
        <v>6225374</v>
      </c>
      <c r="E11461" s="2" t="s">
        <v>29</v>
      </c>
      <c r="F11461" t="s">
        <v>64191</v>
      </c>
      <c r="G11461" t="s">
        <v>64192</v>
      </c>
      <c r="H11461" s="2" t="s">
        <v>39</v>
      </c>
      <c r="I11461" s="2" t="s">
        <v>64193</v>
      </c>
      <c r="J11461" s="2">
        <v>7702373</v>
      </c>
      <c r="K11461" s="2">
        <v>1</v>
      </c>
      <c r="L11461" s="2">
        <v>9420754</v>
      </c>
      <c r="M11461" s="2">
        <v>9721991</v>
      </c>
      <c r="N11461" s="2">
        <v>9996441</v>
      </c>
      <c r="O11461" s="2">
        <v>2859959</v>
      </c>
      <c r="P11461" s="2" t="s">
        <v>64194</v>
      </c>
      <c r="Q11461" s="2">
        <v>3271609</v>
      </c>
    </row>
    <row r="11462" spans="1:17" x14ac:dyDescent="0.3">
      <c r="A11462" t="s">
        <v>64195</v>
      </c>
      <c r="B11462" t="s">
        <v>64196</v>
      </c>
      <c r="C11462" t="s">
        <v>64197</v>
      </c>
      <c r="D11462" s="2">
        <v>7193862</v>
      </c>
      <c r="E11462" s="2" t="s">
        <v>66</v>
      </c>
      <c r="F11462" t="s">
        <v>64198</v>
      </c>
      <c r="G11462" t="s">
        <v>64199</v>
      </c>
      <c r="H11462" s="2" t="s">
        <v>39</v>
      </c>
      <c r="I11462" s="2" t="s">
        <v>64200</v>
      </c>
      <c r="J11462" s="2">
        <v>3629476</v>
      </c>
      <c r="K11462" s="2">
        <v>4</v>
      </c>
      <c r="L11462" s="2">
        <v>4932941</v>
      </c>
      <c r="M11462" s="2">
        <v>945369</v>
      </c>
      <c r="N11462" s="2">
        <v>5393373</v>
      </c>
      <c r="O11462" s="2">
        <v>9716933</v>
      </c>
      <c r="P11462" s="2" t="s">
        <v>64201</v>
      </c>
      <c r="Q11462" s="2">
        <v>6099598</v>
      </c>
    </row>
    <row r="11463" spans="1:17" x14ac:dyDescent="0.3">
      <c r="A11463" t="s">
        <v>64202</v>
      </c>
      <c r="B11463" t="s">
        <v>64203</v>
      </c>
      <c r="C11463" t="s">
        <v>64204</v>
      </c>
      <c r="D11463" s="2">
        <v>3556358</v>
      </c>
      <c r="E11463" s="2" t="s">
        <v>20</v>
      </c>
      <c r="F11463" t="s">
        <v>64205</v>
      </c>
      <c r="G11463" t="s">
        <v>64206</v>
      </c>
      <c r="H11463" s="2" t="s">
        <v>23</v>
      </c>
      <c r="I11463" s="2" t="s">
        <v>64207</v>
      </c>
      <c r="J11463" s="2">
        <v>2966935</v>
      </c>
      <c r="K11463" s="2">
        <v>0</v>
      </c>
      <c r="L11463" s="2">
        <v>9157702</v>
      </c>
      <c r="M11463" s="2">
        <v>2079325</v>
      </c>
      <c r="N11463" s="2">
        <v>1670749</v>
      </c>
      <c r="O11463" s="2">
        <v>9527238</v>
      </c>
      <c r="P11463" s="2" t="s">
        <v>64208</v>
      </c>
      <c r="Q11463" s="2">
        <v>6591674</v>
      </c>
    </row>
    <row r="11464" spans="1:17" x14ac:dyDescent="0.3">
      <c r="A11464" t="s">
        <v>63312</v>
      </c>
      <c r="B11464" t="s">
        <v>63313</v>
      </c>
      <c r="C11464" t="s">
        <v>63314</v>
      </c>
      <c r="D11464" s="2">
        <v>9588870</v>
      </c>
      <c r="E11464" s="2" t="s">
        <v>66</v>
      </c>
      <c r="F11464" t="s">
        <v>63315</v>
      </c>
      <c r="G11464" t="s">
        <v>63316</v>
      </c>
      <c r="H11464" s="2" t="s">
        <v>39</v>
      </c>
      <c r="I11464" s="2" t="s">
        <v>64209</v>
      </c>
      <c r="J11464" s="2">
        <v>1308466</v>
      </c>
      <c r="K11464" s="2">
        <v>5</v>
      </c>
      <c r="L11464" s="2">
        <v>2301509</v>
      </c>
      <c r="M11464" s="2">
        <v>5887926</v>
      </c>
      <c r="N11464" s="2">
        <v>4409337</v>
      </c>
      <c r="O11464" s="2">
        <v>3150628</v>
      </c>
      <c r="P11464" s="2" t="s">
        <v>64210</v>
      </c>
      <c r="Q11464" s="2">
        <v>3592452</v>
      </c>
    </row>
    <row r="11465" spans="1:17" x14ac:dyDescent="0.3">
      <c r="A11465" t="s">
        <v>64211</v>
      </c>
      <c r="B11465" t="s">
        <v>64212</v>
      </c>
      <c r="C11465" t="s">
        <v>64213</v>
      </c>
      <c r="D11465" s="2">
        <v>7971940</v>
      </c>
      <c r="E11465" s="2" t="s">
        <v>29</v>
      </c>
      <c r="F11465" t="s">
        <v>64214</v>
      </c>
      <c r="G11465" t="s">
        <v>64215</v>
      </c>
      <c r="H11465" s="2" t="s">
        <v>32</v>
      </c>
      <c r="I11465" s="2" t="s">
        <v>64216</v>
      </c>
      <c r="J11465" s="2">
        <v>7522052</v>
      </c>
      <c r="K11465" s="2">
        <v>5</v>
      </c>
      <c r="L11465" s="2">
        <v>881246</v>
      </c>
      <c r="M11465" s="2">
        <v>506478</v>
      </c>
      <c r="N11465" s="2">
        <v>3441615</v>
      </c>
      <c r="O11465" s="2">
        <v>2045371</v>
      </c>
      <c r="P11465" s="2" t="s">
        <v>64217</v>
      </c>
      <c r="Q11465" s="2">
        <v>3141050</v>
      </c>
    </row>
    <row r="11466" spans="1:17" x14ac:dyDescent="0.3">
      <c r="A11466" t="s">
        <v>64218</v>
      </c>
      <c r="B11466" t="s">
        <v>64219</v>
      </c>
      <c r="C11466" t="s">
        <v>64220</v>
      </c>
      <c r="D11466" s="2">
        <v>1383779</v>
      </c>
      <c r="E11466" s="2" t="s">
        <v>66</v>
      </c>
      <c r="F11466" t="s">
        <v>64221</v>
      </c>
      <c r="G11466" t="s">
        <v>64222</v>
      </c>
      <c r="H11466" s="2" t="s">
        <v>39</v>
      </c>
      <c r="I11466" s="2" t="s">
        <v>64223</v>
      </c>
      <c r="J11466" s="2">
        <v>3014244</v>
      </c>
      <c r="K11466" s="2">
        <v>3</v>
      </c>
      <c r="L11466" s="2">
        <v>9435796</v>
      </c>
      <c r="M11466" s="2">
        <v>9060781</v>
      </c>
      <c r="N11466" s="2">
        <v>6030025</v>
      </c>
      <c r="O11466" s="2">
        <v>7659602</v>
      </c>
      <c r="P11466" s="2" t="s">
        <v>64224</v>
      </c>
      <c r="Q11466" s="2">
        <v>6894718</v>
      </c>
    </row>
    <row r="11467" spans="1:17" x14ac:dyDescent="0.3">
      <c r="A11467" t="s">
        <v>61784</v>
      </c>
      <c r="B11467" t="s">
        <v>64225</v>
      </c>
      <c r="C11467" t="s">
        <v>64226</v>
      </c>
      <c r="D11467" s="2">
        <v>5363038</v>
      </c>
      <c r="E11467" s="2" t="s">
        <v>20</v>
      </c>
      <c r="F11467" t="s">
        <v>64227</v>
      </c>
      <c r="G11467" t="s">
        <v>64228</v>
      </c>
      <c r="H11467" s="2" t="s">
        <v>32</v>
      </c>
      <c r="I11467" s="2" t="s">
        <v>64229</v>
      </c>
      <c r="J11467" s="2">
        <v>327271</v>
      </c>
      <c r="K11467" s="2">
        <v>4</v>
      </c>
      <c r="L11467" s="2">
        <v>4904754</v>
      </c>
      <c r="M11467" s="2">
        <v>5726472</v>
      </c>
      <c r="N11467" s="2">
        <v>3000580</v>
      </c>
      <c r="O11467" s="2">
        <v>8049870</v>
      </c>
      <c r="P11467" s="2" t="s">
        <v>64230</v>
      </c>
      <c r="Q11467" s="2">
        <v>34069</v>
      </c>
    </row>
    <row r="11468" spans="1:17" x14ac:dyDescent="0.3">
      <c r="A11468" t="s">
        <v>62554</v>
      </c>
      <c r="B11468" t="s">
        <v>64231</v>
      </c>
      <c r="C11468" t="s">
        <v>64232</v>
      </c>
      <c r="D11468" s="2">
        <v>1234984</v>
      </c>
      <c r="E11468" s="2" t="s">
        <v>66</v>
      </c>
      <c r="F11468" t="s">
        <v>64233</v>
      </c>
      <c r="G11468" t="s">
        <v>64234</v>
      </c>
      <c r="H11468" s="2" t="s">
        <v>32</v>
      </c>
      <c r="I11468" s="2" t="s">
        <v>64235</v>
      </c>
      <c r="J11468" s="2">
        <v>7184306</v>
      </c>
      <c r="K11468" s="2">
        <v>4</v>
      </c>
      <c r="L11468" s="2">
        <v>8760540</v>
      </c>
      <c r="M11468" s="2">
        <v>6580882</v>
      </c>
      <c r="N11468" s="2">
        <v>1797086</v>
      </c>
      <c r="O11468" s="2">
        <v>890196</v>
      </c>
      <c r="P11468" s="2" t="s">
        <v>64236</v>
      </c>
      <c r="Q11468" s="2">
        <v>71407</v>
      </c>
    </row>
    <row r="11469" spans="1:17" x14ac:dyDescent="0.3">
      <c r="A11469" t="s">
        <v>64237</v>
      </c>
      <c r="B11469" t="s">
        <v>64238</v>
      </c>
      <c r="C11469" t="s">
        <v>64239</v>
      </c>
      <c r="D11469" s="2">
        <v>3035315</v>
      </c>
      <c r="E11469" s="2" t="s">
        <v>66</v>
      </c>
      <c r="F11469" t="s">
        <v>64240</v>
      </c>
      <c r="G11469" t="s">
        <v>64241</v>
      </c>
      <c r="H11469" s="2" t="s">
        <v>32</v>
      </c>
      <c r="I11469" s="2" t="s">
        <v>64242</v>
      </c>
      <c r="J11469" s="2">
        <v>1951104</v>
      </c>
      <c r="K11469" s="2">
        <v>0</v>
      </c>
      <c r="L11469" s="2">
        <v>5757967</v>
      </c>
      <c r="M11469" s="2">
        <v>4882770</v>
      </c>
      <c r="N11469" s="2">
        <v>7831827</v>
      </c>
      <c r="O11469" s="2">
        <v>3539910</v>
      </c>
      <c r="P11469" s="2" t="s">
        <v>64243</v>
      </c>
      <c r="Q11469" s="2">
        <v>2481678</v>
      </c>
    </row>
    <row r="11470" spans="1:17" x14ac:dyDescent="0.3">
      <c r="A11470" t="s">
        <v>62468</v>
      </c>
      <c r="B11470" t="s">
        <v>64244</v>
      </c>
      <c r="C11470" t="s">
        <v>64245</v>
      </c>
      <c r="D11470" s="2">
        <v>6787799</v>
      </c>
      <c r="E11470" s="2" t="s">
        <v>66</v>
      </c>
      <c r="F11470" t="s">
        <v>64246</v>
      </c>
      <c r="G11470" t="s">
        <v>64247</v>
      </c>
      <c r="H11470" s="2" t="s">
        <v>32</v>
      </c>
      <c r="I11470" s="2" t="s">
        <v>64248</v>
      </c>
      <c r="J11470" s="2">
        <v>7233672</v>
      </c>
      <c r="K11470" s="2">
        <v>0</v>
      </c>
      <c r="L11470" s="2">
        <v>1870591</v>
      </c>
      <c r="M11470" s="2">
        <v>9658004</v>
      </c>
      <c r="N11470" s="2">
        <v>2258721</v>
      </c>
      <c r="O11470" s="2">
        <v>2749884</v>
      </c>
      <c r="P11470" s="2" t="s">
        <v>64249</v>
      </c>
      <c r="Q11470" s="2">
        <v>62822</v>
      </c>
    </row>
    <row r="11471" spans="1:17" x14ac:dyDescent="0.3">
      <c r="A11471" t="s">
        <v>64250</v>
      </c>
      <c r="B11471" t="s">
        <v>64251</v>
      </c>
      <c r="C11471" t="s">
        <v>64252</v>
      </c>
      <c r="D11471" s="2">
        <v>2142771</v>
      </c>
      <c r="E11471" s="2" t="s">
        <v>29</v>
      </c>
      <c r="F11471" t="s">
        <v>64253</v>
      </c>
      <c r="G11471" t="s">
        <v>64254</v>
      </c>
      <c r="H11471" s="2" t="s">
        <v>32</v>
      </c>
      <c r="I11471" s="2" t="s">
        <v>64255</v>
      </c>
      <c r="J11471" s="2">
        <v>3112227</v>
      </c>
      <c r="K11471" s="2">
        <v>5</v>
      </c>
      <c r="L11471" s="2">
        <v>613700</v>
      </c>
      <c r="M11471" s="2">
        <v>7335319</v>
      </c>
      <c r="N11471" s="2">
        <v>5262859</v>
      </c>
      <c r="O11471" s="2">
        <v>7091792</v>
      </c>
      <c r="P11471" s="2" t="s">
        <v>64256</v>
      </c>
      <c r="Q11471" s="2">
        <v>7821456</v>
      </c>
    </row>
    <row r="11472" spans="1:17" x14ac:dyDescent="0.3">
      <c r="A11472" t="s">
        <v>64257</v>
      </c>
      <c r="B11472" t="s">
        <v>64258</v>
      </c>
      <c r="C11472" t="s">
        <v>64259</v>
      </c>
      <c r="D11472" s="2">
        <v>8846925</v>
      </c>
      <c r="E11472" s="2" t="s">
        <v>66</v>
      </c>
      <c r="F11472" t="s">
        <v>64260</v>
      </c>
      <c r="G11472" t="s">
        <v>64261</v>
      </c>
      <c r="H11472" s="2" t="s">
        <v>39</v>
      </c>
      <c r="I11472" s="2" t="s">
        <v>64262</v>
      </c>
      <c r="J11472" s="2">
        <v>2269119</v>
      </c>
      <c r="K11472" s="2">
        <v>0</v>
      </c>
      <c r="L11472" s="2">
        <v>3526444</v>
      </c>
      <c r="M11472" s="2">
        <v>2077531</v>
      </c>
      <c r="N11472" s="2">
        <v>9701653</v>
      </c>
      <c r="O11472" s="2">
        <v>3644644</v>
      </c>
      <c r="P11472" s="2" t="s">
        <v>64263</v>
      </c>
      <c r="Q11472" s="2">
        <v>2641470</v>
      </c>
    </row>
    <row r="11473" spans="1:17" x14ac:dyDescent="0.3">
      <c r="A11473" t="s">
        <v>64264</v>
      </c>
      <c r="B11473" t="s">
        <v>64265</v>
      </c>
      <c r="C11473" t="s">
        <v>64266</v>
      </c>
      <c r="D11473" s="2">
        <v>9536513</v>
      </c>
      <c r="E11473" s="2" t="s">
        <v>66</v>
      </c>
      <c r="F11473" t="s">
        <v>64267</v>
      </c>
      <c r="G11473" t="s">
        <v>64268</v>
      </c>
      <c r="H11473" s="2" t="s">
        <v>23</v>
      </c>
      <c r="I11473" s="2" t="s">
        <v>64269</v>
      </c>
      <c r="J11473" s="2">
        <v>1369140</v>
      </c>
      <c r="K11473" s="2">
        <v>1</v>
      </c>
      <c r="L11473" s="2">
        <v>3175627</v>
      </c>
      <c r="M11473" s="2">
        <v>6857828</v>
      </c>
      <c r="N11473" s="2">
        <v>4924240</v>
      </c>
      <c r="O11473" s="2">
        <v>3340435</v>
      </c>
      <c r="P11473" s="2" t="s">
        <v>64270</v>
      </c>
      <c r="Q11473" s="2">
        <v>4725691</v>
      </c>
    </row>
    <row r="11474" spans="1:17" x14ac:dyDescent="0.3">
      <c r="A11474" t="s">
        <v>62405</v>
      </c>
      <c r="B11474" t="s">
        <v>64271</v>
      </c>
      <c r="C11474" t="s">
        <v>64272</v>
      </c>
      <c r="D11474" s="2">
        <v>4676119</v>
      </c>
      <c r="E11474" s="2" t="s">
        <v>29</v>
      </c>
      <c r="F11474" t="s">
        <v>64273</v>
      </c>
      <c r="G11474" t="s">
        <v>64274</v>
      </c>
      <c r="H11474" s="2" t="s">
        <v>23</v>
      </c>
      <c r="I11474" s="2" t="s">
        <v>64275</v>
      </c>
      <c r="J11474" s="2">
        <v>4004814</v>
      </c>
      <c r="K11474" s="2">
        <v>4</v>
      </c>
      <c r="L11474" s="2">
        <v>2759342</v>
      </c>
      <c r="M11474" s="2">
        <v>8420090</v>
      </c>
      <c r="N11474" s="2">
        <v>3867802</v>
      </c>
      <c r="O11474" s="2">
        <v>1194535</v>
      </c>
      <c r="P11474" s="2" t="s">
        <v>64276</v>
      </c>
      <c r="Q11474" s="2">
        <v>8361148</v>
      </c>
    </row>
    <row r="11475" spans="1:17" x14ac:dyDescent="0.3">
      <c r="A11475" t="s">
        <v>64277</v>
      </c>
      <c r="B11475" t="s">
        <v>64278</v>
      </c>
      <c r="C11475" t="s">
        <v>64279</v>
      </c>
      <c r="D11475" s="2">
        <v>7347876</v>
      </c>
      <c r="E11475" s="2" t="s">
        <v>20</v>
      </c>
      <c r="F11475" t="s">
        <v>64280</v>
      </c>
      <c r="G11475" t="s">
        <v>64281</v>
      </c>
      <c r="H11475" s="2" t="s">
        <v>23</v>
      </c>
      <c r="I11475" s="2" t="s">
        <v>64282</v>
      </c>
      <c r="J11475" s="2">
        <v>7580956</v>
      </c>
      <c r="K11475" s="2">
        <v>2</v>
      </c>
      <c r="L11475" s="2">
        <v>5424873</v>
      </c>
      <c r="M11475" s="2">
        <v>8270362</v>
      </c>
      <c r="N11475" s="2">
        <v>8830470</v>
      </c>
      <c r="O11475" s="2">
        <v>446952</v>
      </c>
      <c r="P11475" s="2" t="s">
        <v>64283</v>
      </c>
      <c r="Q11475" s="2">
        <v>3721768</v>
      </c>
    </row>
    <row r="11476" spans="1:17" x14ac:dyDescent="0.3">
      <c r="A11476" t="s">
        <v>64284</v>
      </c>
      <c r="B11476" t="s">
        <v>64285</v>
      </c>
      <c r="C11476" t="s">
        <v>64286</v>
      </c>
      <c r="D11476" s="2">
        <v>7056678</v>
      </c>
      <c r="E11476" s="2" t="s">
        <v>66</v>
      </c>
      <c r="F11476" t="s">
        <v>64287</v>
      </c>
      <c r="G11476" t="s">
        <v>64288</v>
      </c>
      <c r="H11476" s="2" t="s">
        <v>39</v>
      </c>
      <c r="I11476" s="2" t="s">
        <v>64289</v>
      </c>
      <c r="J11476" s="2">
        <v>7205643</v>
      </c>
      <c r="K11476" s="2">
        <v>4</v>
      </c>
      <c r="L11476" s="2">
        <v>3556790</v>
      </c>
      <c r="M11476" s="2">
        <v>6247562</v>
      </c>
      <c r="N11476" s="2">
        <v>7995202</v>
      </c>
      <c r="O11476" s="2">
        <v>1779866</v>
      </c>
      <c r="P11476" s="2" t="s">
        <v>64290</v>
      </c>
      <c r="Q11476" s="2">
        <v>1416177</v>
      </c>
    </row>
    <row r="11477" spans="1:17" x14ac:dyDescent="0.3">
      <c r="A11477" t="s">
        <v>62669</v>
      </c>
      <c r="B11477" t="s">
        <v>64291</v>
      </c>
      <c r="C11477" t="s">
        <v>64292</v>
      </c>
      <c r="D11477" s="2">
        <v>2266178</v>
      </c>
      <c r="E11477" s="2" t="s">
        <v>20</v>
      </c>
      <c r="F11477" t="s">
        <v>64293</v>
      </c>
      <c r="G11477" t="s">
        <v>64294</v>
      </c>
      <c r="H11477" s="2" t="s">
        <v>32</v>
      </c>
      <c r="I11477" s="2" t="s">
        <v>64295</v>
      </c>
      <c r="J11477" s="2">
        <v>6729984</v>
      </c>
      <c r="K11477" s="2">
        <v>2</v>
      </c>
      <c r="L11477" s="2">
        <v>8543511</v>
      </c>
      <c r="M11477" s="2">
        <v>1043757</v>
      </c>
      <c r="N11477" s="2">
        <v>6675722</v>
      </c>
      <c r="O11477" s="2">
        <v>2394473</v>
      </c>
      <c r="P11477" s="2" t="s">
        <v>64296</v>
      </c>
      <c r="Q11477" s="2">
        <v>7744683</v>
      </c>
    </row>
    <row r="11478" spans="1:17" x14ac:dyDescent="0.3">
      <c r="A11478" t="s">
        <v>64297</v>
      </c>
      <c r="B11478" t="s">
        <v>64298</v>
      </c>
      <c r="C11478" t="s">
        <v>64299</v>
      </c>
      <c r="D11478" s="2">
        <v>6506717</v>
      </c>
      <c r="E11478" s="2" t="s">
        <v>29</v>
      </c>
      <c r="F11478" t="s">
        <v>64300</v>
      </c>
      <c r="G11478" t="s">
        <v>64301</v>
      </c>
      <c r="H11478" s="2" t="s">
        <v>39</v>
      </c>
      <c r="I11478" s="2" t="s">
        <v>64302</v>
      </c>
      <c r="J11478" s="2">
        <v>8914905</v>
      </c>
      <c r="K11478" s="2">
        <v>2</v>
      </c>
      <c r="L11478" s="2">
        <v>1665759</v>
      </c>
      <c r="M11478" s="2">
        <v>4525544</v>
      </c>
      <c r="N11478" s="2">
        <v>3422176</v>
      </c>
      <c r="O11478" s="2">
        <v>3914158</v>
      </c>
      <c r="P11478" s="2" t="s">
        <v>64303</v>
      </c>
      <c r="Q11478" s="2">
        <v>8521459</v>
      </c>
    </row>
    <row r="11479" spans="1:17" x14ac:dyDescent="0.3">
      <c r="A11479" t="s">
        <v>63463</v>
      </c>
      <c r="B11479" t="s">
        <v>63464</v>
      </c>
      <c r="D11479" s="2">
        <v>5653098</v>
      </c>
      <c r="E11479" s="2" t="s">
        <v>66</v>
      </c>
      <c r="F11479" t="s">
        <v>63465</v>
      </c>
      <c r="G11479" t="s">
        <v>63466</v>
      </c>
      <c r="H11479" s="2" t="s">
        <v>39</v>
      </c>
      <c r="I11479" s="2" t="s">
        <v>64304</v>
      </c>
      <c r="J11479" s="2">
        <v>6761331</v>
      </c>
      <c r="K11479" s="2">
        <v>3</v>
      </c>
      <c r="L11479" s="2">
        <v>8674319</v>
      </c>
      <c r="M11479" s="2">
        <v>4044664</v>
      </c>
      <c r="N11479" s="2">
        <v>3903003</v>
      </c>
      <c r="O11479" s="2">
        <v>3571696</v>
      </c>
      <c r="P11479" s="2" t="s">
        <v>64305</v>
      </c>
      <c r="Q11479" s="2">
        <v>6486828</v>
      </c>
    </row>
    <row r="11480" spans="1:17" x14ac:dyDescent="0.3">
      <c r="A11480" t="s">
        <v>64306</v>
      </c>
      <c r="B11480" t="s">
        <v>64307</v>
      </c>
      <c r="C11480" t="s">
        <v>64308</v>
      </c>
      <c r="D11480" s="2">
        <v>7391805</v>
      </c>
      <c r="E11480" s="2" t="s">
        <v>29</v>
      </c>
      <c r="F11480" t="s">
        <v>64309</v>
      </c>
      <c r="G11480" t="s">
        <v>64310</v>
      </c>
      <c r="H11480" s="2" t="s">
        <v>32</v>
      </c>
      <c r="I11480" s="2" t="s">
        <v>64311</v>
      </c>
      <c r="J11480" s="2">
        <v>6034890</v>
      </c>
      <c r="K11480" s="2">
        <v>4</v>
      </c>
      <c r="L11480" s="2">
        <v>6480968</v>
      </c>
      <c r="M11480" s="2">
        <v>5875740</v>
      </c>
      <c r="N11480" s="2">
        <v>9266867</v>
      </c>
      <c r="O11480" s="2">
        <v>4197321</v>
      </c>
      <c r="P11480" s="2" t="s">
        <v>64312</v>
      </c>
      <c r="Q11480" s="2">
        <v>5798699</v>
      </c>
    </row>
    <row r="11481" spans="1:17" x14ac:dyDescent="0.3">
      <c r="A11481" t="s">
        <v>64313</v>
      </c>
      <c r="B11481" t="s">
        <v>64314</v>
      </c>
      <c r="C11481" t="s">
        <v>64315</v>
      </c>
      <c r="D11481" s="2">
        <v>9138572</v>
      </c>
      <c r="E11481" s="2" t="s">
        <v>66</v>
      </c>
      <c r="F11481" t="s">
        <v>64316</v>
      </c>
      <c r="G11481" t="s">
        <v>64317</v>
      </c>
      <c r="H11481" s="2" t="s">
        <v>39</v>
      </c>
      <c r="I11481" s="2" t="s">
        <v>64318</v>
      </c>
      <c r="J11481" s="2">
        <v>3099117</v>
      </c>
      <c r="K11481" s="2">
        <v>3</v>
      </c>
      <c r="L11481" s="2">
        <v>2372846</v>
      </c>
      <c r="M11481" s="2">
        <v>8208759</v>
      </c>
      <c r="N11481" s="2">
        <v>1518322</v>
      </c>
      <c r="O11481" s="2">
        <v>5105906</v>
      </c>
      <c r="P11481" s="2" t="s">
        <v>64319</v>
      </c>
      <c r="Q11481" s="2">
        <v>765330</v>
      </c>
    </row>
    <row r="11482" spans="1:17" x14ac:dyDescent="0.3">
      <c r="A11482" t="s">
        <v>64320</v>
      </c>
      <c r="B11482" t="s">
        <v>64321</v>
      </c>
      <c r="C11482" t="s">
        <v>64322</v>
      </c>
      <c r="D11482" s="2">
        <v>9992488</v>
      </c>
      <c r="E11482" s="2" t="s">
        <v>29</v>
      </c>
      <c r="F11482" t="s">
        <v>64323</v>
      </c>
      <c r="G11482" t="s">
        <v>64324</v>
      </c>
      <c r="H11482" s="2" t="s">
        <v>32</v>
      </c>
      <c r="I11482" s="2" t="s">
        <v>64325</v>
      </c>
      <c r="J11482" s="2">
        <v>6828877</v>
      </c>
      <c r="K11482" s="2">
        <v>0</v>
      </c>
      <c r="L11482" s="2">
        <v>9138182</v>
      </c>
      <c r="M11482" s="2">
        <v>30034</v>
      </c>
      <c r="N11482" s="2">
        <v>8425169</v>
      </c>
      <c r="O11482" s="2">
        <v>8126497</v>
      </c>
      <c r="P11482" s="2" t="s">
        <v>64326</v>
      </c>
      <c r="Q11482" s="2">
        <v>275177</v>
      </c>
    </row>
    <row r="11483" spans="1:17" x14ac:dyDescent="0.3">
      <c r="A11483" t="s">
        <v>64327</v>
      </c>
      <c r="B11483" t="s">
        <v>64328</v>
      </c>
      <c r="C11483" t="s">
        <v>64329</v>
      </c>
      <c r="D11483" s="2">
        <v>5542048</v>
      </c>
      <c r="E11483" s="2" t="s">
        <v>66</v>
      </c>
      <c r="F11483" t="s">
        <v>64330</v>
      </c>
      <c r="G11483" t="s">
        <v>64331</v>
      </c>
      <c r="H11483" s="2" t="s">
        <v>39</v>
      </c>
      <c r="I11483" s="2" t="s">
        <v>64332</v>
      </c>
      <c r="J11483" s="2">
        <v>4803798</v>
      </c>
      <c r="K11483" s="2">
        <v>3</v>
      </c>
      <c r="L11483" s="2">
        <v>7452262</v>
      </c>
      <c r="M11483" s="2">
        <v>1468981</v>
      </c>
      <c r="N11483" s="2">
        <v>5831014</v>
      </c>
      <c r="O11483" s="2">
        <v>4938263</v>
      </c>
      <c r="P11483" s="2" t="s">
        <v>64333</v>
      </c>
      <c r="Q11483" s="2">
        <v>1261118</v>
      </c>
    </row>
    <row r="11484" spans="1:17" x14ac:dyDescent="0.3">
      <c r="A11484" t="s">
        <v>64334</v>
      </c>
      <c r="B11484" t="s">
        <v>64335</v>
      </c>
      <c r="C11484" t="s">
        <v>64336</v>
      </c>
      <c r="D11484" s="2">
        <v>3564746</v>
      </c>
      <c r="E11484" s="2" t="s">
        <v>29</v>
      </c>
      <c r="F11484" t="s">
        <v>64337</v>
      </c>
      <c r="G11484" t="s">
        <v>64338</v>
      </c>
      <c r="H11484" s="2" t="s">
        <v>39</v>
      </c>
      <c r="I11484" s="2" t="s">
        <v>64339</v>
      </c>
      <c r="J11484" s="2">
        <v>8007458</v>
      </c>
      <c r="K11484" s="2">
        <v>4</v>
      </c>
      <c r="L11484" s="2">
        <v>2449332</v>
      </c>
      <c r="M11484" s="2">
        <v>5068135</v>
      </c>
      <c r="N11484" s="2">
        <v>7933620</v>
      </c>
      <c r="O11484" s="2">
        <v>633515</v>
      </c>
      <c r="P11484" s="2" t="s">
        <v>64340</v>
      </c>
      <c r="Q11484" s="2">
        <v>5284023</v>
      </c>
    </row>
    <row r="11485" spans="1:17" x14ac:dyDescent="0.3">
      <c r="A11485" t="s">
        <v>24028</v>
      </c>
      <c r="B11485" t="s">
        <v>24029</v>
      </c>
      <c r="C11485" t="s">
        <v>24030</v>
      </c>
      <c r="D11485" s="2">
        <v>3042026</v>
      </c>
      <c r="E11485" s="2" t="s">
        <v>20</v>
      </c>
      <c r="F11485" t="s">
        <v>24031</v>
      </c>
      <c r="G11485" t="s">
        <v>24032</v>
      </c>
      <c r="H11485" s="2" t="s">
        <v>39</v>
      </c>
      <c r="I11485" s="2" t="s">
        <v>64341</v>
      </c>
      <c r="J11485" s="2">
        <v>1169905</v>
      </c>
      <c r="K11485" s="2">
        <v>0</v>
      </c>
      <c r="L11485" s="2">
        <v>659063</v>
      </c>
      <c r="M11485" s="2">
        <v>8608201</v>
      </c>
      <c r="N11485" s="2">
        <v>329282</v>
      </c>
      <c r="O11485" s="2">
        <v>674016</v>
      </c>
      <c r="P11485" s="2" t="s">
        <v>64342</v>
      </c>
      <c r="Q11485" s="2">
        <v>7837132</v>
      </c>
    </row>
    <row r="11486" spans="1:17" x14ac:dyDescent="0.3">
      <c r="A11486" t="s">
        <v>63818</v>
      </c>
      <c r="B11486" t="s">
        <v>64343</v>
      </c>
      <c r="C11486" t="s">
        <v>64344</v>
      </c>
      <c r="D11486" s="2">
        <v>986811</v>
      </c>
      <c r="E11486" s="2" t="s">
        <v>29</v>
      </c>
      <c r="F11486" t="s">
        <v>64345</v>
      </c>
      <c r="G11486" t="s">
        <v>64346</v>
      </c>
      <c r="H11486" s="2" t="s">
        <v>32</v>
      </c>
      <c r="I11486" s="2" t="s">
        <v>64347</v>
      </c>
      <c r="J11486" s="2">
        <v>2126644</v>
      </c>
      <c r="K11486" s="2">
        <v>0</v>
      </c>
      <c r="L11486" s="2">
        <v>8914484</v>
      </c>
      <c r="M11486" s="2">
        <v>2606005</v>
      </c>
      <c r="N11486" s="2">
        <v>1284424</v>
      </c>
      <c r="O11486" s="2">
        <v>3257932</v>
      </c>
      <c r="P11486" s="2" t="s">
        <v>64348</v>
      </c>
      <c r="Q11486" s="2">
        <v>2757460</v>
      </c>
    </row>
    <row r="11487" spans="1:17" x14ac:dyDescent="0.3">
      <c r="A11487" t="s">
        <v>62554</v>
      </c>
      <c r="B11487" t="s">
        <v>64349</v>
      </c>
      <c r="C11487" t="s">
        <v>64350</v>
      </c>
      <c r="D11487" s="2">
        <v>7923047</v>
      </c>
      <c r="E11487" s="2" t="s">
        <v>66</v>
      </c>
      <c r="F11487" t="s">
        <v>64351</v>
      </c>
      <c r="G11487" t="s">
        <v>64352</v>
      </c>
      <c r="H11487" s="2" t="s">
        <v>23</v>
      </c>
      <c r="I11487" s="2" t="s">
        <v>64353</v>
      </c>
      <c r="J11487" s="2">
        <v>9774208</v>
      </c>
      <c r="K11487" s="2">
        <v>3</v>
      </c>
      <c r="L11487" s="2">
        <v>3445607</v>
      </c>
      <c r="M11487" s="2">
        <v>2906504</v>
      </c>
      <c r="N11487" s="2">
        <v>290509</v>
      </c>
      <c r="O11487" s="2">
        <v>1427037</v>
      </c>
      <c r="P11487" s="2" t="s">
        <v>64354</v>
      </c>
      <c r="Q11487" s="2">
        <v>5104637</v>
      </c>
    </row>
    <row r="11488" spans="1:17" x14ac:dyDescent="0.3">
      <c r="A11488" t="s">
        <v>64355</v>
      </c>
      <c r="B11488" t="s">
        <v>64356</v>
      </c>
      <c r="C11488" t="s">
        <v>64357</v>
      </c>
      <c r="D11488" s="2">
        <v>6305967</v>
      </c>
      <c r="E11488" s="2" t="s">
        <v>20</v>
      </c>
      <c r="F11488" t="s">
        <v>64358</v>
      </c>
      <c r="G11488" t="s">
        <v>64359</v>
      </c>
      <c r="H11488" s="2" t="s">
        <v>32</v>
      </c>
      <c r="I11488" s="2" t="s">
        <v>64360</v>
      </c>
      <c r="J11488" s="2">
        <v>2590968</v>
      </c>
      <c r="K11488" s="2">
        <v>4</v>
      </c>
      <c r="L11488" s="2">
        <v>7582058</v>
      </c>
      <c r="M11488" s="2">
        <v>4365135</v>
      </c>
      <c r="N11488" s="2">
        <v>998689</v>
      </c>
      <c r="O11488" s="2">
        <v>9636792</v>
      </c>
      <c r="P11488" s="2" t="s">
        <v>64361</v>
      </c>
      <c r="Q11488" s="2">
        <v>9452772</v>
      </c>
    </row>
    <row r="11489" spans="1:17" x14ac:dyDescent="0.3">
      <c r="A11489" t="s">
        <v>64362</v>
      </c>
      <c r="B11489" t="s">
        <v>64363</v>
      </c>
      <c r="C11489" t="s">
        <v>64364</v>
      </c>
      <c r="D11489" s="2">
        <v>2431893</v>
      </c>
      <c r="E11489" s="2" t="s">
        <v>66</v>
      </c>
      <c r="F11489" t="s">
        <v>64365</v>
      </c>
      <c r="G11489" t="s">
        <v>64366</v>
      </c>
      <c r="H11489" s="2" t="s">
        <v>39</v>
      </c>
      <c r="I11489" s="2" t="s">
        <v>64367</v>
      </c>
      <c r="J11489" s="2">
        <v>5391033</v>
      </c>
      <c r="K11489" s="2">
        <v>5</v>
      </c>
      <c r="L11489" s="2">
        <v>3174257</v>
      </c>
      <c r="M11489" s="2">
        <v>4601773</v>
      </c>
      <c r="N11489" s="2">
        <v>6437189</v>
      </c>
      <c r="O11489" s="2">
        <v>1617933</v>
      </c>
      <c r="P11489" s="2" t="s">
        <v>64368</v>
      </c>
      <c r="Q11489" s="2">
        <v>3320324</v>
      </c>
    </row>
    <row r="11490" spans="1:17" x14ac:dyDescent="0.3">
      <c r="A11490" t="s">
        <v>64369</v>
      </c>
      <c r="B11490" t="s">
        <v>64370</v>
      </c>
      <c r="C11490" t="s">
        <v>64371</v>
      </c>
      <c r="D11490" s="2">
        <v>5479341</v>
      </c>
      <c r="E11490" s="2" t="s">
        <v>20</v>
      </c>
      <c r="F11490" t="s">
        <v>64372</v>
      </c>
      <c r="G11490" t="s">
        <v>64373</v>
      </c>
      <c r="H11490" s="2" t="s">
        <v>32</v>
      </c>
      <c r="I11490" s="2" t="s">
        <v>64374</v>
      </c>
      <c r="J11490" s="2">
        <v>8960005</v>
      </c>
      <c r="K11490" s="2">
        <v>4</v>
      </c>
      <c r="L11490" s="2">
        <v>8119998</v>
      </c>
      <c r="M11490" s="2">
        <v>6163328</v>
      </c>
      <c r="N11490" s="2">
        <v>8104529</v>
      </c>
      <c r="O11490" s="2">
        <v>9443731</v>
      </c>
      <c r="P11490" s="2" t="s">
        <v>64375</v>
      </c>
      <c r="Q11490" s="2">
        <v>9282087</v>
      </c>
    </row>
    <row r="11491" spans="1:17" x14ac:dyDescent="0.3">
      <c r="A11491" t="s">
        <v>21544</v>
      </c>
      <c r="B11491" t="s">
        <v>64376</v>
      </c>
      <c r="C11491" t="s">
        <v>64377</v>
      </c>
      <c r="D11491" s="2">
        <v>8962543</v>
      </c>
      <c r="E11491" s="2" t="s">
        <v>20</v>
      </c>
      <c r="F11491" t="s">
        <v>64378</v>
      </c>
      <c r="G11491" t="s">
        <v>64379</v>
      </c>
      <c r="H11491" s="2" t="s">
        <v>23</v>
      </c>
      <c r="I11491" s="2" t="s">
        <v>64380</v>
      </c>
      <c r="J11491" s="2">
        <v>740137</v>
      </c>
      <c r="K11491" s="2">
        <v>1</v>
      </c>
      <c r="L11491" s="2">
        <v>4817682</v>
      </c>
      <c r="M11491" s="2">
        <v>9970284</v>
      </c>
      <c r="N11491" s="2">
        <v>6387489</v>
      </c>
      <c r="O11491" s="2">
        <v>9032908</v>
      </c>
      <c r="P11491" s="2" t="s">
        <v>64381</v>
      </c>
      <c r="Q11491" s="2">
        <v>977082</v>
      </c>
    </row>
    <row r="11492" spans="1:17" x14ac:dyDescent="0.3">
      <c r="A11492" t="s">
        <v>63988</v>
      </c>
      <c r="B11492" t="s">
        <v>63989</v>
      </c>
      <c r="C11492" t="s">
        <v>63990</v>
      </c>
      <c r="D11492" s="2">
        <v>3244418</v>
      </c>
      <c r="E11492" s="2" t="s">
        <v>29</v>
      </c>
      <c r="F11492" t="s">
        <v>63991</v>
      </c>
      <c r="G11492" t="s">
        <v>63992</v>
      </c>
      <c r="H11492" s="2" t="s">
        <v>39</v>
      </c>
      <c r="I11492" s="2" t="s">
        <v>64382</v>
      </c>
      <c r="J11492" s="2">
        <v>5353386</v>
      </c>
      <c r="K11492" s="2">
        <v>2</v>
      </c>
      <c r="L11492" s="2">
        <v>8935827</v>
      </c>
      <c r="M11492" s="2">
        <v>2080975</v>
      </c>
      <c r="N11492" s="2">
        <v>4937663</v>
      </c>
      <c r="O11492" s="2">
        <v>6655329</v>
      </c>
      <c r="P11492" s="2" t="s">
        <v>64383</v>
      </c>
      <c r="Q11492" s="2">
        <v>716479</v>
      </c>
    </row>
    <row r="11493" spans="1:17" x14ac:dyDescent="0.3">
      <c r="A11493" t="s">
        <v>64384</v>
      </c>
      <c r="B11493" t="s">
        <v>64385</v>
      </c>
      <c r="C11493" t="s">
        <v>64386</v>
      </c>
      <c r="D11493" s="2">
        <v>6937939</v>
      </c>
      <c r="E11493" s="2" t="s">
        <v>29</v>
      </c>
      <c r="F11493" t="s">
        <v>64387</v>
      </c>
      <c r="G11493" t="s">
        <v>64388</v>
      </c>
      <c r="H11493" s="2" t="s">
        <v>39</v>
      </c>
      <c r="I11493" s="2" t="s">
        <v>64389</v>
      </c>
      <c r="J11493" s="2">
        <v>5111008</v>
      </c>
      <c r="K11493" s="2">
        <v>5</v>
      </c>
      <c r="L11493" s="2">
        <v>2287624</v>
      </c>
      <c r="M11493" s="2">
        <v>8678408</v>
      </c>
      <c r="N11493" s="2">
        <v>9828876</v>
      </c>
      <c r="O11493" s="2">
        <v>8056263</v>
      </c>
      <c r="P11493" s="2" t="s">
        <v>64390</v>
      </c>
      <c r="Q11493" s="2">
        <v>3520526</v>
      </c>
    </row>
    <row r="11494" spans="1:17" x14ac:dyDescent="0.3">
      <c r="A11494" t="s">
        <v>64391</v>
      </c>
      <c r="B11494" t="s">
        <v>64392</v>
      </c>
      <c r="C11494" t="s">
        <v>64393</v>
      </c>
      <c r="D11494" s="2">
        <v>3502688</v>
      </c>
      <c r="E11494" s="2" t="s">
        <v>20</v>
      </c>
      <c r="F11494" t="s">
        <v>64394</v>
      </c>
      <c r="G11494" t="s">
        <v>64395</v>
      </c>
      <c r="H11494" s="2" t="s">
        <v>39</v>
      </c>
      <c r="I11494" s="2" t="s">
        <v>64396</v>
      </c>
      <c r="J11494" s="2">
        <v>7759723</v>
      </c>
      <c r="K11494" s="2">
        <v>0</v>
      </c>
      <c r="L11494" s="2">
        <v>1821008</v>
      </c>
      <c r="M11494" s="2">
        <v>6798583</v>
      </c>
      <c r="N11494" s="2">
        <v>9038600</v>
      </c>
      <c r="O11494" s="2">
        <v>2806680</v>
      </c>
      <c r="P11494" s="2" t="s">
        <v>64397</v>
      </c>
      <c r="Q11494" s="2">
        <v>8341259</v>
      </c>
    </row>
    <row r="11495" spans="1:17" x14ac:dyDescent="0.3">
      <c r="A11495" t="s">
        <v>64398</v>
      </c>
      <c r="B11495" t="s">
        <v>64399</v>
      </c>
      <c r="C11495" t="s">
        <v>64400</v>
      </c>
      <c r="D11495" s="2">
        <v>9937237</v>
      </c>
      <c r="E11495" s="2" t="s">
        <v>66</v>
      </c>
      <c r="F11495" t="s">
        <v>64401</v>
      </c>
      <c r="G11495" t="s">
        <v>64402</v>
      </c>
      <c r="H11495" s="2" t="s">
        <v>39</v>
      </c>
      <c r="I11495" s="2" t="s">
        <v>64403</v>
      </c>
      <c r="J11495" s="2">
        <v>7855099</v>
      </c>
      <c r="K11495" s="2">
        <v>5</v>
      </c>
      <c r="L11495" s="2">
        <v>9051128</v>
      </c>
      <c r="M11495" s="2">
        <v>7012519</v>
      </c>
      <c r="N11495" s="2">
        <v>5315269</v>
      </c>
      <c r="O11495" s="2">
        <v>3989676</v>
      </c>
      <c r="P11495" s="2" t="s">
        <v>64404</v>
      </c>
      <c r="Q11495" s="2">
        <v>5882722</v>
      </c>
    </row>
    <row r="11496" spans="1:17" x14ac:dyDescent="0.3">
      <c r="A11496" t="s">
        <v>64405</v>
      </c>
      <c r="B11496" t="s">
        <v>64406</v>
      </c>
      <c r="C11496" t="s">
        <v>64407</v>
      </c>
      <c r="D11496" s="2">
        <v>6210743</v>
      </c>
      <c r="E11496" s="2" t="s">
        <v>20</v>
      </c>
      <c r="F11496" t="s">
        <v>64408</v>
      </c>
      <c r="G11496" t="s">
        <v>64409</v>
      </c>
      <c r="H11496" s="2" t="s">
        <v>39</v>
      </c>
      <c r="I11496" s="2" t="s">
        <v>64410</v>
      </c>
      <c r="J11496" s="2">
        <v>5137143</v>
      </c>
      <c r="K11496" s="2">
        <v>1</v>
      </c>
      <c r="L11496" s="2">
        <v>3260277</v>
      </c>
      <c r="M11496" s="2">
        <v>7589386</v>
      </c>
      <c r="N11496" s="2">
        <v>3194570</v>
      </c>
      <c r="O11496" s="2">
        <v>2821364</v>
      </c>
      <c r="P11496" s="2" t="s">
        <v>64411</v>
      </c>
      <c r="Q11496" s="2">
        <v>9872798</v>
      </c>
    </row>
    <row r="11497" spans="1:17" x14ac:dyDescent="0.3">
      <c r="A11497" t="s">
        <v>64412</v>
      </c>
      <c r="B11497" t="s">
        <v>64413</v>
      </c>
      <c r="C11497" t="s">
        <v>64414</v>
      </c>
      <c r="D11497" s="2">
        <v>6108165</v>
      </c>
      <c r="E11497" s="2" t="s">
        <v>66</v>
      </c>
      <c r="F11497" t="s">
        <v>64415</v>
      </c>
      <c r="G11497" t="s">
        <v>64416</v>
      </c>
      <c r="H11497" s="2" t="s">
        <v>32</v>
      </c>
      <c r="I11497" s="2" t="s">
        <v>64417</v>
      </c>
      <c r="J11497" s="2">
        <v>8784793</v>
      </c>
      <c r="K11497" s="2">
        <v>4</v>
      </c>
      <c r="L11497" s="2">
        <v>6188587</v>
      </c>
      <c r="M11497" s="2">
        <v>1479511</v>
      </c>
      <c r="N11497" s="2">
        <v>407853</v>
      </c>
      <c r="O11497" s="2">
        <v>188202</v>
      </c>
      <c r="P11497" s="2" t="s">
        <v>64418</v>
      </c>
      <c r="Q11497" s="2">
        <v>7293352</v>
      </c>
    </row>
    <row r="11498" spans="1:17" x14ac:dyDescent="0.3">
      <c r="A11498" t="s">
        <v>62307</v>
      </c>
      <c r="B11498" t="s">
        <v>64419</v>
      </c>
      <c r="C11498" t="s">
        <v>64420</v>
      </c>
      <c r="D11498" s="2">
        <v>1303005</v>
      </c>
      <c r="E11498" s="2" t="s">
        <v>29</v>
      </c>
      <c r="F11498" t="s">
        <v>64421</v>
      </c>
      <c r="G11498" t="s">
        <v>64422</v>
      </c>
      <c r="H11498" s="2" t="s">
        <v>39</v>
      </c>
      <c r="I11498" s="2" t="s">
        <v>64423</v>
      </c>
      <c r="J11498" s="2">
        <v>7500950</v>
      </c>
      <c r="K11498" s="2">
        <v>2</v>
      </c>
      <c r="L11498" s="2">
        <v>2444715</v>
      </c>
      <c r="M11498" s="2">
        <v>4892952</v>
      </c>
      <c r="N11498" s="2">
        <v>4875617</v>
      </c>
      <c r="O11498" s="2">
        <v>6879169</v>
      </c>
      <c r="P11498" s="2" t="s">
        <v>64424</v>
      </c>
      <c r="Q11498" s="2">
        <v>1670057</v>
      </c>
    </row>
    <row r="11499" spans="1:17" x14ac:dyDescent="0.3">
      <c r="A11499" t="s">
        <v>37366</v>
      </c>
      <c r="B11499" t="s">
        <v>64425</v>
      </c>
      <c r="C11499" t="s">
        <v>64426</v>
      </c>
      <c r="D11499" s="2">
        <v>9816892</v>
      </c>
      <c r="E11499" s="2" t="s">
        <v>66</v>
      </c>
      <c r="F11499" t="s">
        <v>64427</v>
      </c>
      <c r="G11499" t="s">
        <v>64428</v>
      </c>
      <c r="H11499" s="2" t="s">
        <v>39</v>
      </c>
      <c r="I11499" s="2" t="s">
        <v>64429</v>
      </c>
      <c r="J11499" s="2">
        <v>5541670</v>
      </c>
      <c r="K11499" s="2">
        <v>3</v>
      </c>
      <c r="L11499" s="2">
        <v>9656393</v>
      </c>
      <c r="M11499" s="2">
        <v>6132921</v>
      </c>
      <c r="N11499" s="2">
        <v>3329290</v>
      </c>
      <c r="O11499" s="2">
        <v>5428959</v>
      </c>
      <c r="P11499" s="2" t="s">
        <v>64430</v>
      </c>
      <c r="Q11499" s="2">
        <v>8611756</v>
      </c>
    </row>
    <row r="11500" spans="1:17" x14ac:dyDescent="0.3">
      <c r="A11500" t="s">
        <v>62384</v>
      </c>
      <c r="B11500" t="s">
        <v>64431</v>
      </c>
      <c r="C11500" t="s">
        <v>64432</v>
      </c>
      <c r="D11500" s="2">
        <v>3556580</v>
      </c>
      <c r="E11500" s="2" t="s">
        <v>66</v>
      </c>
      <c r="F11500" t="s">
        <v>64433</v>
      </c>
      <c r="G11500" t="s">
        <v>64434</v>
      </c>
      <c r="H11500" s="2" t="s">
        <v>39</v>
      </c>
      <c r="I11500" s="2" t="s">
        <v>64435</v>
      </c>
      <c r="J11500" s="2">
        <v>4323831</v>
      </c>
      <c r="K11500" s="2">
        <v>5</v>
      </c>
      <c r="L11500" s="2">
        <v>7667151</v>
      </c>
      <c r="M11500" s="2">
        <v>1019371</v>
      </c>
      <c r="N11500" s="2">
        <v>2351755</v>
      </c>
      <c r="O11500" s="2">
        <v>6854310</v>
      </c>
      <c r="P11500" s="2" t="s">
        <v>64436</v>
      </c>
      <c r="Q11500" s="2">
        <v>7257802</v>
      </c>
    </row>
    <row r="11501" spans="1:17" x14ac:dyDescent="0.3">
      <c r="A11501" t="s">
        <v>64437</v>
      </c>
      <c r="B11501" t="s">
        <v>64438</v>
      </c>
      <c r="C11501" t="s">
        <v>64439</v>
      </c>
      <c r="D11501" s="2">
        <v>9502474</v>
      </c>
      <c r="E11501" s="2" t="s">
        <v>29</v>
      </c>
      <c r="F11501" t="s">
        <v>64440</v>
      </c>
      <c r="G11501" t="s">
        <v>64441</v>
      </c>
      <c r="H11501" s="2" t="s">
        <v>39</v>
      </c>
      <c r="I11501" s="2" t="s">
        <v>64442</v>
      </c>
      <c r="J11501" s="2">
        <v>3596535</v>
      </c>
      <c r="K11501" s="2">
        <v>0</v>
      </c>
      <c r="L11501" s="2">
        <v>8373551</v>
      </c>
      <c r="M11501" s="2">
        <v>330463</v>
      </c>
      <c r="N11501" s="2">
        <v>4512407</v>
      </c>
      <c r="O11501" s="2">
        <v>9264905</v>
      </c>
      <c r="P11501" s="2" t="s">
        <v>64443</v>
      </c>
      <c r="Q11501" s="2">
        <v>5118871</v>
      </c>
    </row>
    <row r="11502" spans="1:17" x14ac:dyDescent="0.3">
      <c r="A11502" t="s">
        <v>21551</v>
      </c>
      <c r="B11502" t="s">
        <v>64444</v>
      </c>
      <c r="C11502" t="s">
        <v>64445</v>
      </c>
      <c r="D11502" s="2">
        <v>407715</v>
      </c>
      <c r="E11502" s="2" t="s">
        <v>66</v>
      </c>
      <c r="F11502" t="s">
        <v>64446</v>
      </c>
      <c r="G11502" t="s">
        <v>64447</v>
      </c>
      <c r="H11502" s="2" t="s">
        <v>23</v>
      </c>
      <c r="I11502" s="2" t="s">
        <v>64448</v>
      </c>
      <c r="J11502" s="2">
        <v>5150802</v>
      </c>
      <c r="K11502" s="2">
        <v>2</v>
      </c>
      <c r="L11502" s="2">
        <v>3519719</v>
      </c>
      <c r="M11502" s="2">
        <v>1640857</v>
      </c>
      <c r="N11502" s="2">
        <v>1120474</v>
      </c>
      <c r="O11502" s="2">
        <v>1172284</v>
      </c>
      <c r="P11502" s="2" t="s">
        <v>64449</v>
      </c>
      <c r="Q11502" s="2">
        <v>1773421</v>
      </c>
    </row>
    <row r="11503" spans="1:17" x14ac:dyDescent="0.3">
      <c r="A11503" t="s">
        <v>64450</v>
      </c>
      <c r="B11503" t="s">
        <v>64451</v>
      </c>
      <c r="C11503" t="s">
        <v>64452</v>
      </c>
      <c r="D11503" s="2">
        <v>1971046</v>
      </c>
      <c r="E11503" s="2" t="s">
        <v>29</v>
      </c>
      <c r="F11503" t="s">
        <v>64453</v>
      </c>
      <c r="G11503" t="s">
        <v>64454</v>
      </c>
      <c r="H11503" s="2" t="s">
        <v>32</v>
      </c>
      <c r="I11503" s="2" t="s">
        <v>64455</v>
      </c>
      <c r="J11503" s="2">
        <v>9624787</v>
      </c>
      <c r="K11503" s="2">
        <v>0</v>
      </c>
      <c r="L11503" s="2">
        <v>8966055</v>
      </c>
      <c r="M11503" s="2">
        <v>2502073</v>
      </c>
      <c r="N11503" s="2">
        <v>3236248</v>
      </c>
      <c r="O11503" s="2">
        <v>1498736</v>
      </c>
      <c r="P11503" s="2" t="s">
        <v>64456</v>
      </c>
      <c r="Q11503" s="2">
        <v>738808</v>
      </c>
    </row>
    <row r="11504" spans="1:17" x14ac:dyDescent="0.3">
      <c r="A11504" t="s">
        <v>64457</v>
      </c>
      <c r="B11504" t="s">
        <v>64458</v>
      </c>
      <c r="C11504" t="s">
        <v>64459</v>
      </c>
      <c r="D11504" s="2">
        <v>732010</v>
      </c>
      <c r="E11504" s="2" t="s">
        <v>20</v>
      </c>
      <c r="F11504" t="s">
        <v>64460</v>
      </c>
      <c r="G11504" t="s">
        <v>64461</v>
      </c>
      <c r="H11504" s="2" t="s">
        <v>23</v>
      </c>
      <c r="I11504" s="2" t="s">
        <v>64462</v>
      </c>
      <c r="J11504" s="2">
        <v>1539151</v>
      </c>
      <c r="K11504" s="2">
        <v>2</v>
      </c>
      <c r="L11504" s="2">
        <v>1399220</v>
      </c>
      <c r="M11504" s="2">
        <v>4886187</v>
      </c>
      <c r="N11504" s="2">
        <v>5393046</v>
      </c>
      <c r="O11504" s="2">
        <v>2329176</v>
      </c>
      <c r="P11504" s="2" t="s">
        <v>64463</v>
      </c>
      <c r="Q11504" s="2">
        <v>6361728</v>
      </c>
    </row>
    <row r="11505" spans="1:17" x14ac:dyDescent="0.3">
      <c r="A11505" t="s">
        <v>64464</v>
      </c>
      <c r="B11505" t="s">
        <v>64465</v>
      </c>
      <c r="C11505" t="s">
        <v>64466</v>
      </c>
      <c r="D11505" s="2">
        <v>3463413</v>
      </c>
      <c r="E11505" s="2" t="s">
        <v>29</v>
      </c>
      <c r="F11505" t="s">
        <v>64467</v>
      </c>
      <c r="G11505" t="s">
        <v>64468</v>
      </c>
      <c r="H11505" s="2" t="s">
        <v>23</v>
      </c>
      <c r="I11505" s="2" t="s">
        <v>64469</v>
      </c>
      <c r="J11505" s="2">
        <v>657416</v>
      </c>
      <c r="K11505" s="2">
        <v>0</v>
      </c>
      <c r="L11505" s="2">
        <v>1293490</v>
      </c>
      <c r="M11505" s="2">
        <v>7076436</v>
      </c>
      <c r="N11505" s="2">
        <v>9902297</v>
      </c>
      <c r="O11505" s="2">
        <v>1781580</v>
      </c>
      <c r="P11505" s="2" t="s">
        <v>64470</v>
      </c>
      <c r="Q11505" s="2">
        <v>574268</v>
      </c>
    </row>
    <row r="11506" spans="1:17" x14ac:dyDescent="0.3">
      <c r="A11506" t="s">
        <v>64471</v>
      </c>
      <c r="B11506" t="s">
        <v>64472</v>
      </c>
      <c r="C11506" t="s">
        <v>64473</v>
      </c>
      <c r="D11506" s="2">
        <v>2418751</v>
      </c>
      <c r="E11506" s="2" t="s">
        <v>20</v>
      </c>
      <c r="F11506" t="s">
        <v>64474</v>
      </c>
      <c r="G11506" t="s">
        <v>64475</v>
      </c>
      <c r="H11506" s="2" t="s">
        <v>32</v>
      </c>
      <c r="I11506" s="2" t="s">
        <v>64476</v>
      </c>
      <c r="J11506" s="2">
        <v>4399101</v>
      </c>
      <c r="K11506" s="2">
        <v>0</v>
      </c>
      <c r="L11506" s="2">
        <v>4342358</v>
      </c>
      <c r="M11506" s="2">
        <v>2214229</v>
      </c>
      <c r="N11506" s="2">
        <v>6091566</v>
      </c>
      <c r="O11506" s="2">
        <v>238562</v>
      </c>
      <c r="P11506" s="2" t="s">
        <v>64477</v>
      </c>
      <c r="Q11506" s="2">
        <v>9524050</v>
      </c>
    </row>
    <row r="11507" spans="1:17" x14ac:dyDescent="0.3">
      <c r="A11507" t="s">
        <v>64478</v>
      </c>
      <c r="B11507" t="s">
        <v>64479</v>
      </c>
      <c r="C11507" t="s">
        <v>64480</v>
      </c>
      <c r="D11507" s="2">
        <v>870085</v>
      </c>
      <c r="E11507" s="2" t="s">
        <v>20</v>
      </c>
      <c r="F11507" t="s">
        <v>64481</v>
      </c>
      <c r="G11507" t="s">
        <v>64482</v>
      </c>
      <c r="H11507" s="2" t="s">
        <v>32</v>
      </c>
      <c r="I11507" s="2" t="s">
        <v>64483</v>
      </c>
      <c r="J11507" s="2">
        <v>9124876</v>
      </c>
      <c r="K11507" s="2">
        <v>4</v>
      </c>
      <c r="L11507" s="2">
        <v>7291177</v>
      </c>
      <c r="M11507" s="2">
        <v>9403273</v>
      </c>
      <c r="N11507" s="2">
        <v>123965</v>
      </c>
      <c r="O11507" s="2">
        <v>5452516</v>
      </c>
      <c r="P11507" s="2" t="s">
        <v>64484</v>
      </c>
      <c r="Q11507" s="2">
        <v>3766760</v>
      </c>
    </row>
    <row r="11508" spans="1:17" x14ac:dyDescent="0.3">
      <c r="A11508" t="s">
        <v>21544</v>
      </c>
      <c r="B11508" t="s">
        <v>64376</v>
      </c>
      <c r="C11508" t="s">
        <v>64377</v>
      </c>
      <c r="D11508" s="2">
        <v>83090</v>
      </c>
      <c r="E11508" s="2" t="s">
        <v>20</v>
      </c>
      <c r="F11508" t="s">
        <v>64378</v>
      </c>
      <c r="G11508" t="s">
        <v>64379</v>
      </c>
      <c r="H11508" s="2" t="s">
        <v>23</v>
      </c>
      <c r="I11508" s="2" t="s">
        <v>64485</v>
      </c>
      <c r="J11508" s="2">
        <v>5330355</v>
      </c>
      <c r="K11508" s="2">
        <v>1</v>
      </c>
      <c r="L11508" s="2">
        <v>8880490</v>
      </c>
      <c r="M11508" s="2">
        <v>5514648</v>
      </c>
      <c r="N11508" s="2">
        <v>1105535</v>
      </c>
      <c r="O11508" s="2">
        <v>4488732</v>
      </c>
      <c r="P11508" s="2" t="s">
        <v>64486</v>
      </c>
      <c r="Q11508" s="2">
        <v>8946213</v>
      </c>
    </row>
    <row r="11509" spans="1:17" x14ac:dyDescent="0.3">
      <c r="A11509" t="s">
        <v>64155</v>
      </c>
      <c r="B11509" t="s">
        <v>64156</v>
      </c>
      <c r="C11509" t="s">
        <v>64157</v>
      </c>
      <c r="D11509" s="2">
        <v>3106505</v>
      </c>
      <c r="E11509" s="2" t="s">
        <v>66</v>
      </c>
      <c r="F11509" t="s">
        <v>64158</v>
      </c>
      <c r="G11509" t="s">
        <v>64159</v>
      </c>
      <c r="H11509" s="2" t="s">
        <v>39</v>
      </c>
      <c r="I11509" s="2" t="s">
        <v>64487</v>
      </c>
      <c r="J11509" s="2">
        <v>3490065</v>
      </c>
      <c r="K11509" s="2">
        <v>2</v>
      </c>
      <c r="L11509" s="2">
        <v>626251</v>
      </c>
      <c r="M11509" s="2">
        <v>7515306</v>
      </c>
      <c r="N11509" s="2">
        <v>2513935</v>
      </c>
      <c r="O11509" s="2">
        <v>9143019</v>
      </c>
      <c r="P11509" s="2" t="s">
        <v>64488</v>
      </c>
      <c r="Q11509" s="2">
        <v>8085634</v>
      </c>
    </row>
    <row r="11510" spans="1:17" x14ac:dyDescent="0.3">
      <c r="A11510" t="s">
        <v>64489</v>
      </c>
      <c r="B11510" t="s">
        <v>64490</v>
      </c>
      <c r="C11510" t="s">
        <v>64491</v>
      </c>
      <c r="D11510" s="2">
        <v>3946963</v>
      </c>
      <c r="E11510" s="2" t="s">
        <v>20</v>
      </c>
      <c r="F11510" t="s">
        <v>64492</v>
      </c>
      <c r="G11510" t="s">
        <v>64493</v>
      </c>
      <c r="H11510" s="2" t="s">
        <v>23</v>
      </c>
      <c r="I11510" s="2" t="s">
        <v>64494</v>
      </c>
      <c r="J11510" s="2">
        <v>6406064</v>
      </c>
      <c r="K11510" s="2">
        <v>4</v>
      </c>
      <c r="L11510" s="2">
        <v>7305525</v>
      </c>
      <c r="M11510" s="2">
        <v>5067103</v>
      </c>
      <c r="N11510" s="2">
        <v>2497140</v>
      </c>
      <c r="O11510" s="2">
        <v>1298726</v>
      </c>
      <c r="P11510" s="2" t="s">
        <v>64495</v>
      </c>
      <c r="Q11510" s="2">
        <v>2803323</v>
      </c>
    </row>
    <row r="11511" spans="1:17" x14ac:dyDescent="0.3">
      <c r="A11511" t="s">
        <v>34242</v>
      </c>
      <c r="B11511" t="s">
        <v>64496</v>
      </c>
      <c r="C11511" t="s">
        <v>64497</v>
      </c>
      <c r="D11511" s="2">
        <v>3357356</v>
      </c>
      <c r="E11511" s="2" t="s">
        <v>66</v>
      </c>
      <c r="F11511" t="s">
        <v>64498</v>
      </c>
      <c r="G11511" t="s">
        <v>64499</v>
      </c>
      <c r="H11511" s="2" t="s">
        <v>23</v>
      </c>
      <c r="I11511" s="2" t="s">
        <v>64500</v>
      </c>
      <c r="J11511" s="2">
        <v>7983650</v>
      </c>
      <c r="K11511" s="2">
        <v>1</v>
      </c>
      <c r="L11511" s="2">
        <v>4732818</v>
      </c>
      <c r="M11511" s="2">
        <v>371617</v>
      </c>
      <c r="N11511" s="2">
        <v>9046282</v>
      </c>
      <c r="O11511" s="2">
        <v>4592627</v>
      </c>
      <c r="P11511" s="2" t="s">
        <v>64501</v>
      </c>
      <c r="Q11511" s="2">
        <v>299665</v>
      </c>
    </row>
    <row r="11512" spans="1:17" x14ac:dyDescent="0.3">
      <c r="A11512" t="s">
        <v>61791</v>
      </c>
      <c r="B11512" t="s">
        <v>64049</v>
      </c>
      <c r="C11512" t="s">
        <v>64050</v>
      </c>
      <c r="D11512" s="2">
        <v>2350558</v>
      </c>
      <c r="E11512" s="2" t="s">
        <v>66</v>
      </c>
      <c r="F11512" t="s">
        <v>64051</v>
      </c>
      <c r="G11512" t="s">
        <v>64052</v>
      </c>
      <c r="H11512" s="2" t="s">
        <v>32</v>
      </c>
      <c r="I11512" s="2" t="s">
        <v>64502</v>
      </c>
      <c r="J11512" s="2">
        <v>8066997</v>
      </c>
      <c r="K11512" s="2">
        <v>3</v>
      </c>
      <c r="L11512" s="2">
        <v>7543570</v>
      </c>
      <c r="M11512" s="2">
        <v>647480</v>
      </c>
      <c r="N11512" s="2">
        <v>1080563</v>
      </c>
      <c r="O11512" s="2">
        <v>2715731</v>
      </c>
      <c r="P11512" s="2" t="s">
        <v>64503</v>
      </c>
      <c r="Q11512" s="2">
        <v>7974340</v>
      </c>
    </row>
    <row r="11513" spans="1:17" x14ac:dyDescent="0.3">
      <c r="A11513" t="s">
        <v>64504</v>
      </c>
      <c r="B11513" t="s">
        <v>64505</v>
      </c>
      <c r="C11513" t="s">
        <v>64506</v>
      </c>
      <c r="D11513" s="2">
        <v>1209154</v>
      </c>
      <c r="E11513" s="2" t="s">
        <v>66</v>
      </c>
      <c r="F11513" t="s">
        <v>64507</v>
      </c>
      <c r="G11513" t="s">
        <v>64508</v>
      </c>
      <c r="H11513" s="2" t="s">
        <v>23</v>
      </c>
      <c r="I11513" s="2" t="s">
        <v>64509</v>
      </c>
      <c r="J11513" s="2">
        <v>299253</v>
      </c>
      <c r="K11513" s="2">
        <v>2</v>
      </c>
      <c r="L11513" s="2">
        <v>197390</v>
      </c>
      <c r="M11513" s="2">
        <v>8145471</v>
      </c>
      <c r="N11513" s="2">
        <v>9767730</v>
      </c>
      <c r="O11513" s="2">
        <v>7513796</v>
      </c>
      <c r="P11513" s="2" t="s">
        <v>64510</v>
      </c>
      <c r="Q11513" s="2">
        <v>5340959</v>
      </c>
    </row>
    <row r="11514" spans="1:17" x14ac:dyDescent="0.3">
      <c r="A11514" t="s">
        <v>64478</v>
      </c>
      <c r="B11514" t="s">
        <v>64479</v>
      </c>
      <c r="C11514" t="s">
        <v>64480</v>
      </c>
      <c r="D11514" s="2">
        <v>107021</v>
      </c>
      <c r="E11514" s="2" t="s">
        <v>20</v>
      </c>
      <c r="F11514" t="s">
        <v>64481</v>
      </c>
      <c r="G11514" t="s">
        <v>64482</v>
      </c>
      <c r="H11514" s="2" t="s">
        <v>23</v>
      </c>
      <c r="I11514" s="2" t="s">
        <v>64511</v>
      </c>
      <c r="J11514" s="2">
        <v>8743523</v>
      </c>
      <c r="K11514" s="2">
        <v>3</v>
      </c>
      <c r="L11514" s="2">
        <v>4339249</v>
      </c>
      <c r="M11514" s="2">
        <v>8812778</v>
      </c>
      <c r="N11514" s="2">
        <v>7748708</v>
      </c>
      <c r="O11514" s="2">
        <v>1508878</v>
      </c>
      <c r="P11514" s="2" t="s">
        <v>64512</v>
      </c>
      <c r="Q11514" s="2">
        <v>3744447</v>
      </c>
    </row>
    <row r="11515" spans="1:17" x14ac:dyDescent="0.3">
      <c r="A11515" t="s">
        <v>37366</v>
      </c>
      <c r="B11515" t="s">
        <v>64425</v>
      </c>
      <c r="C11515" t="s">
        <v>64426</v>
      </c>
      <c r="D11515" s="2">
        <v>3388333</v>
      </c>
      <c r="E11515" s="2" t="s">
        <v>29</v>
      </c>
      <c r="F11515" t="s">
        <v>64427</v>
      </c>
      <c r="G11515" t="s">
        <v>64428</v>
      </c>
      <c r="H11515" s="2" t="s">
        <v>23</v>
      </c>
      <c r="I11515" s="2" t="s">
        <v>64513</v>
      </c>
      <c r="J11515" s="2">
        <v>1455555</v>
      </c>
      <c r="K11515" s="2">
        <v>2</v>
      </c>
      <c r="L11515" s="2">
        <v>5094973</v>
      </c>
      <c r="M11515" s="2">
        <v>2602760</v>
      </c>
      <c r="N11515" s="2">
        <v>7023758</v>
      </c>
      <c r="O11515" s="2">
        <v>7614049</v>
      </c>
      <c r="P11515" s="2" t="s">
        <v>64514</v>
      </c>
      <c r="Q11515" s="2">
        <v>1946495</v>
      </c>
    </row>
    <row r="11516" spans="1:17" x14ac:dyDescent="0.3">
      <c r="A11516" t="s">
        <v>64515</v>
      </c>
      <c r="B11516" t="s">
        <v>64516</v>
      </c>
      <c r="C11516" t="s">
        <v>64517</v>
      </c>
      <c r="D11516" s="2">
        <v>6031824</v>
      </c>
      <c r="E11516" s="2" t="s">
        <v>66</v>
      </c>
      <c r="F11516" t="s">
        <v>64518</v>
      </c>
      <c r="G11516" t="s">
        <v>64519</v>
      </c>
      <c r="H11516" s="2" t="s">
        <v>39</v>
      </c>
      <c r="I11516" s="2" t="s">
        <v>64520</v>
      </c>
      <c r="J11516" s="2">
        <v>3928213</v>
      </c>
      <c r="K11516" s="2">
        <v>5</v>
      </c>
      <c r="L11516" s="2">
        <v>1089689</v>
      </c>
      <c r="M11516" s="2">
        <v>9578931</v>
      </c>
      <c r="N11516" s="2">
        <v>43919</v>
      </c>
      <c r="O11516" s="2">
        <v>9957736</v>
      </c>
      <c r="P11516" s="2" t="s">
        <v>64521</v>
      </c>
      <c r="Q11516" s="2">
        <v>5779426</v>
      </c>
    </row>
    <row r="11517" spans="1:17" x14ac:dyDescent="0.3">
      <c r="A11517" t="s">
        <v>64391</v>
      </c>
      <c r="B11517" t="s">
        <v>64392</v>
      </c>
      <c r="C11517" t="s">
        <v>64393</v>
      </c>
      <c r="D11517" s="2">
        <v>1336346</v>
      </c>
      <c r="E11517" s="2" t="s">
        <v>20</v>
      </c>
      <c r="F11517" t="s">
        <v>64394</v>
      </c>
      <c r="G11517" t="s">
        <v>64395</v>
      </c>
      <c r="H11517" s="2" t="s">
        <v>39</v>
      </c>
      <c r="I11517" s="2" t="s">
        <v>64522</v>
      </c>
      <c r="J11517" s="2">
        <v>2430179</v>
      </c>
      <c r="K11517" s="2">
        <v>5</v>
      </c>
      <c r="L11517" s="2">
        <v>1726423</v>
      </c>
      <c r="M11517" s="2">
        <v>7146652</v>
      </c>
      <c r="N11517" s="2">
        <v>5405498</v>
      </c>
      <c r="O11517" s="2">
        <v>1918949</v>
      </c>
      <c r="P11517" s="2" t="s">
        <v>64523</v>
      </c>
      <c r="Q11517" s="2">
        <v>2804242</v>
      </c>
    </row>
    <row r="11518" spans="1:17" x14ac:dyDescent="0.3">
      <c r="A11518" t="s">
        <v>64457</v>
      </c>
      <c r="B11518" t="s">
        <v>64458</v>
      </c>
      <c r="C11518" t="s">
        <v>64459</v>
      </c>
      <c r="D11518" s="2">
        <v>4244346</v>
      </c>
      <c r="E11518" s="2" t="s">
        <v>66</v>
      </c>
      <c r="F11518" t="s">
        <v>64460</v>
      </c>
      <c r="G11518" t="s">
        <v>64461</v>
      </c>
      <c r="H11518" s="2" t="s">
        <v>32</v>
      </c>
      <c r="I11518" s="2" t="s">
        <v>64524</v>
      </c>
      <c r="J11518" s="2">
        <v>4759835</v>
      </c>
      <c r="K11518" s="2">
        <v>2</v>
      </c>
      <c r="L11518" s="2">
        <v>5905177</v>
      </c>
      <c r="M11518" s="2">
        <v>2668046</v>
      </c>
      <c r="N11518" s="2">
        <v>9114576</v>
      </c>
      <c r="O11518" s="2">
        <v>6589378</v>
      </c>
      <c r="P11518" s="2" t="s">
        <v>64525</v>
      </c>
      <c r="Q11518" s="2">
        <v>4688515</v>
      </c>
    </row>
    <row r="11519" spans="1:17" x14ac:dyDescent="0.3">
      <c r="A11519" t="s">
        <v>64437</v>
      </c>
      <c r="B11519" t="s">
        <v>64438</v>
      </c>
      <c r="C11519" t="s">
        <v>64439</v>
      </c>
      <c r="D11519" s="2">
        <v>1699215</v>
      </c>
      <c r="E11519" s="2" t="s">
        <v>66</v>
      </c>
      <c r="F11519" t="s">
        <v>64440</v>
      </c>
      <c r="G11519" t="s">
        <v>64441</v>
      </c>
      <c r="H11519" s="2" t="s">
        <v>32</v>
      </c>
      <c r="I11519" s="2" t="s">
        <v>64526</v>
      </c>
      <c r="J11519" s="2">
        <v>7836223</v>
      </c>
      <c r="K11519" s="2">
        <v>1</v>
      </c>
      <c r="L11519" s="2">
        <v>4236490</v>
      </c>
      <c r="M11519" s="2">
        <v>2108271</v>
      </c>
      <c r="N11519" s="2">
        <v>569536</v>
      </c>
      <c r="O11519" s="2">
        <v>3858722</v>
      </c>
      <c r="P11519" s="2" t="s">
        <v>64527</v>
      </c>
      <c r="Q11519" s="2">
        <v>7740199</v>
      </c>
    </row>
    <row r="11520" spans="1:17" x14ac:dyDescent="0.3">
      <c r="A11520" t="s">
        <v>62384</v>
      </c>
      <c r="B11520" t="s">
        <v>64431</v>
      </c>
      <c r="C11520" t="s">
        <v>64432</v>
      </c>
      <c r="D11520" s="2">
        <v>5577124</v>
      </c>
      <c r="E11520" s="2" t="s">
        <v>20</v>
      </c>
      <c r="F11520" t="s">
        <v>64433</v>
      </c>
      <c r="G11520" t="s">
        <v>64434</v>
      </c>
      <c r="H11520" s="2" t="s">
        <v>39</v>
      </c>
      <c r="I11520" s="2" t="s">
        <v>64528</v>
      </c>
      <c r="J11520" s="2">
        <v>134912</v>
      </c>
      <c r="K11520" s="2">
        <v>0</v>
      </c>
      <c r="L11520" s="2">
        <v>5356531</v>
      </c>
      <c r="M11520" s="2">
        <v>1109906</v>
      </c>
      <c r="N11520" s="2">
        <v>8216221</v>
      </c>
      <c r="O11520" s="2">
        <v>2325165</v>
      </c>
      <c r="P11520" s="2" t="s">
        <v>64529</v>
      </c>
      <c r="Q11520" s="2">
        <v>6319458</v>
      </c>
    </row>
    <row r="11521" spans="1:17" x14ac:dyDescent="0.3">
      <c r="A11521" t="s">
        <v>24028</v>
      </c>
      <c r="B11521" t="s">
        <v>24029</v>
      </c>
      <c r="C11521" t="s">
        <v>24030</v>
      </c>
      <c r="D11521" s="2">
        <v>3440453</v>
      </c>
      <c r="E11521" s="2" t="s">
        <v>66</v>
      </c>
      <c r="F11521" t="s">
        <v>24031</v>
      </c>
      <c r="G11521" t="s">
        <v>24032</v>
      </c>
      <c r="H11521" s="2" t="s">
        <v>39</v>
      </c>
      <c r="I11521" s="2" t="s">
        <v>64530</v>
      </c>
      <c r="J11521" s="2">
        <v>6562277</v>
      </c>
      <c r="K11521" s="2">
        <v>5</v>
      </c>
      <c r="L11521" s="2">
        <v>1992876</v>
      </c>
      <c r="M11521" s="2">
        <v>3581781</v>
      </c>
      <c r="N11521" s="2">
        <v>3154516</v>
      </c>
      <c r="O11521" s="2">
        <v>7835265</v>
      </c>
      <c r="P11521" s="2" t="s">
        <v>64531</v>
      </c>
      <c r="Q11521" s="2">
        <v>8665835</v>
      </c>
    </row>
    <row r="11522" spans="1:17" x14ac:dyDescent="0.3">
      <c r="A11522" t="s">
        <v>64532</v>
      </c>
      <c r="B11522" t="s">
        <v>64533</v>
      </c>
      <c r="C11522" t="s">
        <v>64534</v>
      </c>
      <c r="D11522" s="2">
        <v>7101125</v>
      </c>
      <c r="E11522" s="2" t="s">
        <v>66</v>
      </c>
      <c r="F11522" t="s">
        <v>64535</v>
      </c>
      <c r="G11522" t="s">
        <v>64536</v>
      </c>
      <c r="H11522" s="2" t="s">
        <v>23</v>
      </c>
      <c r="I11522" s="2" t="s">
        <v>64537</v>
      </c>
      <c r="J11522" s="2">
        <v>2928191</v>
      </c>
      <c r="K11522" s="2">
        <v>0</v>
      </c>
      <c r="L11522" s="2">
        <v>5944297</v>
      </c>
      <c r="M11522" s="2">
        <v>5475750</v>
      </c>
      <c r="N11522" s="2">
        <v>4755569</v>
      </c>
      <c r="O11522" s="2">
        <v>8459583</v>
      </c>
      <c r="P11522" s="2" t="s">
        <v>64538</v>
      </c>
      <c r="Q11522" s="2">
        <v>1076605</v>
      </c>
    </row>
    <row r="11523" spans="1:17" x14ac:dyDescent="0.3">
      <c r="A11523" t="s">
        <v>62461</v>
      </c>
      <c r="B11523" t="s">
        <v>64539</v>
      </c>
      <c r="C11523" t="s">
        <v>64540</v>
      </c>
      <c r="D11523" s="2">
        <v>3116993</v>
      </c>
      <c r="E11523" s="2" t="s">
        <v>29</v>
      </c>
      <c r="F11523" t="s">
        <v>64541</v>
      </c>
      <c r="G11523" t="s">
        <v>64542</v>
      </c>
      <c r="H11523" s="2" t="s">
        <v>39</v>
      </c>
      <c r="I11523" s="2" t="s">
        <v>64543</v>
      </c>
      <c r="J11523" s="2">
        <v>3541624</v>
      </c>
      <c r="K11523" s="2">
        <v>0</v>
      </c>
      <c r="L11523" s="2">
        <v>8496406</v>
      </c>
      <c r="M11523" s="2">
        <v>7169479</v>
      </c>
      <c r="N11523" s="2">
        <v>5576769</v>
      </c>
      <c r="O11523" s="2">
        <v>7345962</v>
      </c>
      <c r="P11523" s="2" t="s">
        <v>64544</v>
      </c>
      <c r="Q11523" s="2">
        <v>4163605</v>
      </c>
    </row>
    <row r="11524" spans="1:17" x14ac:dyDescent="0.3">
      <c r="A11524" t="s">
        <v>64545</v>
      </c>
      <c r="B11524" t="s">
        <v>64546</v>
      </c>
      <c r="C11524" t="s">
        <v>64547</v>
      </c>
      <c r="D11524" s="2">
        <v>3864266</v>
      </c>
      <c r="E11524" s="2" t="s">
        <v>20</v>
      </c>
      <c r="F11524" t="s">
        <v>64548</v>
      </c>
      <c r="G11524" t="s">
        <v>64549</v>
      </c>
      <c r="H11524" s="2" t="s">
        <v>32</v>
      </c>
      <c r="I11524" s="2" t="s">
        <v>64550</v>
      </c>
      <c r="J11524" s="2">
        <v>679218</v>
      </c>
      <c r="K11524" s="2">
        <v>0</v>
      </c>
      <c r="L11524" s="2">
        <v>8096745</v>
      </c>
      <c r="M11524" s="2">
        <v>8115297</v>
      </c>
      <c r="N11524" s="2">
        <v>1322770</v>
      </c>
      <c r="O11524" s="2">
        <v>1418781</v>
      </c>
      <c r="P11524" s="2" t="s">
        <v>64551</v>
      </c>
      <c r="Q11524" s="2">
        <v>841510</v>
      </c>
    </row>
    <row r="11525" spans="1:17" x14ac:dyDescent="0.3">
      <c r="A11525" t="s">
        <v>64552</v>
      </c>
      <c r="B11525" t="s">
        <v>64553</v>
      </c>
      <c r="C11525" t="s">
        <v>64554</v>
      </c>
      <c r="D11525" s="2">
        <v>9411103</v>
      </c>
      <c r="E11525" s="2" t="s">
        <v>66</v>
      </c>
      <c r="F11525" t="s">
        <v>64555</v>
      </c>
      <c r="G11525" t="s">
        <v>64556</v>
      </c>
      <c r="H11525" s="2" t="s">
        <v>32</v>
      </c>
      <c r="I11525" s="2" t="s">
        <v>64557</v>
      </c>
      <c r="J11525" s="2">
        <v>9527609</v>
      </c>
      <c r="K11525" s="2">
        <v>5</v>
      </c>
      <c r="L11525" s="2">
        <v>2583812</v>
      </c>
      <c r="M11525" s="2">
        <v>6667467</v>
      </c>
      <c r="N11525" s="2">
        <v>8158331</v>
      </c>
      <c r="O11525" s="2">
        <v>8060646</v>
      </c>
      <c r="P11525" s="2" t="s">
        <v>64558</v>
      </c>
      <c r="Q11525" s="2">
        <v>8745574</v>
      </c>
    </row>
    <row r="11526" spans="1:17" x14ac:dyDescent="0.3">
      <c r="A11526" t="s">
        <v>64123</v>
      </c>
      <c r="B11526" t="s">
        <v>64124</v>
      </c>
      <c r="C11526" t="s">
        <v>64125</v>
      </c>
      <c r="D11526" s="2">
        <v>3037010</v>
      </c>
      <c r="E11526" s="2" t="s">
        <v>20</v>
      </c>
      <c r="F11526" t="s">
        <v>64126</v>
      </c>
      <c r="G11526" t="s">
        <v>64127</v>
      </c>
      <c r="H11526" s="2" t="s">
        <v>32</v>
      </c>
      <c r="I11526" s="2" t="s">
        <v>64559</v>
      </c>
      <c r="J11526" s="2">
        <v>6723444</v>
      </c>
      <c r="K11526" s="2">
        <v>0</v>
      </c>
      <c r="L11526" s="2">
        <v>471128</v>
      </c>
      <c r="M11526" s="2">
        <v>3174680</v>
      </c>
      <c r="N11526" s="2">
        <v>3586882</v>
      </c>
      <c r="O11526" s="2">
        <v>3206449</v>
      </c>
      <c r="P11526" s="2" t="s">
        <v>64560</v>
      </c>
      <c r="Q11526" s="2">
        <v>8033693</v>
      </c>
    </row>
    <row r="11527" spans="1:17" x14ac:dyDescent="0.3">
      <c r="A11527" t="s">
        <v>64561</v>
      </c>
      <c r="B11527" t="s">
        <v>64562</v>
      </c>
      <c r="C11527" t="s">
        <v>64563</v>
      </c>
      <c r="D11527" s="2">
        <v>5817197</v>
      </c>
      <c r="E11527" s="2" t="s">
        <v>66</v>
      </c>
      <c r="F11527" t="s">
        <v>64564</v>
      </c>
      <c r="G11527" t="s">
        <v>64565</v>
      </c>
      <c r="H11527" s="2" t="s">
        <v>39</v>
      </c>
      <c r="I11527" s="2" t="s">
        <v>64566</v>
      </c>
      <c r="J11527" s="2">
        <v>7891352</v>
      </c>
      <c r="K11527" s="2">
        <v>1</v>
      </c>
      <c r="L11527" s="2">
        <v>7727331</v>
      </c>
      <c r="M11527" s="2">
        <v>2493223</v>
      </c>
      <c r="N11527" s="2">
        <v>4654229</v>
      </c>
      <c r="O11527" s="2">
        <v>1763963</v>
      </c>
      <c r="P11527" s="2" t="s">
        <v>64567</v>
      </c>
      <c r="Q11527" s="2">
        <v>7136796</v>
      </c>
    </row>
    <row r="11528" spans="1:17" x14ac:dyDescent="0.3">
      <c r="A11528" t="s">
        <v>21551</v>
      </c>
      <c r="B11528" t="s">
        <v>64444</v>
      </c>
      <c r="C11528" t="s">
        <v>64445</v>
      </c>
      <c r="D11528" s="2">
        <v>3398111</v>
      </c>
      <c r="E11528" s="2" t="s">
        <v>29</v>
      </c>
      <c r="F11528" t="s">
        <v>64446</v>
      </c>
      <c r="G11528" t="s">
        <v>64447</v>
      </c>
      <c r="H11528" s="2" t="s">
        <v>32</v>
      </c>
      <c r="I11528" s="2" t="s">
        <v>64568</v>
      </c>
      <c r="J11528" s="2">
        <v>5685473</v>
      </c>
      <c r="K11528" s="2">
        <v>1</v>
      </c>
      <c r="L11528" s="2">
        <v>572557</v>
      </c>
      <c r="M11528" s="2">
        <v>8106085</v>
      </c>
      <c r="N11528" s="2">
        <v>7267654</v>
      </c>
      <c r="O11528" s="2">
        <v>1851680</v>
      </c>
      <c r="P11528" s="2" t="s">
        <v>64569</v>
      </c>
      <c r="Q11528" s="2">
        <v>5682506</v>
      </c>
    </row>
    <row r="11529" spans="1:17" x14ac:dyDescent="0.3">
      <c r="A11529" t="s">
        <v>62276</v>
      </c>
      <c r="B11529" t="s">
        <v>62277</v>
      </c>
      <c r="C11529" t="s">
        <v>62278</v>
      </c>
      <c r="D11529" s="2">
        <v>6990413</v>
      </c>
      <c r="E11529" s="2" t="s">
        <v>66</v>
      </c>
      <c r="F11529" t="s">
        <v>62279</v>
      </c>
      <c r="G11529" t="s">
        <v>62280</v>
      </c>
      <c r="H11529" s="2" t="s">
        <v>39</v>
      </c>
      <c r="I11529" s="2" t="s">
        <v>64570</v>
      </c>
      <c r="J11529" s="2">
        <v>6698757</v>
      </c>
      <c r="K11529" s="2">
        <v>2</v>
      </c>
      <c r="L11529" s="2">
        <v>2033553</v>
      </c>
      <c r="M11529" s="2">
        <v>7382783</v>
      </c>
      <c r="N11529" s="2">
        <v>7982102</v>
      </c>
      <c r="O11529" s="2">
        <v>7712766</v>
      </c>
      <c r="P11529" s="2" t="s">
        <v>64571</v>
      </c>
      <c r="Q11529" s="2">
        <v>863579</v>
      </c>
    </row>
    <row r="11530" spans="1:17" x14ac:dyDescent="0.3">
      <c r="A11530" t="s">
        <v>64136</v>
      </c>
      <c r="B11530" t="s">
        <v>64137</v>
      </c>
      <c r="C11530" t="s">
        <v>64138</v>
      </c>
      <c r="D11530" s="2">
        <v>4207998</v>
      </c>
      <c r="E11530" s="2" t="s">
        <v>66</v>
      </c>
      <c r="F11530" t="s">
        <v>64139</v>
      </c>
      <c r="G11530" t="s">
        <v>64140</v>
      </c>
      <c r="H11530" s="2" t="s">
        <v>32</v>
      </c>
      <c r="I11530" s="2" t="s">
        <v>64572</v>
      </c>
      <c r="J11530" s="2">
        <v>1059934</v>
      </c>
      <c r="K11530" s="2">
        <v>2</v>
      </c>
      <c r="L11530" s="2">
        <v>2922859</v>
      </c>
      <c r="M11530" s="2">
        <v>3919477</v>
      </c>
      <c r="N11530" s="2">
        <v>3985243</v>
      </c>
      <c r="O11530" s="2">
        <v>3176202</v>
      </c>
      <c r="P11530" s="2" t="s">
        <v>64573</v>
      </c>
      <c r="Q11530" s="2">
        <v>4286422</v>
      </c>
    </row>
    <row r="11531" spans="1:17" x14ac:dyDescent="0.3">
      <c r="A11531" t="s">
        <v>37290</v>
      </c>
      <c r="B11531" t="s">
        <v>37291</v>
      </c>
      <c r="C11531" t="s">
        <v>37292</v>
      </c>
      <c r="D11531" s="2">
        <v>373273</v>
      </c>
      <c r="E11531" s="2" t="s">
        <v>29</v>
      </c>
      <c r="F11531" t="s">
        <v>37293</v>
      </c>
      <c r="G11531" t="s">
        <v>37294</v>
      </c>
      <c r="H11531" s="2" t="s">
        <v>39</v>
      </c>
      <c r="I11531" s="2" t="s">
        <v>64574</v>
      </c>
      <c r="J11531" s="2">
        <v>5963888</v>
      </c>
      <c r="K11531" s="2">
        <v>2</v>
      </c>
      <c r="L11531" s="2">
        <v>6829663</v>
      </c>
      <c r="M11531" s="2">
        <v>4449608</v>
      </c>
      <c r="N11531" s="2">
        <v>7482341</v>
      </c>
      <c r="O11531" s="2">
        <v>6692192</v>
      </c>
      <c r="P11531" s="2" t="s">
        <v>64575</v>
      </c>
      <c r="Q11531" s="2">
        <v>2760529</v>
      </c>
    </row>
    <row r="11532" spans="1:17" x14ac:dyDescent="0.3">
      <c r="A11532" t="s">
        <v>64576</v>
      </c>
      <c r="B11532" t="s">
        <v>64577</v>
      </c>
      <c r="C11532" t="s">
        <v>64578</v>
      </c>
      <c r="D11532" s="2">
        <v>7932382</v>
      </c>
      <c r="E11532" s="2" t="s">
        <v>66</v>
      </c>
      <c r="F11532" t="s">
        <v>64579</v>
      </c>
      <c r="G11532" t="s">
        <v>64580</v>
      </c>
      <c r="H11532" s="2" t="s">
        <v>32</v>
      </c>
      <c r="I11532" s="2" t="s">
        <v>64581</v>
      </c>
      <c r="J11532" s="2">
        <v>4534192</v>
      </c>
      <c r="K11532" s="2">
        <v>1</v>
      </c>
      <c r="L11532" s="2">
        <v>2816704</v>
      </c>
      <c r="M11532" s="2">
        <v>1911851</v>
      </c>
      <c r="N11532" s="2">
        <v>1226921</v>
      </c>
      <c r="O11532" s="2">
        <v>7149372</v>
      </c>
      <c r="P11532" s="2" t="s">
        <v>64582</v>
      </c>
      <c r="Q11532" s="2">
        <v>1290383</v>
      </c>
    </row>
    <row r="11533" spans="1:17" x14ac:dyDescent="0.3">
      <c r="A11533" t="s">
        <v>64175</v>
      </c>
      <c r="B11533" t="s">
        <v>64176</v>
      </c>
      <c r="D11533" s="2">
        <v>8404008</v>
      </c>
      <c r="E11533" s="2" t="s">
        <v>29</v>
      </c>
      <c r="F11533" t="s">
        <v>64177</v>
      </c>
      <c r="G11533" t="s">
        <v>64178</v>
      </c>
      <c r="H11533" s="2" t="s">
        <v>23</v>
      </c>
      <c r="I11533" s="2" t="s">
        <v>64583</v>
      </c>
      <c r="J11533" s="2">
        <v>6769425</v>
      </c>
      <c r="K11533" s="2">
        <v>4</v>
      </c>
      <c r="L11533" s="2">
        <v>3252217</v>
      </c>
      <c r="M11533" s="2">
        <v>5291187</v>
      </c>
      <c r="N11533" s="2">
        <v>7673781</v>
      </c>
      <c r="O11533" s="2">
        <v>8610966</v>
      </c>
      <c r="P11533" s="2" t="s">
        <v>64584</v>
      </c>
      <c r="Q11533" s="2">
        <v>190074</v>
      </c>
    </row>
    <row r="11534" spans="1:17" x14ac:dyDescent="0.3">
      <c r="A11534" t="s">
        <v>62481</v>
      </c>
      <c r="B11534" t="s">
        <v>62482</v>
      </c>
      <c r="C11534" t="s">
        <v>62483</v>
      </c>
      <c r="D11534" s="2">
        <v>4997837</v>
      </c>
      <c r="E11534" s="2" t="s">
        <v>20</v>
      </c>
      <c r="F11534" t="s">
        <v>62484</v>
      </c>
      <c r="G11534" t="s">
        <v>62485</v>
      </c>
      <c r="H11534" s="2" t="s">
        <v>23</v>
      </c>
      <c r="I11534" s="2" t="s">
        <v>64585</v>
      </c>
      <c r="J11534" s="2">
        <v>4239362</v>
      </c>
      <c r="K11534" s="2">
        <v>3</v>
      </c>
      <c r="L11534" s="2">
        <v>7335719</v>
      </c>
      <c r="M11534" s="2">
        <v>5326348</v>
      </c>
      <c r="N11534" s="2">
        <v>9858861</v>
      </c>
      <c r="O11534" s="2">
        <v>3483018</v>
      </c>
      <c r="P11534" s="2" t="s">
        <v>64586</v>
      </c>
      <c r="Q11534" s="2">
        <v>1107989</v>
      </c>
    </row>
    <row r="11535" spans="1:17" x14ac:dyDescent="0.3">
      <c r="A11535" t="s">
        <v>64587</v>
      </c>
      <c r="B11535" t="s">
        <v>64588</v>
      </c>
      <c r="D11535" s="2">
        <v>657933</v>
      </c>
      <c r="E11535" s="2" t="s">
        <v>20</v>
      </c>
      <c r="F11535" t="s">
        <v>64589</v>
      </c>
      <c r="G11535" t="s">
        <v>64590</v>
      </c>
      <c r="H11535" s="2" t="s">
        <v>39</v>
      </c>
      <c r="I11535" s="2" t="s">
        <v>64591</v>
      </c>
      <c r="J11535" s="2">
        <v>7310040</v>
      </c>
      <c r="K11535" s="2">
        <v>0</v>
      </c>
      <c r="L11535" s="2">
        <v>2161373</v>
      </c>
      <c r="M11535" s="2">
        <v>8776735</v>
      </c>
      <c r="N11535" s="2">
        <v>4254073</v>
      </c>
      <c r="O11535" s="2">
        <v>9087742</v>
      </c>
      <c r="P11535" s="2" t="s">
        <v>64592</v>
      </c>
      <c r="Q11535" s="2">
        <v>3168315</v>
      </c>
    </row>
    <row r="11536" spans="1:17" x14ac:dyDescent="0.3">
      <c r="A11536" t="s">
        <v>64593</v>
      </c>
      <c r="B11536" t="s">
        <v>64594</v>
      </c>
      <c r="D11536" s="2">
        <v>8400704</v>
      </c>
      <c r="E11536" s="2" t="s">
        <v>20</v>
      </c>
      <c r="F11536" t="s">
        <v>64595</v>
      </c>
      <c r="G11536" t="s">
        <v>64596</v>
      </c>
      <c r="H11536" s="2" t="s">
        <v>32</v>
      </c>
      <c r="I11536" s="2" t="s">
        <v>64597</v>
      </c>
      <c r="J11536" s="2">
        <v>9438963</v>
      </c>
      <c r="K11536" s="2">
        <v>2</v>
      </c>
      <c r="L11536" s="2">
        <v>7660344</v>
      </c>
      <c r="M11536" s="2">
        <v>7141959</v>
      </c>
      <c r="N11536" s="2">
        <v>8401338</v>
      </c>
      <c r="O11536" s="2">
        <v>9147505</v>
      </c>
      <c r="P11536" s="2" t="s">
        <v>64598</v>
      </c>
      <c r="Q11536" s="2">
        <v>8281122</v>
      </c>
    </row>
    <row r="11537" spans="1:17" x14ac:dyDescent="0.3">
      <c r="A11537" t="s">
        <v>64599</v>
      </c>
      <c r="B11537" t="s">
        <v>62060</v>
      </c>
      <c r="C11537" t="s">
        <v>64600</v>
      </c>
      <c r="D11537" s="2">
        <v>7754100</v>
      </c>
      <c r="E11537" s="2" t="s">
        <v>20</v>
      </c>
      <c r="F11537" t="s">
        <v>64601</v>
      </c>
      <c r="G11537" t="s">
        <v>64602</v>
      </c>
      <c r="H11537" s="2" t="s">
        <v>39</v>
      </c>
      <c r="I11537" s="2" t="s">
        <v>64603</v>
      </c>
      <c r="J11537" s="2">
        <v>7690657</v>
      </c>
      <c r="K11537" s="2">
        <v>3</v>
      </c>
      <c r="L11537" s="2">
        <v>969768</v>
      </c>
      <c r="M11537" s="2">
        <v>8486007</v>
      </c>
      <c r="N11537" s="2">
        <v>3542694</v>
      </c>
      <c r="O11537" s="2">
        <v>5491895</v>
      </c>
      <c r="P11537" s="2" t="s">
        <v>64604</v>
      </c>
      <c r="Q11537" s="2">
        <v>8618418</v>
      </c>
    </row>
    <row r="11538" spans="1:17" x14ac:dyDescent="0.3">
      <c r="A11538" t="s">
        <v>64605</v>
      </c>
      <c r="B11538" t="s">
        <v>64606</v>
      </c>
      <c r="C11538" t="s">
        <v>64607</v>
      </c>
      <c r="D11538" s="2">
        <v>8156496</v>
      </c>
      <c r="E11538" s="2" t="s">
        <v>29</v>
      </c>
      <c r="F11538" t="s">
        <v>64608</v>
      </c>
      <c r="G11538" t="s">
        <v>64609</v>
      </c>
      <c r="H11538" s="2" t="s">
        <v>32</v>
      </c>
      <c r="I11538" s="2" t="s">
        <v>64610</v>
      </c>
      <c r="J11538" s="2">
        <v>2621636</v>
      </c>
      <c r="K11538" s="2">
        <v>0</v>
      </c>
      <c r="L11538" s="2">
        <v>7473135</v>
      </c>
      <c r="M11538" s="2">
        <v>6453205</v>
      </c>
      <c r="N11538" s="2">
        <v>7489697</v>
      </c>
      <c r="O11538" s="2">
        <v>5764979</v>
      </c>
      <c r="P11538" s="2" t="s">
        <v>64611</v>
      </c>
      <c r="Q11538" s="2">
        <v>9467268</v>
      </c>
    </row>
    <row r="11539" spans="1:17" x14ac:dyDescent="0.3">
      <c r="A11539" t="s">
        <v>64612</v>
      </c>
      <c r="B11539" t="s">
        <v>64613</v>
      </c>
      <c r="C11539" t="s">
        <v>64614</v>
      </c>
      <c r="D11539" s="2">
        <v>5439710</v>
      </c>
      <c r="E11539" s="2" t="s">
        <v>29</v>
      </c>
      <c r="F11539" t="s">
        <v>64615</v>
      </c>
      <c r="G11539" t="s">
        <v>64616</v>
      </c>
      <c r="H11539" s="2" t="s">
        <v>23</v>
      </c>
      <c r="I11539" s="2" t="s">
        <v>64617</v>
      </c>
      <c r="J11539" s="2">
        <v>1801787</v>
      </c>
      <c r="K11539" s="2">
        <v>5</v>
      </c>
      <c r="L11539" s="2">
        <v>9825947</v>
      </c>
      <c r="M11539" s="2">
        <v>1616738</v>
      </c>
      <c r="N11539" s="2">
        <v>122799</v>
      </c>
      <c r="O11539" s="2">
        <v>5151121</v>
      </c>
      <c r="P11539" s="2" t="s">
        <v>64618</v>
      </c>
      <c r="Q11539" s="2">
        <v>3047507</v>
      </c>
    </row>
    <row r="11540" spans="1:17" x14ac:dyDescent="0.3">
      <c r="A11540" t="s">
        <v>64619</v>
      </c>
      <c r="B11540" t="s">
        <v>64620</v>
      </c>
      <c r="C11540" t="s">
        <v>64621</v>
      </c>
      <c r="D11540" s="2">
        <v>2005773</v>
      </c>
      <c r="E11540" s="2" t="s">
        <v>66</v>
      </c>
      <c r="F11540" t="s">
        <v>64622</v>
      </c>
      <c r="G11540" t="s">
        <v>64623</v>
      </c>
      <c r="H11540" s="2" t="s">
        <v>23</v>
      </c>
      <c r="I11540" s="2" t="s">
        <v>64624</v>
      </c>
      <c r="J11540" s="2">
        <v>1403767</v>
      </c>
      <c r="K11540" s="2">
        <v>2</v>
      </c>
      <c r="L11540" s="2">
        <v>2082614</v>
      </c>
      <c r="M11540" s="2">
        <v>9713013</v>
      </c>
      <c r="N11540" s="2">
        <v>1861493</v>
      </c>
      <c r="O11540" s="2">
        <v>5372403</v>
      </c>
      <c r="P11540" s="2" t="s">
        <v>64625</v>
      </c>
      <c r="Q11540" s="2">
        <v>9973311</v>
      </c>
    </row>
    <row r="11541" spans="1:17" x14ac:dyDescent="0.3">
      <c r="A11541" t="s">
        <v>64626</v>
      </c>
      <c r="B11541" t="s">
        <v>64627</v>
      </c>
      <c r="C11541" t="s">
        <v>64628</v>
      </c>
      <c r="D11541" s="2">
        <v>2358904</v>
      </c>
      <c r="E11541" s="2" t="s">
        <v>20</v>
      </c>
      <c r="F11541" t="s">
        <v>64629</v>
      </c>
      <c r="G11541" t="s">
        <v>64630</v>
      </c>
      <c r="H11541" s="2" t="s">
        <v>39</v>
      </c>
      <c r="I11541" s="2" t="s">
        <v>64631</v>
      </c>
      <c r="J11541" s="2">
        <v>2674709</v>
      </c>
      <c r="K11541" s="2">
        <v>0</v>
      </c>
      <c r="L11541" s="2">
        <v>6443087</v>
      </c>
      <c r="M11541" s="2">
        <v>2646871</v>
      </c>
      <c r="N11541" s="2">
        <v>7476014</v>
      </c>
      <c r="O11541" s="2">
        <v>2548251</v>
      </c>
      <c r="P11541" s="2" t="s">
        <v>64632</v>
      </c>
      <c r="Q11541" s="2">
        <v>1157991</v>
      </c>
    </row>
    <row r="11542" spans="1:17" x14ac:dyDescent="0.3">
      <c r="A11542" t="s">
        <v>64633</v>
      </c>
      <c r="B11542" t="s">
        <v>64634</v>
      </c>
      <c r="C11542" t="s">
        <v>64635</v>
      </c>
      <c r="D11542" s="2">
        <v>3109275</v>
      </c>
      <c r="E11542" s="2" t="s">
        <v>20</v>
      </c>
      <c r="F11542" t="s">
        <v>64636</v>
      </c>
      <c r="G11542" t="s">
        <v>64637</v>
      </c>
      <c r="H11542" s="2" t="s">
        <v>32</v>
      </c>
      <c r="I11542" s="2" t="s">
        <v>64638</v>
      </c>
      <c r="J11542" s="2">
        <v>1957101</v>
      </c>
      <c r="K11542" s="2">
        <v>1</v>
      </c>
      <c r="L11542" s="2">
        <v>1405067</v>
      </c>
      <c r="M11542" s="2">
        <v>548924</v>
      </c>
      <c r="N11542" s="2">
        <v>2949376</v>
      </c>
      <c r="O11542" s="2">
        <v>3937569</v>
      </c>
      <c r="P11542" s="2" t="s">
        <v>64639</v>
      </c>
      <c r="Q11542" s="2">
        <v>2374948</v>
      </c>
    </row>
    <row r="11543" spans="1:17" x14ac:dyDescent="0.3">
      <c r="A11543" t="s">
        <v>64640</v>
      </c>
      <c r="B11543" t="s">
        <v>64641</v>
      </c>
      <c r="C11543" t="s">
        <v>64642</v>
      </c>
      <c r="D11543" s="2">
        <v>216316</v>
      </c>
      <c r="E11543" s="2" t="s">
        <v>20</v>
      </c>
      <c r="F11543" t="s">
        <v>64643</v>
      </c>
      <c r="G11543" t="s">
        <v>64644</v>
      </c>
      <c r="H11543" s="2" t="s">
        <v>23</v>
      </c>
      <c r="I11543" s="2" t="s">
        <v>64645</v>
      </c>
      <c r="J11543" s="2">
        <v>9451504</v>
      </c>
      <c r="K11543" s="2">
        <v>3</v>
      </c>
      <c r="L11543" s="2">
        <v>1800811</v>
      </c>
      <c r="M11543" s="2">
        <v>2992021</v>
      </c>
      <c r="N11543" s="2">
        <v>5017414</v>
      </c>
      <c r="O11543" s="2">
        <v>5181232</v>
      </c>
      <c r="P11543" s="2" t="s">
        <v>64646</v>
      </c>
      <c r="Q11543" s="2">
        <v>4065686</v>
      </c>
    </row>
    <row r="11544" spans="1:17" x14ac:dyDescent="0.3">
      <c r="A11544" t="s">
        <v>64647</v>
      </c>
      <c r="B11544" t="s">
        <v>64648</v>
      </c>
      <c r="C11544" t="s">
        <v>64649</v>
      </c>
      <c r="D11544" s="2">
        <v>9738389</v>
      </c>
      <c r="E11544" s="2" t="s">
        <v>20</v>
      </c>
      <c r="F11544" t="s">
        <v>64650</v>
      </c>
      <c r="G11544" t="s">
        <v>64651</v>
      </c>
      <c r="H11544" s="2" t="s">
        <v>39</v>
      </c>
      <c r="I11544" s="2" t="s">
        <v>64652</v>
      </c>
      <c r="J11544" s="2">
        <v>2611446</v>
      </c>
      <c r="K11544" s="2">
        <v>5</v>
      </c>
      <c r="L11544" s="2">
        <v>877596</v>
      </c>
      <c r="M11544" s="2">
        <v>5887027</v>
      </c>
      <c r="N11544" s="2">
        <v>4214102</v>
      </c>
      <c r="O11544" s="2">
        <v>5116569</v>
      </c>
      <c r="P11544" s="2" t="s">
        <v>64653</v>
      </c>
      <c r="Q11544" s="2">
        <v>2117715</v>
      </c>
    </row>
    <row r="11545" spans="1:17" x14ac:dyDescent="0.3">
      <c r="A11545" t="s">
        <v>64654</v>
      </c>
      <c r="B11545" t="s">
        <v>64655</v>
      </c>
      <c r="C11545" t="s">
        <v>64656</v>
      </c>
      <c r="D11545" s="2">
        <v>3709305</v>
      </c>
      <c r="E11545" s="2" t="s">
        <v>66</v>
      </c>
      <c r="F11545" t="s">
        <v>64657</v>
      </c>
      <c r="G11545" t="s">
        <v>64658</v>
      </c>
      <c r="H11545" s="2" t="s">
        <v>23</v>
      </c>
      <c r="I11545" s="2" t="s">
        <v>64659</v>
      </c>
      <c r="J11545" s="2">
        <v>1863241</v>
      </c>
      <c r="K11545" s="2">
        <v>5</v>
      </c>
      <c r="L11545" s="2">
        <v>6188076</v>
      </c>
      <c r="M11545" s="2">
        <v>4284596</v>
      </c>
      <c r="N11545" s="2">
        <v>8530651</v>
      </c>
      <c r="O11545" s="2">
        <v>3384322</v>
      </c>
      <c r="P11545" s="2" t="s">
        <v>64660</v>
      </c>
      <c r="Q11545" s="2">
        <v>8228112</v>
      </c>
    </row>
    <row r="11546" spans="1:17" x14ac:dyDescent="0.3">
      <c r="A11546" t="s">
        <v>64661</v>
      </c>
      <c r="B11546" t="s">
        <v>64662</v>
      </c>
      <c r="C11546" t="s">
        <v>64663</v>
      </c>
      <c r="D11546" s="2">
        <v>6257581</v>
      </c>
      <c r="E11546" s="2" t="s">
        <v>29</v>
      </c>
      <c r="F11546" t="s">
        <v>64664</v>
      </c>
      <c r="G11546" t="s">
        <v>64665</v>
      </c>
      <c r="H11546" s="2" t="s">
        <v>32</v>
      </c>
      <c r="I11546" s="2" t="s">
        <v>64666</v>
      </c>
      <c r="J11546" s="2">
        <v>9748088</v>
      </c>
      <c r="K11546" s="2">
        <v>1</v>
      </c>
      <c r="L11546" s="2">
        <v>142638</v>
      </c>
      <c r="M11546" s="2">
        <v>4758839</v>
      </c>
      <c r="N11546" s="2">
        <v>6824310</v>
      </c>
      <c r="O11546" s="2">
        <v>1052878</v>
      </c>
      <c r="P11546" s="2" t="s">
        <v>64667</v>
      </c>
      <c r="Q11546" s="2">
        <v>4002344</v>
      </c>
    </row>
    <row r="11547" spans="1:17" x14ac:dyDescent="0.3">
      <c r="A11547" t="s">
        <v>53210</v>
      </c>
      <c r="B11547" t="s">
        <v>64668</v>
      </c>
      <c r="C11547" t="s">
        <v>64669</v>
      </c>
      <c r="D11547" s="2">
        <v>8255650</v>
      </c>
      <c r="E11547" s="2" t="s">
        <v>66</v>
      </c>
      <c r="F11547" t="s">
        <v>64670</v>
      </c>
      <c r="G11547" t="s">
        <v>64671</v>
      </c>
      <c r="H11547" s="2" t="s">
        <v>32</v>
      </c>
      <c r="I11547" s="2" t="s">
        <v>64672</v>
      </c>
      <c r="J11547" s="2">
        <v>1125747</v>
      </c>
      <c r="K11547" s="2">
        <v>0</v>
      </c>
      <c r="L11547" s="2">
        <v>4214377</v>
      </c>
      <c r="M11547" s="2">
        <v>5157275</v>
      </c>
      <c r="N11547" s="2">
        <v>5160060</v>
      </c>
      <c r="O11547" s="2">
        <v>5846266</v>
      </c>
      <c r="P11547" s="2" t="s">
        <v>64673</v>
      </c>
      <c r="Q11547" s="2">
        <v>9892103</v>
      </c>
    </row>
    <row r="11548" spans="1:17" x14ac:dyDescent="0.3">
      <c r="A11548" t="s">
        <v>64674</v>
      </c>
      <c r="B11548" t="s">
        <v>64675</v>
      </c>
      <c r="C11548" t="s">
        <v>64676</v>
      </c>
      <c r="D11548" s="2">
        <v>6355398</v>
      </c>
      <c r="E11548" s="2" t="s">
        <v>29</v>
      </c>
      <c r="F11548" t="s">
        <v>64677</v>
      </c>
      <c r="G11548" t="s">
        <v>64678</v>
      </c>
      <c r="H11548" s="2" t="s">
        <v>23</v>
      </c>
      <c r="I11548" s="2" t="s">
        <v>64679</v>
      </c>
      <c r="J11548" s="2">
        <v>5273671</v>
      </c>
      <c r="K11548" s="2">
        <v>1</v>
      </c>
      <c r="L11548" s="2">
        <v>4054001</v>
      </c>
      <c r="M11548" s="2">
        <v>736628</v>
      </c>
      <c r="N11548" s="2">
        <v>8415937</v>
      </c>
      <c r="O11548" s="2">
        <v>690349</v>
      </c>
      <c r="P11548" s="2" t="s">
        <v>64680</v>
      </c>
      <c r="Q11548" s="2">
        <v>7060644</v>
      </c>
    </row>
    <row r="11549" spans="1:17" x14ac:dyDescent="0.3">
      <c r="A11549" t="s">
        <v>64681</v>
      </c>
      <c r="B11549" t="s">
        <v>64682</v>
      </c>
      <c r="C11549" t="s">
        <v>64683</v>
      </c>
      <c r="D11549" s="2">
        <v>6096006</v>
      </c>
      <c r="E11549" s="2" t="s">
        <v>20</v>
      </c>
      <c r="F11549" t="s">
        <v>64684</v>
      </c>
      <c r="G11549" t="s">
        <v>64685</v>
      </c>
      <c r="H11549" s="2" t="s">
        <v>39</v>
      </c>
      <c r="I11549" s="2" t="s">
        <v>64686</v>
      </c>
      <c r="J11549" s="2">
        <v>3312910</v>
      </c>
      <c r="K11549" s="2">
        <v>5</v>
      </c>
      <c r="L11549" s="2">
        <v>6573353</v>
      </c>
      <c r="M11549" s="2">
        <v>8864338</v>
      </c>
      <c r="N11549" s="2">
        <v>2578052</v>
      </c>
      <c r="O11549" s="2">
        <v>2407251</v>
      </c>
      <c r="P11549" s="2" t="s">
        <v>64687</v>
      </c>
      <c r="Q11549" s="2">
        <v>5271111</v>
      </c>
    </row>
    <row r="11550" spans="1:17" x14ac:dyDescent="0.3">
      <c r="A11550" t="s">
        <v>64688</v>
      </c>
      <c r="B11550" t="s">
        <v>64689</v>
      </c>
      <c r="C11550" t="s">
        <v>64690</v>
      </c>
      <c r="D11550" s="2">
        <v>4151851</v>
      </c>
      <c r="E11550" s="2" t="s">
        <v>20</v>
      </c>
      <c r="F11550" t="s">
        <v>64691</v>
      </c>
      <c r="G11550" t="s">
        <v>64692</v>
      </c>
      <c r="H11550" s="2" t="s">
        <v>39</v>
      </c>
      <c r="I11550" s="2" t="s">
        <v>64693</v>
      </c>
      <c r="J11550" s="2">
        <v>6750744</v>
      </c>
      <c r="K11550" s="2">
        <v>4</v>
      </c>
      <c r="L11550" s="2">
        <v>5330398</v>
      </c>
      <c r="M11550" s="2">
        <v>3516621</v>
      </c>
      <c r="N11550" s="2">
        <v>6854366</v>
      </c>
      <c r="O11550" s="2">
        <v>8059308</v>
      </c>
      <c r="P11550" s="2" t="s">
        <v>64694</v>
      </c>
      <c r="Q11550" s="2">
        <v>9131575</v>
      </c>
    </row>
    <row r="11551" spans="1:17" x14ac:dyDescent="0.3">
      <c r="A11551" t="s">
        <v>64695</v>
      </c>
      <c r="B11551" t="s">
        <v>64696</v>
      </c>
      <c r="C11551" t="s">
        <v>64697</v>
      </c>
      <c r="D11551" s="2">
        <v>2645144</v>
      </c>
      <c r="E11551" s="2" t="s">
        <v>66</v>
      </c>
      <c r="F11551" t="s">
        <v>64698</v>
      </c>
      <c r="G11551" t="s">
        <v>64699</v>
      </c>
      <c r="H11551" s="2" t="s">
        <v>39</v>
      </c>
      <c r="I11551" s="2" t="s">
        <v>64700</v>
      </c>
      <c r="J11551" s="2">
        <v>7200211</v>
      </c>
      <c r="K11551" s="2">
        <v>1</v>
      </c>
      <c r="L11551" s="2">
        <v>2534052</v>
      </c>
      <c r="M11551" s="2">
        <v>5851349</v>
      </c>
      <c r="N11551" s="2">
        <v>8865616</v>
      </c>
      <c r="O11551" s="2">
        <v>9811133</v>
      </c>
      <c r="P11551" s="2" t="s">
        <v>64701</v>
      </c>
      <c r="Q11551" s="2">
        <v>2826268</v>
      </c>
    </row>
    <row r="11552" spans="1:17" x14ac:dyDescent="0.3">
      <c r="A11552" t="s">
        <v>15206</v>
      </c>
      <c r="B11552" t="s">
        <v>64702</v>
      </c>
      <c r="C11552" t="s">
        <v>15208</v>
      </c>
      <c r="D11552" s="2">
        <v>7666323</v>
      </c>
      <c r="E11552" s="2" t="s">
        <v>29</v>
      </c>
      <c r="F11552" t="s">
        <v>64703</v>
      </c>
      <c r="G11552" t="s">
        <v>64704</v>
      </c>
      <c r="H11552" s="2" t="s">
        <v>39</v>
      </c>
      <c r="I11552" s="2" t="s">
        <v>64705</v>
      </c>
      <c r="J11552" s="2">
        <v>927666</v>
      </c>
      <c r="K11552" s="2">
        <v>5</v>
      </c>
      <c r="L11552" s="2">
        <v>3468731</v>
      </c>
      <c r="M11552" s="2">
        <v>9106848</v>
      </c>
      <c r="N11552" s="2">
        <v>4209700</v>
      </c>
      <c r="O11552" s="2">
        <v>1525220</v>
      </c>
      <c r="P11552" s="2" t="s">
        <v>64706</v>
      </c>
      <c r="Q11552" s="2">
        <v>8091016</v>
      </c>
    </row>
    <row r="11553" spans="1:17" x14ac:dyDescent="0.3">
      <c r="A11553" t="s">
        <v>61821</v>
      </c>
      <c r="B11553" t="s">
        <v>64707</v>
      </c>
      <c r="C11553" t="s">
        <v>64708</v>
      </c>
      <c r="D11553" s="2">
        <v>9853419</v>
      </c>
      <c r="E11553" s="2" t="s">
        <v>66</v>
      </c>
      <c r="F11553" t="s">
        <v>64709</v>
      </c>
      <c r="G11553" t="s">
        <v>64710</v>
      </c>
      <c r="H11553" s="2" t="s">
        <v>23</v>
      </c>
      <c r="I11553" s="2" t="s">
        <v>64711</v>
      </c>
      <c r="J11553" s="2">
        <v>1088966</v>
      </c>
      <c r="K11553" s="2">
        <v>2</v>
      </c>
      <c r="L11553" s="2">
        <v>7027128</v>
      </c>
      <c r="M11553" s="2">
        <v>3246593</v>
      </c>
      <c r="N11553" s="2">
        <v>7209313</v>
      </c>
      <c r="O11553" s="2">
        <v>5104187</v>
      </c>
      <c r="P11553" s="2" t="s">
        <v>64712</v>
      </c>
      <c r="Q11553" s="2">
        <v>3413270</v>
      </c>
    </row>
    <row r="11554" spans="1:17" x14ac:dyDescent="0.3">
      <c r="A11554" t="s">
        <v>64713</v>
      </c>
      <c r="B11554" t="s">
        <v>64714</v>
      </c>
      <c r="C11554" t="s">
        <v>64715</v>
      </c>
      <c r="D11554" s="2">
        <v>7330534</v>
      </c>
      <c r="E11554" s="2" t="s">
        <v>66</v>
      </c>
      <c r="F11554" t="s">
        <v>64716</v>
      </c>
      <c r="G11554" t="s">
        <v>64717</v>
      </c>
      <c r="H11554" s="2" t="s">
        <v>39</v>
      </c>
      <c r="I11554" s="2" t="s">
        <v>64718</v>
      </c>
      <c r="J11554" s="2">
        <v>8837533</v>
      </c>
      <c r="K11554" s="2">
        <v>1</v>
      </c>
      <c r="L11554" s="2">
        <v>4680936</v>
      </c>
      <c r="M11554" s="2">
        <v>4290659</v>
      </c>
      <c r="N11554" s="2">
        <v>6801459</v>
      </c>
      <c r="O11554" s="2">
        <v>4180606</v>
      </c>
      <c r="P11554" s="2" t="s">
        <v>64719</v>
      </c>
      <c r="Q11554" s="2">
        <v>3151706</v>
      </c>
    </row>
    <row r="11555" spans="1:17" x14ac:dyDescent="0.3">
      <c r="A11555" t="s">
        <v>64720</v>
      </c>
      <c r="B11555" t="s">
        <v>64721</v>
      </c>
      <c r="D11555" s="2">
        <v>3440915</v>
      </c>
      <c r="E11555" s="2" t="s">
        <v>66</v>
      </c>
      <c r="F11555" t="s">
        <v>64722</v>
      </c>
      <c r="G11555" t="s">
        <v>64723</v>
      </c>
      <c r="H11555" s="2" t="s">
        <v>23</v>
      </c>
      <c r="I11555" s="2" t="s">
        <v>64724</v>
      </c>
      <c r="J11555" s="2">
        <v>6374468</v>
      </c>
      <c r="K11555" s="2">
        <v>1</v>
      </c>
      <c r="L11555" s="2">
        <v>1005165</v>
      </c>
      <c r="M11555" s="2">
        <v>7793018</v>
      </c>
      <c r="N11555" s="2">
        <v>7900057</v>
      </c>
      <c r="O11555" s="2">
        <v>2782086</v>
      </c>
      <c r="P11555" s="2" t="s">
        <v>64725</v>
      </c>
      <c r="Q11555" s="2">
        <v>2585035</v>
      </c>
    </row>
    <row r="11556" spans="1:17" x14ac:dyDescent="0.3">
      <c r="A11556" t="s">
        <v>37441</v>
      </c>
      <c r="B11556" t="s">
        <v>64726</v>
      </c>
      <c r="C11556" t="s">
        <v>64727</v>
      </c>
      <c r="D11556" s="2">
        <v>812146</v>
      </c>
      <c r="E11556" s="2" t="s">
        <v>29</v>
      </c>
      <c r="F11556" t="s">
        <v>64728</v>
      </c>
      <c r="G11556" t="s">
        <v>64729</v>
      </c>
      <c r="H11556" s="2" t="s">
        <v>39</v>
      </c>
      <c r="I11556" s="2" t="s">
        <v>64730</v>
      </c>
      <c r="J11556" s="2">
        <v>8994279</v>
      </c>
      <c r="K11556" s="2">
        <v>3</v>
      </c>
      <c r="L11556" s="2">
        <v>5619661</v>
      </c>
      <c r="M11556" s="2">
        <v>9852412</v>
      </c>
      <c r="N11556" s="2">
        <v>8143096</v>
      </c>
      <c r="O11556" s="2">
        <v>3152654</v>
      </c>
      <c r="P11556" s="2" t="s">
        <v>64731</v>
      </c>
      <c r="Q11556" s="2">
        <v>3428417</v>
      </c>
    </row>
    <row r="11557" spans="1:17" x14ac:dyDescent="0.3">
      <c r="A11557" t="s">
        <v>64647</v>
      </c>
      <c r="B11557" t="s">
        <v>64648</v>
      </c>
      <c r="C11557" t="s">
        <v>64649</v>
      </c>
      <c r="D11557" s="2">
        <v>6393495</v>
      </c>
      <c r="E11557" s="2" t="s">
        <v>20</v>
      </c>
      <c r="F11557" t="s">
        <v>64650</v>
      </c>
      <c r="G11557" t="s">
        <v>64651</v>
      </c>
      <c r="H11557" s="2" t="s">
        <v>32</v>
      </c>
      <c r="I11557" s="2" t="s">
        <v>64732</v>
      </c>
      <c r="J11557" s="2">
        <v>7761870</v>
      </c>
      <c r="K11557" s="2">
        <v>0</v>
      </c>
      <c r="L11557" s="2">
        <v>6307094</v>
      </c>
      <c r="M11557" s="2">
        <v>6081186</v>
      </c>
      <c r="N11557" s="2">
        <v>6687837</v>
      </c>
      <c r="O11557" s="2">
        <v>5863561</v>
      </c>
      <c r="P11557" s="2" t="s">
        <v>64733</v>
      </c>
      <c r="Q11557" s="2">
        <v>1385003</v>
      </c>
    </row>
    <row r="11558" spans="1:17" x14ac:dyDescent="0.3">
      <c r="A11558" t="s">
        <v>64734</v>
      </c>
      <c r="B11558" t="s">
        <v>64735</v>
      </c>
      <c r="C11558" t="s">
        <v>64736</v>
      </c>
      <c r="D11558" s="2">
        <v>5764132</v>
      </c>
      <c r="E11558" s="2" t="s">
        <v>66</v>
      </c>
      <c r="F11558" t="s">
        <v>64737</v>
      </c>
      <c r="G11558" t="s">
        <v>64738</v>
      </c>
      <c r="H11558" s="2" t="s">
        <v>32</v>
      </c>
      <c r="I11558" s="2" t="s">
        <v>64739</v>
      </c>
      <c r="J11558" s="2">
        <v>5032003</v>
      </c>
      <c r="K11558" s="2">
        <v>4</v>
      </c>
      <c r="L11558" s="2">
        <v>7571034</v>
      </c>
      <c r="M11558" s="2">
        <v>615868</v>
      </c>
      <c r="N11558" s="2">
        <v>9962699</v>
      </c>
      <c r="O11558" s="2">
        <v>8389518</v>
      </c>
      <c r="P11558" s="2" t="s">
        <v>64740</v>
      </c>
      <c r="Q11558" s="2">
        <v>1474335</v>
      </c>
    </row>
    <row r="11559" spans="1:17" x14ac:dyDescent="0.3">
      <c r="A11559" t="s">
        <v>64741</v>
      </c>
      <c r="B11559" t="s">
        <v>64742</v>
      </c>
      <c r="C11559" t="s">
        <v>64743</v>
      </c>
      <c r="D11559" s="2">
        <v>2456571</v>
      </c>
      <c r="E11559" s="2" t="s">
        <v>29</v>
      </c>
      <c r="F11559" t="s">
        <v>64744</v>
      </c>
      <c r="G11559" t="s">
        <v>64745</v>
      </c>
      <c r="H11559" s="2" t="s">
        <v>23</v>
      </c>
      <c r="I11559" s="2" t="s">
        <v>64746</v>
      </c>
      <c r="J11559" s="2">
        <v>2592092</v>
      </c>
      <c r="K11559" s="2">
        <v>3</v>
      </c>
      <c r="L11559" s="2">
        <v>172889</v>
      </c>
      <c r="M11559" s="2">
        <v>876795</v>
      </c>
      <c r="N11559" s="2">
        <v>9008578</v>
      </c>
      <c r="O11559" s="2">
        <v>804865</v>
      </c>
      <c r="P11559" s="2" t="s">
        <v>64747</v>
      </c>
      <c r="Q11559" s="2">
        <v>21801</v>
      </c>
    </row>
    <row r="11560" spans="1:17" x14ac:dyDescent="0.3">
      <c r="A11560" t="s">
        <v>64748</v>
      </c>
      <c r="B11560" t="s">
        <v>64749</v>
      </c>
      <c r="D11560" s="2">
        <v>4439299</v>
      </c>
      <c r="E11560" s="2" t="s">
        <v>20</v>
      </c>
      <c r="F11560" t="s">
        <v>64750</v>
      </c>
      <c r="G11560" t="s">
        <v>64751</v>
      </c>
      <c r="H11560" s="2" t="s">
        <v>39</v>
      </c>
      <c r="I11560" s="2" t="s">
        <v>64752</v>
      </c>
      <c r="J11560" s="2">
        <v>6324861</v>
      </c>
      <c r="K11560" s="2">
        <v>1</v>
      </c>
      <c r="L11560" s="2">
        <v>4501275</v>
      </c>
      <c r="M11560" s="2">
        <v>5967518</v>
      </c>
      <c r="N11560" s="2">
        <v>9425890</v>
      </c>
      <c r="O11560" s="2">
        <v>3482270</v>
      </c>
      <c r="P11560" s="2" t="s">
        <v>64753</v>
      </c>
      <c r="Q11560" s="2">
        <v>1703338</v>
      </c>
    </row>
    <row r="11561" spans="1:17" x14ac:dyDescent="0.3">
      <c r="A11561" t="s">
        <v>64695</v>
      </c>
      <c r="B11561" t="s">
        <v>64696</v>
      </c>
      <c r="C11561" t="s">
        <v>64697</v>
      </c>
      <c r="D11561" s="2">
        <v>9606297</v>
      </c>
      <c r="E11561" s="2" t="s">
        <v>20</v>
      </c>
      <c r="F11561" t="s">
        <v>64698</v>
      </c>
      <c r="G11561" t="s">
        <v>64699</v>
      </c>
      <c r="H11561" s="2" t="s">
        <v>32</v>
      </c>
      <c r="I11561" s="2" t="s">
        <v>64754</v>
      </c>
      <c r="J11561" s="2">
        <v>640236</v>
      </c>
      <c r="K11561" s="2">
        <v>3</v>
      </c>
      <c r="L11561" s="2">
        <v>1711254</v>
      </c>
      <c r="M11561" s="2">
        <v>8502695</v>
      </c>
      <c r="N11561" s="2">
        <v>9179607</v>
      </c>
      <c r="O11561" s="2">
        <v>8080218</v>
      </c>
      <c r="P11561" s="2" t="s">
        <v>64755</v>
      </c>
      <c r="Q11561" s="2">
        <v>385299</v>
      </c>
    </row>
    <row r="11562" spans="1:17" x14ac:dyDescent="0.3">
      <c r="A11562" t="s">
        <v>64756</v>
      </c>
      <c r="B11562" t="s">
        <v>64757</v>
      </c>
      <c r="C11562" t="s">
        <v>64758</v>
      </c>
      <c r="D11562" s="2">
        <v>40322</v>
      </c>
      <c r="E11562" s="2" t="s">
        <v>20</v>
      </c>
      <c r="F11562" t="s">
        <v>64759</v>
      </c>
      <c r="G11562" t="s">
        <v>64760</v>
      </c>
      <c r="H11562" s="2" t="s">
        <v>39</v>
      </c>
      <c r="I11562" s="2" t="s">
        <v>64761</v>
      </c>
      <c r="J11562" s="2">
        <v>4884484</v>
      </c>
      <c r="K11562" s="2">
        <v>2</v>
      </c>
      <c r="L11562" s="2">
        <v>9427603</v>
      </c>
      <c r="M11562" s="2">
        <v>5482809</v>
      </c>
      <c r="N11562" s="2">
        <v>9113893</v>
      </c>
      <c r="O11562" s="2">
        <v>130387</v>
      </c>
      <c r="P11562" s="2" t="s">
        <v>64762</v>
      </c>
      <c r="Q11562" s="2">
        <v>2332165</v>
      </c>
    </row>
    <row r="11563" spans="1:17" x14ac:dyDescent="0.3">
      <c r="A11563" t="s">
        <v>64763</v>
      </c>
      <c r="B11563" t="s">
        <v>64764</v>
      </c>
      <c r="C11563" t="s">
        <v>64765</v>
      </c>
      <c r="D11563" s="2">
        <v>1744853</v>
      </c>
      <c r="E11563" s="2" t="s">
        <v>20</v>
      </c>
      <c r="F11563" t="s">
        <v>64766</v>
      </c>
      <c r="G11563" t="s">
        <v>64767</v>
      </c>
      <c r="H11563" s="2" t="s">
        <v>32</v>
      </c>
      <c r="I11563" s="2" t="s">
        <v>64768</v>
      </c>
      <c r="J11563" s="2">
        <v>4532998</v>
      </c>
      <c r="K11563" s="2">
        <v>5</v>
      </c>
      <c r="L11563" s="2">
        <v>6117957</v>
      </c>
      <c r="M11563" s="2">
        <v>5884063</v>
      </c>
      <c r="N11563" s="2">
        <v>5532186</v>
      </c>
      <c r="O11563" s="2">
        <v>8336575</v>
      </c>
      <c r="P11563" s="2" t="s">
        <v>64769</v>
      </c>
      <c r="Q11563" s="2">
        <v>3355024</v>
      </c>
    </row>
    <row r="11564" spans="1:17" x14ac:dyDescent="0.3">
      <c r="A11564" t="s">
        <v>64720</v>
      </c>
      <c r="B11564" t="s">
        <v>64721</v>
      </c>
      <c r="D11564" s="2">
        <v>7203786</v>
      </c>
      <c r="E11564" s="2" t="s">
        <v>66</v>
      </c>
      <c r="F11564" t="s">
        <v>64722</v>
      </c>
      <c r="G11564" t="s">
        <v>64723</v>
      </c>
      <c r="H11564" s="2" t="s">
        <v>32</v>
      </c>
      <c r="I11564" s="2" t="s">
        <v>64770</v>
      </c>
      <c r="J11564" s="2">
        <v>8167543</v>
      </c>
      <c r="K11564" s="2">
        <v>5</v>
      </c>
      <c r="L11564" s="2">
        <v>8471218</v>
      </c>
      <c r="M11564" s="2">
        <v>4051340</v>
      </c>
      <c r="N11564" s="2">
        <v>6601274</v>
      </c>
      <c r="O11564" s="2">
        <v>5182550</v>
      </c>
      <c r="P11564" s="2" t="s">
        <v>64771</v>
      </c>
      <c r="Q11564" s="2">
        <v>7645035</v>
      </c>
    </row>
    <row r="11565" spans="1:17" x14ac:dyDescent="0.3">
      <c r="A11565" t="s">
        <v>64772</v>
      </c>
      <c r="B11565" t="s">
        <v>64773</v>
      </c>
      <c r="C11565" t="s">
        <v>64774</v>
      </c>
      <c r="D11565" s="2">
        <v>5185241</v>
      </c>
      <c r="E11565" s="2" t="s">
        <v>66</v>
      </c>
      <c r="F11565" t="s">
        <v>64775</v>
      </c>
      <c r="G11565" t="s">
        <v>64776</v>
      </c>
      <c r="H11565" s="2" t="s">
        <v>32</v>
      </c>
      <c r="I11565" s="2" t="s">
        <v>64777</v>
      </c>
      <c r="J11565" s="2">
        <v>3154492</v>
      </c>
      <c r="K11565" s="2">
        <v>0</v>
      </c>
      <c r="L11565" s="2">
        <v>9239115</v>
      </c>
      <c r="M11565" s="2">
        <v>5498080</v>
      </c>
      <c r="N11565" s="2">
        <v>7197747</v>
      </c>
      <c r="O11565" s="2">
        <v>4260630</v>
      </c>
      <c r="P11565" s="2" t="s">
        <v>64778</v>
      </c>
      <c r="Q11565" s="2">
        <v>2122745</v>
      </c>
    </row>
    <row r="11566" spans="1:17" x14ac:dyDescent="0.3">
      <c r="A11566" t="s">
        <v>64779</v>
      </c>
      <c r="B11566" t="s">
        <v>64780</v>
      </c>
      <c r="C11566" t="s">
        <v>64781</v>
      </c>
      <c r="D11566" s="2">
        <v>1758523</v>
      </c>
      <c r="E11566" s="2" t="s">
        <v>29</v>
      </c>
      <c r="F11566" t="s">
        <v>64782</v>
      </c>
      <c r="G11566" t="s">
        <v>64783</v>
      </c>
      <c r="H11566" s="2" t="s">
        <v>39</v>
      </c>
      <c r="I11566" s="2" t="s">
        <v>64784</v>
      </c>
      <c r="J11566" s="2">
        <v>5796477</v>
      </c>
      <c r="K11566" s="2">
        <v>3</v>
      </c>
      <c r="L11566" s="2">
        <v>1894255</v>
      </c>
      <c r="M11566" s="2">
        <v>4395074</v>
      </c>
      <c r="N11566" s="2">
        <v>2227726</v>
      </c>
      <c r="O11566" s="2">
        <v>100259</v>
      </c>
      <c r="P11566" s="2" t="s">
        <v>64785</v>
      </c>
      <c r="Q11566" s="2">
        <v>5830277</v>
      </c>
    </row>
    <row r="11567" spans="1:17" x14ac:dyDescent="0.3">
      <c r="A11567" t="s">
        <v>64713</v>
      </c>
      <c r="B11567" t="s">
        <v>64786</v>
      </c>
      <c r="C11567" t="s">
        <v>64787</v>
      </c>
      <c r="D11567" s="2">
        <v>3631436</v>
      </c>
      <c r="E11567" s="2" t="s">
        <v>66</v>
      </c>
      <c r="F11567" t="s">
        <v>64788</v>
      </c>
      <c r="G11567" t="s">
        <v>64789</v>
      </c>
      <c r="H11567" s="2" t="s">
        <v>23</v>
      </c>
      <c r="I11567" s="2" t="s">
        <v>64790</v>
      </c>
      <c r="J11567" s="2">
        <v>7999323</v>
      </c>
      <c r="K11567" s="2">
        <v>0</v>
      </c>
      <c r="L11567" s="2">
        <v>227430</v>
      </c>
      <c r="M11567" s="2">
        <v>6491631</v>
      </c>
      <c r="N11567" s="2">
        <v>8712693</v>
      </c>
      <c r="O11567" s="2">
        <v>6765381</v>
      </c>
      <c r="P11567" s="2" t="s">
        <v>64791</v>
      </c>
      <c r="Q11567" s="2">
        <v>9041579</v>
      </c>
    </row>
    <row r="11568" spans="1:17" x14ac:dyDescent="0.3">
      <c r="A11568" t="s">
        <v>64792</v>
      </c>
      <c r="B11568" t="s">
        <v>64793</v>
      </c>
      <c r="D11568" s="2">
        <v>4774419</v>
      </c>
      <c r="E11568" s="2" t="s">
        <v>66</v>
      </c>
      <c r="F11568" t="s">
        <v>64794</v>
      </c>
      <c r="G11568" t="s">
        <v>64795</v>
      </c>
      <c r="H11568" s="2" t="s">
        <v>39</v>
      </c>
      <c r="I11568" s="2" t="s">
        <v>64796</v>
      </c>
      <c r="J11568" s="2">
        <v>2572337</v>
      </c>
      <c r="K11568" s="2">
        <v>2</v>
      </c>
      <c r="L11568" s="2">
        <v>566853</v>
      </c>
      <c r="M11568" s="2">
        <v>5268757</v>
      </c>
      <c r="N11568" s="2">
        <v>4226669</v>
      </c>
      <c r="O11568" s="2">
        <v>8829611</v>
      </c>
      <c r="P11568" s="2" t="s">
        <v>64797</v>
      </c>
      <c r="Q11568" s="2">
        <v>2308185</v>
      </c>
    </row>
    <row r="11569" spans="1:17" x14ac:dyDescent="0.3">
      <c r="A11569" t="s">
        <v>64798</v>
      </c>
      <c r="B11569" t="s">
        <v>64799</v>
      </c>
      <c r="C11569" t="s">
        <v>64800</v>
      </c>
      <c r="D11569" s="2">
        <v>5324836</v>
      </c>
      <c r="E11569" s="2" t="s">
        <v>29</v>
      </c>
      <c r="F11569" t="s">
        <v>64801</v>
      </c>
      <c r="G11569" t="s">
        <v>64802</v>
      </c>
      <c r="H11569" s="2" t="s">
        <v>32</v>
      </c>
      <c r="I11569" s="2" t="s">
        <v>64803</v>
      </c>
      <c r="J11569" s="2">
        <v>9541500</v>
      </c>
      <c r="K11569" s="2">
        <v>1</v>
      </c>
      <c r="L11569" s="2">
        <v>6452782</v>
      </c>
      <c r="M11569" s="2">
        <v>8827785</v>
      </c>
      <c r="N11569" s="2">
        <v>6245013</v>
      </c>
      <c r="O11569" s="2">
        <v>4287401</v>
      </c>
      <c r="P11569" s="2" t="s">
        <v>64804</v>
      </c>
      <c r="Q11569" s="2">
        <v>5309407</v>
      </c>
    </row>
    <row r="11570" spans="1:17" x14ac:dyDescent="0.3">
      <c r="A11570" t="s">
        <v>64805</v>
      </c>
      <c r="B11570" t="s">
        <v>64806</v>
      </c>
      <c r="C11570" t="s">
        <v>64807</v>
      </c>
      <c r="D11570" s="2">
        <v>7857283</v>
      </c>
      <c r="E11570" s="2" t="s">
        <v>29</v>
      </c>
      <c r="F11570" t="s">
        <v>64808</v>
      </c>
      <c r="G11570" t="s">
        <v>64809</v>
      </c>
      <c r="H11570" s="2" t="s">
        <v>32</v>
      </c>
      <c r="I11570" s="2" t="s">
        <v>64810</v>
      </c>
      <c r="J11570" s="2">
        <v>3959282</v>
      </c>
      <c r="K11570" s="2">
        <v>2</v>
      </c>
      <c r="L11570" s="2">
        <v>124664</v>
      </c>
      <c r="M11570" s="2">
        <v>7489299</v>
      </c>
      <c r="N11570" s="2">
        <v>7700997</v>
      </c>
      <c r="O11570" s="2">
        <v>4732278</v>
      </c>
      <c r="P11570" s="2" t="s">
        <v>64811</v>
      </c>
      <c r="Q11570" s="2">
        <v>8911097</v>
      </c>
    </row>
    <row r="11571" spans="1:17" x14ac:dyDescent="0.3">
      <c r="A11571" t="s">
        <v>64619</v>
      </c>
      <c r="B11571" t="s">
        <v>64812</v>
      </c>
      <c r="C11571" t="s">
        <v>64813</v>
      </c>
      <c r="D11571" s="2">
        <v>8010566</v>
      </c>
      <c r="E11571" s="2" t="s">
        <v>29</v>
      </c>
      <c r="F11571" t="s">
        <v>64814</v>
      </c>
      <c r="G11571" t="s">
        <v>64815</v>
      </c>
      <c r="H11571" s="2" t="s">
        <v>23</v>
      </c>
      <c r="I11571" s="2" t="s">
        <v>64816</v>
      </c>
      <c r="J11571" s="2">
        <v>7635342</v>
      </c>
      <c r="K11571" s="2">
        <v>3</v>
      </c>
      <c r="L11571" s="2">
        <v>8628632</v>
      </c>
      <c r="M11571" s="2">
        <v>8996187</v>
      </c>
      <c r="N11571" s="2">
        <v>5645507</v>
      </c>
      <c r="O11571" s="2">
        <v>9741683</v>
      </c>
      <c r="P11571" s="2" t="s">
        <v>64817</v>
      </c>
      <c r="Q11571" s="2">
        <v>6194429</v>
      </c>
    </row>
    <row r="11572" spans="1:17" x14ac:dyDescent="0.3">
      <c r="A11572" t="s">
        <v>64818</v>
      </c>
      <c r="B11572" t="s">
        <v>64819</v>
      </c>
      <c r="D11572" s="2">
        <v>1442295</v>
      </c>
      <c r="E11572" s="2" t="s">
        <v>29</v>
      </c>
      <c r="F11572" t="s">
        <v>64820</v>
      </c>
      <c r="G11572" t="s">
        <v>64821</v>
      </c>
      <c r="H11572" s="2" t="s">
        <v>23</v>
      </c>
      <c r="I11572" s="2" t="s">
        <v>64822</v>
      </c>
      <c r="J11572" s="2">
        <v>1038474</v>
      </c>
      <c r="K11572" s="2">
        <v>1</v>
      </c>
      <c r="L11572" s="2">
        <v>2661926</v>
      </c>
      <c r="M11572" s="2">
        <v>8017973</v>
      </c>
      <c r="N11572" s="2">
        <v>9817673</v>
      </c>
      <c r="O11572" s="2">
        <v>1376345</v>
      </c>
      <c r="P11572" s="2" t="s">
        <v>64823</v>
      </c>
      <c r="Q11572" s="2">
        <v>5476575</v>
      </c>
    </row>
    <row r="11573" spans="1:17" x14ac:dyDescent="0.3">
      <c r="A11573" t="s">
        <v>64824</v>
      </c>
      <c r="B11573" t="s">
        <v>64825</v>
      </c>
      <c r="C11573" t="s">
        <v>64826</v>
      </c>
      <c r="D11573" s="2">
        <v>5138354</v>
      </c>
      <c r="E11573" s="2" t="s">
        <v>20</v>
      </c>
      <c r="F11573" t="s">
        <v>64827</v>
      </c>
      <c r="G11573" t="s">
        <v>64828</v>
      </c>
      <c r="H11573" s="2" t="s">
        <v>39</v>
      </c>
      <c r="I11573" s="2" t="s">
        <v>64829</v>
      </c>
      <c r="J11573" s="2">
        <v>6221183</v>
      </c>
      <c r="K11573" s="2">
        <v>1</v>
      </c>
      <c r="L11573" s="2">
        <v>8682056</v>
      </c>
      <c r="M11573" s="2">
        <v>6400360</v>
      </c>
      <c r="N11573" s="2">
        <v>7012222</v>
      </c>
      <c r="O11573" s="2">
        <v>916203</v>
      </c>
      <c r="P11573" s="2" t="s">
        <v>64830</v>
      </c>
      <c r="Q11573" s="2">
        <v>592371</v>
      </c>
    </row>
    <row r="11574" spans="1:17" x14ac:dyDescent="0.3">
      <c r="A11574" t="s">
        <v>64805</v>
      </c>
      <c r="B11574" t="s">
        <v>64806</v>
      </c>
      <c r="C11574" t="s">
        <v>64807</v>
      </c>
      <c r="D11574" s="2">
        <v>6887555</v>
      </c>
      <c r="E11574" s="2" t="s">
        <v>20</v>
      </c>
      <c r="F11574" t="s">
        <v>64831</v>
      </c>
      <c r="G11574" t="s">
        <v>64832</v>
      </c>
      <c r="H11574" s="2" t="s">
        <v>32</v>
      </c>
      <c r="I11574" s="2" t="s">
        <v>64833</v>
      </c>
      <c r="J11574" s="2">
        <v>5738925</v>
      </c>
      <c r="K11574" s="2">
        <v>1</v>
      </c>
      <c r="L11574" s="2">
        <v>816583</v>
      </c>
      <c r="M11574" s="2">
        <v>5455357</v>
      </c>
      <c r="N11574" s="2">
        <v>7046345</v>
      </c>
      <c r="O11574" s="2">
        <v>3792528</v>
      </c>
      <c r="P11574" s="2" t="s">
        <v>64834</v>
      </c>
      <c r="Q11574" s="2">
        <v>4142288</v>
      </c>
    </row>
    <row r="11575" spans="1:17" x14ac:dyDescent="0.3">
      <c r="A11575" t="s">
        <v>64835</v>
      </c>
      <c r="B11575" t="s">
        <v>64836</v>
      </c>
      <c r="C11575" t="s">
        <v>64837</v>
      </c>
      <c r="D11575" s="2">
        <v>7226299</v>
      </c>
      <c r="E11575" s="2" t="s">
        <v>29</v>
      </c>
      <c r="F11575" t="s">
        <v>64838</v>
      </c>
      <c r="G11575" t="s">
        <v>64839</v>
      </c>
      <c r="H11575" s="2" t="s">
        <v>32</v>
      </c>
      <c r="I11575" s="2" t="s">
        <v>64840</v>
      </c>
      <c r="J11575" s="2">
        <v>1909726</v>
      </c>
      <c r="K11575" s="2">
        <v>0</v>
      </c>
      <c r="L11575" s="2">
        <v>1220207</v>
      </c>
      <c r="M11575" s="2">
        <v>1016691</v>
      </c>
      <c r="N11575" s="2">
        <v>6729303</v>
      </c>
      <c r="O11575" s="2">
        <v>9338953</v>
      </c>
      <c r="P11575" s="2" t="s">
        <v>64841</v>
      </c>
      <c r="Q11575" s="2">
        <v>422990</v>
      </c>
    </row>
    <row r="11576" spans="1:17" x14ac:dyDescent="0.3">
      <c r="A11576" t="s">
        <v>64842</v>
      </c>
      <c r="B11576" t="s">
        <v>64843</v>
      </c>
      <c r="C11576" t="s">
        <v>64844</v>
      </c>
      <c r="D11576" s="2">
        <v>832930</v>
      </c>
      <c r="E11576" s="2" t="s">
        <v>29</v>
      </c>
      <c r="F11576" t="s">
        <v>64845</v>
      </c>
      <c r="G11576" t="s">
        <v>64846</v>
      </c>
      <c r="H11576" s="2" t="s">
        <v>39</v>
      </c>
      <c r="I11576" s="2" t="s">
        <v>64847</v>
      </c>
      <c r="J11576" s="2">
        <v>3711543</v>
      </c>
      <c r="K11576" s="2">
        <v>3</v>
      </c>
      <c r="L11576" s="2">
        <v>4042918</v>
      </c>
      <c r="M11576" s="2">
        <v>7189127</v>
      </c>
      <c r="N11576" s="2">
        <v>3798013</v>
      </c>
      <c r="O11576" s="2">
        <v>2408089</v>
      </c>
      <c r="P11576" s="2" t="s">
        <v>64848</v>
      </c>
      <c r="Q11576" s="2">
        <v>8739006</v>
      </c>
    </row>
    <row r="11577" spans="1:17" x14ac:dyDescent="0.3">
      <c r="A11577" t="s">
        <v>64849</v>
      </c>
      <c r="B11577" t="s">
        <v>64850</v>
      </c>
      <c r="C11577" t="s">
        <v>64851</v>
      </c>
      <c r="D11577" s="2">
        <v>7965403</v>
      </c>
      <c r="E11577" s="2" t="s">
        <v>66</v>
      </c>
      <c r="F11577" t="s">
        <v>64852</v>
      </c>
      <c r="G11577" t="s">
        <v>64853</v>
      </c>
      <c r="H11577" s="2" t="s">
        <v>39</v>
      </c>
      <c r="I11577" s="2" t="s">
        <v>64854</v>
      </c>
      <c r="J11577" s="2">
        <v>6399262</v>
      </c>
      <c r="K11577" s="2">
        <v>1</v>
      </c>
      <c r="L11577" s="2">
        <v>6817631</v>
      </c>
      <c r="M11577" s="2">
        <v>1050976</v>
      </c>
      <c r="N11577" s="2">
        <v>1486471</v>
      </c>
      <c r="O11577" s="2">
        <v>6857423</v>
      </c>
      <c r="P11577" s="2" t="s">
        <v>64855</v>
      </c>
      <c r="Q11577" s="2">
        <v>6671232</v>
      </c>
    </row>
    <row r="11578" spans="1:17" x14ac:dyDescent="0.3">
      <c r="A11578" t="s">
        <v>64856</v>
      </c>
      <c r="B11578" t="s">
        <v>64857</v>
      </c>
      <c r="C11578" t="s">
        <v>64858</v>
      </c>
      <c r="D11578" s="2">
        <v>6418977</v>
      </c>
      <c r="E11578" s="2" t="s">
        <v>20</v>
      </c>
      <c r="F11578" t="s">
        <v>64859</v>
      </c>
      <c r="G11578" t="s">
        <v>64860</v>
      </c>
      <c r="H11578" s="2" t="s">
        <v>23</v>
      </c>
      <c r="I11578" s="2" t="s">
        <v>64861</v>
      </c>
      <c r="J11578" s="2">
        <v>6360794</v>
      </c>
      <c r="K11578" s="2">
        <v>0</v>
      </c>
      <c r="L11578" s="2">
        <v>40012</v>
      </c>
      <c r="M11578" s="2">
        <v>3745854</v>
      </c>
      <c r="N11578" s="2">
        <v>2328190</v>
      </c>
      <c r="O11578" s="2">
        <v>4252224</v>
      </c>
      <c r="P11578" s="2" t="s">
        <v>64862</v>
      </c>
      <c r="Q11578" s="2">
        <v>2324314</v>
      </c>
    </row>
    <row r="11579" spans="1:17" x14ac:dyDescent="0.3">
      <c r="A11579" t="s">
        <v>64856</v>
      </c>
      <c r="B11579" t="s">
        <v>64863</v>
      </c>
      <c r="C11579" t="s">
        <v>64864</v>
      </c>
      <c r="D11579" s="2">
        <v>6480438</v>
      </c>
      <c r="E11579" s="2" t="s">
        <v>20</v>
      </c>
      <c r="F11579" t="s">
        <v>64865</v>
      </c>
      <c r="G11579" t="s">
        <v>64866</v>
      </c>
      <c r="H11579" s="2" t="s">
        <v>32</v>
      </c>
      <c r="I11579" s="2" t="s">
        <v>64867</v>
      </c>
      <c r="J11579" s="2">
        <v>3545571</v>
      </c>
      <c r="K11579" s="2">
        <v>2</v>
      </c>
      <c r="L11579" s="2">
        <v>1377669</v>
      </c>
      <c r="M11579" s="2">
        <v>7688648</v>
      </c>
      <c r="N11579" s="2">
        <v>4350987</v>
      </c>
      <c r="O11579" s="2">
        <v>6079980</v>
      </c>
      <c r="P11579" s="2" t="s">
        <v>64868</v>
      </c>
      <c r="Q11579" s="2">
        <v>8755416</v>
      </c>
    </row>
    <row r="11580" spans="1:17" x14ac:dyDescent="0.3">
      <c r="A11580" t="s">
        <v>64869</v>
      </c>
      <c r="B11580" t="s">
        <v>64870</v>
      </c>
      <c r="C11580" t="s">
        <v>64871</v>
      </c>
      <c r="D11580" s="2">
        <v>9285088</v>
      </c>
      <c r="E11580" s="2" t="s">
        <v>66</v>
      </c>
      <c r="F11580" t="s">
        <v>64872</v>
      </c>
      <c r="G11580" t="s">
        <v>64873</v>
      </c>
      <c r="H11580" s="2" t="s">
        <v>39</v>
      </c>
      <c r="I11580" s="2" t="s">
        <v>64874</v>
      </c>
      <c r="J11580" s="2">
        <v>1931695</v>
      </c>
      <c r="K11580" s="2">
        <v>4</v>
      </c>
      <c r="L11580" s="2">
        <v>8222384</v>
      </c>
      <c r="M11580" s="2">
        <v>3111213</v>
      </c>
      <c r="N11580" s="2">
        <v>4168896</v>
      </c>
      <c r="O11580" s="2">
        <v>8319355</v>
      </c>
      <c r="P11580" s="2" t="s">
        <v>64875</v>
      </c>
      <c r="Q11580" s="2">
        <v>6712961</v>
      </c>
    </row>
    <row r="11581" spans="1:17" x14ac:dyDescent="0.3">
      <c r="A11581" t="s">
        <v>64876</v>
      </c>
      <c r="B11581" t="s">
        <v>64877</v>
      </c>
      <c r="D11581" s="2">
        <v>9391139</v>
      </c>
      <c r="E11581" s="2" t="s">
        <v>20</v>
      </c>
      <c r="F11581" t="s">
        <v>64878</v>
      </c>
      <c r="G11581" t="s">
        <v>64879</v>
      </c>
      <c r="H11581" s="2" t="s">
        <v>39</v>
      </c>
      <c r="I11581" s="2" t="s">
        <v>64880</v>
      </c>
      <c r="J11581" s="2">
        <v>714283</v>
      </c>
      <c r="K11581" s="2">
        <v>2</v>
      </c>
      <c r="L11581" s="2">
        <v>5810987</v>
      </c>
      <c r="M11581" s="2">
        <v>6125207</v>
      </c>
      <c r="N11581" s="2">
        <v>9312688</v>
      </c>
      <c r="O11581" s="2">
        <v>5506851</v>
      </c>
      <c r="P11581" s="2" t="s">
        <v>64881</v>
      </c>
      <c r="Q11581" s="2">
        <v>1549342</v>
      </c>
    </row>
    <row r="11582" spans="1:17" x14ac:dyDescent="0.3">
      <c r="A11582" t="s">
        <v>64882</v>
      </c>
      <c r="B11582" t="s">
        <v>64883</v>
      </c>
      <c r="C11582" t="s">
        <v>64884</v>
      </c>
      <c r="D11582" s="2">
        <v>1080572</v>
      </c>
      <c r="E11582" s="2" t="s">
        <v>29</v>
      </c>
      <c r="F11582" t="s">
        <v>64885</v>
      </c>
      <c r="G11582" t="s">
        <v>64886</v>
      </c>
      <c r="H11582" s="2" t="s">
        <v>32</v>
      </c>
      <c r="I11582" s="2" t="s">
        <v>64887</v>
      </c>
      <c r="J11582" s="2">
        <v>1160068</v>
      </c>
      <c r="K11582" s="2">
        <v>0</v>
      </c>
      <c r="L11582" s="2">
        <v>5852098</v>
      </c>
      <c r="M11582" s="2">
        <v>5807804</v>
      </c>
      <c r="N11582" s="2">
        <v>1965251</v>
      </c>
      <c r="O11582" s="2">
        <v>6885367</v>
      </c>
      <c r="P11582" s="2" t="s">
        <v>64888</v>
      </c>
      <c r="Q11582" s="2">
        <v>911379</v>
      </c>
    </row>
    <row r="11583" spans="1:17" x14ac:dyDescent="0.3">
      <c r="A11583" t="s">
        <v>64889</v>
      </c>
      <c r="B11583" t="s">
        <v>64890</v>
      </c>
      <c r="D11583" s="2">
        <v>362985</v>
      </c>
      <c r="E11583" s="2" t="s">
        <v>66</v>
      </c>
      <c r="F11583" t="s">
        <v>64891</v>
      </c>
      <c r="G11583" t="s">
        <v>64892</v>
      </c>
      <c r="H11583" s="2" t="s">
        <v>39</v>
      </c>
      <c r="I11583" s="2" t="s">
        <v>64893</v>
      </c>
      <c r="J11583" s="2">
        <v>2457895</v>
      </c>
      <c r="K11583" s="2">
        <v>2</v>
      </c>
      <c r="L11583" s="2">
        <v>1850269</v>
      </c>
      <c r="M11583" s="2">
        <v>9809433</v>
      </c>
      <c r="N11583" s="2">
        <v>2063214</v>
      </c>
      <c r="O11583" s="2">
        <v>2937217</v>
      </c>
      <c r="P11583" s="2" t="s">
        <v>64894</v>
      </c>
      <c r="Q11583" s="2">
        <v>3714347</v>
      </c>
    </row>
    <row r="11584" spans="1:17" x14ac:dyDescent="0.3">
      <c r="A11584" t="s">
        <v>64895</v>
      </c>
      <c r="B11584" t="s">
        <v>64896</v>
      </c>
      <c r="C11584" t="s">
        <v>64897</v>
      </c>
      <c r="D11584" s="2">
        <v>1196130</v>
      </c>
      <c r="E11584" s="2" t="s">
        <v>66</v>
      </c>
      <c r="F11584" t="s">
        <v>64898</v>
      </c>
      <c r="G11584" t="s">
        <v>64899</v>
      </c>
      <c r="H11584" s="2" t="s">
        <v>23</v>
      </c>
      <c r="I11584" s="2" t="s">
        <v>64900</v>
      </c>
      <c r="J11584" s="2">
        <v>3851345</v>
      </c>
      <c r="K11584" s="2">
        <v>5</v>
      </c>
      <c r="L11584" s="2">
        <v>7714425</v>
      </c>
      <c r="M11584" s="2">
        <v>4011588</v>
      </c>
      <c r="N11584" s="2">
        <v>8746574</v>
      </c>
      <c r="O11584" s="2">
        <v>4348834</v>
      </c>
      <c r="P11584" s="2" t="s">
        <v>64901</v>
      </c>
      <c r="Q11584" s="2">
        <v>9743193</v>
      </c>
    </row>
    <row r="11585" spans="1:17" x14ac:dyDescent="0.3">
      <c r="A11585" t="s">
        <v>64619</v>
      </c>
      <c r="B11585" t="s">
        <v>64902</v>
      </c>
      <c r="C11585" t="s">
        <v>64903</v>
      </c>
      <c r="D11585" s="2">
        <v>4241251</v>
      </c>
      <c r="E11585" s="2" t="s">
        <v>29</v>
      </c>
      <c r="F11585" t="s">
        <v>64904</v>
      </c>
      <c r="G11585" t="s">
        <v>64905</v>
      </c>
      <c r="H11585" s="2" t="s">
        <v>23</v>
      </c>
      <c r="I11585" s="2" t="s">
        <v>64906</v>
      </c>
      <c r="J11585" s="2">
        <v>2754971</v>
      </c>
      <c r="K11585" s="2">
        <v>3</v>
      </c>
      <c r="L11585" s="2">
        <v>4704678</v>
      </c>
      <c r="M11585" s="2">
        <v>1630658</v>
      </c>
      <c r="N11585" s="2">
        <v>844895</v>
      </c>
      <c r="O11585" s="2">
        <v>1848300</v>
      </c>
      <c r="P11585" s="2" t="s">
        <v>64907</v>
      </c>
      <c r="Q11585" s="2">
        <v>1291217</v>
      </c>
    </row>
    <row r="11586" spans="1:17" x14ac:dyDescent="0.3">
      <c r="A11586" t="s">
        <v>64908</v>
      </c>
      <c r="B11586" t="s">
        <v>64909</v>
      </c>
      <c r="C11586" t="s">
        <v>64910</v>
      </c>
      <c r="D11586" s="2">
        <v>8074588</v>
      </c>
      <c r="E11586" s="2" t="s">
        <v>29</v>
      </c>
      <c r="F11586" t="s">
        <v>64911</v>
      </c>
      <c r="G11586" t="s">
        <v>64912</v>
      </c>
      <c r="H11586" s="2" t="s">
        <v>39</v>
      </c>
      <c r="I11586" s="2" t="s">
        <v>64913</v>
      </c>
      <c r="J11586" s="2">
        <v>7417268</v>
      </c>
      <c r="K11586" s="2">
        <v>5</v>
      </c>
      <c r="L11586" s="2">
        <v>1099863</v>
      </c>
      <c r="M11586" s="2">
        <v>5703862</v>
      </c>
      <c r="N11586" s="2">
        <v>7130962</v>
      </c>
      <c r="O11586" s="2">
        <v>6509084</v>
      </c>
      <c r="P11586" s="2" t="s">
        <v>64914</v>
      </c>
      <c r="Q11586" s="2">
        <v>8639476</v>
      </c>
    </row>
    <row r="11587" spans="1:17" x14ac:dyDescent="0.3">
      <c r="A11587" t="s">
        <v>64915</v>
      </c>
      <c r="B11587" t="s">
        <v>64916</v>
      </c>
      <c r="C11587" t="s">
        <v>64917</v>
      </c>
      <c r="D11587" s="2">
        <v>9569407</v>
      </c>
      <c r="E11587" s="2" t="s">
        <v>29</v>
      </c>
      <c r="F11587" t="s">
        <v>64918</v>
      </c>
      <c r="G11587" t="s">
        <v>64919</v>
      </c>
      <c r="H11587" s="2" t="s">
        <v>32</v>
      </c>
      <c r="I11587" s="2" t="s">
        <v>64920</v>
      </c>
      <c r="J11587" s="2">
        <v>1624044</v>
      </c>
      <c r="K11587" s="2">
        <v>2</v>
      </c>
      <c r="L11587" s="2">
        <v>4220249</v>
      </c>
      <c r="M11587" s="2">
        <v>2603218</v>
      </c>
      <c r="N11587" s="2">
        <v>4707916</v>
      </c>
      <c r="O11587" s="2">
        <v>3780278</v>
      </c>
      <c r="P11587" s="2" t="s">
        <v>64921</v>
      </c>
      <c r="Q11587" s="2">
        <v>6455524</v>
      </c>
    </row>
    <row r="11588" spans="1:17" x14ac:dyDescent="0.3">
      <c r="A11588" t="s">
        <v>64818</v>
      </c>
      <c r="B11588" t="s">
        <v>64922</v>
      </c>
      <c r="D11588" s="2">
        <v>8793001</v>
      </c>
      <c r="E11588" s="2" t="s">
        <v>29</v>
      </c>
      <c r="F11588" t="s">
        <v>64923</v>
      </c>
      <c r="G11588" t="s">
        <v>64924</v>
      </c>
      <c r="H11588" s="2" t="s">
        <v>32</v>
      </c>
      <c r="I11588" s="2" t="s">
        <v>64925</v>
      </c>
      <c r="J11588" s="2">
        <v>5760479</v>
      </c>
      <c r="K11588" s="2">
        <v>5</v>
      </c>
      <c r="L11588" s="2">
        <v>5684566</v>
      </c>
      <c r="M11588" s="2">
        <v>961706</v>
      </c>
      <c r="N11588" s="2">
        <v>3535355</v>
      </c>
      <c r="O11588" s="2">
        <v>3450550</v>
      </c>
      <c r="P11588" s="2" t="s">
        <v>64926</v>
      </c>
      <c r="Q11588" s="2">
        <v>6915194</v>
      </c>
    </row>
    <row r="11589" spans="1:17" x14ac:dyDescent="0.3">
      <c r="A11589" t="s">
        <v>64927</v>
      </c>
      <c r="B11589" t="s">
        <v>64928</v>
      </c>
      <c r="C11589" t="s">
        <v>64929</v>
      </c>
      <c r="D11589" s="2">
        <v>9130455</v>
      </c>
      <c r="E11589" s="2" t="s">
        <v>29</v>
      </c>
      <c r="F11589" t="s">
        <v>64930</v>
      </c>
      <c r="G11589" t="s">
        <v>64931</v>
      </c>
      <c r="H11589" s="2" t="s">
        <v>23</v>
      </c>
      <c r="I11589" s="2" t="s">
        <v>64932</v>
      </c>
      <c r="J11589" s="2">
        <v>2122533</v>
      </c>
      <c r="K11589" s="2">
        <v>2</v>
      </c>
      <c r="L11589" s="2">
        <v>8984037</v>
      </c>
      <c r="M11589" s="2">
        <v>2311073</v>
      </c>
      <c r="N11589" s="2">
        <v>90704</v>
      </c>
      <c r="O11589" s="2">
        <v>3957629</v>
      </c>
      <c r="P11589" s="2" t="s">
        <v>64933</v>
      </c>
      <c r="Q11589" s="2">
        <v>7088874</v>
      </c>
    </row>
    <row r="11590" spans="1:17" x14ac:dyDescent="0.3">
      <c r="A11590" t="s">
        <v>24621</v>
      </c>
      <c r="B11590" t="s">
        <v>24622</v>
      </c>
      <c r="C11590" t="s">
        <v>24623</v>
      </c>
      <c r="D11590" s="2">
        <v>3037022</v>
      </c>
      <c r="E11590" s="2" t="s">
        <v>20</v>
      </c>
      <c r="F11590" t="s">
        <v>24624</v>
      </c>
      <c r="G11590" t="s">
        <v>24625</v>
      </c>
      <c r="H11590" s="2" t="s">
        <v>23</v>
      </c>
      <c r="I11590" s="2" t="s">
        <v>64934</v>
      </c>
      <c r="J11590" s="2">
        <v>2996300</v>
      </c>
      <c r="K11590" s="2">
        <v>5</v>
      </c>
      <c r="L11590" s="2">
        <v>8603205</v>
      </c>
      <c r="M11590" s="2">
        <v>7042857</v>
      </c>
      <c r="N11590" s="2">
        <v>9101587</v>
      </c>
      <c r="O11590" s="2">
        <v>7436394</v>
      </c>
      <c r="P11590" s="2" t="s">
        <v>64935</v>
      </c>
      <c r="Q11590" s="2">
        <v>2548695</v>
      </c>
    </row>
    <row r="11591" spans="1:17" x14ac:dyDescent="0.3">
      <c r="A11591" t="s">
        <v>64936</v>
      </c>
      <c r="B11591" t="s">
        <v>64937</v>
      </c>
      <c r="C11591" t="s">
        <v>64938</v>
      </c>
      <c r="D11591" s="2">
        <v>6628168</v>
      </c>
      <c r="E11591" s="2" t="s">
        <v>66</v>
      </c>
      <c r="F11591" t="s">
        <v>64939</v>
      </c>
      <c r="G11591" t="s">
        <v>64940</v>
      </c>
      <c r="H11591" s="2" t="s">
        <v>39</v>
      </c>
      <c r="I11591" s="2" t="s">
        <v>64941</v>
      </c>
      <c r="J11591" s="2">
        <v>1117790</v>
      </c>
      <c r="K11591" s="2">
        <v>5</v>
      </c>
      <c r="L11591" s="2">
        <v>3507493</v>
      </c>
      <c r="M11591" s="2">
        <v>7118200</v>
      </c>
      <c r="N11591" s="2">
        <v>2894787</v>
      </c>
      <c r="O11591" s="2">
        <v>1001548</v>
      </c>
      <c r="P11591" s="2" t="s">
        <v>64942</v>
      </c>
      <c r="Q11591" s="2">
        <v>7969194</v>
      </c>
    </row>
    <row r="11592" spans="1:17" x14ac:dyDescent="0.3">
      <c r="A11592" t="s">
        <v>64943</v>
      </c>
      <c r="B11592" t="s">
        <v>64944</v>
      </c>
      <c r="C11592" t="s">
        <v>64945</v>
      </c>
      <c r="D11592" s="2">
        <v>2928635</v>
      </c>
      <c r="E11592" s="2" t="s">
        <v>66</v>
      </c>
      <c r="F11592" t="s">
        <v>64946</v>
      </c>
      <c r="G11592" t="s">
        <v>64947</v>
      </c>
      <c r="H11592" s="2" t="s">
        <v>39</v>
      </c>
      <c r="I11592" s="2" t="s">
        <v>64948</v>
      </c>
      <c r="J11592" s="2">
        <v>3527238</v>
      </c>
      <c r="K11592" s="2">
        <v>5</v>
      </c>
      <c r="L11592" s="2">
        <v>369403</v>
      </c>
      <c r="M11592" s="2">
        <v>477</v>
      </c>
      <c r="N11592" s="2">
        <v>6849819</v>
      </c>
      <c r="O11592" s="2">
        <v>1877954</v>
      </c>
      <c r="P11592" s="2" t="s">
        <v>64949</v>
      </c>
      <c r="Q11592" s="2">
        <v>1079519</v>
      </c>
    </row>
    <row r="11593" spans="1:17" x14ac:dyDescent="0.3">
      <c r="A11593" t="s">
        <v>64950</v>
      </c>
      <c r="B11593" t="s">
        <v>64951</v>
      </c>
      <c r="C11593" t="s">
        <v>64952</v>
      </c>
      <c r="D11593" s="2">
        <v>7715130</v>
      </c>
      <c r="E11593" s="2" t="s">
        <v>29</v>
      </c>
      <c r="F11593" t="s">
        <v>64953</v>
      </c>
      <c r="G11593" t="s">
        <v>64954</v>
      </c>
      <c r="H11593" s="2" t="s">
        <v>39</v>
      </c>
      <c r="I11593" s="2" t="s">
        <v>64955</v>
      </c>
      <c r="J11593" s="2">
        <v>6417871</v>
      </c>
      <c r="K11593" s="2">
        <v>3</v>
      </c>
      <c r="L11593" s="2">
        <v>9907748</v>
      </c>
      <c r="M11593" s="2">
        <v>9959888</v>
      </c>
      <c r="N11593" s="2">
        <v>6029223</v>
      </c>
      <c r="O11593" s="2">
        <v>7713016</v>
      </c>
      <c r="P11593" s="2" t="s">
        <v>64956</v>
      </c>
      <c r="Q11593" s="2">
        <v>8514749</v>
      </c>
    </row>
    <row r="11594" spans="1:17" x14ac:dyDescent="0.3">
      <c r="A11594" t="s">
        <v>64957</v>
      </c>
      <c r="B11594" t="s">
        <v>64958</v>
      </c>
      <c r="C11594" t="s">
        <v>64959</v>
      </c>
      <c r="D11594" s="2">
        <v>4017522</v>
      </c>
      <c r="E11594" s="2" t="s">
        <v>66</v>
      </c>
      <c r="F11594" t="s">
        <v>64960</v>
      </c>
      <c r="G11594" t="s">
        <v>64961</v>
      </c>
      <c r="H11594" s="2" t="s">
        <v>32</v>
      </c>
      <c r="I11594" s="2" t="s">
        <v>64962</v>
      </c>
      <c r="J11594" s="2">
        <v>4420767</v>
      </c>
      <c r="K11594" s="2">
        <v>2</v>
      </c>
      <c r="L11594" s="2">
        <v>9283702</v>
      </c>
      <c r="M11594" s="2">
        <v>530951</v>
      </c>
      <c r="N11594" s="2">
        <v>2451888</v>
      </c>
      <c r="O11594" s="2">
        <v>9349578</v>
      </c>
      <c r="P11594" s="2" t="s">
        <v>64963</v>
      </c>
      <c r="Q11594" s="2">
        <v>4960439</v>
      </c>
    </row>
    <row r="11595" spans="1:17" x14ac:dyDescent="0.3">
      <c r="A11595" t="s">
        <v>64964</v>
      </c>
      <c r="B11595" t="s">
        <v>64965</v>
      </c>
      <c r="C11595" t="s">
        <v>64966</v>
      </c>
      <c r="D11595" s="2">
        <v>5292424</v>
      </c>
      <c r="E11595" s="2" t="s">
        <v>20</v>
      </c>
      <c r="F11595" t="s">
        <v>64967</v>
      </c>
      <c r="G11595" t="s">
        <v>64968</v>
      </c>
      <c r="H11595" s="2" t="s">
        <v>39</v>
      </c>
      <c r="I11595" s="2" t="s">
        <v>64969</v>
      </c>
      <c r="J11595" s="2">
        <v>9339088</v>
      </c>
      <c r="K11595" s="2">
        <v>5</v>
      </c>
      <c r="L11595" s="2">
        <v>4073428</v>
      </c>
      <c r="M11595" s="2">
        <v>6049184</v>
      </c>
      <c r="N11595" s="2">
        <v>3755379</v>
      </c>
      <c r="O11595" s="2">
        <v>769334</v>
      </c>
      <c r="P11595" s="2" t="s">
        <v>64970</v>
      </c>
      <c r="Q11595" s="2">
        <v>8975837</v>
      </c>
    </row>
    <row r="11596" spans="1:17" x14ac:dyDescent="0.3">
      <c r="A11596" t="s">
        <v>64971</v>
      </c>
      <c r="B11596" t="s">
        <v>64972</v>
      </c>
      <c r="C11596" t="s">
        <v>64973</v>
      </c>
      <c r="D11596" s="2">
        <v>5495619</v>
      </c>
      <c r="E11596" s="2" t="s">
        <v>66</v>
      </c>
      <c r="F11596" t="s">
        <v>64974</v>
      </c>
      <c r="G11596" t="s">
        <v>64975</v>
      </c>
      <c r="H11596" s="2" t="s">
        <v>32</v>
      </c>
      <c r="I11596" s="2" t="s">
        <v>64976</v>
      </c>
      <c r="J11596" s="2">
        <v>2785533</v>
      </c>
      <c r="K11596" s="2">
        <v>1</v>
      </c>
      <c r="L11596" s="2">
        <v>9502694</v>
      </c>
      <c r="M11596" s="2">
        <v>5396086</v>
      </c>
      <c r="N11596" s="2">
        <v>7000894</v>
      </c>
      <c r="O11596" s="2">
        <v>5981370</v>
      </c>
      <c r="P11596" s="2" t="s">
        <v>64977</v>
      </c>
      <c r="Q11596" s="2">
        <v>2661781</v>
      </c>
    </row>
    <row r="11597" spans="1:17" x14ac:dyDescent="0.3">
      <c r="A11597" t="s">
        <v>64978</v>
      </c>
      <c r="B11597" t="s">
        <v>64979</v>
      </c>
      <c r="C11597" t="s">
        <v>64980</v>
      </c>
      <c r="D11597" s="2">
        <v>3209450</v>
      </c>
      <c r="E11597" s="2" t="s">
        <v>29</v>
      </c>
      <c r="F11597" t="s">
        <v>64981</v>
      </c>
      <c r="G11597" t="s">
        <v>64982</v>
      </c>
      <c r="H11597" s="2" t="s">
        <v>32</v>
      </c>
      <c r="I11597" s="2" t="s">
        <v>64983</v>
      </c>
      <c r="J11597" s="2">
        <v>8510918</v>
      </c>
      <c r="K11597" s="2">
        <v>0</v>
      </c>
      <c r="L11597" s="2">
        <v>5161588</v>
      </c>
      <c r="M11597" s="2">
        <v>8802082</v>
      </c>
      <c r="N11597" s="2">
        <v>4800119</v>
      </c>
      <c r="O11597" s="2">
        <v>951508</v>
      </c>
      <c r="P11597" s="2" t="s">
        <v>64984</v>
      </c>
      <c r="Q11597" s="2">
        <v>6354522</v>
      </c>
    </row>
    <row r="11598" spans="1:17" x14ac:dyDescent="0.3">
      <c r="A11598" t="s">
        <v>64835</v>
      </c>
      <c r="B11598" t="s">
        <v>64985</v>
      </c>
      <c r="C11598" t="s">
        <v>64837</v>
      </c>
      <c r="D11598" s="2">
        <v>6717162</v>
      </c>
      <c r="E11598" s="2" t="s">
        <v>66</v>
      </c>
      <c r="F11598" t="s">
        <v>64986</v>
      </c>
      <c r="G11598" t="s">
        <v>64987</v>
      </c>
      <c r="H11598" s="2" t="s">
        <v>23</v>
      </c>
      <c r="I11598" s="2" t="s">
        <v>64988</v>
      </c>
      <c r="J11598" s="2">
        <v>321510</v>
      </c>
      <c r="K11598" s="2">
        <v>2</v>
      </c>
      <c r="L11598" s="2">
        <v>3713149</v>
      </c>
      <c r="M11598" s="2">
        <v>373243</v>
      </c>
      <c r="N11598" s="2">
        <v>7070923</v>
      </c>
      <c r="O11598" s="2">
        <v>4520624</v>
      </c>
      <c r="P11598" s="2" t="s">
        <v>64989</v>
      </c>
      <c r="Q11598" s="2">
        <v>6437546</v>
      </c>
    </row>
    <row r="11599" spans="1:17" x14ac:dyDescent="0.3">
      <c r="A11599" t="s">
        <v>64990</v>
      </c>
      <c r="B11599" t="s">
        <v>64991</v>
      </c>
      <c r="C11599" t="s">
        <v>64992</v>
      </c>
      <c r="D11599" s="2">
        <v>440695</v>
      </c>
      <c r="E11599" s="2" t="s">
        <v>20</v>
      </c>
      <c r="F11599" t="s">
        <v>64993</v>
      </c>
      <c r="G11599" t="s">
        <v>64994</v>
      </c>
      <c r="H11599" s="2" t="s">
        <v>39</v>
      </c>
      <c r="I11599" s="2" t="s">
        <v>64995</v>
      </c>
      <c r="J11599" s="2">
        <v>7473985</v>
      </c>
      <c r="K11599" s="2">
        <v>2</v>
      </c>
      <c r="L11599" s="2">
        <v>9300023</v>
      </c>
      <c r="M11599" s="2">
        <v>4633040</v>
      </c>
      <c r="N11599" s="2">
        <v>7870518</v>
      </c>
      <c r="O11599" s="2">
        <v>68586</v>
      </c>
      <c r="P11599" s="2" t="s">
        <v>64996</v>
      </c>
      <c r="Q11599" s="2">
        <v>687309</v>
      </c>
    </row>
    <row r="11600" spans="1:17" x14ac:dyDescent="0.3">
      <c r="A11600" t="s">
        <v>64654</v>
      </c>
      <c r="B11600" t="s">
        <v>64655</v>
      </c>
      <c r="C11600" t="s">
        <v>64656</v>
      </c>
      <c r="D11600" s="2">
        <v>637856</v>
      </c>
      <c r="E11600" s="2" t="s">
        <v>29</v>
      </c>
      <c r="F11600" t="s">
        <v>64657</v>
      </c>
      <c r="G11600" t="s">
        <v>64658</v>
      </c>
      <c r="H11600" s="2" t="s">
        <v>39</v>
      </c>
      <c r="I11600" s="2" t="s">
        <v>64997</v>
      </c>
      <c r="J11600" s="2">
        <v>6483879</v>
      </c>
      <c r="K11600" s="2">
        <v>2</v>
      </c>
      <c r="L11600" s="2">
        <v>5573805</v>
      </c>
      <c r="M11600" s="2">
        <v>3376739</v>
      </c>
      <c r="N11600" s="2">
        <v>9579435</v>
      </c>
      <c r="O11600" s="2">
        <v>3637564</v>
      </c>
      <c r="P11600" s="2" t="s">
        <v>64998</v>
      </c>
      <c r="Q11600" s="2">
        <v>153134</v>
      </c>
    </row>
    <row r="11601" spans="1:17" x14ac:dyDescent="0.3">
      <c r="A11601" t="s">
        <v>64999</v>
      </c>
      <c r="B11601" t="s">
        <v>65000</v>
      </c>
      <c r="C11601" t="s">
        <v>65001</v>
      </c>
      <c r="D11601" s="2">
        <v>7979430</v>
      </c>
      <c r="E11601" s="2" t="s">
        <v>29</v>
      </c>
      <c r="F11601" t="s">
        <v>65002</v>
      </c>
      <c r="G11601" t="s">
        <v>65003</v>
      </c>
      <c r="H11601" s="2" t="s">
        <v>32</v>
      </c>
      <c r="I11601" s="2" t="s">
        <v>65004</v>
      </c>
      <c r="J11601" s="2">
        <v>3263396</v>
      </c>
      <c r="K11601" s="2">
        <v>0</v>
      </c>
      <c r="L11601" s="2">
        <v>5744065</v>
      </c>
      <c r="M11601" s="2">
        <v>3784551</v>
      </c>
      <c r="N11601" s="2">
        <v>3739553</v>
      </c>
      <c r="O11601" s="2">
        <v>9164693</v>
      </c>
      <c r="P11601" s="2" t="s">
        <v>65005</v>
      </c>
      <c r="Q11601" s="2">
        <v>9739245</v>
      </c>
    </row>
    <row r="11602" spans="1:17" x14ac:dyDescent="0.3">
      <c r="A11602" t="s">
        <v>63988</v>
      </c>
      <c r="B11602" t="s">
        <v>65006</v>
      </c>
      <c r="C11602" t="s">
        <v>65007</v>
      </c>
      <c r="D11602" s="2">
        <v>5301834</v>
      </c>
      <c r="E11602" s="2" t="s">
        <v>66</v>
      </c>
      <c r="F11602" t="s">
        <v>65008</v>
      </c>
      <c r="G11602" t="s">
        <v>65009</v>
      </c>
      <c r="H11602" s="2" t="s">
        <v>32</v>
      </c>
      <c r="I11602" s="2" t="s">
        <v>65010</v>
      </c>
      <c r="J11602" s="2">
        <v>7186448</v>
      </c>
      <c r="K11602" s="2">
        <v>1</v>
      </c>
      <c r="L11602" s="2">
        <v>911226</v>
      </c>
      <c r="M11602" s="2">
        <v>2024796</v>
      </c>
      <c r="N11602" s="2">
        <v>8179097</v>
      </c>
      <c r="O11602" s="2">
        <v>2417435</v>
      </c>
      <c r="P11602" s="2" t="s">
        <v>65011</v>
      </c>
      <c r="Q11602" s="2">
        <v>1566838</v>
      </c>
    </row>
    <row r="11603" spans="1:17" x14ac:dyDescent="0.3">
      <c r="A11603" t="s">
        <v>65012</v>
      </c>
      <c r="B11603" t="s">
        <v>65013</v>
      </c>
      <c r="C11603" t="s">
        <v>65014</v>
      </c>
      <c r="D11603" s="2">
        <v>56705</v>
      </c>
      <c r="E11603" s="2" t="s">
        <v>29</v>
      </c>
      <c r="F11603" t="s">
        <v>65015</v>
      </c>
      <c r="G11603" t="s">
        <v>65016</v>
      </c>
      <c r="H11603" s="2" t="s">
        <v>39</v>
      </c>
      <c r="I11603" s="2" t="s">
        <v>65017</v>
      </c>
      <c r="J11603" s="2">
        <v>6703334</v>
      </c>
      <c r="K11603" s="2">
        <v>0</v>
      </c>
      <c r="L11603" s="2">
        <v>8924141</v>
      </c>
      <c r="M11603" s="2">
        <v>6828818</v>
      </c>
      <c r="N11603" s="2">
        <v>4375267</v>
      </c>
      <c r="O11603" s="2">
        <v>850386</v>
      </c>
      <c r="P11603" s="2" t="s">
        <v>65018</v>
      </c>
      <c r="Q11603" s="2">
        <v>1806981</v>
      </c>
    </row>
    <row r="11604" spans="1:17" x14ac:dyDescent="0.3">
      <c r="A11604" t="s">
        <v>65019</v>
      </c>
      <c r="B11604" t="s">
        <v>65020</v>
      </c>
      <c r="C11604" t="s">
        <v>65021</v>
      </c>
      <c r="D11604" s="2">
        <v>879271</v>
      </c>
      <c r="E11604" s="2" t="s">
        <v>20</v>
      </c>
      <c r="F11604" t="s">
        <v>65022</v>
      </c>
      <c r="G11604" t="s">
        <v>65023</v>
      </c>
      <c r="H11604" s="2" t="s">
        <v>23</v>
      </c>
      <c r="I11604" s="2" t="s">
        <v>65024</v>
      </c>
      <c r="J11604" s="2">
        <v>8444763</v>
      </c>
      <c r="K11604" s="2">
        <v>3</v>
      </c>
      <c r="L11604" s="2">
        <v>6023446</v>
      </c>
      <c r="M11604" s="2">
        <v>7008888</v>
      </c>
      <c r="N11604" s="2">
        <v>3880276</v>
      </c>
      <c r="O11604" s="2">
        <v>4287253</v>
      </c>
      <c r="P11604" s="2" t="s">
        <v>65025</v>
      </c>
      <c r="Q11604" s="2">
        <v>7614363</v>
      </c>
    </row>
    <row r="11605" spans="1:17" x14ac:dyDescent="0.3">
      <c r="A11605" t="s">
        <v>65026</v>
      </c>
      <c r="B11605" t="s">
        <v>65027</v>
      </c>
      <c r="D11605" s="2">
        <v>5400361</v>
      </c>
      <c r="E11605" s="2" t="s">
        <v>66</v>
      </c>
      <c r="F11605" t="s">
        <v>65028</v>
      </c>
      <c r="G11605" t="s">
        <v>65029</v>
      </c>
      <c r="H11605" s="2" t="s">
        <v>39</v>
      </c>
      <c r="I11605" s="2" t="s">
        <v>65030</v>
      </c>
      <c r="J11605" s="2">
        <v>927665</v>
      </c>
      <c r="K11605" s="2">
        <v>5</v>
      </c>
      <c r="L11605" s="2">
        <v>1590512</v>
      </c>
      <c r="M11605" s="2">
        <v>7925383</v>
      </c>
      <c r="N11605" s="2">
        <v>7019809</v>
      </c>
      <c r="O11605" s="2">
        <v>5582057</v>
      </c>
      <c r="P11605" s="2" t="s">
        <v>65031</v>
      </c>
      <c r="Q11605" s="2">
        <v>3751374</v>
      </c>
    </row>
    <row r="11606" spans="1:17" x14ac:dyDescent="0.3">
      <c r="A11606" t="s">
        <v>65032</v>
      </c>
      <c r="B11606" t="s">
        <v>65033</v>
      </c>
      <c r="D11606" s="2">
        <v>2418132</v>
      </c>
      <c r="E11606" s="2" t="s">
        <v>29</v>
      </c>
      <c r="F11606" t="s">
        <v>65034</v>
      </c>
      <c r="G11606" t="s">
        <v>65035</v>
      </c>
      <c r="H11606" s="2" t="s">
        <v>39</v>
      </c>
      <c r="I11606" s="2" t="s">
        <v>65036</v>
      </c>
      <c r="J11606" s="2">
        <v>4155635</v>
      </c>
      <c r="K11606" s="2">
        <v>4</v>
      </c>
      <c r="L11606" s="2">
        <v>946386</v>
      </c>
      <c r="M11606" s="2">
        <v>3350254</v>
      </c>
      <c r="N11606" s="2">
        <v>4745596</v>
      </c>
      <c r="O11606" s="2">
        <v>7497788</v>
      </c>
      <c r="P11606" s="2" t="s">
        <v>65037</v>
      </c>
      <c r="Q11606" s="2">
        <v>7458580</v>
      </c>
    </row>
    <row r="11607" spans="1:17" x14ac:dyDescent="0.3">
      <c r="A11607" t="s">
        <v>65038</v>
      </c>
      <c r="B11607" t="s">
        <v>65039</v>
      </c>
      <c r="C11607" t="s">
        <v>65040</v>
      </c>
      <c r="D11607" s="2">
        <v>1968699</v>
      </c>
      <c r="E11607" s="2" t="s">
        <v>66</v>
      </c>
      <c r="F11607" t="s">
        <v>65041</v>
      </c>
      <c r="G11607" t="s">
        <v>65042</v>
      </c>
      <c r="H11607" s="2" t="s">
        <v>32</v>
      </c>
      <c r="I11607" s="2" t="s">
        <v>65043</v>
      </c>
      <c r="J11607" s="2">
        <v>9616489</v>
      </c>
      <c r="K11607" s="2">
        <v>2</v>
      </c>
      <c r="L11607" s="2">
        <v>5260063</v>
      </c>
      <c r="M11607" s="2">
        <v>6403125</v>
      </c>
      <c r="N11607" s="2">
        <v>6389584</v>
      </c>
      <c r="O11607" s="2">
        <v>2245221</v>
      </c>
      <c r="P11607" s="2" t="s">
        <v>65044</v>
      </c>
      <c r="Q11607" s="2">
        <v>6272508</v>
      </c>
    </row>
    <row r="11608" spans="1:17" x14ac:dyDescent="0.3">
      <c r="A11608" t="s">
        <v>65045</v>
      </c>
      <c r="B11608" t="s">
        <v>65046</v>
      </c>
      <c r="C11608" t="s">
        <v>65047</v>
      </c>
      <c r="D11608" s="2">
        <v>5508941</v>
      </c>
      <c r="E11608" s="2" t="s">
        <v>66</v>
      </c>
      <c r="F11608" t="s">
        <v>65048</v>
      </c>
      <c r="G11608" t="s">
        <v>65049</v>
      </c>
      <c r="H11608" s="2" t="s">
        <v>39</v>
      </c>
      <c r="I11608" s="2" t="s">
        <v>65050</v>
      </c>
      <c r="J11608" s="2">
        <v>398286</v>
      </c>
      <c r="K11608" s="2">
        <v>4</v>
      </c>
      <c r="L11608" s="2">
        <v>8065604</v>
      </c>
      <c r="M11608" s="2">
        <v>3342203</v>
      </c>
      <c r="N11608" s="2">
        <v>9750951</v>
      </c>
      <c r="O11608" s="2">
        <v>6180773</v>
      </c>
      <c r="P11608" s="2" t="s">
        <v>65051</v>
      </c>
      <c r="Q11608" s="2">
        <v>6534495</v>
      </c>
    </row>
    <row r="11609" spans="1:17" x14ac:dyDescent="0.3">
      <c r="A11609" t="s">
        <v>64835</v>
      </c>
      <c r="B11609" t="s">
        <v>64836</v>
      </c>
      <c r="C11609" t="s">
        <v>64837</v>
      </c>
      <c r="D11609" s="2">
        <v>3086989</v>
      </c>
      <c r="E11609" s="2" t="s">
        <v>66</v>
      </c>
      <c r="F11609" t="s">
        <v>64838</v>
      </c>
      <c r="G11609" t="s">
        <v>64839</v>
      </c>
      <c r="H11609" s="2" t="s">
        <v>32</v>
      </c>
      <c r="I11609" s="2" t="s">
        <v>65052</v>
      </c>
      <c r="J11609" s="2">
        <v>3698825</v>
      </c>
      <c r="K11609" s="2">
        <v>0</v>
      </c>
      <c r="L11609" s="2">
        <v>4302891</v>
      </c>
      <c r="M11609" s="2">
        <v>3164726</v>
      </c>
      <c r="N11609" s="2">
        <v>4923709</v>
      </c>
      <c r="O11609" s="2">
        <v>5031659</v>
      </c>
      <c r="P11609" s="2" t="s">
        <v>65053</v>
      </c>
      <c r="Q11609" s="2">
        <v>6999758</v>
      </c>
    </row>
    <row r="11610" spans="1:17" x14ac:dyDescent="0.3">
      <c r="A11610" t="s">
        <v>65054</v>
      </c>
      <c r="B11610" t="s">
        <v>65055</v>
      </c>
      <c r="C11610" t="s">
        <v>65056</v>
      </c>
      <c r="D11610" s="2">
        <v>8286373</v>
      </c>
      <c r="E11610" s="2" t="s">
        <v>20</v>
      </c>
      <c r="F11610" t="s">
        <v>65057</v>
      </c>
      <c r="G11610" t="s">
        <v>65058</v>
      </c>
      <c r="H11610" s="2" t="s">
        <v>32</v>
      </c>
      <c r="I11610" s="2" t="s">
        <v>65059</v>
      </c>
      <c r="J11610" s="2">
        <v>3998906</v>
      </c>
      <c r="K11610" s="2">
        <v>4</v>
      </c>
      <c r="L11610" s="2">
        <v>6311033</v>
      </c>
      <c r="M11610" s="2">
        <v>8300154</v>
      </c>
      <c r="N11610" s="2">
        <v>5000260</v>
      </c>
      <c r="O11610" s="2">
        <v>386331</v>
      </c>
      <c r="P11610" s="2" t="s">
        <v>65060</v>
      </c>
      <c r="Q11610" s="2">
        <v>1413105</v>
      </c>
    </row>
    <row r="11611" spans="1:17" x14ac:dyDescent="0.3">
      <c r="A11611" t="s">
        <v>65061</v>
      </c>
      <c r="B11611" t="s">
        <v>65062</v>
      </c>
      <c r="C11611" t="s">
        <v>65063</v>
      </c>
      <c r="D11611" s="2">
        <v>1684319</v>
      </c>
      <c r="E11611" s="2" t="s">
        <v>29</v>
      </c>
      <c r="F11611" t="s">
        <v>65064</v>
      </c>
      <c r="G11611" t="s">
        <v>65065</v>
      </c>
      <c r="H11611" s="2" t="s">
        <v>32</v>
      </c>
      <c r="I11611" s="2" t="s">
        <v>65066</v>
      </c>
      <c r="J11611" s="2">
        <v>8805233</v>
      </c>
      <c r="K11611" s="2">
        <v>0</v>
      </c>
      <c r="L11611" s="2">
        <v>8659683</v>
      </c>
      <c r="M11611" s="2">
        <v>8928977</v>
      </c>
      <c r="N11611" s="2">
        <v>7980633</v>
      </c>
      <c r="O11611" s="2">
        <v>1924710</v>
      </c>
      <c r="P11611" s="2" t="s">
        <v>65067</v>
      </c>
      <c r="Q11611" s="2">
        <v>6329363</v>
      </c>
    </row>
    <row r="11612" spans="1:17" x14ac:dyDescent="0.3">
      <c r="A11612" t="s">
        <v>65068</v>
      </c>
      <c r="B11612" t="s">
        <v>65069</v>
      </c>
      <c r="C11612" t="s">
        <v>65070</v>
      </c>
      <c r="D11612" s="2">
        <v>8066324</v>
      </c>
      <c r="E11612" s="2" t="s">
        <v>20</v>
      </c>
      <c r="F11612" t="s">
        <v>65071</v>
      </c>
      <c r="G11612" t="s">
        <v>65072</v>
      </c>
      <c r="H11612" s="2" t="s">
        <v>39</v>
      </c>
      <c r="I11612" s="2" t="s">
        <v>65073</v>
      </c>
      <c r="J11612" s="2">
        <v>8320268</v>
      </c>
      <c r="K11612" s="2">
        <v>2</v>
      </c>
      <c r="L11612" s="2">
        <v>6228437</v>
      </c>
      <c r="M11612" s="2">
        <v>6203698</v>
      </c>
      <c r="N11612" s="2">
        <v>2836270</v>
      </c>
      <c r="O11612" s="2">
        <v>6243470</v>
      </c>
      <c r="P11612" s="2" t="s">
        <v>65074</v>
      </c>
      <c r="Q11612" s="2">
        <v>7612227</v>
      </c>
    </row>
    <row r="11613" spans="1:17" x14ac:dyDescent="0.3">
      <c r="A11613" t="s">
        <v>65075</v>
      </c>
      <c r="B11613" t="s">
        <v>65076</v>
      </c>
      <c r="C11613" t="s">
        <v>65077</v>
      </c>
      <c r="D11613" s="2">
        <v>3992345</v>
      </c>
      <c r="E11613" s="2" t="s">
        <v>20</v>
      </c>
      <c r="F11613" t="s">
        <v>65078</v>
      </c>
      <c r="G11613" t="s">
        <v>65079</v>
      </c>
      <c r="H11613" s="2" t="s">
        <v>32</v>
      </c>
      <c r="I11613" s="2" t="s">
        <v>65080</v>
      </c>
      <c r="J11613" s="2">
        <v>3165632</v>
      </c>
      <c r="K11613" s="2">
        <v>0</v>
      </c>
      <c r="L11613" s="2">
        <v>3276117</v>
      </c>
      <c r="M11613" s="2">
        <v>1274076</v>
      </c>
      <c r="N11613" s="2">
        <v>2720370</v>
      </c>
      <c r="O11613" s="2">
        <v>6848411</v>
      </c>
      <c r="P11613" s="2" t="s">
        <v>65081</v>
      </c>
      <c r="Q11613" s="2">
        <v>2296477</v>
      </c>
    </row>
    <row r="11614" spans="1:17" x14ac:dyDescent="0.3">
      <c r="A11614" t="s">
        <v>65082</v>
      </c>
      <c r="B11614" t="s">
        <v>65083</v>
      </c>
      <c r="D11614" s="2">
        <v>3521113</v>
      </c>
      <c r="E11614" s="2" t="s">
        <v>29</v>
      </c>
      <c r="F11614" t="s">
        <v>65084</v>
      </c>
      <c r="G11614" t="s">
        <v>65085</v>
      </c>
      <c r="H11614" s="2" t="s">
        <v>23</v>
      </c>
      <c r="I11614" s="2" t="s">
        <v>65086</v>
      </c>
      <c r="J11614" s="2">
        <v>5713170</v>
      </c>
      <c r="K11614" s="2">
        <v>3</v>
      </c>
      <c r="L11614" s="2">
        <v>6364223</v>
      </c>
      <c r="M11614" s="2">
        <v>1042653</v>
      </c>
      <c r="N11614" s="2">
        <v>431548</v>
      </c>
      <c r="O11614" s="2">
        <v>2233615</v>
      </c>
      <c r="P11614" s="2" t="s">
        <v>65087</v>
      </c>
      <c r="Q11614" s="2">
        <v>7795934</v>
      </c>
    </row>
    <row r="11615" spans="1:17" x14ac:dyDescent="0.3">
      <c r="A11615" t="s">
        <v>25084</v>
      </c>
      <c r="B11615" t="s">
        <v>65088</v>
      </c>
      <c r="C11615" t="s">
        <v>65089</v>
      </c>
      <c r="D11615" s="2">
        <v>845728</v>
      </c>
      <c r="E11615" s="2" t="s">
        <v>66</v>
      </c>
      <c r="F11615" t="s">
        <v>65090</v>
      </c>
      <c r="G11615" t="s">
        <v>65091</v>
      </c>
      <c r="H11615" s="2" t="s">
        <v>32</v>
      </c>
      <c r="I11615" s="2" t="s">
        <v>65092</v>
      </c>
      <c r="J11615" s="2">
        <v>4866115</v>
      </c>
      <c r="K11615" s="2">
        <v>5</v>
      </c>
      <c r="L11615" s="2">
        <v>5228679</v>
      </c>
      <c r="M11615" s="2">
        <v>5303665</v>
      </c>
      <c r="N11615" s="2">
        <v>9364208</v>
      </c>
      <c r="O11615" s="2">
        <v>4065851</v>
      </c>
      <c r="P11615" s="2" t="s">
        <v>65093</v>
      </c>
      <c r="Q11615" s="2">
        <v>4107933</v>
      </c>
    </row>
    <row r="11616" spans="1:17" x14ac:dyDescent="0.3">
      <c r="A11616" t="s">
        <v>24028</v>
      </c>
      <c r="B11616" t="s">
        <v>65094</v>
      </c>
      <c r="C11616" t="s">
        <v>65095</v>
      </c>
      <c r="D11616" s="2">
        <v>5781669</v>
      </c>
      <c r="E11616" s="2" t="s">
        <v>66</v>
      </c>
      <c r="F11616" t="s">
        <v>65096</v>
      </c>
      <c r="G11616" t="s">
        <v>65097</v>
      </c>
      <c r="H11616" s="2" t="s">
        <v>23</v>
      </c>
      <c r="I11616" s="2" t="s">
        <v>65098</v>
      </c>
      <c r="J11616" s="2">
        <v>7967703</v>
      </c>
      <c r="K11616" s="2">
        <v>0</v>
      </c>
      <c r="L11616" s="2">
        <v>7499670</v>
      </c>
      <c r="M11616" s="2">
        <v>6437183</v>
      </c>
      <c r="N11616" s="2">
        <v>2618834</v>
      </c>
      <c r="O11616" s="2">
        <v>6955717</v>
      </c>
      <c r="P11616" s="2" t="s">
        <v>65099</v>
      </c>
      <c r="Q11616" s="2">
        <v>3751799</v>
      </c>
    </row>
    <row r="11617" spans="1:17" x14ac:dyDescent="0.3">
      <c r="A11617" t="s">
        <v>65100</v>
      </c>
      <c r="B11617" t="s">
        <v>65101</v>
      </c>
      <c r="C11617" t="s">
        <v>65102</v>
      </c>
      <c r="D11617" s="2">
        <v>5164557</v>
      </c>
      <c r="E11617" s="2" t="s">
        <v>20</v>
      </c>
      <c r="F11617" t="s">
        <v>65103</v>
      </c>
      <c r="G11617" t="s">
        <v>65104</v>
      </c>
      <c r="H11617" s="2" t="s">
        <v>32</v>
      </c>
      <c r="I11617" s="2" t="s">
        <v>65105</v>
      </c>
      <c r="J11617" s="2">
        <v>855077</v>
      </c>
      <c r="K11617" s="2">
        <v>2</v>
      </c>
      <c r="L11617" s="2">
        <v>8770978</v>
      </c>
      <c r="M11617" s="2">
        <v>8806616</v>
      </c>
      <c r="N11617" s="2">
        <v>5976027</v>
      </c>
      <c r="O11617" s="2">
        <v>2033851</v>
      </c>
      <c r="P11617" s="2" t="s">
        <v>65106</v>
      </c>
      <c r="Q11617" s="2">
        <v>1348568</v>
      </c>
    </row>
    <row r="11618" spans="1:17" x14ac:dyDescent="0.3">
      <c r="A11618" t="s">
        <v>65107</v>
      </c>
      <c r="B11618" t="s">
        <v>65108</v>
      </c>
      <c r="C11618" t="s">
        <v>65109</v>
      </c>
      <c r="D11618" s="2">
        <v>2598605</v>
      </c>
      <c r="E11618" s="2" t="s">
        <v>20</v>
      </c>
      <c r="F11618" t="s">
        <v>65110</v>
      </c>
      <c r="G11618" t="s">
        <v>65111</v>
      </c>
      <c r="H11618" s="2" t="s">
        <v>23</v>
      </c>
      <c r="I11618" s="2" t="s">
        <v>65112</v>
      </c>
      <c r="J11618" s="2">
        <v>1554064</v>
      </c>
      <c r="K11618" s="2">
        <v>2</v>
      </c>
      <c r="L11618" s="2">
        <v>9329852</v>
      </c>
      <c r="M11618" s="2">
        <v>241226</v>
      </c>
      <c r="N11618" s="2">
        <v>1868822</v>
      </c>
      <c r="O11618" s="2">
        <v>9199820</v>
      </c>
      <c r="P11618" s="2" t="s">
        <v>65113</v>
      </c>
      <c r="Q11618" s="2">
        <v>5231378</v>
      </c>
    </row>
    <row r="11619" spans="1:17" x14ac:dyDescent="0.3">
      <c r="A11619" t="s">
        <v>24028</v>
      </c>
      <c r="B11619" t="s">
        <v>65114</v>
      </c>
      <c r="C11619" t="s">
        <v>65095</v>
      </c>
      <c r="D11619" s="2">
        <v>6054662</v>
      </c>
      <c r="E11619" s="2" t="s">
        <v>20</v>
      </c>
      <c r="F11619" t="s">
        <v>65115</v>
      </c>
      <c r="G11619" t="s">
        <v>65116</v>
      </c>
      <c r="H11619" s="2" t="s">
        <v>39</v>
      </c>
      <c r="I11619" s="2" t="s">
        <v>65117</v>
      </c>
      <c r="J11619" s="2">
        <v>7313984</v>
      </c>
      <c r="K11619" s="2">
        <v>1</v>
      </c>
      <c r="L11619" s="2">
        <v>7670983</v>
      </c>
      <c r="M11619" s="2">
        <v>6662898</v>
      </c>
      <c r="N11619" s="2">
        <v>9058012</v>
      </c>
      <c r="O11619" s="2">
        <v>3375464</v>
      </c>
      <c r="P11619" s="2" t="s">
        <v>65118</v>
      </c>
      <c r="Q11619" s="2">
        <v>5104790</v>
      </c>
    </row>
    <row r="11620" spans="1:17" x14ac:dyDescent="0.3">
      <c r="A11620" t="s">
        <v>65119</v>
      </c>
      <c r="B11620" t="s">
        <v>65120</v>
      </c>
      <c r="C11620" t="s">
        <v>65121</v>
      </c>
      <c r="D11620" s="2">
        <v>5272815</v>
      </c>
      <c r="E11620" s="2" t="s">
        <v>29</v>
      </c>
      <c r="F11620" t="s">
        <v>65122</v>
      </c>
      <c r="G11620" t="s">
        <v>65123</v>
      </c>
      <c r="H11620" s="2" t="s">
        <v>32</v>
      </c>
      <c r="I11620" s="2" t="s">
        <v>65124</v>
      </c>
      <c r="J11620" s="2">
        <v>8723085</v>
      </c>
      <c r="K11620" s="2">
        <v>5</v>
      </c>
      <c r="L11620" s="2">
        <v>4226738</v>
      </c>
      <c r="M11620" s="2">
        <v>7896901</v>
      </c>
      <c r="N11620" s="2">
        <v>4174210</v>
      </c>
      <c r="O11620" s="2">
        <v>1774158</v>
      </c>
      <c r="P11620" s="2" t="s">
        <v>65125</v>
      </c>
      <c r="Q11620" s="2">
        <v>9639352</v>
      </c>
    </row>
    <row r="11621" spans="1:17" x14ac:dyDescent="0.3">
      <c r="A11621" t="s">
        <v>65126</v>
      </c>
      <c r="B11621" t="s">
        <v>65127</v>
      </c>
      <c r="C11621" t="s">
        <v>65128</v>
      </c>
      <c r="D11621" s="2">
        <v>7886395</v>
      </c>
      <c r="E11621" s="2" t="s">
        <v>66</v>
      </c>
      <c r="F11621" t="s">
        <v>65129</v>
      </c>
      <c r="G11621" t="s">
        <v>65130</v>
      </c>
      <c r="H11621" s="2" t="s">
        <v>39</v>
      </c>
      <c r="I11621" s="2" t="s">
        <v>65131</v>
      </c>
      <c r="J11621" s="2">
        <v>5107163</v>
      </c>
      <c r="K11621" s="2">
        <v>3</v>
      </c>
      <c r="L11621" s="2">
        <v>7802703</v>
      </c>
      <c r="M11621" s="2">
        <v>4879113</v>
      </c>
      <c r="N11621" s="2">
        <v>2515590</v>
      </c>
      <c r="O11621" s="2">
        <v>8333211</v>
      </c>
      <c r="P11621" s="2" t="s">
        <v>65132</v>
      </c>
      <c r="Q11621" s="2">
        <v>5550540</v>
      </c>
    </row>
    <row r="11622" spans="1:17" x14ac:dyDescent="0.3">
      <c r="A11622" t="s">
        <v>64950</v>
      </c>
      <c r="B11622" t="s">
        <v>64951</v>
      </c>
      <c r="C11622" t="s">
        <v>64952</v>
      </c>
      <c r="D11622" s="2">
        <v>6638491</v>
      </c>
      <c r="E11622" s="2" t="s">
        <v>66</v>
      </c>
      <c r="F11622" t="s">
        <v>64953</v>
      </c>
      <c r="G11622" t="s">
        <v>64954</v>
      </c>
      <c r="H11622" s="2" t="s">
        <v>39</v>
      </c>
      <c r="I11622" s="2" t="s">
        <v>65133</v>
      </c>
      <c r="J11622" s="2">
        <v>3207194</v>
      </c>
      <c r="K11622" s="2">
        <v>0</v>
      </c>
      <c r="L11622" s="2">
        <v>8464717</v>
      </c>
      <c r="M11622" s="2">
        <v>2344593</v>
      </c>
      <c r="N11622" s="2">
        <v>7058415</v>
      </c>
      <c r="O11622" s="2">
        <v>6874413</v>
      </c>
      <c r="P11622" s="2" t="s">
        <v>65134</v>
      </c>
      <c r="Q11622" s="2">
        <v>769079</v>
      </c>
    </row>
    <row r="11623" spans="1:17" x14ac:dyDescent="0.3">
      <c r="A11623" t="s">
        <v>65135</v>
      </c>
      <c r="B11623" t="s">
        <v>65136</v>
      </c>
      <c r="C11623" t="s">
        <v>65137</v>
      </c>
      <c r="D11623" s="2">
        <v>5622953</v>
      </c>
      <c r="E11623" s="2" t="s">
        <v>29</v>
      </c>
      <c r="F11623" t="s">
        <v>65138</v>
      </c>
      <c r="G11623" t="s">
        <v>65139</v>
      </c>
      <c r="H11623" s="2" t="s">
        <v>23</v>
      </c>
      <c r="I11623" s="2" t="s">
        <v>65140</v>
      </c>
      <c r="J11623" s="2">
        <v>6036064</v>
      </c>
      <c r="K11623" s="2">
        <v>2</v>
      </c>
      <c r="L11623" s="2">
        <v>1983222</v>
      </c>
      <c r="M11623" s="2">
        <v>5455714</v>
      </c>
      <c r="N11623" s="2">
        <v>7891663</v>
      </c>
      <c r="O11623" s="2">
        <v>290635</v>
      </c>
      <c r="P11623" s="2" t="s">
        <v>65141</v>
      </c>
      <c r="Q11623" s="2">
        <v>4351568</v>
      </c>
    </row>
    <row r="11624" spans="1:17" x14ac:dyDescent="0.3">
      <c r="A11624" t="s">
        <v>65142</v>
      </c>
      <c r="B11624" t="s">
        <v>65143</v>
      </c>
      <c r="C11624" t="s">
        <v>65144</v>
      </c>
      <c r="D11624" s="2">
        <v>330011</v>
      </c>
      <c r="E11624" s="2" t="s">
        <v>29</v>
      </c>
      <c r="F11624" t="s">
        <v>65145</v>
      </c>
      <c r="G11624" t="s">
        <v>65146</v>
      </c>
      <c r="H11624" s="2" t="s">
        <v>39</v>
      </c>
      <c r="I11624" s="2" t="s">
        <v>65147</v>
      </c>
      <c r="J11624" s="2">
        <v>4180752</v>
      </c>
      <c r="K11624" s="2">
        <v>0</v>
      </c>
      <c r="L11624" s="2">
        <v>6766985</v>
      </c>
      <c r="M11624" s="2">
        <v>8092606</v>
      </c>
      <c r="N11624" s="2">
        <v>7902020</v>
      </c>
      <c r="O11624" s="2">
        <v>2589030</v>
      </c>
      <c r="P11624" s="2" t="s">
        <v>65148</v>
      </c>
      <c r="Q11624" s="2">
        <v>5460802</v>
      </c>
    </row>
    <row r="11625" spans="1:17" x14ac:dyDescent="0.3">
      <c r="A11625" t="s">
        <v>64681</v>
      </c>
      <c r="B11625" t="s">
        <v>65149</v>
      </c>
      <c r="C11625" t="s">
        <v>65150</v>
      </c>
      <c r="D11625" s="2">
        <v>8143345</v>
      </c>
      <c r="E11625" s="2" t="s">
        <v>20</v>
      </c>
      <c r="F11625" t="s">
        <v>65151</v>
      </c>
      <c r="G11625" t="s">
        <v>65152</v>
      </c>
      <c r="H11625" s="2" t="s">
        <v>39</v>
      </c>
      <c r="I11625" s="2" t="s">
        <v>65153</v>
      </c>
      <c r="J11625" s="2">
        <v>8252881</v>
      </c>
      <c r="K11625" s="2">
        <v>2</v>
      </c>
      <c r="L11625" s="2">
        <v>4041574</v>
      </c>
      <c r="M11625" s="2">
        <v>3971513</v>
      </c>
      <c r="N11625" s="2">
        <v>7634421</v>
      </c>
      <c r="O11625" s="2">
        <v>7539650</v>
      </c>
      <c r="P11625" s="2" t="s">
        <v>65154</v>
      </c>
      <c r="Q11625" s="2">
        <v>6019942</v>
      </c>
    </row>
    <row r="11626" spans="1:17" x14ac:dyDescent="0.3">
      <c r="A11626" t="s">
        <v>65155</v>
      </c>
      <c r="B11626" t="s">
        <v>65156</v>
      </c>
      <c r="C11626" t="s">
        <v>65157</v>
      </c>
      <c r="D11626" s="2">
        <v>4286567</v>
      </c>
      <c r="E11626" s="2" t="s">
        <v>29</v>
      </c>
      <c r="F11626" t="s">
        <v>65158</v>
      </c>
      <c r="G11626" t="s">
        <v>65159</v>
      </c>
      <c r="H11626" s="2" t="s">
        <v>32</v>
      </c>
      <c r="I11626" s="2" t="s">
        <v>65160</v>
      </c>
      <c r="J11626" s="2">
        <v>2439520</v>
      </c>
      <c r="K11626" s="2">
        <v>2</v>
      </c>
      <c r="L11626" s="2">
        <v>2111442</v>
      </c>
      <c r="M11626" s="2">
        <v>6266876</v>
      </c>
      <c r="N11626" s="2">
        <v>7695618</v>
      </c>
      <c r="O11626" s="2">
        <v>5784511</v>
      </c>
      <c r="P11626" s="2" t="s">
        <v>65161</v>
      </c>
      <c r="Q11626" s="2">
        <v>175211</v>
      </c>
    </row>
    <row r="11627" spans="1:17" x14ac:dyDescent="0.3">
      <c r="A11627" t="s">
        <v>65162</v>
      </c>
      <c r="B11627" t="s">
        <v>65163</v>
      </c>
      <c r="C11627" t="s">
        <v>65164</v>
      </c>
      <c r="D11627" s="2">
        <v>7264747</v>
      </c>
      <c r="E11627" s="2" t="s">
        <v>20</v>
      </c>
      <c r="F11627" t="s">
        <v>65165</v>
      </c>
      <c r="G11627" t="s">
        <v>65166</v>
      </c>
      <c r="H11627" s="2" t="s">
        <v>32</v>
      </c>
      <c r="I11627" s="2" t="s">
        <v>65167</v>
      </c>
      <c r="J11627" s="2">
        <v>2087974</v>
      </c>
      <c r="K11627" s="2">
        <v>5</v>
      </c>
      <c r="L11627" s="2">
        <v>6711104</v>
      </c>
      <c r="M11627" s="2">
        <v>9605922</v>
      </c>
      <c r="N11627" s="2">
        <v>3581894</v>
      </c>
      <c r="O11627" s="2">
        <v>5957807</v>
      </c>
      <c r="P11627" s="2" t="s">
        <v>65168</v>
      </c>
      <c r="Q11627" s="2">
        <v>8028451</v>
      </c>
    </row>
    <row r="11628" spans="1:17" x14ac:dyDescent="0.3">
      <c r="A11628" t="s">
        <v>65169</v>
      </c>
      <c r="B11628" t="s">
        <v>65170</v>
      </c>
      <c r="C11628" t="s">
        <v>65171</v>
      </c>
      <c r="D11628" s="2">
        <v>5640865</v>
      </c>
      <c r="E11628" s="2" t="s">
        <v>20</v>
      </c>
      <c r="F11628" t="s">
        <v>65172</v>
      </c>
      <c r="G11628" t="s">
        <v>65173</v>
      </c>
      <c r="H11628" s="2" t="s">
        <v>23</v>
      </c>
      <c r="I11628" s="2" t="s">
        <v>65174</v>
      </c>
      <c r="J11628" s="2">
        <v>7416078</v>
      </c>
      <c r="K11628" s="2">
        <v>4</v>
      </c>
      <c r="L11628" s="2">
        <v>7154367</v>
      </c>
      <c r="M11628" s="2">
        <v>3874526</v>
      </c>
      <c r="N11628" s="2">
        <v>5441833</v>
      </c>
      <c r="O11628" s="2">
        <v>1659181</v>
      </c>
      <c r="P11628" s="2" t="s">
        <v>65175</v>
      </c>
      <c r="Q11628" s="2">
        <v>8663578</v>
      </c>
    </row>
    <row r="11629" spans="1:17" x14ac:dyDescent="0.3">
      <c r="A11629" t="s">
        <v>65176</v>
      </c>
      <c r="B11629" t="s">
        <v>65177</v>
      </c>
      <c r="C11629" t="s">
        <v>65178</v>
      </c>
      <c r="D11629" s="2">
        <v>8749906</v>
      </c>
      <c r="E11629" s="2" t="s">
        <v>20</v>
      </c>
      <c r="F11629" t="s">
        <v>65179</v>
      </c>
      <c r="G11629" t="s">
        <v>65180</v>
      </c>
      <c r="H11629" s="2" t="s">
        <v>23</v>
      </c>
      <c r="I11629" s="2" t="s">
        <v>65181</v>
      </c>
      <c r="J11629" s="2">
        <v>4612715</v>
      </c>
      <c r="K11629" s="2">
        <v>4</v>
      </c>
      <c r="L11629" s="2">
        <v>5024741</v>
      </c>
      <c r="M11629" s="2">
        <v>1782939</v>
      </c>
      <c r="N11629" s="2">
        <v>9349481</v>
      </c>
      <c r="O11629" s="2">
        <v>1010561</v>
      </c>
      <c r="P11629" s="2" t="s">
        <v>65182</v>
      </c>
      <c r="Q11629" s="2">
        <v>6471890</v>
      </c>
    </row>
    <row r="11630" spans="1:17" x14ac:dyDescent="0.3">
      <c r="A11630" t="s">
        <v>65183</v>
      </c>
      <c r="B11630" t="s">
        <v>65184</v>
      </c>
      <c r="C11630" t="s">
        <v>65185</v>
      </c>
      <c r="D11630" s="2">
        <v>9753340</v>
      </c>
      <c r="E11630" s="2" t="s">
        <v>29</v>
      </c>
      <c r="F11630" t="s">
        <v>65186</v>
      </c>
      <c r="G11630" t="s">
        <v>65187</v>
      </c>
      <c r="H11630" s="2" t="s">
        <v>32</v>
      </c>
      <c r="I11630" s="2" t="s">
        <v>65188</v>
      </c>
      <c r="J11630" s="2">
        <v>5476974</v>
      </c>
      <c r="K11630" s="2">
        <v>2</v>
      </c>
      <c r="L11630" s="2">
        <v>6469930</v>
      </c>
      <c r="M11630" s="2">
        <v>8758322</v>
      </c>
      <c r="N11630" s="2">
        <v>5207653</v>
      </c>
      <c r="O11630" s="2">
        <v>1037339</v>
      </c>
      <c r="P11630" s="2" t="s">
        <v>65189</v>
      </c>
      <c r="Q11630" s="2">
        <v>3191291</v>
      </c>
    </row>
    <row r="11631" spans="1:17" x14ac:dyDescent="0.3">
      <c r="A11631" t="s">
        <v>65190</v>
      </c>
      <c r="B11631" t="s">
        <v>65191</v>
      </c>
      <c r="C11631" t="s">
        <v>65192</v>
      </c>
      <c r="D11631" s="2">
        <v>5770696</v>
      </c>
      <c r="E11631" s="2" t="s">
        <v>20</v>
      </c>
      <c r="F11631" t="s">
        <v>65193</v>
      </c>
      <c r="G11631" t="s">
        <v>65194</v>
      </c>
      <c r="H11631" s="2" t="s">
        <v>23</v>
      </c>
      <c r="I11631" s="2" t="s">
        <v>65195</v>
      </c>
      <c r="J11631" s="2">
        <v>5648653</v>
      </c>
      <c r="K11631" s="2">
        <v>5</v>
      </c>
      <c r="L11631" s="2">
        <v>7558043</v>
      </c>
      <c r="M11631" s="2">
        <v>3136977</v>
      </c>
      <c r="N11631" s="2">
        <v>5375582</v>
      </c>
      <c r="O11631" s="2">
        <v>5262440</v>
      </c>
      <c r="P11631" s="2" t="s">
        <v>65196</v>
      </c>
      <c r="Q11631" s="2">
        <v>1489026</v>
      </c>
    </row>
    <row r="11632" spans="1:17" x14ac:dyDescent="0.3">
      <c r="A11632" t="s">
        <v>65197</v>
      </c>
      <c r="B11632" t="s">
        <v>65198</v>
      </c>
      <c r="C11632" t="s">
        <v>65199</v>
      </c>
      <c r="D11632" s="2">
        <v>1391303</v>
      </c>
      <c r="E11632" s="2" t="s">
        <v>20</v>
      </c>
      <c r="F11632" t="s">
        <v>65200</v>
      </c>
      <c r="G11632" t="s">
        <v>65201</v>
      </c>
      <c r="H11632" s="2" t="s">
        <v>23</v>
      </c>
      <c r="I11632" s="2" t="s">
        <v>65202</v>
      </c>
      <c r="J11632" s="2">
        <v>2226754</v>
      </c>
      <c r="K11632" s="2">
        <v>1</v>
      </c>
      <c r="L11632" s="2">
        <v>5224689</v>
      </c>
      <c r="M11632" s="2">
        <v>8996768</v>
      </c>
      <c r="N11632" s="2">
        <v>7197595</v>
      </c>
      <c r="O11632" s="2">
        <v>1776738</v>
      </c>
      <c r="P11632" s="2" t="s">
        <v>65203</v>
      </c>
      <c r="Q11632" s="2">
        <v>5665873</v>
      </c>
    </row>
    <row r="11633" spans="1:17" x14ac:dyDescent="0.3">
      <c r="A11633" t="s">
        <v>65204</v>
      </c>
      <c r="B11633" t="s">
        <v>65205</v>
      </c>
      <c r="C11633" t="s">
        <v>65206</v>
      </c>
      <c r="D11633" s="2">
        <v>268440</v>
      </c>
      <c r="E11633" s="2" t="s">
        <v>20</v>
      </c>
      <c r="F11633" t="s">
        <v>65207</v>
      </c>
      <c r="G11633" t="s">
        <v>65208</v>
      </c>
      <c r="H11633" s="2" t="s">
        <v>23</v>
      </c>
      <c r="I11633" s="2" t="s">
        <v>65209</v>
      </c>
      <c r="J11633" s="2">
        <v>7730665</v>
      </c>
      <c r="K11633" s="2">
        <v>4</v>
      </c>
      <c r="L11633" s="2">
        <v>2971213</v>
      </c>
      <c r="M11633" s="2">
        <v>2138348</v>
      </c>
      <c r="N11633" s="2">
        <v>2472971</v>
      </c>
      <c r="O11633" s="2">
        <v>220925</v>
      </c>
      <c r="P11633" s="2" t="s">
        <v>65210</v>
      </c>
      <c r="Q11633" s="2">
        <v>8525995</v>
      </c>
    </row>
    <row r="11634" spans="1:17" x14ac:dyDescent="0.3">
      <c r="A11634" t="s">
        <v>65211</v>
      </c>
      <c r="B11634" t="s">
        <v>65212</v>
      </c>
      <c r="D11634" s="2">
        <v>2985938</v>
      </c>
      <c r="E11634" s="2" t="s">
        <v>20</v>
      </c>
      <c r="F11634" t="s">
        <v>65213</v>
      </c>
      <c r="G11634" t="s">
        <v>65214</v>
      </c>
      <c r="H11634" s="2" t="s">
        <v>23</v>
      </c>
      <c r="I11634" s="2" t="s">
        <v>65215</v>
      </c>
      <c r="J11634" s="2">
        <v>2574490</v>
      </c>
      <c r="K11634" s="2">
        <v>0</v>
      </c>
      <c r="L11634" s="2">
        <v>428402</v>
      </c>
      <c r="M11634" s="2">
        <v>3660901</v>
      </c>
      <c r="N11634" s="2">
        <v>7604293</v>
      </c>
      <c r="O11634" s="2">
        <v>6620058</v>
      </c>
      <c r="P11634" s="2" t="s">
        <v>65216</v>
      </c>
      <c r="Q11634" s="2">
        <v>1284180</v>
      </c>
    </row>
    <row r="11635" spans="1:17" x14ac:dyDescent="0.3">
      <c r="A11635" t="s">
        <v>65217</v>
      </c>
      <c r="B11635" t="s">
        <v>65218</v>
      </c>
      <c r="C11635" t="s">
        <v>65219</v>
      </c>
      <c r="D11635" s="2">
        <v>9583143</v>
      </c>
      <c r="E11635" s="2" t="s">
        <v>66</v>
      </c>
      <c r="F11635" t="s">
        <v>65220</v>
      </c>
      <c r="G11635" t="s">
        <v>65221</v>
      </c>
      <c r="H11635" s="2" t="s">
        <v>32</v>
      </c>
      <c r="I11635" s="2" t="s">
        <v>65222</v>
      </c>
      <c r="J11635" s="2">
        <v>5493864</v>
      </c>
      <c r="K11635" s="2">
        <v>4</v>
      </c>
      <c r="L11635" s="2">
        <v>4639490</v>
      </c>
      <c r="M11635" s="2">
        <v>7491549</v>
      </c>
      <c r="N11635" s="2">
        <v>6505003</v>
      </c>
      <c r="O11635" s="2">
        <v>8410718</v>
      </c>
      <c r="P11635" s="2" t="s">
        <v>65223</v>
      </c>
      <c r="Q11635" s="2">
        <v>4785657</v>
      </c>
    </row>
    <row r="11636" spans="1:17" x14ac:dyDescent="0.3">
      <c r="A11636" t="s">
        <v>65224</v>
      </c>
      <c r="B11636" t="s">
        <v>65225</v>
      </c>
      <c r="C11636" t="s">
        <v>65226</v>
      </c>
      <c r="D11636" s="2">
        <v>1794744</v>
      </c>
      <c r="E11636" s="2" t="s">
        <v>29</v>
      </c>
      <c r="F11636" t="s">
        <v>65227</v>
      </c>
      <c r="G11636" t="s">
        <v>65228</v>
      </c>
      <c r="H11636" s="2" t="s">
        <v>39</v>
      </c>
      <c r="I11636" s="2" t="s">
        <v>65229</v>
      </c>
      <c r="J11636" s="2">
        <v>1438603</v>
      </c>
      <c r="K11636" s="2">
        <v>5</v>
      </c>
      <c r="L11636" s="2">
        <v>9748909</v>
      </c>
      <c r="M11636" s="2">
        <v>2111600</v>
      </c>
      <c r="N11636" s="2">
        <v>3681629</v>
      </c>
      <c r="O11636" s="2">
        <v>477097</v>
      </c>
      <c r="P11636" s="2" t="s">
        <v>65230</v>
      </c>
      <c r="Q11636" s="2">
        <v>4896525</v>
      </c>
    </row>
    <row r="11637" spans="1:17" x14ac:dyDescent="0.3">
      <c r="A11637" t="s">
        <v>65231</v>
      </c>
      <c r="B11637" t="s">
        <v>65232</v>
      </c>
      <c r="C11637" t="s">
        <v>65233</v>
      </c>
      <c r="D11637" s="2">
        <v>7850561</v>
      </c>
      <c r="E11637" s="2" t="s">
        <v>66</v>
      </c>
      <c r="F11637" t="s">
        <v>65234</v>
      </c>
      <c r="G11637" t="s">
        <v>65235</v>
      </c>
      <c r="H11637" s="2" t="s">
        <v>32</v>
      </c>
      <c r="I11637" s="2" t="s">
        <v>65236</v>
      </c>
      <c r="J11637" s="2">
        <v>1717831</v>
      </c>
      <c r="K11637" s="2">
        <v>4</v>
      </c>
      <c r="L11637" s="2">
        <v>6018463</v>
      </c>
      <c r="M11637" s="2">
        <v>8085920</v>
      </c>
      <c r="N11637" s="2">
        <v>9083228</v>
      </c>
      <c r="O11637" s="2">
        <v>4549637</v>
      </c>
      <c r="P11637" s="2" t="s">
        <v>65237</v>
      </c>
      <c r="Q11637" s="2">
        <v>6345132</v>
      </c>
    </row>
    <row r="11638" spans="1:17" x14ac:dyDescent="0.3">
      <c r="A11638" t="s">
        <v>39276</v>
      </c>
      <c r="B11638" t="s">
        <v>65238</v>
      </c>
      <c r="C11638" t="s">
        <v>39278</v>
      </c>
      <c r="D11638" s="2">
        <v>2986323</v>
      </c>
      <c r="E11638" s="2" t="s">
        <v>20</v>
      </c>
      <c r="F11638" t="s">
        <v>65239</v>
      </c>
      <c r="G11638" t="s">
        <v>65240</v>
      </c>
      <c r="H11638" s="2" t="s">
        <v>39</v>
      </c>
      <c r="I11638" s="2" t="s">
        <v>65241</v>
      </c>
      <c r="J11638" s="2">
        <v>5207883</v>
      </c>
      <c r="K11638" s="2">
        <v>5</v>
      </c>
      <c r="L11638" s="2">
        <v>5856753</v>
      </c>
      <c r="M11638" s="2">
        <v>8495310</v>
      </c>
      <c r="N11638" s="2">
        <v>8516333</v>
      </c>
      <c r="O11638" s="2">
        <v>1461230</v>
      </c>
      <c r="P11638" s="2" t="s">
        <v>65242</v>
      </c>
      <c r="Q11638" s="2">
        <v>344576</v>
      </c>
    </row>
    <row r="11639" spans="1:17" x14ac:dyDescent="0.3">
      <c r="A11639" t="s">
        <v>23624</v>
      </c>
      <c r="B11639" t="s">
        <v>23625</v>
      </c>
      <c r="C11639" t="s">
        <v>23626</v>
      </c>
      <c r="D11639" s="2">
        <v>4665852</v>
      </c>
      <c r="E11639" s="2" t="s">
        <v>20</v>
      </c>
      <c r="F11639" t="s">
        <v>23627</v>
      </c>
      <c r="G11639" t="s">
        <v>23628</v>
      </c>
      <c r="H11639" s="2" t="s">
        <v>32</v>
      </c>
      <c r="I11639" s="2" t="s">
        <v>65243</v>
      </c>
      <c r="J11639" s="2">
        <v>5732184</v>
      </c>
      <c r="K11639" s="2">
        <v>3</v>
      </c>
      <c r="L11639" s="2">
        <v>9370219</v>
      </c>
      <c r="M11639" s="2">
        <v>6216045</v>
      </c>
      <c r="N11639" s="2">
        <v>8048056</v>
      </c>
      <c r="O11639" s="2">
        <v>4734739</v>
      </c>
      <c r="P11639" s="2" t="s">
        <v>65244</v>
      </c>
      <c r="Q11639" s="2">
        <v>2554319</v>
      </c>
    </row>
    <row r="11640" spans="1:17" x14ac:dyDescent="0.3">
      <c r="A11640" t="s">
        <v>23631</v>
      </c>
      <c r="B11640" t="s">
        <v>23632</v>
      </c>
      <c r="C11640" t="s">
        <v>23633</v>
      </c>
      <c r="D11640" s="2">
        <v>6463530</v>
      </c>
      <c r="E11640" s="2" t="s">
        <v>29</v>
      </c>
      <c r="F11640" t="s">
        <v>23634</v>
      </c>
      <c r="G11640" t="s">
        <v>23635</v>
      </c>
      <c r="H11640" s="2" t="s">
        <v>23</v>
      </c>
      <c r="I11640" s="2" t="s">
        <v>65245</v>
      </c>
      <c r="J11640" s="2">
        <v>4436099</v>
      </c>
      <c r="K11640" s="2">
        <v>0</v>
      </c>
      <c r="L11640" s="2">
        <v>1988256</v>
      </c>
      <c r="M11640" s="2">
        <v>6339803</v>
      </c>
      <c r="N11640" s="2">
        <v>1393109</v>
      </c>
      <c r="O11640" s="2">
        <v>1992755</v>
      </c>
      <c r="P11640" s="2" t="s">
        <v>65246</v>
      </c>
      <c r="Q11640" s="2">
        <v>2402718</v>
      </c>
    </row>
    <row r="11641" spans="1:17" x14ac:dyDescent="0.3">
      <c r="A11641" t="s">
        <v>65247</v>
      </c>
      <c r="B11641" t="s">
        <v>65248</v>
      </c>
      <c r="C11641" t="s">
        <v>65249</v>
      </c>
      <c r="D11641" s="2">
        <v>6040067</v>
      </c>
      <c r="E11641" s="2" t="s">
        <v>29</v>
      </c>
      <c r="F11641" t="s">
        <v>65250</v>
      </c>
      <c r="G11641" t="s">
        <v>65251</v>
      </c>
      <c r="H11641" s="2" t="s">
        <v>39</v>
      </c>
      <c r="I11641" s="2" t="s">
        <v>65252</v>
      </c>
      <c r="J11641" s="2">
        <v>8754405</v>
      </c>
      <c r="K11641" s="2">
        <v>3</v>
      </c>
      <c r="L11641" s="2">
        <v>5820717</v>
      </c>
      <c r="M11641" s="2">
        <v>438002</v>
      </c>
      <c r="N11641" s="2">
        <v>7960659</v>
      </c>
      <c r="O11641" s="2">
        <v>1670926</v>
      </c>
      <c r="P11641" s="2" t="s">
        <v>65253</v>
      </c>
      <c r="Q11641" s="2">
        <v>4155899</v>
      </c>
    </row>
    <row r="11642" spans="1:17" x14ac:dyDescent="0.3">
      <c r="A11642" t="s">
        <v>39276</v>
      </c>
      <c r="B11642" t="s">
        <v>39277</v>
      </c>
      <c r="C11642" t="s">
        <v>39278</v>
      </c>
      <c r="D11642" s="2">
        <v>7973050</v>
      </c>
      <c r="E11642" s="2" t="s">
        <v>20</v>
      </c>
      <c r="F11642" t="s">
        <v>39279</v>
      </c>
      <c r="G11642" t="s">
        <v>39280</v>
      </c>
      <c r="H11642" s="2" t="s">
        <v>32</v>
      </c>
      <c r="I11642" s="2" t="s">
        <v>65254</v>
      </c>
      <c r="J11642" s="2">
        <v>5503756</v>
      </c>
      <c r="K11642" s="2">
        <v>2</v>
      </c>
      <c r="L11642" s="2">
        <v>5666080</v>
      </c>
      <c r="M11642" s="2">
        <v>3506421</v>
      </c>
      <c r="N11642" s="2">
        <v>553696</v>
      </c>
      <c r="O11642" s="2">
        <v>1618798</v>
      </c>
      <c r="P11642" s="2" t="s">
        <v>65255</v>
      </c>
      <c r="Q11642" s="2">
        <v>9707867</v>
      </c>
    </row>
    <row r="11643" spans="1:17" x14ac:dyDescent="0.3">
      <c r="A11643" t="s">
        <v>39249</v>
      </c>
      <c r="B11643" t="s">
        <v>39250</v>
      </c>
      <c r="C11643" t="s">
        <v>39251</v>
      </c>
      <c r="D11643" s="2">
        <v>3713885</v>
      </c>
      <c r="E11643" s="2" t="s">
        <v>66</v>
      </c>
      <c r="F11643" t="s">
        <v>39252</v>
      </c>
      <c r="G11643" t="s">
        <v>39253</v>
      </c>
      <c r="H11643" s="2" t="s">
        <v>32</v>
      </c>
      <c r="I11643" s="2" t="s">
        <v>65256</v>
      </c>
      <c r="J11643" s="2">
        <v>2275816</v>
      </c>
      <c r="K11643" s="2">
        <v>4</v>
      </c>
      <c r="L11643" s="2">
        <v>9627112</v>
      </c>
      <c r="M11643" s="2">
        <v>5038185</v>
      </c>
      <c r="N11643" s="2">
        <v>6670879</v>
      </c>
      <c r="O11643" s="2">
        <v>1681097</v>
      </c>
      <c r="P11643" s="2" t="s">
        <v>65257</v>
      </c>
      <c r="Q11643" s="2">
        <v>6428373</v>
      </c>
    </row>
    <row r="11644" spans="1:17" x14ac:dyDescent="0.3">
      <c r="A11644" t="s">
        <v>65258</v>
      </c>
      <c r="B11644" t="s">
        <v>65259</v>
      </c>
      <c r="C11644" t="s">
        <v>65260</v>
      </c>
      <c r="D11644" s="2">
        <v>2132124</v>
      </c>
      <c r="E11644" s="2" t="s">
        <v>29</v>
      </c>
      <c r="F11644" t="s">
        <v>65261</v>
      </c>
      <c r="G11644" t="s">
        <v>65262</v>
      </c>
      <c r="H11644" s="2" t="s">
        <v>32</v>
      </c>
      <c r="I11644" s="2" t="s">
        <v>65263</v>
      </c>
      <c r="J11644" s="2">
        <v>1847541</v>
      </c>
      <c r="K11644" s="2">
        <v>5</v>
      </c>
      <c r="L11644" s="2">
        <v>7188433</v>
      </c>
      <c r="M11644" s="2">
        <v>4892084</v>
      </c>
      <c r="N11644" s="2">
        <v>4856065</v>
      </c>
      <c r="O11644" s="2">
        <v>9195710</v>
      </c>
      <c r="P11644" s="2" t="s">
        <v>65264</v>
      </c>
      <c r="Q11644" s="2">
        <v>4945849</v>
      </c>
    </row>
    <row r="11645" spans="1:17" x14ac:dyDescent="0.3">
      <c r="A11645" t="s">
        <v>65265</v>
      </c>
      <c r="B11645" t="s">
        <v>65266</v>
      </c>
      <c r="C11645" t="s">
        <v>65267</v>
      </c>
      <c r="D11645" s="2">
        <v>5636568</v>
      </c>
      <c r="E11645" s="2" t="s">
        <v>20</v>
      </c>
      <c r="F11645" t="s">
        <v>65268</v>
      </c>
      <c r="G11645" t="s">
        <v>65269</v>
      </c>
      <c r="H11645" s="2" t="s">
        <v>32</v>
      </c>
      <c r="I11645" s="2" t="s">
        <v>65270</v>
      </c>
      <c r="J11645" s="2">
        <v>3643784</v>
      </c>
      <c r="K11645" s="2">
        <v>5</v>
      </c>
      <c r="L11645" s="2">
        <v>2502154</v>
      </c>
      <c r="M11645" s="2">
        <v>7731199</v>
      </c>
      <c r="N11645" s="2">
        <v>3304326</v>
      </c>
      <c r="O11645" s="2">
        <v>6032678</v>
      </c>
      <c r="P11645" s="2" t="s">
        <v>65271</v>
      </c>
      <c r="Q11645" s="2">
        <v>3770922</v>
      </c>
    </row>
    <row r="11646" spans="1:17" x14ac:dyDescent="0.3">
      <c r="A11646" t="s">
        <v>65272</v>
      </c>
      <c r="B11646" t="s">
        <v>65273</v>
      </c>
      <c r="C11646" t="s">
        <v>65274</v>
      </c>
      <c r="D11646" s="2">
        <v>1446842</v>
      </c>
      <c r="E11646" s="2" t="s">
        <v>20</v>
      </c>
      <c r="F11646" t="s">
        <v>65275</v>
      </c>
      <c r="G11646" t="s">
        <v>65276</v>
      </c>
      <c r="H11646" s="2" t="s">
        <v>23</v>
      </c>
      <c r="I11646" s="2" t="s">
        <v>65277</v>
      </c>
      <c r="J11646" s="2">
        <v>2422067</v>
      </c>
      <c r="K11646" s="2">
        <v>5</v>
      </c>
      <c r="L11646" s="2">
        <v>8799439</v>
      </c>
      <c r="M11646" s="2">
        <v>3412578</v>
      </c>
      <c r="N11646" s="2">
        <v>3968542</v>
      </c>
      <c r="O11646" s="2">
        <v>6889754</v>
      </c>
      <c r="P11646" s="2" t="s">
        <v>65278</v>
      </c>
      <c r="Q11646" s="2">
        <v>6356943</v>
      </c>
    </row>
    <row r="11647" spans="1:17" x14ac:dyDescent="0.3">
      <c r="A11647" t="s">
        <v>65279</v>
      </c>
      <c r="B11647" t="s">
        <v>65280</v>
      </c>
      <c r="D11647" s="2">
        <v>9424497</v>
      </c>
      <c r="E11647" s="2" t="s">
        <v>20</v>
      </c>
      <c r="F11647" t="s">
        <v>65281</v>
      </c>
      <c r="G11647" t="s">
        <v>65282</v>
      </c>
      <c r="H11647" s="2" t="s">
        <v>39</v>
      </c>
      <c r="I11647" s="2" t="s">
        <v>65283</v>
      </c>
      <c r="J11647" s="2">
        <v>3032190</v>
      </c>
      <c r="K11647" s="2">
        <v>0</v>
      </c>
      <c r="L11647" s="2">
        <v>9780952</v>
      </c>
      <c r="M11647" s="2">
        <v>344311</v>
      </c>
      <c r="N11647" s="2">
        <v>4631234</v>
      </c>
      <c r="O11647" s="2">
        <v>2163499</v>
      </c>
      <c r="P11647" s="2" t="s">
        <v>65284</v>
      </c>
      <c r="Q11647" s="2">
        <v>5255150</v>
      </c>
    </row>
    <row r="11648" spans="1:17" x14ac:dyDescent="0.3">
      <c r="A11648" t="s">
        <v>39313</v>
      </c>
      <c r="B11648" t="s">
        <v>39314</v>
      </c>
      <c r="C11648" t="s">
        <v>39315</v>
      </c>
      <c r="D11648" s="2">
        <v>5298378</v>
      </c>
      <c r="E11648" s="2" t="s">
        <v>66</v>
      </c>
      <c r="F11648" t="s">
        <v>39316</v>
      </c>
      <c r="G11648" t="s">
        <v>39317</v>
      </c>
      <c r="H11648" s="2" t="s">
        <v>32</v>
      </c>
      <c r="I11648" s="2" t="s">
        <v>65285</v>
      </c>
      <c r="J11648" s="2">
        <v>5481830</v>
      </c>
      <c r="K11648" s="2">
        <v>3</v>
      </c>
      <c r="L11648" s="2">
        <v>6926623</v>
      </c>
      <c r="M11648" s="2">
        <v>3172251</v>
      </c>
      <c r="N11648" s="2">
        <v>9236885</v>
      </c>
      <c r="O11648" s="2">
        <v>7027054</v>
      </c>
      <c r="P11648" s="2" t="s">
        <v>65286</v>
      </c>
      <c r="Q11648" s="2">
        <v>5259247</v>
      </c>
    </row>
    <row r="11649" spans="1:17" x14ac:dyDescent="0.3">
      <c r="A11649" t="s">
        <v>23460</v>
      </c>
      <c r="B11649" t="s">
        <v>65287</v>
      </c>
      <c r="D11649" s="2">
        <v>5871355</v>
      </c>
      <c r="E11649" s="2" t="s">
        <v>66</v>
      </c>
      <c r="F11649" t="s">
        <v>65288</v>
      </c>
      <c r="G11649" t="s">
        <v>65289</v>
      </c>
      <c r="H11649" s="2" t="s">
        <v>32</v>
      </c>
      <c r="I11649" s="2" t="s">
        <v>65290</v>
      </c>
      <c r="J11649" s="2">
        <v>3083939</v>
      </c>
      <c r="K11649" s="2">
        <v>1</v>
      </c>
      <c r="L11649" s="2">
        <v>9361949</v>
      </c>
      <c r="M11649" s="2">
        <v>6511075</v>
      </c>
      <c r="N11649" s="2">
        <v>7045563</v>
      </c>
      <c r="O11649" s="2">
        <v>2379439</v>
      </c>
      <c r="P11649" s="2" t="s">
        <v>65291</v>
      </c>
      <c r="Q11649" s="2">
        <v>5405098</v>
      </c>
    </row>
    <row r="11650" spans="1:17" x14ac:dyDescent="0.3">
      <c r="A11650" t="s">
        <v>65279</v>
      </c>
      <c r="B11650" t="s">
        <v>65280</v>
      </c>
      <c r="D11650" s="2">
        <v>2224570</v>
      </c>
      <c r="E11650" s="2" t="s">
        <v>66</v>
      </c>
      <c r="F11650" t="s">
        <v>65281</v>
      </c>
      <c r="G11650" t="s">
        <v>65282</v>
      </c>
      <c r="H11650" s="2" t="s">
        <v>32</v>
      </c>
      <c r="I11650" s="2" t="s">
        <v>65292</v>
      </c>
      <c r="J11650" s="2">
        <v>4071264</v>
      </c>
      <c r="K11650" s="2">
        <v>4</v>
      </c>
      <c r="L11650" s="2">
        <v>3053802</v>
      </c>
      <c r="M11650" s="2">
        <v>2794772</v>
      </c>
      <c r="N11650" s="2">
        <v>9448060</v>
      </c>
      <c r="O11650" s="2">
        <v>9107751</v>
      </c>
      <c r="P11650" s="2" t="s">
        <v>65293</v>
      </c>
      <c r="Q11650" s="2">
        <v>3544779</v>
      </c>
    </row>
    <row r="11651" spans="1:17" x14ac:dyDescent="0.3">
      <c r="A11651" t="s">
        <v>39313</v>
      </c>
      <c r="B11651" t="s">
        <v>39314</v>
      </c>
      <c r="C11651" t="s">
        <v>39315</v>
      </c>
      <c r="D11651" s="2">
        <v>3242513</v>
      </c>
      <c r="E11651" s="2" t="s">
        <v>29</v>
      </c>
      <c r="F11651" t="s">
        <v>39316</v>
      </c>
      <c r="G11651" t="s">
        <v>39317</v>
      </c>
      <c r="H11651" s="2" t="s">
        <v>39</v>
      </c>
      <c r="I11651" s="2" t="s">
        <v>65294</v>
      </c>
      <c r="J11651" s="2">
        <v>1824586</v>
      </c>
      <c r="K11651" s="2">
        <v>0</v>
      </c>
      <c r="L11651" s="2">
        <v>6628711</v>
      </c>
      <c r="M11651" s="2">
        <v>4335837</v>
      </c>
      <c r="N11651" s="2">
        <v>7057891</v>
      </c>
      <c r="O11651" s="2">
        <v>7514512</v>
      </c>
      <c r="P11651" s="2" t="s">
        <v>65295</v>
      </c>
      <c r="Q11651" s="2">
        <v>264159</v>
      </c>
    </row>
    <row r="11652" spans="1:17" x14ac:dyDescent="0.3">
      <c r="A11652" t="s">
        <v>65296</v>
      </c>
      <c r="B11652" t="s">
        <v>65297</v>
      </c>
      <c r="C11652" t="s">
        <v>65298</v>
      </c>
      <c r="D11652" s="2">
        <v>7566248</v>
      </c>
      <c r="E11652" s="2" t="s">
        <v>20</v>
      </c>
      <c r="F11652" t="s">
        <v>65299</v>
      </c>
      <c r="G11652" t="s">
        <v>65300</v>
      </c>
      <c r="H11652" s="2" t="s">
        <v>23</v>
      </c>
      <c r="I11652" s="2" t="s">
        <v>65301</v>
      </c>
      <c r="J11652" s="2">
        <v>1221380</v>
      </c>
      <c r="K11652" s="2">
        <v>0</v>
      </c>
      <c r="L11652" s="2">
        <v>7572500</v>
      </c>
      <c r="M11652" s="2">
        <v>1109487</v>
      </c>
      <c r="N11652" s="2">
        <v>7876607</v>
      </c>
      <c r="O11652" s="2">
        <v>3879750</v>
      </c>
      <c r="P11652" s="2" t="s">
        <v>65302</v>
      </c>
      <c r="Q11652" s="2">
        <v>8562261</v>
      </c>
    </row>
    <row r="11653" spans="1:17" x14ac:dyDescent="0.3">
      <c r="A11653" t="s">
        <v>23460</v>
      </c>
      <c r="B11653" t="s">
        <v>65287</v>
      </c>
      <c r="D11653" s="2">
        <v>5633702</v>
      </c>
      <c r="E11653" s="2" t="s">
        <v>66</v>
      </c>
      <c r="F11653" t="s">
        <v>65288</v>
      </c>
      <c r="G11653" t="s">
        <v>65289</v>
      </c>
      <c r="H11653" s="2" t="s">
        <v>32</v>
      </c>
      <c r="I11653" s="2" t="s">
        <v>65303</v>
      </c>
      <c r="J11653" s="2">
        <v>2327576</v>
      </c>
      <c r="K11653" s="2">
        <v>3</v>
      </c>
      <c r="L11653" s="2">
        <v>275471</v>
      </c>
      <c r="M11653" s="2">
        <v>615372</v>
      </c>
      <c r="N11653" s="2">
        <v>7342081</v>
      </c>
      <c r="O11653" s="2">
        <v>95786</v>
      </c>
      <c r="P11653" s="2" t="s">
        <v>65304</v>
      </c>
      <c r="Q11653" s="2">
        <v>6415471</v>
      </c>
    </row>
    <row r="11654" spans="1:17" x14ac:dyDescent="0.3">
      <c r="A11654" t="s">
        <v>65305</v>
      </c>
      <c r="B11654" t="s">
        <v>65306</v>
      </c>
      <c r="C11654" t="s">
        <v>65307</v>
      </c>
      <c r="D11654" s="2">
        <v>3812003</v>
      </c>
      <c r="E11654" s="2" t="s">
        <v>29</v>
      </c>
      <c r="F11654" t="s">
        <v>65308</v>
      </c>
      <c r="G11654" t="s">
        <v>65309</v>
      </c>
      <c r="H11654" s="2" t="s">
        <v>39</v>
      </c>
      <c r="I11654" s="2" t="s">
        <v>65310</v>
      </c>
      <c r="J11654" s="2">
        <v>5471930</v>
      </c>
      <c r="K11654" s="2">
        <v>1</v>
      </c>
      <c r="L11654" s="2">
        <v>4854804</v>
      </c>
      <c r="M11654" s="2">
        <v>2181558</v>
      </c>
      <c r="N11654" s="2">
        <v>6366116</v>
      </c>
      <c r="O11654" s="2">
        <v>3906593</v>
      </c>
      <c r="P11654" s="2" t="s">
        <v>65311</v>
      </c>
      <c r="Q11654" s="2">
        <v>414214</v>
      </c>
    </row>
    <row r="11655" spans="1:17" x14ac:dyDescent="0.3">
      <c r="A11655" t="s">
        <v>65312</v>
      </c>
      <c r="B11655" t="s">
        <v>65313</v>
      </c>
      <c r="C11655" t="s">
        <v>65314</v>
      </c>
      <c r="D11655" s="2">
        <v>9890584</v>
      </c>
      <c r="E11655" s="2" t="s">
        <v>20</v>
      </c>
      <c r="F11655" t="s">
        <v>65315</v>
      </c>
      <c r="G11655" t="s">
        <v>65316</v>
      </c>
      <c r="H11655" s="2" t="s">
        <v>32</v>
      </c>
      <c r="I11655" s="2" t="s">
        <v>65317</v>
      </c>
      <c r="J11655" s="2">
        <v>3257540</v>
      </c>
      <c r="K11655" s="2">
        <v>3</v>
      </c>
      <c r="L11655" s="2">
        <v>4002706</v>
      </c>
      <c r="M11655" s="2">
        <v>8544306</v>
      </c>
      <c r="N11655" s="2">
        <v>8033025</v>
      </c>
      <c r="O11655" s="2">
        <v>9822167</v>
      </c>
      <c r="P11655" s="2" t="s">
        <v>65318</v>
      </c>
      <c r="Q11655" s="2">
        <v>579704</v>
      </c>
    </row>
    <row r="11656" spans="1:17" x14ac:dyDescent="0.3">
      <c r="A11656" t="s">
        <v>65319</v>
      </c>
      <c r="B11656" t="s">
        <v>65320</v>
      </c>
      <c r="C11656" t="s">
        <v>65321</v>
      </c>
      <c r="D11656" s="2">
        <v>7631951</v>
      </c>
      <c r="E11656" s="2" t="s">
        <v>29</v>
      </c>
      <c r="F11656" t="s">
        <v>65322</v>
      </c>
      <c r="G11656" t="s">
        <v>65323</v>
      </c>
      <c r="H11656" s="2" t="s">
        <v>39</v>
      </c>
      <c r="I11656" s="2" t="s">
        <v>65324</v>
      </c>
      <c r="J11656" s="2">
        <v>4459396</v>
      </c>
      <c r="K11656" s="2">
        <v>3</v>
      </c>
      <c r="L11656" s="2">
        <v>6337754</v>
      </c>
      <c r="M11656" s="2">
        <v>3708605</v>
      </c>
      <c r="N11656" s="2">
        <v>9337958</v>
      </c>
      <c r="O11656" s="2">
        <v>743234</v>
      </c>
      <c r="P11656" s="2" t="s">
        <v>65325</v>
      </c>
      <c r="Q11656" s="2">
        <v>4947343</v>
      </c>
    </row>
    <row r="11657" spans="1:17" x14ac:dyDescent="0.3">
      <c r="A11657" t="s">
        <v>23704</v>
      </c>
      <c r="B11657" t="s">
        <v>23705</v>
      </c>
      <c r="C11657" t="s">
        <v>23706</v>
      </c>
      <c r="D11657" s="2">
        <v>2674794</v>
      </c>
      <c r="E11657" s="2" t="s">
        <v>66</v>
      </c>
      <c r="F11657" t="s">
        <v>23707</v>
      </c>
      <c r="G11657" t="s">
        <v>23708</v>
      </c>
      <c r="H11657" s="2" t="s">
        <v>39</v>
      </c>
      <c r="I11657" s="2" t="s">
        <v>65326</v>
      </c>
      <c r="J11657" s="2">
        <v>573633</v>
      </c>
      <c r="K11657" s="2">
        <v>4</v>
      </c>
      <c r="L11657" s="2">
        <v>2185073</v>
      </c>
      <c r="M11657" s="2">
        <v>8136543</v>
      </c>
      <c r="N11657" s="2">
        <v>6374014</v>
      </c>
      <c r="O11657" s="2">
        <v>9081111</v>
      </c>
      <c r="P11657" s="2" t="s">
        <v>65327</v>
      </c>
      <c r="Q11657" s="2">
        <v>9344760</v>
      </c>
    </row>
    <row r="11658" spans="1:17" x14ac:dyDescent="0.3">
      <c r="A11658" t="s">
        <v>65328</v>
      </c>
      <c r="B11658" t="s">
        <v>65329</v>
      </c>
      <c r="C11658" t="s">
        <v>65330</v>
      </c>
      <c r="D11658" s="2">
        <v>9265878</v>
      </c>
      <c r="E11658" s="2" t="s">
        <v>20</v>
      </c>
      <c r="F11658" t="s">
        <v>65331</v>
      </c>
      <c r="G11658" t="s">
        <v>65332</v>
      </c>
      <c r="H11658" s="2" t="s">
        <v>32</v>
      </c>
      <c r="I11658" s="2" t="s">
        <v>65333</v>
      </c>
      <c r="J11658" s="2">
        <v>5465600</v>
      </c>
      <c r="K11658" s="2">
        <v>4</v>
      </c>
      <c r="L11658" s="2">
        <v>6118793</v>
      </c>
      <c r="M11658" s="2">
        <v>6465726</v>
      </c>
      <c r="N11658" s="2">
        <v>986593</v>
      </c>
      <c r="O11658" s="2">
        <v>6625825</v>
      </c>
      <c r="P11658" s="2" t="s">
        <v>65334</v>
      </c>
      <c r="Q11658" s="2">
        <v>7419243</v>
      </c>
    </row>
    <row r="11659" spans="1:17" x14ac:dyDescent="0.3">
      <c r="A11659" t="s">
        <v>65335</v>
      </c>
      <c r="B11659" t="s">
        <v>65336</v>
      </c>
      <c r="D11659" s="2">
        <v>6163072</v>
      </c>
      <c r="E11659" s="2" t="s">
        <v>20</v>
      </c>
      <c r="F11659" t="s">
        <v>65337</v>
      </c>
      <c r="G11659" t="s">
        <v>65338</v>
      </c>
      <c r="H11659" s="2" t="s">
        <v>23</v>
      </c>
      <c r="I11659" s="2" t="s">
        <v>65339</v>
      </c>
      <c r="J11659" s="2">
        <v>6740075</v>
      </c>
      <c r="K11659" s="2">
        <v>0</v>
      </c>
      <c r="L11659" s="2">
        <v>4993560</v>
      </c>
      <c r="M11659" s="2">
        <v>7277257</v>
      </c>
      <c r="N11659" s="2">
        <v>7518286</v>
      </c>
      <c r="O11659" s="2">
        <v>1501170</v>
      </c>
      <c r="P11659" s="2" t="s">
        <v>65340</v>
      </c>
      <c r="Q11659" s="2">
        <v>9677460</v>
      </c>
    </row>
    <row r="11660" spans="1:17" x14ac:dyDescent="0.3">
      <c r="A11660" t="s">
        <v>65341</v>
      </c>
      <c r="B11660" t="s">
        <v>65342</v>
      </c>
      <c r="C11660" t="s">
        <v>65343</v>
      </c>
      <c r="D11660" s="2">
        <v>1153026</v>
      </c>
      <c r="E11660" s="2" t="s">
        <v>66</v>
      </c>
      <c r="F11660" t="s">
        <v>65344</v>
      </c>
      <c r="G11660" t="s">
        <v>65345</v>
      </c>
      <c r="H11660" s="2" t="s">
        <v>23</v>
      </c>
      <c r="I11660" s="2" t="s">
        <v>65346</v>
      </c>
      <c r="J11660" s="2">
        <v>8790817</v>
      </c>
      <c r="K11660" s="2">
        <v>3</v>
      </c>
      <c r="L11660" s="2">
        <v>8097792</v>
      </c>
      <c r="M11660" s="2">
        <v>6972983</v>
      </c>
      <c r="N11660" s="2">
        <v>5070414</v>
      </c>
      <c r="O11660" s="2">
        <v>1952853</v>
      </c>
      <c r="P11660" s="2" t="s">
        <v>65347</v>
      </c>
      <c r="Q11660" s="2">
        <v>9258353</v>
      </c>
    </row>
    <row r="11661" spans="1:17" x14ac:dyDescent="0.3">
      <c r="A11661" t="s">
        <v>65348</v>
      </c>
      <c r="B11661" t="s">
        <v>65349</v>
      </c>
      <c r="C11661" t="s">
        <v>65350</v>
      </c>
      <c r="D11661" s="2">
        <v>6319058</v>
      </c>
      <c r="E11661" s="2" t="s">
        <v>20</v>
      </c>
      <c r="F11661" t="s">
        <v>65351</v>
      </c>
      <c r="G11661" t="s">
        <v>65352</v>
      </c>
      <c r="H11661" s="2" t="s">
        <v>32</v>
      </c>
      <c r="I11661" s="2" t="s">
        <v>65353</v>
      </c>
      <c r="J11661" s="2">
        <v>8947916</v>
      </c>
      <c r="K11661" s="2">
        <v>1</v>
      </c>
      <c r="L11661" s="2">
        <v>1533622</v>
      </c>
      <c r="M11661" s="2">
        <v>7093824</v>
      </c>
      <c r="N11661" s="2">
        <v>1826984</v>
      </c>
      <c r="O11661" s="2">
        <v>9401594</v>
      </c>
      <c r="P11661" s="2" t="s">
        <v>65354</v>
      </c>
      <c r="Q11661" s="2">
        <v>3625603</v>
      </c>
    </row>
    <row r="11662" spans="1:17" x14ac:dyDescent="0.3">
      <c r="A11662" t="s">
        <v>65355</v>
      </c>
      <c r="B11662" t="s">
        <v>65356</v>
      </c>
      <c r="C11662" t="s">
        <v>65357</v>
      </c>
      <c r="D11662" s="2">
        <v>3292826</v>
      </c>
      <c r="E11662" s="2" t="s">
        <v>20</v>
      </c>
      <c r="F11662" t="s">
        <v>65358</v>
      </c>
      <c r="G11662" t="s">
        <v>65359</v>
      </c>
      <c r="H11662" s="2" t="s">
        <v>39</v>
      </c>
      <c r="I11662" s="2" t="s">
        <v>65360</v>
      </c>
      <c r="J11662" s="2">
        <v>5182255</v>
      </c>
      <c r="K11662" s="2">
        <v>1</v>
      </c>
      <c r="L11662" s="2">
        <v>3127425</v>
      </c>
      <c r="M11662" s="2">
        <v>3257490</v>
      </c>
      <c r="N11662" s="2">
        <v>6730339</v>
      </c>
      <c r="O11662" s="2">
        <v>5826588</v>
      </c>
      <c r="P11662" s="2" t="s">
        <v>65361</v>
      </c>
      <c r="Q11662" s="2">
        <v>8837996</v>
      </c>
    </row>
    <row r="11663" spans="1:17" x14ac:dyDescent="0.3">
      <c r="A11663" t="s">
        <v>25063</v>
      </c>
      <c r="B11663" t="s">
        <v>25064</v>
      </c>
      <c r="C11663" t="s">
        <v>25065</v>
      </c>
      <c r="D11663" s="2">
        <v>4269180</v>
      </c>
      <c r="E11663" s="2" t="s">
        <v>66</v>
      </c>
      <c r="F11663" t="s">
        <v>25066</v>
      </c>
      <c r="G11663" t="s">
        <v>25067</v>
      </c>
      <c r="H11663" s="2" t="s">
        <v>23</v>
      </c>
      <c r="I11663" s="2" t="s">
        <v>65362</v>
      </c>
      <c r="J11663" s="2">
        <v>8555018</v>
      </c>
      <c r="K11663" s="2">
        <v>1</v>
      </c>
      <c r="L11663" s="2">
        <v>6053329</v>
      </c>
      <c r="M11663" s="2">
        <v>4319549</v>
      </c>
      <c r="N11663" s="2">
        <v>8804995</v>
      </c>
      <c r="O11663" s="2">
        <v>5116531</v>
      </c>
      <c r="P11663" s="2" t="s">
        <v>65363</v>
      </c>
      <c r="Q11663" s="2">
        <v>7354359</v>
      </c>
    </row>
    <row r="11664" spans="1:17" x14ac:dyDescent="0.3">
      <c r="A11664" t="s">
        <v>65364</v>
      </c>
      <c r="B11664" t="s">
        <v>65365</v>
      </c>
      <c r="C11664" t="s">
        <v>65366</v>
      </c>
      <c r="D11664" s="2">
        <v>8127495</v>
      </c>
      <c r="E11664" s="2" t="s">
        <v>20</v>
      </c>
      <c r="F11664" t="s">
        <v>65367</v>
      </c>
      <c r="G11664" t="s">
        <v>65368</v>
      </c>
      <c r="H11664" s="2" t="s">
        <v>23</v>
      </c>
      <c r="I11664" s="2" t="s">
        <v>65369</v>
      </c>
      <c r="J11664" s="2">
        <v>2746653</v>
      </c>
      <c r="K11664" s="2">
        <v>4</v>
      </c>
      <c r="L11664" s="2">
        <v>1818391</v>
      </c>
      <c r="M11664" s="2">
        <v>63332</v>
      </c>
      <c r="N11664" s="2">
        <v>3206782</v>
      </c>
      <c r="O11664" s="2">
        <v>3423938</v>
      </c>
      <c r="P11664" s="2" t="s">
        <v>65370</v>
      </c>
      <c r="Q11664" s="2">
        <v>1790180</v>
      </c>
    </row>
    <row r="11665" spans="1:17" x14ac:dyDescent="0.3">
      <c r="A11665" t="s">
        <v>65371</v>
      </c>
      <c r="B11665" t="s">
        <v>65372</v>
      </c>
      <c r="C11665" t="s">
        <v>65373</v>
      </c>
      <c r="D11665" s="2">
        <v>23696</v>
      </c>
      <c r="E11665" s="2" t="s">
        <v>66</v>
      </c>
      <c r="F11665" t="s">
        <v>65374</v>
      </c>
      <c r="G11665" t="s">
        <v>65375</v>
      </c>
      <c r="H11665" s="2" t="s">
        <v>23</v>
      </c>
      <c r="I11665" s="2" t="s">
        <v>65376</v>
      </c>
      <c r="J11665" s="2">
        <v>201715</v>
      </c>
      <c r="K11665" s="2">
        <v>2</v>
      </c>
      <c r="L11665" s="2">
        <v>9230842</v>
      </c>
      <c r="M11665" s="2">
        <v>6637109</v>
      </c>
      <c r="N11665" s="2">
        <v>1780607</v>
      </c>
      <c r="O11665" s="2">
        <v>7106716</v>
      </c>
      <c r="P11665" s="2" t="s">
        <v>65377</v>
      </c>
      <c r="Q11665" s="2">
        <v>7696029</v>
      </c>
    </row>
    <row r="11666" spans="1:17" x14ac:dyDescent="0.3">
      <c r="A11666" t="s">
        <v>65378</v>
      </c>
      <c r="B11666" t="s">
        <v>65379</v>
      </c>
      <c r="C11666" t="s">
        <v>65380</v>
      </c>
      <c r="D11666" s="2">
        <v>757872</v>
      </c>
      <c r="E11666" s="2" t="s">
        <v>29</v>
      </c>
      <c r="F11666" t="s">
        <v>65381</v>
      </c>
      <c r="G11666" t="s">
        <v>65382</v>
      </c>
      <c r="H11666" s="2" t="s">
        <v>32</v>
      </c>
      <c r="I11666" s="2" t="s">
        <v>65383</v>
      </c>
      <c r="J11666" s="2">
        <v>1139578</v>
      </c>
      <c r="K11666" s="2">
        <v>4</v>
      </c>
      <c r="L11666" s="2">
        <v>4416204</v>
      </c>
      <c r="M11666" s="2">
        <v>934865</v>
      </c>
      <c r="N11666" s="2">
        <v>540673</v>
      </c>
      <c r="O11666" s="2">
        <v>2050798</v>
      </c>
      <c r="P11666" s="2" t="s">
        <v>65384</v>
      </c>
      <c r="Q11666" s="2">
        <v>3417772</v>
      </c>
    </row>
    <row r="11667" spans="1:17" x14ac:dyDescent="0.3">
      <c r="A11667" t="s">
        <v>65385</v>
      </c>
      <c r="B11667" t="s">
        <v>65386</v>
      </c>
      <c r="C11667" t="s">
        <v>65387</v>
      </c>
      <c r="D11667" s="2">
        <v>9719311</v>
      </c>
      <c r="E11667" s="2" t="s">
        <v>20</v>
      </c>
      <c r="F11667" t="s">
        <v>65388</v>
      </c>
      <c r="G11667" t="s">
        <v>65389</v>
      </c>
      <c r="H11667" s="2" t="s">
        <v>39</v>
      </c>
      <c r="I11667" s="2" t="s">
        <v>65390</v>
      </c>
      <c r="J11667" s="2">
        <v>215628</v>
      </c>
      <c r="K11667" s="2">
        <v>0</v>
      </c>
      <c r="L11667" s="2">
        <v>7927735</v>
      </c>
      <c r="M11667" s="2">
        <v>6974506</v>
      </c>
      <c r="N11667" s="2">
        <v>4850235</v>
      </c>
      <c r="O11667" s="2">
        <v>2353801</v>
      </c>
      <c r="P11667" s="2" t="s">
        <v>65391</v>
      </c>
      <c r="Q11667" s="2">
        <v>3347850</v>
      </c>
    </row>
    <row r="11668" spans="1:17" x14ac:dyDescent="0.3">
      <c r="A11668" t="s">
        <v>65392</v>
      </c>
      <c r="B11668" t="s">
        <v>65393</v>
      </c>
      <c r="C11668" t="s">
        <v>65394</v>
      </c>
      <c r="D11668" s="2">
        <v>5761425</v>
      </c>
      <c r="E11668" s="2" t="s">
        <v>29</v>
      </c>
      <c r="F11668" t="s">
        <v>65395</v>
      </c>
      <c r="G11668" t="s">
        <v>65396</v>
      </c>
      <c r="H11668" s="2" t="s">
        <v>32</v>
      </c>
      <c r="I11668" s="2" t="s">
        <v>65397</v>
      </c>
      <c r="J11668" s="2">
        <v>400199</v>
      </c>
      <c r="K11668" s="2">
        <v>4</v>
      </c>
      <c r="L11668" s="2">
        <v>6052306</v>
      </c>
      <c r="M11668" s="2">
        <v>9569776</v>
      </c>
      <c r="N11668" s="2">
        <v>3998142</v>
      </c>
      <c r="O11668" s="2">
        <v>2488826</v>
      </c>
      <c r="P11668" s="2" t="s">
        <v>65398</v>
      </c>
      <c r="Q11668" s="2">
        <v>8833185</v>
      </c>
    </row>
    <row r="11669" spans="1:17" x14ac:dyDescent="0.3">
      <c r="A11669" t="s">
        <v>65399</v>
      </c>
      <c r="B11669" t="s">
        <v>65400</v>
      </c>
      <c r="C11669" t="s">
        <v>65401</v>
      </c>
      <c r="D11669" s="2">
        <v>6809451</v>
      </c>
      <c r="E11669" s="2" t="s">
        <v>29</v>
      </c>
      <c r="F11669" t="s">
        <v>65402</v>
      </c>
      <c r="G11669" t="s">
        <v>65403</v>
      </c>
      <c r="H11669" s="2" t="s">
        <v>32</v>
      </c>
      <c r="I11669" s="2" t="s">
        <v>65404</v>
      </c>
      <c r="J11669" s="2">
        <v>3346102</v>
      </c>
      <c r="K11669" s="2">
        <v>1</v>
      </c>
      <c r="L11669" s="2">
        <v>8687842</v>
      </c>
      <c r="M11669" s="2">
        <v>8710118</v>
      </c>
      <c r="N11669" s="2">
        <v>1934138</v>
      </c>
      <c r="O11669" s="2">
        <v>6846187</v>
      </c>
      <c r="P11669" s="2" t="s">
        <v>65405</v>
      </c>
      <c r="Q11669" s="2">
        <v>456307</v>
      </c>
    </row>
    <row r="11670" spans="1:17" x14ac:dyDescent="0.3">
      <c r="A11670" t="s">
        <v>65406</v>
      </c>
      <c r="B11670" t="s">
        <v>65407</v>
      </c>
      <c r="C11670" t="s">
        <v>65408</v>
      </c>
      <c r="D11670" s="2">
        <v>8649885</v>
      </c>
      <c r="E11670" s="2" t="s">
        <v>66</v>
      </c>
      <c r="F11670" t="s">
        <v>65409</v>
      </c>
      <c r="G11670" t="s">
        <v>65410</v>
      </c>
      <c r="H11670" s="2" t="s">
        <v>39</v>
      </c>
      <c r="I11670" s="2" t="s">
        <v>65411</v>
      </c>
      <c r="J11670" s="2">
        <v>2417323</v>
      </c>
      <c r="K11670" s="2">
        <v>2</v>
      </c>
      <c r="L11670" s="2">
        <v>3075790</v>
      </c>
      <c r="M11670" s="2">
        <v>9386126</v>
      </c>
      <c r="N11670" s="2">
        <v>3119966</v>
      </c>
      <c r="O11670" s="2">
        <v>8810771</v>
      </c>
      <c r="P11670" s="2" t="s">
        <v>65412</v>
      </c>
      <c r="Q11670" s="2">
        <v>7863441</v>
      </c>
    </row>
    <row r="11671" spans="1:17" x14ac:dyDescent="0.3">
      <c r="A11671" t="s">
        <v>25063</v>
      </c>
      <c r="B11671" t="s">
        <v>65413</v>
      </c>
      <c r="C11671" t="s">
        <v>65414</v>
      </c>
      <c r="D11671" s="2">
        <v>1478219</v>
      </c>
      <c r="E11671" s="2" t="s">
        <v>66</v>
      </c>
      <c r="F11671" t="s">
        <v>65415</v>
      </c>
      <c r="G11671" t="s">
        <v>65416</v>
      </c>
      <c r="H11671" s="2" t="s">
        <v>23</v>
      </c>
      <c r="I11671" s="2" t="s">
        <v>65417</v>
      </c>
      <c r="J11671" s="2">
        <v>7066466</v>
      </c>
      <c r="K11671" s="2">
        <v>0</v>
      </c>
      <c r="L11671" s="2">
        <v>1545444</v>
      </c>
      <c r="M11671" s="2">
        <v>8250209</v>
      </c>
      <c r="N11671" s="2">
        <v>9131022</v>
      </c>
      <c r="O11671" s="2">
        <v>91187</v>
      </c>
      <c r="P11671" s="2" t="s">
        <v>65418</v>
      </c>
      <c r="Q11671" s="2">
        <v>7930839</v>
      </c>
    </row>
    <row r="11672" spans="1:17" x14ac:dyDescent="0.3">
      <c r="A11672" t="s">
        <v>65419</v>
      </c>
      <c r="B11672" t="s">
        <v>65420</v>
      </c>
      <c r="C11672" t="s">
        <v>65421</v>
      </c>
      <c r="D11672" s="2">
        <v>174133</v>
      </c>
      <c r="E11672" s="2" t="s">
        <v>66</v>
      </c>
      <c r="F11672" t="s">
        <v>65422</v>
      </c>
      <c r="G11672" t="s">
        <v>65423</v>
      </c>
      <c r="H11672" s="2" t="s">
        <v>39</v>
      </c>
      <c r="I11672" s="2" t="s">
        <v>65424</v>
      </c>
      <c r="J11672" s="2">
        <v>3901538</v>
      </c>
      <c r="K11672" s="2">
        <v>0</v>
      </c>
      <c r="L11672" s="2">
        <v>7020318</v>
      </c>
      <c r="M11672" s="2">
        <v>8443685</v>
      </c>
      <c r="N11672" s="2">
        <v>9259083</v>
      </c>
      <c r="O11672" s="2">
        <v>7512344</v>
      </c>
      <c r="P11672" s="2" t="s">
        <v>65425</v>
      </c>
      <c r="Q11672" s="2">
        <v>9723775</v>
      </c>
    </row>
    <row r="11673" spans="1:17" x14ac:dyDescent="0.3">
      <c r="A11673" t="s">
        <v>65426</v>
      </c>
      <c r="B11673" t="s">
        <v>65427</v>
      </c>
      <c r="C11673" t="s">
        <v>65428</v>
      </c>
      <c r="D11673" s="2">
        <v>5875316</v>
      </c>
      <c r="E11673" s="2" t="s">
        <v>29</v>
      </c>
      <c r="F11673" t="s">
        <v>65429</v>
      </c>
      <c r="G11673" t="s">
        <v>65430</v>
      </c>
      <c r="H11673" s="2" t="s">
        <v>32</v>
      </c>
      <c r="I11673" s="2" t="s">
        <v>65431</v>
      </c>
      <c r="J11673" s="2">
        <v>431515</v>
      </c>
      <c r="K11673" s="2">
        <v>3</v>
      </c>
      <c r="L11673" s="2">
        <v>9286987</v>
      </c>
      <c r="M11673" s="2">
        <v>5217180</v>
      </c>
      <c r="N11673" s="2">
        <v>3112098</v>
      </c>
      <c r="O11673" s="2">
        <v>868134</v>
      </c>
      <c r="P11673" s="2" t="s">
        <v>65432</v>
      </c>
      <c r="Q11673" s="2">
        <v>7408316</v>
      </c>
    </row>
    <row r="11674" spans="1:17" x14ac:dyDescent="0.3">
      <c r="A11674" t="s">
        <v>65433</v>
      </c>
      <c r="B11674" t="s">
        <v>65434</v>
      </c>
      <c r="D11674" s="2">
        <v>6713494</v>
      </c>
      <c r="E11674" s="2" t="s">
        <v>29</v>
      </c>
      <c r="F11674" t="s">
        <v>65435</v>
      </c>
      <c r="G11674" t="s">
        <v>65436</v>
      </c>
      <c r="H11674" s="2" t="s">
        <v>23</v>
      </c>
      <c r="I11674" s="2" t="s">
        <v>65437</v>
      </c>
      <c r="J11674" s="2">
        <v>6184763</v>
      </c>
      <c r="K11674" s="2">
        <v>1</v>
      </c>
      <c r="L11674" s="2">
        <v>8161486</v>
      </c>
      <c r="M11674" s="2">
        <v>430024</v>
      </c>
      <c r="N11674" s="2">
        <v>1511181</v>
      </c>
      <c r="O11674" s="2">
        <v>8226848</v>
      </c>
      <c r="P11674" s="2" t="s">
        <v>65438</v>
      </c>
      <c r="Q11674" s="2">
        <v>9278591</v>
      </c>
    </row>
    <row r="11675" spans="1:17" x14ac:dyDescent="0.3">
      <c r="A11675" t="s">
        <v>65439</v>
      </c>
      <c r="B11675" t="s">
        <v>65440</v>
      </c>
      <c r="C11675" t="s">
        <v>65441</v>
      </c>
      <c r="D11675" s="2">
        <v>7132113</v>
      </c>
      <c r="E11675" s="2" t="s">
        <v>29</v>
      </c>
      <c r="F11675" t="s">
        <v>65442</v>
      </c>
      <c r="G11675" t="s">
        <v>65443</v>
      </c>
      <c r="H11675" s="2" t="s">
        <v>32</v>
      </c>
      <c r="I11675" s="2" t="s">
        <v>65444</v>
      </c>
      <c r="J11675" s="2">
        <v>8055750</v>
      </c>
      <c r="K11675" s="2">
        <v>3</v>
      </c>
      <c r="L11675" s="2">
        <v>7491538</v>
      </c>
      <c r="M11675" s="2">
        <v>5059430</v>
      </c>
      <c r="N11675" s="2">
        <v>744031</v>
      </c>
      <c r="O11675" s="2">
        <v>4570102</v>
      </c>
      <c r="P11675" s="2" t="s">
        <v>65445</v>
      </c>
      <c r="Q11675" s="2">
        <v>2088304</v>
      </c>
    </row>
    <row r="11676" spans="1:17" x14ac:dyDescent="0.3">
      <c r="A11676" t="s">
        <v>65446</v>
      </c>
      <c r="B11676" t="s">
        <v>65447</v>
      </c>
      <c r="C11676" t="s">
        <v>65448</v>
      </c>
      <c r="D11676" s="2">
        <v>8747742</v>
      </c>
      <c r="E11676" s="2" t="s">
        <v>66</v>
      </c>
      <c r="F11676" t="s">
        <v>65449</v>
      </c>
      <c r="G11676" t="s">
        <v>65450</v>
      </c>
      <c r="H11676" s="2" t="s">
        <v>32</v>
      </c>
      <c r="I11676" s="2" t="s">
        <v>65451</v>
      </c>
      <c r="J11676" s="2">
        <v>8743151</v>
      </c>
      <c r="K11676" s="2">
        <v>3</v>
      </c>
      <c r="L11676" s="2">
        <v>3495194</v>
      </c>
      <c r="M11676" s="2">
        <v>9751997</v>
      </c>
      <c r="N11676" s="2">
        <v>1080537</v>
      </c>
      <c r="O11676" s="2">
        <v>3376107</v>
      </c>
      <c r="P11676" s="2" t="s">
        <v>65452</v>
      </c>
      <c r="Q11676" s="2">
        <v>1518734</v>
      </c>
    </row>
    <row r="11677" spans="1:17" x14ac:dyDescent="0.3">
      <c r="A11677" t="s">
        <v>65453</v>
      </c>
      <c r="B11677" t="s">
        <v>65454</v>
      </c>
      <c r="C11677" t="s">
        <v>65455</v>
      </c>
      <c r="D11677" s="2">
        <v>2695692</v>
      </c>
      <c r="E11677" s="2" t="s">
        <v>66</v>
      </c>
      <c r="F11677" t="s">
        <v>65456</v>
      </c>
      <c r="G11677" t="s">
        <v>65457</v>
      </c>
      <c r="H11677" s="2" t="s">
        <v>39</v>
      </c>
      <c r="I11677" s="2" t="s">
        <v>65458</v>
      </c>
      <c r="J11677" s="2">
        <v>5209012</v>
      </c>
      <c r="K11677" s="2">
        <v>5</v>
      </c>
      <c r="L11677" s="2">
        <v>293435</v>
      </c>
      <c r="M11677" s="2">
        <v>3049621</v>
      </c>
      <c r="N11677" s="2">
        <v>1091450</v>
      </c>
      <c r="O11677" s="2">
        <v>5931824</v>
      </c>
      <c r="P11677" s="2" t="s">
        <v>65459</v>
      </c>
      <c r="Q11677" s="2">
        <v>8819988</v>
      </c>
    </row>
    <row r="11678" spans="1:17" x14ac:dyDescent="0.3">
      <c r="A11678" t="s">
        <v>65460</v>
      </c>
      <c r="B11678" t="s">
        <v>65461</v>
      </c>
      <c r="C11678" t="s">
        <v>65462</v>
      </c>
      <c r="D11678" s="2">
        <v>7327066</v>
      </c>
      <c r="E11678" s="2" t="s">
        <v>66</v>
      </c>
      <c r="F11678" t="s">
        <v>65463</v>
      </c>
      <c r="G11678" t="s">
        <v>65464</v>
      </c>
      <c r="H11678" s="2" t="s">
        <v>23</v>
      </c>
      <c r="I11678" s="2" t="s">
        <v>65465</v>
      </c>
      <c r="J11678" s="2">
        <v>2695779</v>
      </c>
      <c r="K11678" s="2">
        <v>2</v>
      </c>
      <c r="L11678" s="2">
        <v>6215933</v>
      </c>
      <c r="M11678" s="2">
        <v>3898975</v>
      </c>
      <c r="N11678" s="2">
        <v>8376595</v>
      </c>
      <c r="O11678" s="2">
        <v>2311938</v>
      </c>
      <c r="P11678" s="2" t="s">
        <v>65466</v>
      </c>
      <c r="Q11678" s="2">
        <v>2137595</v>
      </c>
    </row>
    <row r="11679" spans="1:17" x14ac:dyDescent="0.3">
      <c r="A11679" t="s">
        <v>65467</v>
      </c>
      <c r="B11679" t="s">
        <v>65468</v>
      </c>
      <c r="C11679" t="s">
        <v>65469</v>
      </c>
      <c r="D11679" s="2">
        <v>5743515</v>
      </c>
      <c r="E11679" s="2" t="s">
        <v>20</v>
      </c>
      <c r="F11679" t="s">
        <v>65470</v>
      </c>
      <c r="G11679" t="s">
        <v>65471</v>
      </c>
      <c r="H11679" s="2" t="s">
        <v>39</v>
      </c>
      <c r="I11679" s="2" t="s">
        <v>65472</v>
      </c>
      <c r="J11679" s="2">
        <v>8065502</v>
      </c>
      <c r="K11679" s="2">
        <v>5</v>
      </c>
      <c r="L11679" s="2">
        <v>8277460</v>
      </c>
      <c r="M11679" s="2">
        <v>1838676</v>
      </c>
      <c r="N11679" s="2">
        <v>3284663</v>
      </c>
      <c r="O11679" s="2">
        <v>2900050</v>
      </c>
      <c r="P11679" s="2" t="s">
        <v>65473</v>
      </c>
      <c r="Q11679" s="2">
        <v>6004866</v>
      </c>
    </row>
    <row r="11680" spans="1:17" x14ac:dyDescent="0.3">
      <c r="A11680" t="s">
        <v>65474</v>
      </c>
      <c r="B11680" t="s">
        <v>65475</v>
      </c>
      <c r="C11680" t="s">
        <v>65476</v>
      </c>
      <c r="D11680" s="2">
        <v>4205076</v>
      </c>
      <c r="E11680" s="2" t="s">
        <v>66</v>
      </c>
      <c r="F11680" t="s">
        <v>65477</v>
      </c>
      <c r="G11680" t="s">
        <v>65478</v>
      </c>
      <c r="H11680" s="2" t="s">
        <v>32</v>
      </c>
      <c r="I11680" s="2" t="s">
        <v>65479</v>
      </c>
      <c r="J11680" s="2">
        <v>7180485</v>
      </c>
      <c r="K11680" s="2">
        <v>3</v>
      </c>
      <c r="L11680" s="2">
        <v>9562057</v>
      </c>
      <c r="M11680" s="2">
        <v>6666525</v>
      </c>
      <c r="N11680" s="2">
        <v>45995</v>
      </c>
      <c r="O11680" s="2">
        <v>8541013</v>
      </c>
      <c r="P11680" s="2" t="s">
        <v>65480</v>
      </c>
      <c r="Q11680" s="2">
        <v>4002090</v>
      </c>
    </row>
    <row r="11681" spans="1:17" x14ac:dyDescent="0.3">
      <c r="A11681" t="s">
        <v>65481</v>
      </c>
      <c r="B11681" t="s">
        <v>65482</v>
      </c>
      <c r="C11681" t="s">
        <v>65483</v>
      </c>
      <c r="D11681" s="2">
        <v>1045369</v>
      </c>
      <c r="E11681" s="2" t="s">
        <v>20</v>
      </c>
      <c r="F11681" t="s">
        <v>65484</v>
      </c>
      <c r="G11681" t="s">
        <v>65485</v>
      </c>
      <c r="H11681" s="2" t="s">
        <v>23</v>
      </c>
      <c r="I11681" s="2" t="s">
        <v>65486</v>
      </c>
      <c r="J11681" s="2">
        <v>7377546</v>
      </c>
      <c r="K11681" s="2">
        <v>1</v>
      </c>
      <c r="L11681" s="2">
        <v>6624512</v>
      </c>
      <c r="M11681" s="2">
        <v>3088843</v>
      </c>
      <c r="N11681" s="2">
        <v>3649802</v>
      </c>
      <c r="O11681" s="2">
        <v>2304095</v>
      </c>
      <c r="P11681" s="2" t="s">
        <v>65487</v>
      </c>
      <c r="Q11681" s="2">
        <v>3519166</v>
      </c>
    </row>
    <row r="11682" spans="1:17" x14ac:dyDescent="0.3">
      <c r="A11682" t="s">
        <v>65488</v>
      </c>
      <c r="B11682" t="s">
        <v>65489</v>
      </c>
      <c r="C11682" t="s">
        <v>65490</v>
      </c>
      <c r="D11682" s="2">
        <v>9243311</v>
      </c>
      <c r="E11682" s="2" t="s">
        <v>66</v>
      </c>
      <c r="F11682" t="s">
        <v>65491</v>
      </c>
      <c r="G11682" t="s">
        <v>65492</v>
      </c>
      <c r="H11682" s="2" t="s">
        <v>23</v>
      </c>
      <c r="I11682" s="2" t="s">
        <v>65493</v>
      </c>
      <c r="J11682" s="2">
        <v>3914589</v>
      </c>
      <c r="K11682" s="2">
        <v>5</v>
      </c>
      <c r="L11682" s="2">
        <v>9914106</v>
      </c>
      <c r="M11682" s="2">
        <v>5866524</v>
      </c>
      <c r="N11682" s="2">
        <v>2337872</v>
      </c>
      <c r="O11682" s="2">
        <v>8977816</v>
      </c>
      <c r="P11682" s="2" t="s">
        <v>65494</v>
      </c>
      <c r="Q11682" s="2">
        <v>1390603</v>
      </c>
    </row>
    <row r="11683" spans="1:17" x14ac:dyDescent="0.3">
      <c r="A11683" t="s">
        <v>65495</v>
      </c>
      <c r="B11683" t="s">
        <v>65496</v>
      </c>
      <c r="C11683" t="s">
        <v>65497</v>
      </c>
      <c r="D11683" s="2">
        <v>3725088</v>
      </c>
      <c r="E11683" s="2" t="s">
        <v>66</v>
      </c>
      <c r="F11683" t="s">
        <v>65498</v>
      </c>
      <c r="G11683" t="s">
        <v>65499</v>
      </c>
      <c r="H11683" s="2" t="s">
        <v>23</v>
      </c>
      <c r="I11683" s="2" t="s">
        <v>65500</v>
      </c>
      <c r="J11683" s="2">
        <v>4481530</v>
      </c>
      <c r="K11683" s="2">
        <v>4</v>
      </c>
      <c r="L11683" s="2">
        <v>4634022</v>
      </c>
      <c r="M11683" s="2">
        <v>2665685</v>
      </c>
      <c r="N11683" s="2">
        <v>7392357</v>
      </c>
      <c r="O11683" s="2">
        <v>7733304</v>
      </c>
      <c r="P11683" s="2" t="s">
        <v>65501</v>
      </c>
      <c r="Q11683" s="2">
        <v>6782610</v>
      </c>
    </row>
    <row r="11684" spans="1:17" x14ac:dyDescent="0.3">
      <c r="A11684" t="s">
        <v>65502</v>
      </c>
      <c r="B11684" t="s">
        <v>65503</v>
      </c>
      <c r="C11684" t="s">
        <v>65504</v>
      </c>
      <c r="D11684" s="2">
        <v>5982643</v>
      </c>
      <c r="E11684" s="2" t="s">
        <v>29</v>
      </c>
      <c r="F11684" t="s">
        <v>65505</v>
      </c>
      <c r="G11684" t="s">
        <v>65506</v>
      </c>
      <c r="H11684" s="2" t="s">
        <v>39</v>
      </c>
      <c r="I11684" s="2" t="s">
        <v>65507</v>
      </c>
      <c r="J11684" s="2">
        <v>5777285</v>
      </c>
      <c r="K11684" s="2">
        <v>3</v>
      </c>
      <c r="L11684" s="2">
        <v>1868929</v>
      </c>
      <c r="M11684" s="2">
        <v>2676808</v>
      </c>
      <c r="N11684" s="2">
        <v>162634</v>
      </c>
      <c r="O11684" s="2">
        <v>897405</v>
      </c>
      <c r="P11684" s="2" t="s">
        <v>65508</v>
      </c>
      <c r="Q11684" s="2">
        <v>5050672</v>
      </c>
    </row>
    <row r="11685" spans="1:17" x14ac:dyDescent="0.3">
      <c r="A11685" t="s">
        <v>65509</v>
      </c>
      <c r="B11685" t="s">
        <v>65510</v>
      </c>
      <c r="C11685" t="s">
        <v>65511</v>
      </c>
      <c r="D11685" s="2">
        <v>7761897</v>
      </c>
      <c r="E11685" s="2" t="s">
        <v>66</v>
      </c>
      <c r="F11685" t="s">
        <v>65512</v>
      </c>
      <c r="G11685" t="s">
        <v>65513</v>
      </c>
      <c r="H11685" s="2" t="s">
        <v>39</v>
      </c>
      <c r="I11685" s="2" t="s">
        <v>65514</v>
      </c>
      <c r="J11685" s="2">
        <v>8791551</v>
      </c>
      <c r="K11685" s="2">
        <v>5</v>
      </c>
      <c r="L11685" s="2">
        <v>2654189</v>
      </c>
      <c r="M11685" s="2">
        <v>7889591</v>
      </c>
      <c r="N11685" s="2">
        <v>3124020</v>
      </c>
      <c r="O11685" s="2">
        <v>9878019</v>
      </c>
      <c r="P11685" s="2" t="s">
        <v>65515</v>
      </c>
      <c r="Q11685" s="2">
        <v>9614715</v>
      </c>
    </row>
    <row r="11686" spans="1:17" x14ac:dyDescent="0.3">
      <c r="A11686" t="s">
        <v>65516</v>
      </c>
      <c r="B11686" t="s">
        <v>65517</v>
      </c>
      <c r="C11686" t="s">
        <v>65518</v>
      </c>
      <c r="D11686" s="2">
        <v>2801217</v>
      </c>
      <c r="E11686" s="2" t="s">
        <v>29</v>
      </c>
      <c r="F11686" t="s">
        <v>65519</v>
      </c>
      <c r="G11686" t="s">
        <v>65520</v>
      </c>
      <c r="H11686" s="2" t="s">
        <v>32</v>
      </c>
      <c r="I11686" s="2" t="s">
        <v>65521</v>
      </c>
      <c r="J11686" s="2">
        <v>8508050</v>
      </c>
      <c r="K11686" s="2">
        <v>0</v>
      </c>
      <c r="L11686" s="2">
        <v>8798274</v>
      </c>
      <c r="M11686" s="2">
        <v>6444305</v>
      </c>
      <c r="N11686" s="2">
        <v>1657858</v>
      </c>
      <c r="O11686" s="2">
        <v>3572582</v>
      </c>
      <c r="P11686" s="2" t="s">
        <v>65522</v>
      </c>
      <c r="Q11686" s="2">
        <v>3949091</v>
      </c>
    </row>
    <row r="11687" spans="1:17" x14ac:dyDescent="0.3">
      <c r="A11687" t="s">
        <v>65523</v>
      </c>
      <c r="B11687" t="s">
        <v>65524</v>
      </c>
      <c r="C11687" t="s">
        <v>65525</v>
      </c>
      <c r="D11687" s="2">
        <v>4588263</v>
      </c>
      <c r="E11687" s="2" t="s">
        <v>66</v>
      </c>
      <c r="F11687" t="s">
        <v>65526</v>
      </c>
      <c r="G11687" t="s">
        <v>65527</v>
      </c>
      <c r="H11687" s="2" t="s">
        <v>39</v>
      </c>
      <c r="I11687" s="2" t="s">
        <v>65528</v>
      </c>
      <c r="J11687" s="2">
        <v>7124490</v>
      </c>
      <c r="K11687" s="2">
        <v>1</v>
      </c>
      <c r="L11687" s="2">
        <v>8180125</v>
      </c>
      <c r="M11687" s="2">
        <v>7243054</v>
      </c>
      <c r="N11687" s="2">
        <v>1739209</v>
      </c>
      <c r="O11687" s="2">
        <v>7127565</v>
      </c>
      <c r="P11687" s="2" t="s">
        <v>65529</v>
      </c>
      <c r="Q11687" s="2">
        <v>1406756</v>
      </c>
    </row>
    <row r="11688" spans="1:17" x14ac:dyDescent="0.3">
      <c r="A11688" t="s">
        <v>65530</v>
      </c>
      <c r="B11688" t="s">
        <v>65531</v>
      </c>
      <c r="C11688" t="s">
        <v>65532</v>
      </c>
      <c r="D11688" s="2">
        <v>378831</v>
      </c>
      <c r="E11688" s="2" t="s">
        <v>66</v>
      </c>
      <c r="F11688" t="s">
        <v>65533</v>
      </c>
      <c r="G11688" t="s">
        <v>65534</v>
      </c>
      <c r="H11688" s="2" t="s">
        <v>23</v>
      </c>
      <c r="I11688" s="2" t="s">
        <v>65535</v>
      </c>
      <c r="J11688" s="2">
        <v>8866214</v>
      </c>
      <c r="K11688" s="2">
        <v>1</v>
      </c>
      <c r="L11688" s="2">
        <v>2402956</v>
      </c>
      <c r="M11688" s="2">
        <v>6854738</v>
      </c>
      <c r="N11688" s="2">
        <v>4978630</v>
      </c>
      <c r="O11688" s="2">
        <v>8407840</v>
      </c>
      <c r="P11688" s="2" t="s">
        <v>65536</v>
      </c>
      <c r="Q11688" s="2">
        <v>2394672</v>
      </c>
    </row>
    <row r="11689" spans="1:17" x14ac:dyDescent="0.3">
      <c r="A11689" t="s">
        <v>65537</v>
      </c>
      <c r="B11689" t="s">
        <v>65538</v>
      </c>
      <c r="C11689" t="s">
        <v>65539</v>
      </c>
      <c r="D11689" s="2">
        <v>6475840</v>
      </c>
      <c r="E11689" s="2" t="s">
        <v>20</v>
      </c>
      <c r="F11689" t="s">
        <v>65540</v>
      </c>
      <c r="G11689" t="s">
        <v>65541</v>
      </c>
      <c r="H11689" s="2" t="s">
        <v>39</v>
      </c>
      <c r="I11689" s="2" t="s">
        <v>65542</v>
      </c>
      <c r="J11689" s="2">
        <v>921046</v>
      </c>
      <c r="K11689" s="2">
        <v>5</v>
      </c>
      <c r="L11689" s="2">
        <v>1613903</v>
      </c>
      <c r="M11689" s="2">
        <v>3833919</v>
      </c>
      <c r="N11689" s="2">
        <v>8964224</v>
      </c>
      <c r="O11689" s="2">
        <v>1735211</v>
      </c>
      <c r="P11689" s="2" t="s">
        <v>65543</v>
      </c>
      <c r="Q11689" s="2">
        <v>731521</v>
      </c>
    </row>
    <row r="11690" spans="1:17" x14ac:dyDescent="0.3">
      <c r="A11690" t="s">
        <v>65544</v>
      </c>
      <c r="B11690" t="s">
        <v>65545</v>
      </c>
      <c r="C11690" t="s">
        <v>65546</v>
      </c>
      <c r="D11690" s="2">
        <v>5745377</v>
      </c>
      <c r="E11690" s="2" t="s">
        <v>20</v>
      </c>
      <c r="F11690" t="s">
        <v>65547</v>
      </c>
      <c r="G11690" t="s">
        <v>65548</v>
      </c>
      <c r="H11690" s="2" t="s">
        <v>23</v>
      </c>
      <c r="I11690" s="2" t="s">
        <v>65549</v>
      </c>
      <c r="J11690" s="2">
        <v>8542122</v>
      </c>
      <c r="K11690" s="2">
        <v>2</v>
      </c>
      <c r="L11690" s="2">
        <v>1682701</v>
      </c>
      <c r="M11690" s="2">
        <v>5683946</v>
      </c>
      <c r="N11690" s="2">
        <v>7385316</v>
      </c>
      <c r="O11690" s="2">
        <v>5504953</v>
      </c>
      <c r="P11690" s="2" t="s">
        <v>65550</v>
      </c>
      <c r="Q11690" s="2">
        <v>2576468</v>
      </c>
    </row>
    <row r="11691" spans="1:17" x14ac:dyDescent="0.3">
      <c r="A11691" t="s">
        <v>65495</v>
      </c>
      <c r="B11691" t="s">
        <v>65551</v>
      </c>
      <c r="C11691" t="s">
        <v>65497</v>
      </c>
      <c r="D11691" s="2">
        <v>9782399</v>
      </c>
      <c r="E11691" s="2" t="s">
        <v>20</v>
      </c>
      <c r="F11691" t="s">
        <v>65552</v>
      </c>
      <c r="G11691" t="s">
        <v>65553</v>
      </c>
      <c r="H11691" s="2" t="s">
        <v>39</v>
      </c>
      <c r="I11691" s="2" t="s">
        <v>65554</v>
      </c>
      <c r="J11691" s="2">
        <v>1801892</v>
      </c>
      <c r="K11691" s="2">
        <v>2</v>
      </c>
      <c r="L11691" s="2">
        <v>633786</v>
      </c>
      <c r="M11691" s="2">
        <v>5522164</v>
      </c>
      <c r="N11691" s="2">
        <v>5243365</v>
      </c>
      <c r="O11691" s="2">
        <v>4210420</v>
      </c>
      <c r="P11691" s="2" t="s">
        <v>65555</v>
      </c>
      <c r="Q11691" s="2">
        <v>4832824</v>
      </c>
    </row>
    <row r="11692" spans="1:17" x14ac:dyDescent="0.3">
      <c r="A11692" t="s">
        <v>65556</v>
      </c>
      <c r="B11692" t="s">
        <v>65557</v>
      </c>
      <c r="C11692" t="s">
        <v>65558</v>
      </c>
      <c r="D11692" s="2">
        <v>5471448</v>
      </c>
      <c r="E11692" s="2" t="s">
        <v>29</v>
      </c>
      <c r="F11692" t="s">
        <v>65559</v>
      </c>
      <c r="G11692" t="s">
        <v>65560</v>
      </c>
      <c r="H11692" s="2" t="s">
        <v>32</v>
      </c>
      <c r="I11692" s="2" t="s">
        <v>65561</v>
      </c>
      <c r="J11692" s="2">
        <v>8270091</v>
      </c>
      <c r="K11692" s="2">
        <v>1</v>
      </c>
      <c r="L11692" s="2">
        <v>7146070</v>
      </c>
      <c r="M11692" s="2">
        <v>3123492</v>
      </c>
      <c r="N11692" s="2">
        <v>8172691</v>
      </c>
      <c r="O11692" s="2">
        <v>2397710</v>
      </c>
      <c r="P11692" s="2" t="s">
        <v>65562</v>
      </c>
      <c r="Q11692" s="2">
        <v>4463053</v>
      </c>
    </row>
    <row r="11693" spans="1:17" x14ac:dyDescent="0.3">
      <c r="A11693" t="s">
        <v>13371</v>
      </c>
      <c r="B11693" t="s">
        <v>65563</v>
      </c>
      <c r="C11693" t="s">
        <v>65564</v>
      </c>
      <c r="D11693" s="2">
        <v>1938508</v>
      </c>
      <c r="E11693" s="2" t="s">
        <v>66</v>
      </c>
      <c r="F11693" t="s">
        <v>65565</v>
      </c>
      <c r="G11693" t="s">
        <v>65566</v>
      </c>
      <c r="H11693" s="2" t="s">
        <v>39</v>
      </c>
      <c r="I11693" s="2" t="s">
        <v>65567</v>
      </c>
      <c r="J11693" s="2">
        <v>1137252</v>
      </c>
      <c r="K11693" s="2">
        <v>2</v>
      </c>
      <c r="L11693" s="2">
        <v>2523892</v>
      </c>
      <c r="M11693" s="2">
        <v>7722465</v>
      </c>
      <c r="N11693" s="2">
        <v>4731178</v>
      </c>
      <c r="O11693" s="2">
        <v>2699769</v>
      </c>
      <c r="P11693" s="2" t="s">
        <v>65568</v>
      </c>
      <c r="Q11693" s="2">
        <v>5367900</v>
      </c>
    </row>
    <row r="11694" spans="1:17" x14ac:dyDescent="0.3">
      <c r="A11694" t="s">
        <v>65569</v>
      </c>
      <c r="B11694" t="s">
        <v>65570</v>
      </c>
      <c r="C11694" t="s">
        <v>65571</v>
      </c>
      <c r="D11694" s="2">
        <v>8867201</v>
      </c>
      <c r="E11694" s="2" t="s">
        <v>29</v>
      </c>
      <c r="F11694" t="s">
        <v>65572</v>
      </c>
      <c r="G11694" t="s">
        <v>65573</v>
      </c>
      <c r="H11694" s="2" t="s">
        <v>23</v>
      </c>
      <c r="I11694" s="2" t="s">
        <v>65574</v>
      </c>
      <c r="J11694" s="2">
        <v>2408714</v>
      </c>
      <c r="K11694" s="2">
        <v>1</v>
      </c>
      <c r="L11694" s="2">
        <v>3774811</v>
      </c>
      <c r="M11694" s="2">
        <v>4383245</v>
      </c>
      <c r="N11694" s="2">
        <v>9173939</v>
      </c>
      <c r="O11694" s="2">
        <v>2683994</v>
      </c>
      <c r="P11694" s="2" t="s">
        <v>65575</v>
      </c>
      <c r="Q11694" s="2">
        <v>4761045</v>
      </c>
    </row>
    <row r="11695" spans="1:17" x14ac:dyDescent="0.3">
      <c r="A11695" t="s">
        <v>65495</v>
      </c>
      <c r="B11695" t="s">
        <v>65576</v>
      </c>
      <c r="C11695" t="s">
        <v>65497</v>
      </c>
      <c r="D11695" s="2">
        <v>4617274</v>
      </c>
      <c r="E11695" s="2" t="s">
        <v>66</v>
      </c>
      <c r="F11695" t="s">
        <v>65577</v>
      </c>
      <c r="G11695" t="s">
        <v>65578</v>
      </c>
      <c r="H11695" s="2" t="s">
        <v>32</v>
      </c>
      <c r="I11695" s="2" t="s">
        <v>65579</v>
      </c>
      <c r="J11695" s="2">
        <v>9180228</v>
      </c>
      <c r="K11695" s="2">
        <v>2</v>
      </c>
      <c r="L11695" s="2">
        <v>1650320</v>
      </c>
      <c r="M11695" s="2">
        <v>4876059</v>
      </c>
      <c r="N11695" s="2">
        <v>338314</v>
      </c>
      <c r="O11695" s="2">
        <v>7850065</v>
      </c>
      <c r="P11695" s="2" t="s">
        <v>65580</v>
      </c>
      <c r="Q11695" s="2">
        <v>3757009</v>
      </c>
    </row>
    <row r="11696" spans="1:17" x14ac:dyDescent="0.3">
      <c r="A11696" t="s">
        <v>65581</v>
      </c>
      <c r="B11696" t="s">
        <v>65582</v>
      </c>
      <c r="C11696" t="s">
        <v>65583</v>
      </c>
      <c r="D11696" s="2">
        <v>60341</v>
      </c>
      <c r="E11696" s="2" t="s">
        <v>20</v>
      </c>
      <c r="F11696" t="s">
        <v>65584</v>
      </c>
      <c r="G11696" t="s">
        <v>65585</v>
      </c>
      <c r="H11696" s="2" t="s">
        <v>39</v>
      </c>
      <c r="I11696" s="2" t="s">
        <v>65586</v>
      </c>
      <c r="J11696" s="2">
        <v>4272673</v>
      </c>
      <c r="K11696" s="2">
        <v>1</v>
      </c>
      <c r="L11696" s="2">
        <v>7759272</v>
      </c>
      <c r="M11696" s="2">
        <v>9056947</v>
      </c>
      <c r="N11696" s="2">
        <v>8789269</v>
      </c>
      <c r="O11696" s="2">
        <v>2764050</v>
      </c>
      <c r="P11696" s="2" t="s">
        <v>65587</v>
      </c>
      <c r="Q11696" s="2">
        <v>7085108</v>
      </c>
    </row>
    <row r="11697" spans="1:17" x14ac:dyDescent="0.3">
      <c r="A11697" t="s">
        <v>65588</v>
      </c>
      <c r="B11697" t="s">
        <v>65589</v>
      </c>
      <c r="C11697" t="s">
        <v>65590</v>
      </c>
      <c r="D11697" s="2">
        <v>647708</v>
      </c>
      <c r="E11697" s="2" t="s">
        <v>20</v>
      </c>
      <c r="F11697" t="s">
        <v>65591</v>
      </c>
      <c r="G11697" t="s">
        <v>65592</v>
      </c>
      <c r="H11697" s="2" t="s">
        <v>39</v>
      </c>
      <c r="I11697" s="2" t="s">
        <v>65593</v>
      </c>
      <c r="J11697" s="2">
        <v>7935558</v>
      </c>
      <c r="K11697" s="2">
        <v>5</v>
      </c>
      <c r="L11697" s="2">
        <v>4045523</v>
      </c>
      <c r="M11697" s="2">
        <v>3966721</v>
      </c>
      <c r="N11697" s="2">
        <v>1776725</v>
      </c>
      <c r="O11697" s="2">
        <v>5056411</v>
      </c>
      <c r="P11697" s="2" t="s">
        <v>65594</v>
      </c>
      <c r="Q11697" s="2">
        <v>6402527</v>
      </c>
    </row>
    <row r="11698" spans="1:17" x14ac:dyDescent="0.3">
      <c r="A11698" t="s">
        <v>65495</v>
      </c>
      <c r="B11698" t="s">
        <v>65595</v>
      </c>
      <c r="C11698" t="s">
        <v>65497</v>
      </c>
      <c r="D11698" s="2">
        <v>6053777</v>
      </c>
      <c r="E11698" s="2" t="s">
        <v>66</v>
      </c>
      <c r="F11698" t="s">
        <v>65596</v>
      </c>
      <c r="G11698" t="s">
        <v>65597</v>
      </c>
      <c r="H11698" s="2" t="s">
        <v>23</v>
      </c>
      <c r="I11698" s="2" t="s">
        <v>65598</v>
      </c>
      <c r="J11698" s="2">
        <v>5929687</v>
      </c>
      <c r="K11698" s="2">
        <v>3</v>
      </c>
      <c r="L11698" s="2">
        <v>1325827</v>
      </c>
      <c r="M11698" s="2">
        <v>2356869</v>
      </c>
      <c r="N11698" s="2">
        <v>2896511</v>
      </c>
      <c r="O11698" s="2">
        <v>5780841</v>
      </c>
      <c r="P11698" s="2" t="s">
        <v>65599</v>
      </c>
      <c r="Q11698" s="2">
        <v>4659861</v>
      </c>
    </row>
    <row r="11699" spans="1:17" x14ac:dyDescent="0.3">
      <c r="A11699" t="s">
        <v>65600</v>
      </c>
      <c r="B11699" t="s">
        <v>65601</v>
      </c>
      <c r="C11699" t="s">
        <v>65602</v>
      </c>
      <c r="D11699" s="2">
        <v>1842824</v>
      </c>
      <c r="E11699" s="2" t="s">
        <v>66</v>
      </c>
      <c r="F11699" t="s">
        <v>65603</v>
      </c>
      <c r="G11699" t="s">
        <v>65604</v>
      </c>
      <c r="H11699" s="2" t="s">
        <v>39</v>
      </c>
      <c r="I11699" s="2" t="s">
        <v>65605</v>
      </c>
      <c r="J11699" s="2">
        <v>6167740</v>
      </c>
      <c r="K11699" s="2">
        <v>4</v>
      </c>
      <c r="L11699" s="2">
        <v>8635472</v>
      </c>
      <c r="M11699" s="2">
        <v>3257310</v>
      </c>
      <c r="N11699" s="2">
        <v>3900795</v>
      </c>
      <c r="O11699" s="2">
        <v>5000954</v>
      </c>
      <c r="P11699" s="2" t="s">
        <v>65606</v>
      </c>
      <c r="Q11699" s="2">
        <v>8983555</v>
      </c>
    </row>
    <row r="11700" spans="1:17" x14ac:dyDescent="0.3">
      <c r="A11700" t="s">
        <v>65523</v>
      </c>
      <c r="B11700" t="s">
        <v>65607</v>
      </c>
      <c r="C11700" t="s">
        <v>65608</v>
      </c>
      <c r="D11700" s="2">
        <v>5352464</v>
      </c>
      <c r="E11700" s="2" t="s">
        <v>29</v>
      </c>
      <c r="F11700" t="s">
        <v>65609</v>
      </c>
      <c r="G11700" t="s">
        <v>65610</v>
      </c>
      <c r="H11700" s="2" t="s">
        <v>32</v>
      </c>
      <c r="I11700" s="2" t="s">
        <v>65611</v>
      </c>
      <c r="J11700" s="2">
        <v>9078628</v>
      </c>
      <c r="K11700" s="2">
        <v>5</v>
      </c>
      <c r="L11700" s="2">
        <v>8059270</v>
      </c>
      <c r="M11700" s="2">
        <v>7439354</v>
      </c>
      <c r="N11700" s="2">
        <v>7287565</v>
      </c>
      <c r="O11700" s="2">
        <v>7104091</v>
      </c>
      <c r="P11700" s="2" t="s">
        <v>65612</v>
      </c>
      <c r="Q11700" s="2">
        <v>9758931</v>
      </c>
    </row>
    <row r="11701" spans="1:17" x14ac:dyDescent="0.3">
      <c r="A11701" t="s">
        <v>65556</v>
      </c>
      <c r="B11701" t="s">
        <v>65613</v>
      </c>
      <c r="C11701" t="s">
        <v>65614</v>
      </c>
      <c r="D11701" s="2">
        <v>6932298</v>
      </c>
      <c r="E11701" s="2" t="s">
        <v>66</v>
      </c>
      <c r="F11701" t="s">
        <v>65615</v>
      </c>
      <c r="G11701" t="s">
        <v>65616</v>
      </c>
      <c r="H11701" s="2" t="s">
        <v>32</v>
      </c>
      <c r="I11701" s="2" t="s">
        <v>65617</v>
      </c>
      <c r="J11701" s="2">
        <v>9291176</v>
      </c>
      <c r="K11701" s="2">
        <v>4</v>
      </c>
      <c r="L11701" s="2">
        <v>5967045</v>
      </c>
      <c r="M11701" s="2">
        <v>6942537</v>
      </c>
      <c r="N11701" s="2">
        <v>5394452</v>
      </c>
      <c r="O11701" s="2">
        <v>9986596</v>
      </c>
      <c r="P11701" s="2" t="s">
        <v>65618</v>
      </c>
      <c r="Q11701" s="2">
        <v>7688257</v>
      </c>
    </row>
    <row r="11702" spans="1:17" x14ac:dyDescent="0.3">
      <c r="A11702" t="s">
        <v>65495</v>
      </c>
      <c r="B11702" t="s">
        <v>65619</v>
      </c>
      <c r="C11702" t="s">
        <v>65497</v>
      </c>
      <c r="D11702" s="2">
        <v>4485648</v>
      </c>
      <c r="E11702" s="2" t="s">
        <v>66</v>
      </c>
      <c r="F11702" t="s">
        <v>65620</v>
      </c>
      <c r="G11702" t="s">
        <v>65621</v>
      </c>
      <c r="H11702" s="2" t="s">
        <v>23</v>
      </c>
      <c r="I11702" s="2" t="s">
        <v>65622</v>
      </c>
      <c r="J11702" s="2">
        <v>4045467</v>
      </c>
      <c r="K11702" s="2">
        <v>2</v>
      </c>
      <c r="L11702" s="2">
        <v>5791824</v>
      </c>
      <c r="M11702" s="2">
        <v>3284598</v>
      </c>
      <c r="N11702" s="2">
        <v>738892</v>
      </c>
      <c r="O11702" s="2">
        <v>906093</v>
      </c>
      <c r="P11702" s="2" t="s">
        <v>65623</v>
      </c>
      <c r="Q11702" s="2">
        <v>3707813</v>
      </c>
    </row>
    <row r="11703" spans="1:17" x14ac:dyDescent="0.3">
      <c r="A11703" t="s">
        <v>65556</v>
      </c>
      <c r="B11703" t="s">
        <v>65624</v>
      </c>
      <c r="C11703" t="s">
        <v>65625</v>
      </c>
      <c r="D11703" s="2">
        <v>8049197</v>
      </c>
      <c r="E11703" s="2" t="s">
        <v>29</v>
      </c>
      <c r="F11703" t="s">
        <v>65626</v>
      </c>
      <c r="G11703" t="s">
        <v>65627</v>
      </c>
      <c r="H11703" s="2" t="s">
        <v>32</v>
      </c>
      <c r="I11703" s="2" t="s">
        <v>65628</v>
      </c>
      <c r="J11703" s="2">
        <v>9561960</v>
      </c>
      <c r="K11703" s="2">
        <v>5</v>
      </c>
      <c r="L11703" s="2">
        <v>6063895</v>
      </c>
      <c r="M11703" s="2">
        <v>3720114</v>
      </c>
      <c r="N11703" s="2">
        <v>7244491</v>
      </c>
      <c r="O11703" s="2">
        <v>3555752</v>
      </c>
      <c r="P11703" s="2" t="s">
        <v>65629</v>
      </c>
      <c r="Q11703" s="2">
        <v>9692168</v>
      </c>
    </row>
    <row r="11704" spans="1:17" x14ac:dyDescent="0.3">
      <c r="A11704" t="s">
        <v>65630</v>
      </c>
      <c r="B11704" t="s">
        <v>65631</v>
      </c>
      <c r="C11704" t="s">
        <v>65632</v>
      </c>
      <c r="D11704" s="2">
        <v>6097572</v>
      </c>
      <c r="E11704" s="2" t="s">
        <v>66</v>
      </c>
      <c r="F11704" t="s">
        <v>65633</v>
      </c>
      <c r="G11704" t="s">
        <v>65634</v>
      </c>
      <c r="H11704" s="2" t="s">
        <v>23</v>
      </c>
      <c r="I11704" s="2" t="s">
        <v>65635</v>
      </c>
      <c r="J11704" s="2">
        <v>1548694</v>
      </c>
      <c r="K11704" s="2">
        <v>5</v>
      </c>
      <c r="L11704" s="2">
        <v>7792753</v>
      </c>
      <c r="M11704" s="2">
        <v>9531652</v>
      </c>
      <c r="N11704" s="2">
        <v>8806806</v>
      </c>
      <c r="O11704" s="2">
        <v>1263068</v>
      </c>
      <c r="P11704" s="2" t="s">
        <v>65636</v>
      </c>
      <c r="Q11704" s="2">
        <v>1457857</v>
      </c>
    </row>
    <row r="11705" spans="1:17" x14ac:dyDescent="0.3">
      <c r="A11705" t="s">
        <v>65495</v>
      </c>
      <c r="B11705" t="s">
        <v>65637</v>
      </c>
      <c r="C11705" t="s">
        <v>65497</v>
      </c>
      <c r="D11705" s="2">
        <v>8009819</v>
      </c>
      <c r="E11705" s="2" t="s">
        <v>66</v>
      </c>
      <c r="F11705" t="s">
        <v>65638</v>
      </c>
      <c r="G11705" t="s">
        <v>65639</v>
      </c>
      <c r="H11705" s="2" t="s">
        <v>23</v>
      </c>
      <c r="I11705" s="2" t="s">
        <v>65640</v>
      </c>
      <c r="J11705" s="2">
        <v>8776345</v>
      </c>
      <c r="K11705" s="2">
        <v>2</v>
      </c>
      <c r="L11705" s="2">
        <v>7756938</v>
      </c>
      <c r="M11705" s="2">
        <v>4487361</v>
      </c>
      <c r="N11705" s="2">
        <v>4391700</v>
      </c>
      <c r="O11705" s="2">
        <v>9299007</v>
      </c>
      <c r="P11705" s="2" t="s">
        <v>65641</v>
      </c>
      <c r="Q11705" s="2">
        <v>6408105</v>
      </c>
    </row>
    <row r="11706" spans="1:17" x14ac:dyDescent="0.3">
      <c r="A11706" t="s">
        <v>65495</v>
      </c>
      <c r="B11706" t="s">
        <v>65642</v>
      </c>
      <c r="C11706" t="s">
        <v>65497</v>
      </c>
      <c r="D11706" s="2">
        <v>9643839</v>
      </c>
      <c r="E11706" s="2" t="s">
        <v>29</v>
      </c>
      <c r="F11706" t="s">
        <v>65643</v>
      </c>
      <c r="G11706" t="s">
        <v>65644</v>
      </c>
      <c r="H11706" s="2" t="s">
        <v>39</v>
      </c>
      <c r="I11706" s="2" t="s">
        <v>65645</v>
      </c>
      <c r="J11706" s="2">
        <v>7317664</v>
      </c>
      <c r="K11706" s="2">
        <v>0</v>
      </c>
      <c r="L11706" s="2">
        <v>1316006</v>
      </c>
      <c r="M11706" s="2">
        <v>7050289</v>
      </c>
      <c r="N11706" s="2">
        <v>2567599</v>
      </c>
      <c r="O11706" s="2">
        <v>2361015</v>
      </c>
      <c r="P11706" s="2" t="s">
        <v>65646</v>
      </c>
      <c r="Q11706" s="2">
        <v>120799</v>
      </c>
    </row>
    <row r="11707" spans="1:17" x14ac:dyDescent="0.3">
      <c r="A11707" t="s">
        <v>65495</v>
      </c>
      <c r="B11707" t="s">
        <v>65647</v>
      </c>
      <c r="C11707" t="s">
        <v>65497</v>
      </c>
      <c r="D11707" s="2">
        <v>314623</v>
      </c>
      <c r="E11707" s="2" t="s">
        <v>20</v>
      </c>
      <c r="F11707" t="s">
        <v>65648</v>
      </c>
      <c r="G11707" t="s">
        <v>65649</v>
      </c>
      <c r="H11707" s="2" t="s">
        <v>39</v>
      </c>
      <c r="I11707" s="2" t="s">
        <v>65650</v>
      </c>
      <c r="J11707" s="2">
        <v>8214138</v>
      </c>
      <c r="K11707" s="2">
        <v>3</v>
      </c>
      <c r="L11707" s="2">
        <v>7053621</v>
      </c>
      <c r="M11707" s="2">
        <v>8784055</v>
      </c>
      <c r="N11707" s="2">
        <v>735351</v>
      </c>
      <c r="O11707" s="2">
        <v>5564142</v>
      </c>
      <c r="P11707" s="2" t="s">
        <v>65651</v>
      </c>
      <c r="Q11707" s="2">
        <v>8989129</v>
      </c>
    </row>
    <row r="11708" spans="1:17" x14ac:dyDescent="0.3">
      <c r="A11708" t="s">
        <v>65652</v>
      </c>
      <c r="B11708" t="s">
        <v>65653</v>
      </c>
      <c r="C11708" t="s">
        <v>65654</v>
      </c>
      <c r="D11708" s="2">
        <v>6794283</v>
      </c>
      <c r="E11708" s="2" t="s">
        <v>20</v>
      </c>
      <c r="F11708" t="s">
        <v>65655</v>
      </c>
      <c r="G11708" t="s">
        <v>65656</v>
      </c>
      <c r="H11708" s="2" t="s">
        <v>39</v>
      </c>
      <c r="I11708" s="2" t="s">
        <v>65657</v>
      </c>
      <c r="J11708" s="2">
        <v>4023961</v>
      </c>
      <c r="K11708" s="2">
        <v>2</v>
      </c>
      <c r="L11708" s="2">
        <v>4177009</v>
      </c>
      <c r="M11708" s="2">
        <v>5218111</v>
      </c>
      <c r="N11708" s="2">
        <v>1002859</v>
      </c>
      <c r="O11708" s="2">
        <v>5079039</v>
      </c>
      <c r="P11708" s="2" t="s">
        <v>65658</v>
      </c>
      <c r="Q11708" s="2">
        <v>1291785</v>
      </c>
    </row>
    <row r="11709" spans="1:17" x14ac:dyDescent="0.3">
      <c r="A11709" t="s">
        <v>65523</v>
      </c>
      <c r="B11709" t="s">
        <v>65659</v>
      </c>
      <c r="C11709" t="s">
        <v>65660</v>
      </c>
      <c r="D11709" s="2">
        <v>751314</v>
      </c>
      <c r="E11709" s="2" t="s">
        <v>29</v>
      </c>
      <c r="F11709" t="s">
        <v>65661</v>
      </c>
      <c r="G11709" t="s">
        <v>65662</v>
      </c>
      <c r="H11709" s="2" t="s">
        <v>23</v>
      </c>
      <c r="I11709" s="2" t="s">
        <v>65663</v>
      </c>
      <c r="J11709" s="2">
        <v>4604496</v>
      </c>
      <c r="K11709" s="2">
        <v>5</v>
      </c>
      <c r="L11709" s="2">
        <v>9876718</v>
      </c>
      <c r="M11709" s="2">
        <v>4703018</v>
      </c>
      <c r="N11709" s="2">
        <v>2113963</v>
      </c>
      <c r="O11709" s="2">
        <v>9005770</v>
      </c>
      <c r="P11709" s="2" t="s">
        <v>65664</v>
      </c>
      <c r="Q11709" s="2">
        <v>488271</v>
      </c>
    </row>
    <row r="11710" spans="1:17" x14ac:dyDescent="0.3">
      <c r="A11710" t="s">
        <v>65665</v>
      </c>
      <c r="B11710" t="s">
        <v>65666</v>
      </c>
      <c r="C11710" t="s">
        <v>65667</v>
      </c>
      <c r="D11710" s="2">
        <v>4681184</v>
      </c>
      <c r="E11710" s="2" t="s">
        <v>66</v>
      </c>
      <c r="F11710" t="s">
        <v>65668</v>
      </c>
      <c r="G11710" t="s">
        <v>65669</v>
      </c>
      <c r="H11710" s="2" t="s">
        <v>32</v>
      </c>
      <c r="I11710" s="2" t="s">
        <v>65670</v>
      </c>
      <c r="J11710" s="2">
        <v>4962802</v>
      </c>
      <c r="K11710" s="2">
        <v>4</v>
      </c>
      <c r="L11710" s="2">
        <v>6982534</v>
      </c>
      <c r="M11710" s="2">
        <v>7821439</v>
      </c>
      <c r="N11710" s="2">
        <v>8791857</v>
      </c>
      <c r="O11710" s="2">
        <v>7429734</v>
      </c>
      <c r="P11710" s="2" t="s">
        <v>65671</v>
      </c>
      <c r="Q11710" s="2">
        <v>809681</v>
      </c>
    </row>
    <row r="11711" spans="1:17" x14ac:dyDescent="0.3">
      <c r="A11711" t="s">
        <v>65495</v>
      </c>
      <c r="B11711" t="s">
        <v>65672</v>
      </c>
      <c r="C11711" t="s">
        <v>65497</v>
      </c>
      <c r="D11711" s="2">
        <v>5534667</v>
      </c>
      <c r="E11711" s="2" t="s">
        <v>20</v>
      </c>
      <c r="F11711" t="s">
        <v>65673</v>
      </c>
      <c r="G11711" t="s">
        <v>65674</v>
      </c>
      <c r="H11711" s="2" t="s">
        <v>23</v>
      </c>
      <c r="I11711" s="2" t="s">
        <v>65675</v>
      </c>
      <c r="J11711" s="2">
        <v>1344654</v>
      </c>
      <c r="K11711" s="2">
        <v>1</v>
      </c>
      <c r="L11711" s="2">
        <v>9532316</v>
      </c>
      <c r="M11711" s="2">
        <v>4015261</v>
      </c>
      <c r="N11711" s="2">
        <v>9945308</v>
      </c>
      <c r="O11711" s="2">
        <v>8782073</v>
      </c>
      <c r="P11711" s="2" t="s">
        <v>65676</v>
      </c>
      <c r="Q11711" s="2">
        <v>5138606</v>
      </c>
    </row>
    <row r="11712" spans="1:17" x14ac:dyDescent="0.3">
      <c r="A11712" t="s">
        <v>65495</v>
      </c>
      <c r="B11712" t="s">
        <v>65677</v>
      </c>
      <c r="C11712" t="s">
        <v>65497</v>
      </c>
      <c r="D11712" s="2">
        <v>8989250</v>
      </c>
      <c r="E11712" s="2" t="s">
        <v>29</v>
      </c>
      <c r="F11712" t="s">
        <v>65678</v>
      </c>
      <c r="G11712" t="s">
        <v>65679</v>
      </c>
      <c r="H11712" s="2" t="s">
        <v>32</v>
      </c>
      <c r="I11712" s="2" t="s">
        <v>65680</v>
      </c>
      <c r="J11712" s="2">
        <v>7396886</v>
      </c>
      <c r="K11712" s="2">
        <v>2</v>
      </c>
      <c r="L11712" s="2">
        <v>2887779</v>
      </c>
      <c r="M11712" s="2">
        <v>7984187</v>
      </c>
      <c r="N11712" s="2">
        <v>2119367</v>
      </c>
      <c r="O11712" s="2">
        <v>9377293</v>
      </c>
      <c r="P11712" s="2" t="s">
        <v>65681</v>
      </c>
      <c r="Q11712" s="2">
        <v>8674908</v>
      </c>
    </row>
    <row r="11713" spans="1:17" x14ac:dyDescent="0.3">
      <c r="A11713" t="s">
        <v>65523</v>
      </c>
      <c r="B11713" t="s">
        <v>65682</v>
      </c>
      <c r="C11713" t="s">
        <v>65683</v>
      </c>
      <c r="D11713" s="2">
        <v>4000531</v>
      </c>
      <c r="E11713" s="2" t="s">
        <v>20</v>
      </c>
      <c r="F11713" t="s">
        <v>65684</v>
      </c>
      <c r="G11713" t="s">
        <v>65685</v>
      </c>
      <c r="H11713" s="2" t="s">
        <v>39</v>
      </c>
      <c r="I11713" s="2" t="s">
        <v>65686</v>
      </c>
      <c r="J11713" s="2">
        <v>7392433</v>
      </c>
      <c r="K11713" s="2">
        <v>1</v>
      </c>
      <c r="L11713" s="2">
        <v>4161760</v>
      </c>
      <c r="M11713" s="2">
        <v>9067583</v>
      </c>
      <c r="N11713" s="2">
        <v>8739198</v>
      </c>
      <c r="O11713" s="2">
        <v>9258852</v>
      </c>
      <c r="P11713" s="2" t="s">
        <v>65687</v>
      </c>
      <c r="Q11713" s="2">
        <v>316141</v>
      </c>
    </row>
    <row r="11714" spans="1:17" x14ac:dyDescent="0.3">
      <c r="A11714" t="s">
        <v>65688</v>
      </c>
      <c r="B11714" t="s">
        <v>65689</v>
      </c>
      <c r="C11714" t="s">
        <v>65690</v>
      </c>
      <c r="D11714" s="2">
        <v>4247835</v>
      </c>
      <c r="E11714" s="2" t="s">
        <v>66</v>
      </c>
      <c r="F11714" t="s">
        <v>65691</v>
      </c>
      <c r="G11714" t="s">
        <v>65692</v>
      </c>
      <c r="H11714" s="2" t="s">
        <v>23</v>
      </c>
      <c r="I11714" s="2" t="s">
        <v>65693</v>
      </c>
      <c r="J11714" s="2">
        <v>7467286</v>
      </c>
      <c r="K11714" s="2">
        <v>4</v>
      </c>
      <c r="L11714" s="2">
        <v>8329269</v>
      </c>
      <c r="M11714" s="2">
        <v>5947101</v>
      </c>
      <c r="N11714" s="2">
        <v>4883844</v>
      </c>
      <c r="O11714" s="2">
        <v>8053360</v>
      </c>
      <c r="P11714" s="2" t="s">
        <v>65694</v>
      </c>
      <c r="Q11714" s="2">
        <v>9409433</v>
      </c>
    </row>
    <row r="11715" spans="1:17" x14ac:dyDescent="0.3">
      <c r="A11715" t="s">
        <v>65695</v>
      </c>
      <c r="B11715" t="s">
        <v>65696</v>
      </c>
      <c r="C11715" t="s">
        <v>65697</v>
      </c>
      <c r="D11715" s="2">
        <v>8416137</v>
      </c>
      <c r="E11715" s="2" t="s">
        <v>66</v>
      </c>
      <c r="F11715" t="s">
        <v>65698</v>
      </c>
      <c r="G11715" t="s">
        <v>65699</v>
      </c>
      <c r="H11715" s="2" t="s">
        <v>23</v>
      </c>
      <c r="I11715" s="2" t="s">
        <v>65700</v>
      </c>
      <c r="J11715" s="2">
        <v>6869538</v>
      </c>
      <c r="K11715" s="2">
        <v>3</v>
      </c>
      <c r="L11715" s="2">
        <v>5409919</v>
      </c>
      <c r="M11715" s="2">
        <v>2869074</v>
      </c>
      <c r="N11715" s="2">
        <v>7623861</v>
      </c>
      <c r="O11715" s="2">
        <v>6331779</v>
      </c>
      <c r="P11715" s="2" t="s">
        <v>65701</v>
      </c>
      <c r="Q11715" s="2">
        <v>5274695</v>
      </c>
    </row>
    <row r="11716" spans="1:17" x14ac:dyDescent="0.3">
      <c r="A11716" t="s">
        <v>65523</v>
      </c>
      <c r="B11716" t="s">
        <v>65702</v>
      </c>
      <c r="C11716" t="s">
        <v>65703</v>
      </c>
      <c r="D11716" s="2">
        <v>3954920</v>
      </c>
      <c r="E11716" s="2" t="s">
        <v>29</v>
      </c>
      <c r="F11716" t="s">
        <v>65704</v>
      </c>
      <c r="G11716" t="s">
        <v>65705</v>
      </c>
      <c r="H11716" s="2" t="s">
        <v>23</v>
      </c>
      <c r="I11716" s="2" t="s">
        <v>65706</v>
      </c>
      <c r="J11716" s="2">
        <v>4830662</v>
      </c>
      <c r="K11716" s="2">
        <v>2</v>
      </c>
      <c r="L11716" s="2">
        <v>677349</v>
      </c>
      <c r="M11716" s="2">
        <v>4470488</v>
      </c>
      <c r="N11716" s="2">
        <v>8449009</v>
      </c>
      <c r="O11716" s="2">
        <v>4285530</v>
      </c>
      <c r="P11716" s="2" t="s">
        <v>65707</v>
      </c>
      <c r="Q11716" s="2">
        <v>6662485</v>
      </c>
    </row>
    <row r="11717" spans="1:17" x14ac:dyDescent="0.3">
      <c r="A11717" t="s">
        <v>65708</v>
      </c>
      <c r="B11717" t="s">
        <v>65709</v>
      </c>
      <c r="C11717" t="s">
        <v>65710</v>
      </c>
      <c r="D11717" s="2">
        <v>1783014</v>
      </c>
      <c r="E11717" s="2" t="s">
        <v>29</v>
      </c>
      <c r="F11717" t="s">
        <v>65711</v>
      </c>
      <c r="G11717" t="s">
        <v>65712</v>
      </c>
      <c r="H11717" s="2" t="s">
        <v>23</v>
      </c>
      <c r="I11717" s="2" t="s">
        <v>65713</v>
      </c>
      <c r="J11717" s="2">
        <v>1295664</v>
      </c>
      <c r="K11717" s="2">
        <v>5</v>
      </c>
      <c r="L11717" s="2">
        <v>1557392</v>
      </c>
      <c r="M11717" s="2">
        <v>313210</v>
      </c>
      <c r="N11717" s="2">
        <v>124291</v>
      </c>
      <c r="O11717" s="2">
        <v>1685257</v>
      </c>
      <c r="P11717" s="2" t="s">
        <v>65714</v>
      </c>
      <c r="Q11717" s="2">
        <v>3394050</v>
      </c>
    </row>
    <row r="11718" spans="1:17" x14ac:dyDescent="0.3">
      <c r="A11718" t="s">
        <v>65715</v>
      </c>
      <c r="B11718" t="s">
        <v>65716</v>
      </c>
      <c r="C11718" t="s">
        <v>65717</v>
      </c>
      <c r="D11718" s="2">
        <v>6948144</v>
      </c>
      <c r="E11718" s="2" t="s">
        <v>20</v>
      </c>
      <c r="F11718" t="s">
        <v>65718</v>
      </c>
      <c r="G11718" t="s">
        <v>65719</v>
      </c>
      <c r="H11718" s="2" t="s">
        <v>23</v>
      </c>
      <c r="I11718" s="2" t="s">
        <v>65720</v>
      </c>
      <c r="J11718" s="2">
        <v>9278915</v>
      </c>
      <c r="K11718" s="2">
        <v>2</v>
      </c>
      <c r="L11718" s="2">
        <v>412734</v>
      </c>
      <c r="M11718" s="2">
        <v>79053</v>
      </c>
      <c r="N11718" s="2">
        <v>3174961</v>
      </c>
      <c r="O11718" s="2">
        <v>7099696</v>
      </c>
      <c r="P11718" s="2" t="s">
        <v>65721</v>
      </c>
      <c r="Q11718" s="2">
        <v>6569924</v>
      </c>
    </row>
    <row r="11719" spans="1:17" x14ac:dyDescent="0.3">
      <c r="A11719" t="s">
        <v>65502</v>
      </c>
      <c r="B11719" t="s">
        <v>65722</v>
      </c>
      <c r="D11719" s="2">
        <v>968109</v>
      </c>
      <c r="E11719" s="2" t="s">
        <v>29</v>
      </c>
      <c r="F11719" t="s">
        <v>65723</v>
      </c>
      <c r="G11719" t="s">
        <v>65724</v>
      </c>
      <c r="H11719" s="2" t="s">
        <v>23</v>
      </c>
      <c r="I11719" s="2" t="s">
        <v>65725</v>
      </c>
      <c r="J11719" s="2">
        <v>3940693</v>
      </c>
      <c r="K11719" s="2">
        <v>0</v>
      </c>
      <c r="L11719" s="2">
        <v>1781936</v>
      </c>
      <c r="M11719" s="2">
        <v>6246657</v>
      </c>
      <c r="N11719" s="2">
        <v>7489870</v>
      </c>
      <c r="O11719" s="2">
        <v>2411215</v>
      </c>
      <c r="P11719" s="2" t="s">
        <v>65726</v>
      </c>
      <c r="Q11719" s="2">
        <v>4097959</v>
      </c>
    </row>
    <row r="11720" spans="1:17" x14ac:dyDescent="0.3">
      <c r="A11720" t="s">
        <v>65523</v>
      </c>
      <c r="B11720" t="s">
        <v>65727</v>
      </c>
      <c r="C11720" t="s">
        <v>65728</v>
      </c>
      <c r="D11720" s="2">
        <v>161345</v>
      </c>
      <c r="E11720" s="2" t="s">
        <v>29</v>
      </c>
      <c r="F11720" t="s">
        <v>65729</v>
      </c>
      <c r="G11720" t="s">
        <v>65730</v>
      </c>
      <c r="H11720" s="2" t="s">
        <v>32</v>
      </c>
      <c r="I11720" s="2" t="s">
        <v>65731</v>
      </c>
      <c r="J11720" s="2">
        <v>1520701</v>
      </c>
      <c r="K11720" s="2">
        <v>2</v>
      </c>
      <c r="L11720" s="2">
        <v>7514989</v>
      </c>
      <c r="M11720" s="2">
        <v>5684875</v>
      </c>
      <c r="N11720" s="2">
        <v>2244701</v>
      </c>
      <c r="O11720" s="2">
        <v>2672169</v>
      </c>
      <c r="P11720" s="2" t="s">
        <v>65732</v>
      </c>
      <c r="Q11720" s="2">
        <v>687285</v>
      </c>
    </row>
    <row r="11721" spans="1:17" x14ac:dyDescent="0.3">
      <c r="A11721" t="s">
        <v>65495</v>
      </c>
      <c r="B11721" t="s">
        <v>65733</v>
      </c>
      <c r="C11721" t="s">
        <v>65497</v>
      </c>
      <c r="D11721" s="2">
        <v>3748369</v>
      </c>
      <c r="E11721" s="2" t="s">
        <v>29</v>
      </c>
      <c r="F11721" t="s">
        <v>65734</v>
      </c>
      <c r="G11721" t="s">
        <v>65735</v>
      </c>
      <c r="H11721" s="2" t="s">
        <v>32</v>
      </c>
      <c r="I11721" s="2" t="s">
        <v>65736</v>
      </c>
      <c r="J11721" s="2">
        <v>8256591</v>
      </c>
      <c r="K11721" s="2">
        <v>2</v>
      </c>
      <c r="L11721" s="2">
        <v>5439187</v>
      </c>
      <c r="M11721" s="2">
        <v>9242703</v>
      </c>
      <c r="N11721" s="2">
        <v>2515046</v>
      </c>
      <c r="O11721" s="2">
        <v>5122167</v>
      </c>
      <c r="P11721" s="2" t="s">
        <v>65737</v>
      </c>
      <c r="Q11721" s="2">
        <v>5404014</v>
      </c>
    </row>
    <row r="11722" spans="1:17" x14ac:dyDescent="0.3">
      <c r="A11722" t="s">
        <v>65695</v>
      </c>
      <c r="B11722" t="s">
        <v>65738</v>
      </c>
      <c r="C11722" t="s">
        <v>65739</v>
      </c>
      <c r="D11722" s="2">
        <v>2941933</v>
      </c>
      <c r="E11722" s="2" t="s">
        <v>29</v>
      </c>
      <c r="F11722" t="s">
        <v>65740</v>
      </c>
      <c r="G11722" t="s">
        <v>65741</v>
      </c>
      <c r="H11722" s="2" t="s">
        <v>39</v>
      </c>
      <c r="I11722" s="2" t="s">
        <v>65742</v>
      </c>
      <c r="J11722" s="2">
        <v>1120476</v>
      </c>
      <c r="K11722" s="2">
        <v>3</v>
      </c>
      <c r="L11722" s="2">
        <v>7597048</v>
      </c>
      <c r="M11722" s="2">
        <v>8750979</v>
      </c>
      <c r="N11722" s="2">
        <v>7597676</v>
      </c>
      <c r="O11722" s="2">
        <v>4409741</v>
      </c>
      <c r="P11722" s="2" t="s">
        <v>65743</v>
      </c>
      <c r="Q11722" s="2">
        <v>3152458</v>
      </c>
    </row>
    <row r="11723" spans="1:17" x14ac:dyDescent="0.3">
      <c r="A11723" t="s">
        <v>65744</v>
      </c>
      <c r="B11723" t="s">
        <v>65745</v>
      </c>
      <c r="C11723" t="s">
        <v>65746</v>
      </c>
      <c r="D11723" s="2">
        <v>4729225</v>
      </c>
      <c r="E11723" s="2" t="s">
        <v>20</v>
      </c>
      <c r="F11723" t="s">
        <v>65747</v>
      </c>
      <c r="G11723" t="s">
        <v>65748</v>
      </c>
      <c r="H11723" s="2" t="s">
        <v>32</v>
      </c>
      <c r="I11723" s="2" t="s">
        <v>65749</v>
      </c>
      <c r="J11723" s="2">
        <v>3741925</v>
      </c>
      <c r="K11723" s="2">
        <v>0</v>
      </c>
      <c r="L11723" s="2">
        <v>8759475</v>
      </c>
      <c r="M11723" s="2">
        <v>2137404</v>
      </c>
      <c r="N11723" s="2">
        <v>4055607</v>
      </c>
      <c r="O11723" s="2">
        <v>1208760</v>
      </c>
      <c r="P11723" s="2" t="s">
        <v>65750</v>
      </c>
      <c r="Q11723" s="2">
        <v>1754290</v>
      </c>
    </row>
    <row r="11724" spans="1:17" x14ac:dyDescent="0.3">
      <c r="A11724" t="s">
        <v>65502</v>
      </c>
      <c r="B11724" t="s">
        <v>65722</v>
      </c>
      <c r="D11724" s="2">
        <v>5706963</v>
      </c>
      <c r="E11724" s="2" t="s">
        <v>20</v>
      </c>
      <c r="F11724" t="s">
        <v>65723</v>
      </c>
      <c r="G11724" t="s">
        <v>65724</v>
      </c>
      <c r="H11724" s="2" t="s">
        <v>39</v>
      </c>
      <c r="I11724" s="2" t="s">
        <v>65751</v>
      </c>
      <c r="J11724" s="2">
        <v>8794415</v>
      </c>
      <c r="K11724" s="2">
        <v>0</v>
      </c>
      <c r="L11724" s="2">
        <v>5468838</v>
      </c>
      <c r="M11724" s="2">
        <v>2866331</v>
      </c>
      <c r="N11724" s="2">
        <v>9332632</v>
      </c>
      <c r="O11724" s="2">
        <v>3465969</v>
      </c>
      <c r="P11724" s="2" t="s">
        <v>65752</v>
      </c>
      <c r="Q11724" s="2">
        <v>6136891</v>
      </c>
    </row>
    <row r="11725" spans="1:17" x14ac:dyDescent="0.3">
      <c r="A11725" t="s">
        <v>65753</v>
      </c>
      <c r="B11725" t="s">
        <v>65754</v>
      </c>
      <c r="C11725" t="s">
        <v>65755</v>
      </c>
      <c r="D11725" s="2">
        <v>2588763</v>
      </c>
      <c r="E11725" s="2" t="s">
        <v>20</v>
      </c>
      <c r="F11725" t="s">
        <v>65756</v>
      </c>
      <c r="G11725" t="s">
        <v>65757</v>
      </c>
      <c r="H11725" s="2" t="s">
        <v>39</v>
      </c>
      <c r="I11725" s="2" t="s">
        <v>65758</v>
      </c>
      <c r="J11725" s="2">
        <v>3283476</v>
      </c>
      <c r="K11725" s="2">
        <v>1</v>
      </c>
      <c r="L11725" s="2">
        <v>3565527</v>
      </c>
      <c r="M11725" s="2">
        <v>702964</v>
      </c>
      <c r="N11725" s="2">
        <v>1956260</v>
      </c>
      <c r="O11725" s="2">
        <v>4315050</v>
      </c>
      <c r="P11725" s="2" t="s">
        <v>65759</v>
      </c>
      <c r="Q11725" s="2">
        <v>2605413</v>
      </c>
    </row>
    <row r="11726" spans="1:17" x14ac:dyDescent="0.3">
      <c r="A11726" t="s">
        <v>65760</v>
      </c>
      <c r="B11726" t="s">
        <v>65761</v>
      </c>
      <c r="C11726" t="s">
        <v>65762</v>
      </c>
      <c r="D11726" s="2">
        <v>586178</v>
      </c>
      <c r="E11726" s="2" t="s">
        <v>66</v>
      </c>
      <c r="F11726" t="s">
        <v>65763</v>
      </c>
      <c r="G11726" t="s">
        <v>65764</v>
      </c>
      <c r="H11726" s="2" t="s">
        <v>23</v>
      </c>
      <c r="I11726" s="2" t="s">
        <v>65765</v>
      </c>
      <c r="J11726" s="2">
        <v>6759716</v>
      </c>
      <c r="K11726" s="2">
        <v>1</v>
      </c>
      <c r="L11726" s="2">
        <v>3245985</v>
      </c>
      <c r="M11726" s="2">
        <v>9375686</v>
      </c>
      <c r="N11726" s="2">
        <v>820127</v>
      </c>
      <c r="O11726" s="2">
        <v>3593595</v>
      </c>
      <c r="P11726" s="2" t="s">
        <v>65766</v>
      </c>
      <c r="Q11726" s="2">
        <v>3200272</v>
      </c>
    </row>
    <row r="11727" spans="1:17" x14ac:dyDescent="0.3">
      <c r="A11727" t="s">
        <v>65767</v>
      </c>
      <c r="B11727" t="s">
        <v>65768</v>
      </c>
      <c r="C11727" t="s">
        <v>65769</v>
      </c>
      <c r="D11727" s="2">
        <v>2284546</v>
      </c>
      <c r="E11727" s="2" t="s">
        <v>20</v>
      </c>
      <c r="F11727" t="s">
        <v>65770</v>
      </c>
      <c r="G11727" t="s">
        <v>65771</v>
      </c>
      <c r="H11727" s="2" t="s">
        <v>39</v>
      </c>
      <c r="I11727" s="2" t="s">
        <v>65772</v>
      </c>
      <c r="J11727" s="2">
        <v>8522152</v>
      </c>
      <c r="K11727" s="2">
        <v>1</v>
      </c>
      <c r="L11727" s="2">
        <v>5858654</v>
      </c>
      <c r="M11727" s="2">
        <v>8638076</v>
      </c>
      <c r="N11727" s="2">
        <v>266386</v>
      </c>
      <c r="O11727" s="2">
        <v>5568960</v>
      </c>
      <c r="P11727" s="2" t="s">
        <v>65773</v>
      </c>
      <c r="Q11727" s="2">
        <v>5898913</v>
      </c>
    </row>
    <row r="11728" spans="1:17" x14ac:dyDescent="0.3">
      <c r="A11728" t="s">
        <v>65495</v>
      </c>
      <c r="B11728" t="s">
        <v>65774</v>
      </c>
      <c r="C11728" t="s">
        <v>65497</v>
      </c>
      <c r="D11728" s="2">
        <v>166414</v>
      </c>
      <c r="E11728" s="2" t="s">
        <v>29</v>
      </c>
      <c r="F11728" t="s">
        <v>65775</v>
      </c>
      <c r="G11728" t="s">
        <v>65776</v>
      </c>
      <c r="H11728" s="2" t="s">
        <v>39</v>
      </c>
      <c r="I11728" s="2" t="s">
        <v>65777</v>
      </c>
      <c r="J11728" s="2">
        <v>4737901</v>
      </c>
      <c r="K11728" s="2">
        <v>2</v>
      </c>
      <c r="L11728" s="2">
        <v>5259896</v>
      </c>
      <c r="M11728" s="2">
        <v>5948999</v>
      </c>
      <c r="N11728" s="2">
        <v>2391232</v>
      </c>
      <c r="O11728" s="2">
        <v>1098014</v>
      </c>
      <c r="P11728" s="2" t="s">
        <v>65778</v>
      </c>
      <c r="Q11728" s="2">
        <v>3783519</v>
      </c>
    </row>
    <row r="11729" spans="1:17" x14ac:dyDescent="0.3">
      <c r="A11729" t="s">
        <v>65779</v>
      </c>
      <c r="B11729" t="s">
        <v>65780</v>
      </c>
      <c r="C11729" t="s">
        <v>65781</v>
      </c>
      <c r="D11729" s="2">
        <v>8490625</v>
      </c>
      <c r="E11729" s="2" t="s">
        <v>20</v>
      </c>
      <c r="F11729" t="s">
        <v>65782</v>
      </c>
      <c r="G11729" t="s">
        <v>65783</v>
      </c>
      <c r="H11729" s="2" t="s">
        <v>32</v>
      </c>
      <c r="I11729" s="2" t="s">
        <v>65784</v>
      </c>
      <c r="J11729" s="2">
        <v>8749212</v>
      </c>
      <c r="K11729" s="2">
        <v>1</v>
      </c>
      <c r="L11729" s="2">
        <v>725547</v>
      </c>
      <c r="M11729" s="2">
        <v>2067881</v>
      </c>
      <c r="N11729" s="2">
        <v>6714831</v>
      </c>
      <c r="O11729" s="2">
        <v>9364192</v>
      </c>
      <c r="P11729" s="2" t="s">
        <v>65785</v>
      </c>
      <c r="Q11729" s="2">
        <v>8737880</v>
      </c>
    </row>
    <row r="11730" spans="1:17" x14ac:dyDescent="0.3">
      <c r="A11730" t="s">
        <v>65495</v>
      </c>
      <c r="B11730" t="s">
        <v>65647</v>
      </c>
      <c r="C11730" t="s">
        <v>65497</v>
      </c>
      <c r="D11730" s="2">
        <v>7869327</v>
      </c>
      <c r="E11730" s="2" t="s">
        <v>20</v>
      </c>
      <c r="F11730" t="s">
        <v>65648</v>
      </c>
      <c r="G11730" t="s">
        <v>65649</v>
      </c>
      <c r="H11730" s="2" t="s">
        <v>39</v>
      </c>
      <c r="I11730" s="2" t="s">
        <v>65786</v>
      </c>
      <c r="J11730" s="2">
        <v>6426138</v>
      </c>
      <c r="K11730" s="2">
        <v>5</v>
      </c>
      <c r="L11730" s="2">
        <v>1551468</v>
      </c>
      <c r="M11730" s="2">
        <v>1932396</v>
      </c>
      <c r="N11730" s="2">
        <v>7186252</v>
      </c>
      <c r="O11730" s="2">
        <v>7350904</v>
      </c>
      <c r="P11730" s="2" t="s">
        <v>65787</v>
      </c>
      <c r="Q11730" s="2">
        <v>5743806</v>
      </c>
    </row>
    <row r="11731" spans="1:17" x14ac:dyDescent="0.3">
      <c r="A11731" t="s">
        <v>65488</v>
      </c>
      <c r="B11731" t="s">
        <v>65788</v>
      </c>
      <c r="C11731" t="s">
        <v>65789</v>
      </c>
      <c r="D11731" s="2">
        <v>8844035</v>
      </c>
      <c r="E11731" s="2" t="s">
        <v>66</v>
      </c>
      <c r="F11731" t="s">
        <v>65790</v>
      </c>
      <c r="G11731" t="s">
        <v>65791</v>
      </c>
      <c r="H11731" s="2" t="s">
        <v>23</v>
      </c>
      <c r="I11731" s="2" t="s">
        <v>65792</v>
      </c>
      <c r="J11731" s="2">
        <v>1132085</v>
      </c>
      <c r="K11731" s="2">
        <v>4</v>
      </c>
      <c r="L11731" s="2">
        <v>3395358</v>
      </c>
      <c r="M11731" s="2">
        <v>2329901</v>
      </c>
      <c r="N11731" s="2">
        <v>8766122</v>
      </c>
      <c r="O11731" s="2">
        <v>1113864</v>
      </c>
      <c r="P11731" s="2" t="s">
        <v>65793</v>
      </c>
      <c r="Q11731" s="2">
        <v>3293980</v>
      </c>
    </row>
    <row r="11732" spans="1:17" x14ac:dyDescent="0.3">
      <c r="A11732" t="s">
        <v>65794</v>
      </c>
      <c r="B11732" t="s">
        <v>65795</v>
      </c>
      <c r="C11732" t="s">
        <v>65796</v>
      </c>
      <c r="D11732" s="2">
        <v>9019891</v>
      </c>
      <c r="E11732" s="2" t="s">
        <v>20</v>
      </c>
      <c r="F11732" t="s">
        <v>65797</v>
      </c>
      <c r="G11732" t="s">
        <v>65798</v>
      </c>
      <c r="H11732" s="2" t="s">
        <v>23</v>
      </c>
      <c r="I11732" s="2" t="s">
        <v>65799</v>
      </c>
      <c r="J11732" s="2">
        <v>4466432</v>
      </c>
      <c r="K11732" s="2">
        <v>3</v>
      </c>
      <c r="L11732" s="2">
        <v>5965485</v>
      </c>
      <c r="M11732" s="2">
        <v>7949158</v>
      </c>
      <c r="N11732" s="2">
        <v>6958313</v>
      </c>
      <c r="O11732" s="2">
        <v>6689307</v>
      </c>
      <c r="P11732" s="2" t="s">
        <v>65800</v>
      </c>
      <c r="Q11732" s="2">
        <v>5024088</v>
      </c>
    </row>
    <row r="11733" spans="1:17" x14ac:dyDescent="0.3">
      <c r="A11733" t="s">
        <v>65801</v>
      </c>
      <c r="B11733" t="s">
        <v>65802</v>
      </c>
      <c r="C11733" t="s">
        <v>65803</v>
      </c>
      <c r="D11733" s="2">
        <v>963168</v>
      </c>
      <c r="E11733" s="2" t="s">
        <v>29</v>
      </c>
      <c r="F11733" t="s">
        <v>65804</v>
      </c>
      <c r="G11733" t="s">
        <v>65805</v>
      </c>
      <c r="H11733" s="2" t="s">
        <v>39</v>
      </c>
      <c r="I11733" s="2" t="s">
        <v>65806</v>
      </c>
      <c r="J11733" s="2">
        <v>8490864</v>
      </c>
      <c r="K11733" s="2">
        <v>3</v>
      </c>
      <c r="L11733" s="2">
        <v>7614697</v>
      </c>
      <c r="M11733" s="2">
        <v>6252154</v>
      </c>
      <c r="N11733" s="2">
        <v>4214247</v>
      </c>
      <c r="O11733" s="2">
        <v>9496931</v>
      </c>
      <c r="P11733" s="2" t="s">
        <v>65807</v>
      </c>
      <c r="Q11733" s="2">
        <v>5024388</v>
      </c>
    </row>
    <row r="11734" spans="1:17" x14ac:dyDescent="0.3">
      <c r="A11734" t="s">
        <v>65760</v>
      </c>
      <c r="B11734" t="s">
        <v>65808</v>
      </c>
      <c r="C11734" t="s">
        <v>65809</v>
      </c>
      <c r="D11734" s="2">
        <v>7909864</v>
      </c>
      <c r="E11734" s="2" t="s">
        <v>66</v>
      </c>
      <c r="F11734" t="s">
        <v>65810</v>
      </c>
      <c r="G11734" t="s">
        <v>65811</v>
      </c>
      <c r="H11734" s="2" t="s">
        <v>23</v>
      </c>
      <c r="I11734" s="2" t="s">
        <v>65812</v>
      </c>
      <c r="J11734" s="2">
        <v>628218</v>
      </c>
      <c r="K11734" s="2">
        <v>5</v>
      </c>
      <c r="L11734" s="2">
        <v>3824885</v>
      </c>
      <c r="M11734" s="2">
        <v>2628883</v>
      </c>
      <c r="N11734" s="2">
        <v>3744864</v>
      </c>
      <c r="O11734" s="2">
        <v>9700988</v>
      </c>
      <c r="P11734" s="2" t="s">
        <v>65813</v>
      </c>
      <c r="Q11734" s="2">
        <v>6789171</v>
      </c>
    </row>
    <row r="11735" spans="1:17" x14ac:dyDescent="0.3">
      <c r="A11735" t="s">
        <v>65495</v>
      </c>
      <c r="B11735" t="s">
        <v>65814</v>
      </c>
      <c r="C11735" t="s">
        <v>65497</v>
      </c>
      <c r="D11735" s="2">
        <v>2860243</v>
      </c>
      <c r="E11735" s="2" t="s">
        <v>29</v>
      </c>
      <c r="F11735" t="s">
        <v>65815</v>
      </c>
      <c r="G11735" t="s">
        <v>65816</v>
      </c>
      <c r="H11735" s="2" t="s">
        <v>23</v>
      </c>
      <c r="I11735" s="2" t="s">
        <v>65817</v>
      </c>
      <c r="J11735" s="2">
        <v>8663562</v>
      </c>
      <c r="K11735" s="2">
        <v>1</v>
      </c>
      <c r="L11735" s="2">
        <v>6180269</v>
      </c>
      <c r="M11735" s="2">
        <v>8772552</v>
      </c>
      <c r="N11735" s="2">
        <v>4001862</v>
      </c>
      <c r="O11735" s="2">
        <v>7981741</v>
      </c>
      <c r="P11735" s="2" t="s">
        <v>65818</v>
      </c>
      <c r="Q11735" s="2">
        <v>8450442</v>
      </c>
    </row>
    <row r="11736" spans="1:17" x14ac:dyDescent="0.3">
      <c r="A11736" t="s">
        <v>65688</v>
      </c>
      <c r="B11736" t="s">
        <v>65689</v>
      </c>
      <c r="C11736" t="s">
        <v>65690</v>
      </c>
      <c r="D11736" s="2">
        <v>8730009</v>
      </c>
      <c r="E11736" s="2" t="s">
        <v>29</v>
      </c>
      <c r="F11736" t="s">
        <v>65691</v>
      </c>
      <c r="G11736" t="s">
        <v>65692</v>
      </c>
      <c r="H11736" s="2" t="s">
        <v>23</v>
      </c>
      <c r="I11736" s="2" t="s">
        <v>65819</v>
      </c>
      <c r="J11736" s="2">
        <v>3042617</v>
      </c>
      <c r="K11736" s="2">
        <v>3</v>
      </c>
      <c r="L11736" s="2">
        <v>9797660</v>
      </c>
      <c r="M11736" s="2">
        <v>580895</v>
      </c>
      <c r="N11736" s="2">
        <v>3674817</v>
      </c>
      <c r="O11736" s="2">
        <v>9479827</v>
      </c>
      <c r="P11736" s="2" t="s">
        <v>65820</v>
      </c>
      <c r="Q11736" s="2">
        <v>1577865</v>
      </c>
    </row>
    <row r="11737" spans="1:17" x14ac:dyDescent="0.3">
      <c r="A11737" t="s">
        <v>8729</v>
      </c>
      <c r="B11737" t="s">
        <v>65821</v>
      </c>
      <c r="C11737" t="s">
        <v>8731</v>
      </c>
      <c r="D11737" s="2">
        <v>9147477</v>
      </c>
      <c r="E11737" s="2" t="s">
        <v>29</v>
      </c>
      <c r="F11737" t="s">
        <v>65822</v>
      </c>
      <c r="G11737" t="s">
        <v>65823</v>
      </c>
      <c r="H11737" s="2" t="s">
        <v>39</v>
      </c>
      <c r="I11737" s="2" t="s">
        <v>65824</v>
      </c>
      <c r="J11737" s="2">
        <v>2953268</v>
      </c>
      <c r="K11737" s="2">
        <v>1</v>
      </c>
      <c r="L11737" s="2">
        <v>8598534</v>
      </c>
      <c r="M11737" s="2">
        <v>4440848</v>
      </c>
      <c r="N11737" s="2">
        <v>3007183</v>
      </c>
      <c r="O11737" s="2">
        <v>1086006</v>
      </c>
      <c r="P11737" s="2" t="s">
        <v>65825</v>
      </c>
      <c r="Q11737" s="2">
        <v>9793426</v>
      </c>
    </row>
    <row r="11738" spans="1:17" x14ac:dyDescent="0.3">
      <c r="A11738" t="s">
        <v>65708</v>
      </c>
      <c r="B11738" t="s">
        <v>65709</v>
      </c>
      <c r="C11738" t="s">
        <v>65710</v>
      </c>
      <c r="D11738" s="2">
        <v>190920</v>
      </c>
      <c r="E11738" s="2" t="s">
        <v>29</v>
      </c>
      <c r="F11738" t="s">
        <v>65711</v>
      </c>
      <c r="G11738" t="s">
        <v>65712</v>
      </c>
      <c r="H11738" s="2" t="s">
        <v>32</v>
      </c>
      <c r="I11738" s="2" t="s">
        <v>65826</v>
      </c>
      <c r="J11738" s="2">
        <v>9435768</v>
      </c>
      <c r="K11738" s="2">
        <v>5</v>
      </c>
      <c r="L11738" s="2">
        <v>4195315</v>
      </c>
      <c r="M11738" s="2">
        <v>2282937</v>
      </c>
      <c r="N11738" s="2">
        <v>7106079</v>
      </c>
      <c r="O11738" s="2">
        <v>6557369</v>
      </c>
      <c r="P11738" s="2" t="s">
        <v>65827</v>
      </c>
      <c r="Q11738" s="2">
        <v>8316858</v>
      </c>
    </row>
    <row r="11739" spans="1:17" x14ac:dyDescent="0.3">
      <c r="A11739" t="s">
        <v>65828</v>
      </c>
      <c r="B11739" t="s">
        <v>65829</v>
      </c>
      <c r="D11739" s="2">
        <v>1898706</v>
      </c>
      <c r="E11739" s="2" t="s">
        <v>20</v>
      </c>
      <c r="F11739" t="s">
        <v>65830</v>
      </c>
      <c r="G11739" t="s">
        <v>65831</v>
      </c>
      <c r="H11739" s="2" t="s">
        <v>32</v>
      </c>
      <c r="I11739" s="2" t="s">
        <v>65832</v>
      </c>
      <c r="J11739" s="2">
        <v>7460240</v>
      </c>
      <c r="K11739" s="2">
        <v>1</v>
      </c>
      <c r="L11739" s="2">
        <v>4555608</v>
      </c>
      <c r="M11739" s="2">
        <v>9795984</v>
      </c>
      <c r="N11739" s="2">
        <v>56682</v>
      </c>
      <c r="O11739" s="2">
        <v>5285916</v>
      </c>
      <c r="P11739" s="2" t="s">
        <v>65833</v>
      </c>
      <c r="Q11739" s="2">
        <v>79898</v>
      </c>
    </row>
    <row r="11740" spans="1:17" x14ac:dyDescent="0.3">
      <c r="A11740" t="s">
        <v>65834</v>
      </c>
      <c r="B11740" t="s">
        <v>65835</v>
      </c>
      <c r="C11740" t="s">
        <v>65836</v>
      </c>
      <c r="D11740" s="2">
        <v>9151184</v>
      </c>
      <c r="E11740" s="2" t="s">
        <v>20</v>
      </c>
      <c r="F11740" t="s">
        <v>65837</v>
      </c>
      <c r="G11740" t="s">
        <v>65838</v>
      </c>
      <c r="H11740" s="2" t="s">
        <v>23</v>
      </c>
      <c r="I11740" s="2" t="s">
        <v>65839</v>
      </c>
      <c r="J11740" s="2">
        <v>3162488</v>
      </c>
      <c r="K11740" s="2">
        <v>1</v>
      </c>
      <c r="L11740" s="2">
        <v>2770242</v>
      </c>
      <c r="M11740" s="2">
        <v>2995392</v>
      </c>
      <c r="N11740" s="2">
        <v>8683432</v>
      </c>
      <c r="O11740" s="2">
        <v>9764592</v>
      </c>
      <c r="P11740" s="2" t="s">
        <v>65840</v>
      </c>
      <c r="Q11740" s="2">
        <v>9277037</v>
      </c>
    </row>
    <row r="11741" spans="1:17" x14ac:dyDescent="0.3">
      <c r="A11741" t="s">
        <v>65841</v>
      </c>
      <c r="B11741" t="s">
        <v>65842</v>
      </c>
      <c r="C11741" t="s">
        <v>65843</v>
      </c>
      <c r="D11741" s="2">
        <v>3065661</v>
      </c>
      <c r="E11741" s="2" t="s">
        <v>20</v>
      </c>
      <c r="F11741" t="s">
        <v>65844</v>
      </c>
      <c r="G11741" t="s">
        <v>65845</v>
      </c>
      <c r="H11741" s="2" t="s">
        <v>39</v>
      </c>
      <c r="I11741" s="2" t="s">
        <v>65846</v>
      </c>
      <c r="J11741" s="2">
        <v>9405118</v>
      </c>
      <c r="K11741" s="2">
        <v>0</v>
      </c>
      <c r="L11741" s="2">
        <v>6169302</v>
      </c>
      <c r="M11741" s="2">
        <v>2047328</v>
      </c>
      <c r="N11741" s="2">
        <v>8062170</v>
      </c>
      <c r="O11741" s="2">
        <v>4294084</v>
      </c>
      <c r="P11741" s="2" t="s">
        <v>65847</v>
      </c>
      <c r="Q11741" s="2">
        <v>5826964</v>
      </c>
    </row>
    <row r="11742" spans="1:17" x14ac:dyDescent="0.3">
      <c r="A11742" t="s">
        <v>65848</v>
      </c>
      <c r="B11742" t="s">
        <v>65849</v>
      </c>
      <c r="C11742" t="s">
        <v>65850</v>
      </c>
      <c r="D11742" s="2">
        <v>6988790</v>
      </c>
      <c r="E11742" s="2" t="s">
        <v>66</v>
      </c>
      <c r="F11742" t="s">
        <v>65851</v>
      </c>
      <c r="G11742" t="s">
        <v>65852</v>
      </c>
      <c r="H11742" s="2" t="s">
        <v>39</v>
      </c>
      <c r="I11742" s="2" t="s">
        <v>65853</v>
      </c>
      <c r="J11742" s="2">
        <v>3781861</v>
      </c>
      <c r="K11742" s="2">
        <v>4</v>
      </c>
      <c r="L11742" s="2">
        <v>9422338</v>
      </c>
      <c r="M11742" s="2">
        <v>7164741</v>
      </c>
      <c r="N11742" s="2">
        <v>9268330</v>
      </c>
      <c r="O11742" s="2">
        <v>4060367</v>
      </c>
      <c r="P11742" s="2" t="s">
        <v>65854</v>
      </c>
      <c r="Q11742" s="2">
        <v>8757658</v>
      </c>
    </row>
    <row r="11743" spans="1:17" x14ac:dyDescent="0.3">
      <c r="A11743" t="s">
        <v>65495</v>
      </c>
      <c r="B11743" t="s">
        <v>65855</v>
      </c>
      <c r="C11743" t="s">
        <v>65497</v>
      </c>
      <c r="D11743" s="2">
        <v>420265</v>
      </c>
      <c r="E11743" s="2" t="s">
        <v>20</v>
      </c>
      <c r="F11743" t="s">
        <v>65856</v>
      </c>
      <c r="G11743" t="s">
        <v>65857</v>
      </c>
      <c r="H11743" s="2" t="s">
        <v>23</v>
      </c>
      <c r="I11743" s="2" t="s">
        <v>65858</v>
      </c>
      <c r="J11743" s="2">
        <v>5463316</v>
      </c>
      <c r="K11743" s="2">
        <v>0</v>
      </c>
      <c r="L11743" s="2">
        <v>8134912</v>
      </c>
      <c r="M11743" s="2">
        <v>9701092</v>
      </c>
      <c r="N11743" s="2">
        <v>9784269</v>
      </c>
      <c r="O11743" s="2">
        <v>4976152</v>
      </c>
      <c r="P11743" s="2" t="s">
        <v>65859</v>
      </c>
      <c r="Q11743" s="2">
        <v>8712574</v>
      </c>
    </row>
    <row r="11744" spans="1:17" x14ac:dyDescent="0.3">
      <c r="A11744" t="s">
        <v>65523</v>
      </c>
      <c r="B11744" t="s">
        <v>65659</v>
      </c>
      <c r="C11744" t="s">
        <v>65660</v>
      </c>
      <c r="D11744" s="2">
        <v>2629444</v>
      </c>
      <c r="E11744" s="2" t="s">
        <v>20</v>
      </c>
      <c r="F11744" t="s">
        <v>65661</v>
      </c>
      <c r="G11744" t="s">
        <v>65662</v>
      </c>
      <c r="H11744" s="2" t="s">
        <v>32</v>
      </c>
      <c r="I11744" s="2" t="s">
        <v>65860</v>
      </c>
      <c r="J11744" s="2">
        <v>2736673</v>
      </c>
      <c r="K11744" s="2">
        <v>2</v>
      </c>
      <c r="L11744" s="2">
        <v>7095314</v>
      </c>
      <c r="M11744" s="2">
        <v>4623421</v>
      </c>
      <c r="N11744" s="2">
        <v>9331349</v>
      </c>
      <c r="O11744" s="2">
        <v>859641</v>
      </c>
      <c r="P11744" s="2" t="s">
        <v>65861</v>
      </c>
      <c r="Q11744" s="2">
        <v>7251471</v>
      </c>
    </row>
    <row r="11745" spans="1:17" x14ac:dyDescent="0.3">
      <c r="A11745" t="s">
        <v>65862</v>
      </c>
      <c r="B11745" t="s">
        <v>65863</v>
      </c>
      <c r="C11745" t="s">
        <v>65864</v>
      </c>
      <c r="D11745" s="2">
        <v>7644518</v>
      </c>
      <c r="E11745" s="2" t="s">
        <v>29</v>
      </c>
      <c r="F11745" t="s">
        <v>65865</v>
      </c>
      <c r="G11745" t="s">
        <v>65866</v>
      </c>
      <c r="H11745" s="2" t="s">
        <v>39</v>
      </c>
      <c r="I11745" s="2" t="s">
        <v>65867</v>
      </c>
      <c r="J11745" s="2">
        <v>3461955</v>
      </c>
      <c r="K11745" s="2">
        <v>5</v>
      </c>
      <c r="L11745" s="2">
        <v>2995200</v>
      </c>
      <c r="M11745" s="2">
        <v>5124527</v>
      </c>
      <c r="N11745" s="2">
        <v>9851734</v>
      </c>
      <c r="O11745" s="2">
        <v>3469668</v>
      </c>
      <c r="P11745" s="2" t="s">
        <v>65868</v>
      </c>
      <c r="Q11745" s="2">
        <v>9690209</v>
      </c>
    </row>
    <row r="11746" spans="1:17" x14ac:dyDescent="0.3">
      <c r="A11746" t="s">
        <v>65869</v>
      </c>
      <c r="B11746" t="s">
        <v>65870</v>
      </c>
      <c r="C11746" t="s">
        <v>65871</v>
      </c>
      <c r="D11746" s="2">
        <v>1740679</v>
      </c>
      <c r="E11746" s="2" t="s">
        <v>29</v>
      </c>
      <c r="F11746" t="s">
        <v>65872</v>
      </c>
      <c r="G11746" t="s">
        <v>65873</v>
      </c>
      <c r="H11746" s="2" t="s">
        <v>23</v>
      </c>
      <c r="I11746" s="2" t="s">
        <v>65874</v>
      </c>
      <c r="J11746" s="2">
        <v>2989302</v>
      </c>
      <c r="K11746" s="2">
        <v>4</v>
      </c>
      <c r="L11746" s="2">
        <v>8792086</v>
      </c>
      <c r="M11746" s="2">
        <v>6847354</v>
      </c>
      <c r="N11746" s="2">
        <v>9779799</v>
      </c>
      <c r="O11746" s="2">
        <v>2579819</v>
      </c>
      <c r="P11746" s="2" t="s">
        <v>65875</v>
      </c>
      <c r="Q11746" s="2">
        <v>5216151</v>
      </c>
    </row>
    <row r="11747" spans="1:17" x14ac:dyDescent="0.3">
      <c r="A11747" t="s">
        <v>65876</v>
      </c>
      <c r="B11747" t="s">
        <v>65877</v>
      </c>
      <c r="C11747" t="s">
        <v>65878</v>
      </c>
      <c r="D11747" s="2">
        <v>4543998</v>
      </c>
      <c r="E11747" s="2" t="s">
        <v>29</v>
      </c>
      <c r="F11747" t="s">
        <v>65879</v>
      </c>
      <c r="G11747" t="s">
        <v>65880</v>
      </c>
      <c r="H11747" s="2" t="s">
        <v>39</v>
      </c>
      <c r="I11747" s="2" t="s">
        <v>65881</v>
      </c>
      <c r="J11747" s="2">
        <v>9967279</v>
      </c>
      <c r="K11747" s="2">
        <v>2</v>
      </c>
      <c r="L11747" s="2">
        <v>3695505</v>
      </c>
      <c r="M11747" s="2">
        <v>3220947</v>
      </c>
      <c r="N11747" s="2">
        <v>9953748</v>
      </c>
      <c r="O11747" s="2">
        <v>3441105</v>
      </c>
      <c r="P11747" s="2" t="s">
        <v>65882</v>
      </c>
      <c r="Q11747" s="2">
        <v>4542372</v>
      </c>
    </row>
    <row r="11748" spans="1:17" x14ac:dyDescent="0.3">
      <c r="A11748" t="s">
        <v>65883</v>
      </c>
      <c r="B11748" t="s">
        <v>65884</v>
      </c>
      <c r="C11748" t="s">
        <v>65885</v>
      </c>
      <c r="D11748" s="2">
        <v>6021188</v>
      </c>
      <c r="E11748" s="2" t="s">
        <v>20</v>
      </c>
      <c r="F11748" t="s">
        <v>65886</v>
      </c>
      <c r="G11748" t="s">
        <v>65887</v>
      </c>
      <c r="H11748" s="2" t="s">
        <v>32</v>
      </c>
      <c r="I11748" s="2" t="s">
        <v>65888</v>
      </c>
      <c r="J11748" s="2">
        <v>5642796</v>
      </c>
      <c r="K11748" s="2">
        <v>4</v>
      </c>
      <c r="L11748" s="2">
        <v>9620234</v>
      </c>
      <c r="M11748" s="2">
        <v>8812881</v>
      </c>
      <c r="N11748" s="2">
        <v>6534769</v>
      </c>
      <c r="O11748" s="2">
        <v>1835623</v>
      </c>
      <c r="P11748" s="2" t="s">
        <v>65889</v>
      </c>
      <c r="Q11748" s="2">
        <v>9856865</v>
      </c>
    </row>
    <row r="11749" spans="1:17" x14ac:dyDescent="0.3">
      <c r="A11749" t="s">
        <v>65715</v>
      </c>
      <c r="B11749" t="s">
        <v>65716</v>
      </c>
      <c r="C11749" t="s">
        <v>65717</v>
      </c>
      <c r="D11749" s="2">
        <v>3824602</v>
      </c>
      <c r="E11749" s="2" t="s">
        <v>20</v>
      </c>
      <c r="F11749" t="s">
        <v>65718</v>
      </c>
      <c r="G11749" t="s">
        <v>65719</v>
      </c>
      <c r="H11749" s="2" t="s">
        <v>32</v>
      </c>
      <c r="I11749" s="2" t="s">
        <v>65890</v>
      </c>
      <c r="J11749" s="2">
        <v>6775275</v>
      </c>
      <c r="K11749" s="2">
        <v>2</v>
      </c>
      <c r="L11749" s="2">
        <v>9532599</v>
      </c>
      <c r="M11749" s="2">
        <v>7050716</v>
      </c>
      <c r="N11749" s="2">
        <v>5456280</v>
      </c>
      <c r="O11749" s="2">
        <v>1031079</v>
      </c>
      <c r="P11749" s="2" t="s">
        <v>65891</v>
      </c>
      <c r="Q11749" s="2">
        <v>1909580</v>
      </c>
    </row>
    <row r="11750" spans="1:17" x14ac:dyDescent="0.3">
      <c r="A11750" t="s">
        <v>65600</v>
      </c>
      <c r="B11750" t="s">
        <v>65892</v>
      </c>
      <c r="C11750" t="s">
        <v>65893</v>
      </c>
      <c r="D11750" s="2">
        <v>3527411</v>
      </c>
      <c r="E11750" s="2" t="s">
        <v>20</v>
      </c>
      <c r="F11750" t="s">
        <v>65894</v>
      </c>
      <c r="G11750" t="s">
        <v>65895</v>
      </c>
      <c r="H11750" s="2" t="s">
        <v>39</v>
      </c>
      <c r="I11750" s="2" t="s">
        <v>65896</v>
      </c>
      <c r="J11750" s="2">
        <v>8656832</v>
      </c>
      <c r="K11750" s="2">
        <v>5</v>
      </c>
      <c r="L11750" s="2">
        <v>2847701</v>
      </c>
      <c r="M11750" s="2">
        <v>3784106</v>
      </c>
      <c r="N11750" s="2">
        <v>7375877</v>
      </c>
      <c r="O11750" s="2">
        <v>8602421</v>
      </c>
      <c r="P11750" s="2" t="s">
        <v>65897</v>
      </c>
      <c r="Q11750" s="2">
        <v>3941921</v>
      </c>
    </row>
    <row r="11751" spans="1:17" x14ac:dyDescent="0.3">
      <c r="A11751" t="s">
        <v>65898</v>
      </c>
      <c r="B11751" t="s">
        <v>65899</v>
      </c>
      <c r="D11751" s="2">
        <v>1910808</v>
      </c>
      <c r="E11751" s="2" t="s">
        <v>66</v>
      </c>
      <c r="F11751" t="s">
        <v>65900</v>
      </c>
      <c r="G11751" t="s">
        <v>65901</v>
      </c>
      <c r="H11751" s="2" t="s">
        <v>39</v>
      </c>
      <c r="I11751" s="2" t="s">
        <v>65902</v>
      </c>
      <c r="J11751" s="2">
        <v>8965440</v>
      </c>
      <c r="K11751" s="2">
        <v>3</v>
      </c>
      <c r="L11751" s="2">
        <v>4082413</v>
      </c>
      <c r="M11751" s="2">
        <v>8709587</v>
      </c>
      <c r="N11751" s="2">
        <v>8203702</v>
      </c>
      <c r="O11751" s="2">
        <v>2262196</v>
      </c>
      <c r="P11751" s="2" t="s">
        <v>65903</v>
      </c>
      <c r="Q11751" s="2">
        <v>2401643</v>
      </c>
    </row>
    <row r="11752" spans="1:17" x14ac:dyDescent="0.3">
      <c r="A11752" t="s">
        <v>65523</v>
      </c>
      <c r="B11752" t="s">
        <v>65904</v>
      </c>
      <c r="C11752" t="s">
        <v>65728</v>
      </c>
      <c r="D11752" s="2">
        <v>5487794</v>
      </c>
      <c r="E11752" s="2" t="s">
        <v>66</v>
      </c>
      <c r="F11752" t="s">
        <v>65905</v>
      </c>
      <c r="G11752" t="s">
        <v>65906</v>
      </c>
      <c r="H11752" s="2" t="s">
        <v>23</v>
      </c>
      <c r="I11752" s="2" t="s">
        <v>65907</v>
      </c>
      <c r="J11752" s="2">
        <v>3524062</v>
      </c>
      <c r="K11752" s="2">
        <v>1</v>
      </c>
      <c r="L11752" s="2">
        <v>7002224</v>
      </c>
      <c r="M11752" s="2">
        <v>5473322</v>
      </c>
      <c r="N11752" s="2">
        <v>1472279</v>
      </c>
      <c r="O11752" s="2">
        <v>7128026</v>
      </c>
      <c r="P11752" s="2" t="s">
        <v>65908</v>
      </c>
      <c r="Q11752" s="2">
        <v>1659913</v>
      </c>
    </row>
    <row r="11753" spans="1:17" x14ac:dyDescent="0.3">
      <c r="A11753" t="s">
        <v>65695</v>
      </c>
      <c r="B11753" t="s">
        <v>65909</v>
      </c>
      <c r="C11753" t="s">
        <v>65910</v>
      </c>
      <c r="D11753" s="2">
        <v>1352236</v>
      </c>
      <c r="E11753" s="2" t="s">
        <v>66</v>
      </c>
      <c r="F11753" t="s">
        <v>65911</v>
      </c>
      <c r="G11753" t="s">
        <v>65912</v>
      </c>
      <c r="H11753" s="2" t="s">
        <v>23</v>
      </c>
      <c r="I11753" s="2" t="s">
        <v>65913</v>
      </c>
      <c r="J11753" s="2">
        <v>9176700</v>
      </c>
      <c r="K11753" s="2">
        <v>0</v>
      </c>
      <c r="L11753" s="2">
        <v>2787620</v>
      </c>
      <c r="M11753" s="2">
        <v>3719556</v>
      </c>
      <c r="N11753" s="2">
        <v>4635780</v>
      </c>
      <c r="O11753" s="2">
        <v>1184945</v>
      </c>
      <c r="P11753" s="2" t="s">
        <v>65914</v>
      </c>
      <c r="Q11753" s="2">
        <v>6731716</v>
      </c>
    </row>
    <row r="11754" spans="1:17" x14ac:dyDescent="0.3">
      <c r="A11754" t="s">
        <v>65915</v>
      </c>
      <c r="B11754" t="s">
        <v>65916</v>
      </c>
      <c r="C11754" t="s">
        <v>65917</v>
      </c>
      <c r="D11754" s="2">
        <v>46173</v>
      </c>
      <c r="E11754" s="2" t="s">
        <v>20</v>
      </c>
      <c r="F11754" t="s">
        <v>65918</v>
      </c>
      <c r="G11754" t="s">
        <v>65919</v>
      </c>
      <c r="H11754" s="2" t="s">
        <v>39</v>
      </c>
      <c r="I11754" s="2" t="s">
        <v>65920</v>
      </c>
      <c r="J11754" s="2">
        <v>3220981</v>
      </c>
      <c r="K11754" s="2">
        <v>5</v>
      </c>
      <c r="L11754" s="2">
        <v>5133441</v>
      </c>
      <c r="M11754" s="2">
        <v>2922340</v>
      </c>
      <c r="N11754" s="2">
        <v>8802225</v>
      </c>
      <c r="O11754" s="2">
        <v>1712959</v>
      </c>
      <c r="P11754" s="2" t="s">
        <v>65921</v>
      </c>
      <c r="Q11754" s="2">
        <v>1781054</v>
      </c>
    </row>
    <row r="11755" spans="1:17" x14ac:dyDescent="0.3">
      <c r="A11755" t="s">
        <v>65922</v>
      </c>
      <c r="B11755" t="s">
        <v>65923</v>
      </c>
      <c r="C11755" t="s">
        <v>65924</v>
      </c>
      <c r="D11755" s="2">
        <v>1556005</v>
      </c>
      <c r="E11755" s="2" t="s">
        <v>66</v>
      </c>
      <c r="F11755" t="s">
        <v>65925</v>
      </c>
      <c r="G11755" t="s">
        <v>65926</v>
      </c>
      <c r="H11755" s="2" t="s">
        <v>23</v>
      </c>
      <c r="I11755" s="2" t="s">
        <v>65927</v>
      </c>
      <c r="J11755" s="2">
        <v>3888344</v>
      </c>
      <c r="K11755" s="2">
        <v>4</v>
      </c>
      <c r="L11755" s="2">
        <v>478771</v>
      </c>
      <c r="M11755" s="2">
        <v>8497880</v>
      </c>
      <c r="N11755" s="2">
        <v>3657774</v>
      </c>
      <c r="O11755" s="2">
        <v>3565862</v>
      </c>
      <c r="P11755" s="2" t="s">
        <v>65928</v>
      </c>
      <c r="Q11755" s="2">
        <v>3594637</v>
      </c>
    </row>
    <row r="11756" spans="1:17" x14ac:dyDescent="0.3">
      <c r="A11756" t="s">
        <v>65929</v>
      </c>
      <c r="B11756" t="s">
        <v>65930</v>
      </c>
      <c r="C11756" t="s">
        <v>65931</v>
      </c>
      <c r="D11756" s="2">
        <v>7746616</v>
      </c>
      <c r="E11756" s="2" t="s">
        <v>66</v>
      </c>
      <c r="F11756" t="s">
        <v>65932</v>
      </c>
      <c r="G11756" t="s">
        <v>65933</v>
      </c>
      <c r="H11756" s="2" t="s">
        <v>39</v>
      </c>
      <c r="I11756" s="2" t="s">
        <v>65934</v>
      </c>
      <c r="J11756" s="2">
        <v>6279722</v>
      </c>
      <c r="K11756" s="2">
        <v>4</v>
      </c>
      <c r="L11756" s="2">
        <v>2323104</v>
      </c>
      <c r="M11756" s="2">
        <v>552628</v>
      </c>
      <c r="N11756" s="2">
        <v>6339619</v>
      </c>
      <c r="O11756" s="2">
        <v>5816795</v>
      </c>
      <c r="P11756" s="2" t="s">
        <v>65935</v>
      </c>
      <c r="Q11756" s="2">
        <v>3584005</v>
      </c>
    </row>
    <row r="11757" spans="1:17" x14ac:dyDescent="0.3">
      <c r="A11757" t="s">
        <v>65936</v>
      </c>
      <c r="B11757" t="s">
        <v>65937</v>
      </c>
      <c r="C11757" t="s">
        <v>65938</v>
      </c>
      <c r="D11757" s="2">
        <v>605384</v>
      </c>
      <c r="E11757" s="2" t="s">
        <v>66</v>
      </c>
      <c r="F11757" t="s">
        <v>65939</v>
      </c>
      <c r="G11757" t="s">
        <v>65940</v>
      </c>
      <c r="H11757" s="2" t="s">
        <v>23</v>
      </c>
      <c r="I11757" s="2" t="s">
        <v>65941</v>
      </c>
      <c r="J11757" s="2">
        <v>4963850</v>
      </c>
      <c r="K11757" s="2">
        <v>2</v>
      </c>
      <c r="L11757" s="2">
        <v>8905108</v>
      </c>
      <c r="M11757" s="2">
        <v>6372864</v>
      </c>
      <c r="N11757" s="2">
        <v>7075717</v>
      </c>
      <c r="O11757" s="2">
        <v>7480389</v>
      </c>
      <c r="P11757" s="2" t="s">
        <v>65942</v>
      </c>
      <c r="Q11757" s="2">
        <v>7034137</v>
      </c>
    </row>
    <row r="11758" spans="1:17" x14ac:dyDescent="0.3">
      <c r="A11758" t="s">
        <v>65695</v>
      </c>
      <c r="B11758" t="s">
        <v>65738</v>
      </c>
      <c r="C11758" t="s">
        <v>65739</v>
      </c>
      <c r="D11758" s="2">
        <v>8028173</v>
      </c>
      <c r="E11758" s="2" t="s">
        <v>66</v>
      </c>
      <c r="F11758" t="s">
        <v>65740</v>
      </c>
      <c r="G11758" t="s">
        <v>65741</v>
      </c>
      <c r="H11758" s="2" t="s">
        <v>23</v>
      </c>
      <c r="I11758" s="2" t="s">
        <v>65943</v>
      </c>
      <c r="J11758" s="2">
        <v>6832946</v>
      </c>
      <c r="K11758" s="2">
        <v>3</v>
      </c>
      <c r="L11758" s="2">
        <v>4854895</v>
      </c>
      <c r="M11758" s="2">
        <v>7378140</v>
      </c>
      <c r="N11758" s="2">
        <v>5015161</v>
      </c>
      <c r="O11758" s="2">
        <v>3992331</v>
      </c>
      <c r="P11758" s="2" t="s">
        <v>65944</v>
      </c>
      <c r="Q11758" s="2">
        <v>8638342</v>
      </c>
    </row>
    <row r="11759" spans="1:17" x14ac:dyDescent="0.3">
      <c r="A11759" t="s">
        <v>65945</v>
      </c>
      <c r="B11759" t="s">
        <v>65946</v>
      </c>
      <c r="C11759" t="s">
        <v>65947</v>
      </c>
      <c r="D11759" s="2">
        <v>2119182</v>
      </c>
      <c r="E11759" s="2" t="s">
        <v>20</v>
      </c>
      <c r="F11759" t="s">
        <v>65948</v>
      </c>
      <c r="G11759" t="s">
        <v>65949</v>
      </c>
      <c r="H11759" s="2" t="s">
        <v>23</v>
      </c>
      <c r="I11759" s="2" t="s">
        <v>65950</v>
      </c>
      <c r="J11759" s="2">
        <v>5263039</v>
      </c>
      <c r="K11759" s="2">
        <v>2</v>
      </c>
      <c r="L11759" s="2">
        <v>4789365</v>
      </c>
      <c r="M11759" s="2">
        <v>4564588</v>
      </c>
      <c r="N11759" s="2">
        <v>9288741</v>
      </c>
      <c r="O11759" s="2">
        <v>3282955</v>
      </c>
      <c r="P11759" s="2" t="s">
        <v>65951</v>
      </c>
      <c r="Q11759" s="2">
        <v>2447380</v>
      </c>
    </row>
    <row r="11760" spans="1:17" x14ac:dyDescent="0.3">
      <c r="A11760" t="s">
        <v>65509</v>
      </c>
      <c r="B11760" t="s">
        <v>65952</v>
      </c>
      <c r="C11760" t="s">
        <v>65953</v>
      </c>
      <c r="D11760" s="2">
        <v>6199748</v>
      </c>
      <c r="E11760" s="2" t="s">
        <v>20</v>
      </c>
      <c r="F11760" t="s">
        <v>65954</v>
      </c>
      <c r="G11760" t="s">
        <v>65955</v>
      </c>
      <c r="H11760" s="2" t="s">
        <v>32</v>
      </c>
      <c r="I11760" s="2" t="s">
        <v>65956</v>
      </c>
      <c r="J11760" s="2">
        <v>8441900</v>
      </c>
      <c r="K11760" s="2">
        <v>0</v>
      </c>
      <c r="L11760" s="2">
        <v>7965195</v>
      </c>
      <c r="M11760" s="2">
        <v>3252811</v>
      </c>
      <c r="N11760" s="2">
        <v>6290122</v>
      </c>
      <c r="O11760" s="2">
        <v>1807506</v>
      </c>
      <c r="P11760" s="2" t="s">
        <v>65957</v>
      </c>
      <c r="Q11760" s="2">
        <v>5892976</v>
      </c>
    </row>
    <row r="11761" spans="1:17" x14ac:dyDescent="0.3">
      <c r="A11761" t="s">
        <v>65958</v>
      </c>
      <c r="B11761" t="s">
        <v>65959</v>
      </c>
      <c r="C11761" t="s">
        <v>65960</v>
      </c>
      <c r="D11761" s="2">
        <v>8949370</v>
      </c>
      <c r="E11761" s="2" t="s">
        <v>66</v>
      </c>
      <c r="F11761" t="s">
        <v>65961</v>
      </c>
      <c r="G11761" t="s">
        <v>65962</v>
      </c>
      <c r="H11761" s="2" t="s">
        <v>23</v>
      </c>
      <c r="I11761" s="2" t="s">
        <v>65963</v>
      </c>
      <c r="J11761" s="2">
        <v>1504015</v>
      </c>
      <c r="K11761" s="2">
        <v>1</v>
      </c>
      <c r="L11761" s="2">
        <v>9192396</v>
      </c>
      <c r="M11761" s="2">
        <v>5120576</v>
      </c>
      <c r="N11761" s="2">
        <v>8216938</v>
      </c>
      <c r="O11761" s="2">
        <v>5988278</v>
      </c>
      <c r="P11761" s="2" t="s">
        <v>65964</v>
      </c>
      <c r="Q11761" s="2">
        <v>1784262</v>
      </c>
    </row>
    <row r="11762" spans="1:17" x14ac:dyDescent="0.3">
      <c r="A11762" t="s">
        <v>65965</v>
      </c>
      <c r="B11762" t="s">
        <v>65966</v>
      </c>
      <c r="C11762" t="s">
        <v>65967</v>
      </c>
      <c r="D11762" s="2">
        <v>7023122</v>
      </c>
      <c r="E11762" s="2" t="s">
        <v>66</v>
      </c>
      <c r="F11762" t="s">
        <v>65968</v>
      </c>
      <c r="G11762" t="s">
        <v>65969</v>
      </c>
      <c r="H11762" s="2" t="s">
        <v>39</v>
      </c>
      <c r="I11762" s="2" t="s">
        <v>65970</v>
      </c>
      <c r="J11762" s="2">
        <v>8052920</v>
      </c>
      <c r="K11762" s="2">
        <v>3</v>
      </c>
      <c r="L11762" s="2">
        <v>6017899</v>
      </c>
      <c r="M11762" s="2">
        <v>3171543</v>
      </c>
      <c r="N11762" s="2">
        <v>626779</v>
      </c>
      <c r="O11762" s="2">
        <v>2530586</v>
      </c>
      <c r="P11762" s="2" t="s">
        <v>65971</v>
      </c>
      <c r="Q11762" s="2">
        <v>5184079</v>
      </c>
    </row>
    <row r="11763" spans="1:17" x14ac:dyDescent="0.3">
      <c r="A11763" t="s">
        <v>65972</v>
      </c>
      <c r="B11763" t="s">
        <v>65973</v>
      </c>
      <c r="C11763" t="s">
        <v>65974</v>
      </c>
      <c r="D11763" s="2">
        <v>7537823</v>
      </c>
      <c r="E11763" s="2" t="s">
        <v>20</v>
      </c>
      <c r="F11763" t="s">
        <v>65975</v>
      </c>
      <c r="G11763" t="s">
        <v>65976</v>
      </c>
      <c r="H11763" s="2" t="s">
        <v>39</v>
      </c>
      <c r="I11763" s="2" t="s">
        <v>65977</v>
      </c>
      <c r="J11763" s="2">
        <v>1979698</v>
      </c>
      <c r="K11763" s="2">
        <v>1</v>
      </c>
      <c r="L11763" s="2">
        <v>4382918</v>
      </c>
      <c r="M11763" s="2">
        <v>643398</v>
      </c>
      <c r="N11763" s="2">
        <v>7896803</v>
      </c>
      <c r="O11763" s="2">
        <v>173956</v>
      </c>
      <c r="P11763" s="2" t="s">
        <v>65978</v>
      </c>
      <c r="Q11763" s="2">
        <v>4359728</v>
      </c>
    </row>
    <row r="11764" spans="1:17" x14ac:dyDescent="0.3">
      <c r="A11764" t="s">
        <v>65979</v>
      </c>
      <c r="B11764" t="s">
        <v>65980</v>
      </c>
      <c r="C11764" t="s">
        <v>65981</v>
      </c>
      <c r="D11764" s="2">
        <v>924276</v>
      </c>
      <c r="E11764" s="2" t="s">
        <v>20</v>
      </c>
      <c r="F11764" t="s">
        <v>65982</v>
      </c>
      <c r="G11764" t="s">
        <v>65983</v>
      </c>
      <c r="H11764" s="2" t="s">
        <v>39</v>
      </c>
      <c r="I11764" s="2" t="s">
        <v>65984</v>
      </c>
      <c r="J11764" s="2">
        <v>4361857</v>
      </c>
      <c r="K11764" s="2">
        <v>5</v>
      </c>
      <c r="L11764" s="2">
        <v>1631781</v>
      </c>
      <c r="M11764" s="2">
        <v>7079740</v>
      </c>
      <c r="N11764" s="2">
        <v>1021456</v>
      </c>
      <c r="O11764" s="2">
        <v>3427353</v>
      </c>
      <c r="P11764" s="2" t="s">
        <v>65985</v>
      </c>
      <c r="Q11764" s="2">
        <v>5815412</v>
      </c>
    </row>
    <row r="11765" spans="1:17" x14ac:dyDescent="0.3">
      <c r="A11765" t="s">
        <v>65523</v>
      </c>
      <c r="B11765" t="s">
        <v>65986</v>
      </c>
      <c r="C11765" t="s">
        <v>65987</v>
      </c>
      <c r="D11765" s="2">
        <v>4903877</v>
      </c>
      <c r="E11765" s="2" t="s">
        <v>20</v>
      </c>
      <c r="F11765" t="s">
        <v>65988</v>
      </c>
      <c r="G11765" t="s">
        <v>65989</v>
      </c>
      <c r="H11765" s="2" t="s">
        <v>39</v>
      </c>
      <c r="I11765" s="2" t="s">
        <v>65990</v>
      </c>
      <c r="J11765" s="2">
        <v>3030704</v>
      </c>
      <c r="K11765" s="2">
        <v>5</v>
      </c>
      <c r="L11765" s="2">
        <v>8735184</v>
      </c>
      <c r="M11765" s="2">
        <v>7364064</v>
      </c>
      <c r="N11765" s="2">
        <v>1050680</v>
      </c>
      <c r="O11765" s="2">
        <v>748160</v>
      </c>
      <c r="P11765" s="2" t="s">
        <v>65991</v>
      </c>
      <c r="Q11765" s="2">
        <v>5931652</v>
      </c>
    </row>
    <row r="11766" spans="1:17" x14ac:dyDescent="0.3">
      <c r="A11766" t="s">
        <v>65695</v>
      </c>
      <c r="B11766" t="s">
        <v>65696</v>
      </c>
      <c r="C11766" t="s">
        <v>65697</v>
      </c>
      <c r="D11766" s="2">
        <v>3747498</v>
      </c>
      <c r="E11766" s="2" t="s">
        <v>29</v>
      </c>
      <c r="F11766" t="s">
        <v>65698</v>
      </c>
      <c r="G11766" t="s">
        <v>65699</v>
      </c>
      <c r="H11766" s="2" t="s">
        <v>23</v>
      </c>
      <c r="I11766" s="2" t="s">
        <v>65992</v>
      </c>
      <c r="J11766" s="2">
        <v>6654618</v>
      </c>
      <c r="K11766" s="2">
        <v>4</v>
      </c>
      <c r="L11766" s="2">
        <v>9326466</v>
      </c>
      <c r="M11766" s="2">
        <v>9934595</v>
      </c>
      <c r="N11766" s="2">
        <v>1042283</v>
      </c>
      <c r="O11766" s="2">
        <v>6993384</v>
      </c>
      <c r="P11766" s="2" t="s">
        <v>65993</v>
      </c>
      <c r="Q11766" s="2">
        <v>6531941</v>
      </c>
    </row>
    <row r="11767" spans="1:17" x14ac:dyDescent="0.3">
      <c r="A11767" t="s">
        <v>65523</v>
      </c>
      <c r="B11767" t="s">
        <v>65994</v>
      </c>
      <c r="C11767" t="s">
        <v>65995</v>
      </c>
      <c r="D11767" s="2">
        <v>384604</v>
      </c>
      <c r="E11767" s="2" t="s">
        <v>29</v>
      </c>
      <c r="F11767" t="s">
        <v>65996</v>
      </c>
      <c r="G11767" t="s">
        <v>65997</v>
      </c>
      <c r="H11767" s="2" t="s">
        <v>32</v>
      </c>
      <c r="I11767" s="2" t="s">
        <v>65998</v>
      </c>
      <c r="J11767" s="2">
        <v>5313124</v>
      </c>
      <c r="K11767" s="2">
        <v>0</v>
      </c>
      <c r="L11767" s="2">
        <v>3159859</v>
      </c>
      <c r="M11767" s="2">
        <v>5895691</v>
      </c>
      <c r="N11767" s="2">
        <v>311851</v>
      </c>
      <c r="O11767" s="2">
        <v>4710992</v>
      </c>
      <c r="P11767" s="2" t="s">
        <v>65999</v>
      </c>
      <c r="Q11767" s="2">
        <v>1280957</v>
      </c>
    </row>
    <row r="11768" spans="1:17" x14ac:dyDescent="0.3">
      <c r="A11768" t="s">
        <v>13371</v>
      </c>
      <c r="B11768" t="s">
        <v>65563</v>
      </c>
      <c r="C11768" t="s">
        <v>65564</v>
      </c>
      <c r="D11768" s="2">
        <v>4525139</v>
      </c>
      <c r="E11768" s="2" t="s">
        <v>29</v>
      </c>
      <c r="F11768" t="s">
        <v>65565</v>
      </c>
      <c r="G11768" t="s">
        <v>65566</v>
      </c>
      <c r="H11768" s="2" t="s">
        <v>39</v>
      </c>
      <c r="I11768" s="2" t="s">
        <v>66000</v>
      </c>
      <c r="J11768" s="2">
        <v>4684550</v>
      </c>
      <c r="K11768" s="2">
        <v>3</v>
      </c>
      <c r="L11768" s="2">
        <v>4762651</v>
      </c>
      <c r="M11768" s="2">
        <v>8802639</v>
      </c>
      <c r="N11768" s="2">
        <v>6373780</v>
      </c>
      <c r="O11768" s="2">
        <v>3716975</v>
      </c>
      <c r="P11768" s="2" t="s">
        <v>66001</v>
      </c>
      <c r="Q11768" s="2">
        <v>4408600</v>
      </c>
    </row>
    <row r="11769" spans="1:17" x14ac:dyDescent="0.3">
      <c r="A11769" t="s">
        <v>66002</v>
      </c>
      <c r="B11769" t="s">
        <v>66003</v>
      </c>
      <c r="C11769" t="s">
        <v>66004</v>
      </c>
      <c r="D11769" s="2">
        <v>3189598</v>
      </c>
      <c r="E11769" s="2" t="s">
        <v>29</v>
      </c>
      <c r="F11769" t="s">
        <v>66005</v>
      </c>
      <c r="G11769" t="s">
        <v>66006</v>
      </c>
      <c r="H11769" s="2" t="s">
        <v>23</v>
      </c>
      <c r="I11769" s="2" t="s">
        <v>66007</v>
      </c>
      <c r="J11769" s="2">
        <v>5380995</v>
      </c>
      <c r="K11769" s="2">
        <v>3</v>
      </c>
      <c r="L11769" s="2">
        <v>2723466</v>
      </c>
      <c r="M11769" s="2">
        <v>5319825</v>
      </c>
      <c r="N11769" s="2">
        <v>4496213</v>
      </c>
      <c r="O11769" s="2">
        <v>9813263</v>
      </c>
      <c r="P11769" s="2" t="s">
        <v>66008</v>
      </c>
      <c r="Q11769" s="2">
        <v>9537065</v>
      </c>
    </row>
    <row r="11770" spans="1:17" x14ac:dyDescent="0.3">
      <c r="A11770" t="s">
        <v>65760</v>
      </c>
      <c r="B11770" t="s">
        <v>66009</v>
      </c>
      <c r="C11770" t="s">
        <v>66010</v>
      </c>
      <c r="D11770" s="2">
        <v>3543377</v>
      </c>
      <c r="E11770" s="2" t="s">
        <v>66</v>
      </c>
      <c r="F11770" t="s">
        <v>66011</v>
      </c>
      <c r="G11770" t="s">
        <v>66012</v>
      </c>
      <c r="H11770" s="2" t="s">
        <v>32</v>
      </c>
      <c r="I11770" s="2" t="s">
        <v>66013</v>
      </c>
      <c r="J11770" s="2">
        <v>2457370</v>
      </c>
      <c r="K11770" s="2">
        <v>1</v>
      </c>
      <c r="L11770" s="2">
        <v>6010065</v>
      </c>
      <c r="M11770" s="2">
        <v>1985612</v>
      </c>
      <c r="N11770" s="2">
        <v>5598097</v>
      </c>
      <c r="O11770" s="2">
        <v>9292613</v>
      </c>
      <c r="P11770" s="2" t="s">
        <v>66014</v>
      </c>
      <c r="Q11770" s="2">
        <v>4538180</v>
      </c>
    </row>
    <row r="11771" spans="1:17" x14ac:dyDescent="0.3">
      <c r="A11771" t="s">
        <v>65569</v>
      </c>
      <c r="B11771" t="s">
        <v>66015</v>
      </c>
      <c r="C11771" t="s">
        <v>66016</v>
      </c>
      <c r="D11771" s="2">
        <v>5812798</v>
      </c>
      <c r="E11771" s="2" t="s">
        <v>29</v>
      </c>
      <c r="F11771" t="s">
        <v>66017</v>
      </c>
      <c r="G11771" t="s">
        <v>66018</v>
      </c>
      <c r="H11771" s="2" t="s">
        <v>23</v>
      </c>
      <c r="I11771" s="2" t="s">
        <v>66019</v>
      </c>
      <c r="J11771" s="2">
        <v>6877097</v>
      </c>
      <c r="K11771" s="2">
        <v>1</v>
      </c>
      <c r="L11771" s="2">
        <v>1824192</v>
      </c>
      <c r="M11771" s="2">
        <v>8384513</v>
      </c>
      <c r="N11771" s="2">
        <v>5809767</v>
      </c>
      <c r="O11771" s="2">
        <v>5986599</v>
      </c>
      <c r="P11771" s="2" t="s">
        <v>66020</v>
      </c>
      <c r="Q11771" s="2">
        <v>6558673</v>
      </c>
    </row>
    <row r="11772" spans="1:17" x14ac:dyDescent="0.3">
      <c r="A11772" t="s">
        <v>66021</v>
      </c>
      <c r="B11772" t="s">
        <v>66022</v>
      </c>
      <c r="C11772" t="s">
        <v>66023</v>
      </c>
      <c r="D11772" s="2">
        <v>8332071</v>
      </c>
      <c r="E11772" s="2" t="s">
        <v>29</v>
      </c>
      <c r="F11772" t="s">
        <v>66024</v>
      </c>
      <c r="G11772" t="s">
        <v>66025</v>
      </c>
      <c r="H11772" s="2" t="s">
        <v>23</v>
      </c>
      <c r="I11772" s="2" t="s">
        <v>66026</v>
      </c>
      <c r="J11772" s="2">
        <v>1580889</v>
      </c>
      <c r="K11772" s="2">
        <v>5</v>
      </c>
      <c r="L11772" s="2">
        <v>5454329</v>
      </c>
      <c r="M11772" s="2">
        <v>4243227</v>
      </c>
      <c r="N11772" s="2">
        <v>9898927</v>
      </c>
      <c r="O11772" s="2">
        <v>2631782</v>
      </c>
      <c r="P11772" s="2" t="s">
        <v>66027</v>
      </c>
      <c r="Q11772" s="2">
        <v>3231634</v>
      </c>
    </row>
    <row r="11773" spans="1:17" x14ac:dyDescent="0.3">
      <c r="A11773" t="s">
        <v>66028</v>
      </c>
      <c r="B11773" t="s">
        <v>66029</v>
      </c>
      <c r="C11773" t="s">
        <v>66030</v>
      </c>
      <c r="D11773" s="2">
        <v>359463</v>
      </c>
      <c r="E11773" s="2" t="s">
        <v>20</v>
      </c>
      <c r="F11773" t="s">
        <v>66031</v>
      </c>
      <c r="G11773" t="s">
        <v>66032</v>
      </c>
      <c r="H11773" s="2" t="s">
        <v>23</v>
      </c>
      <c r="I11773" s="2" t="s">
        <v>66033</v>
      </c>
      <c r="J11773" s="2">
        <v>8640512</v>
      </c>
      <c r="K11773" s="2">
        <v>4</v>
      </c>
      <c r="L11773" s="2">
        <v>7484823</v>
      </c>
      <c r="M11773" s="2">
        <v>5981849</v>
      </c>
      <c r="N11773" s="2">
        <v>2345467</v>
      </c>
      <c r="O11773" s="2">
        <v>4455868</v>
      </c>
      <c r="P11773" s="2" t="s">
        <v>66034</v>
      </c>
      <c r="Q11773" s="2">
        <v>5770180</v>
      </c>
    </row>
    <row r="11774" spans="1:17" x14ac:dyDescent="0.3">
      <c r="A11774" t="s">
        <v>66035</v>
      </c>
      <c r="B11774" t="s">
        <v>66036</v>
      </c>
      <c r="C11774" t="s">
        <v>66037</v>
      </c>
      <c r="D11774" s="2">
        <v>224468</v>
      </c>
      <c r="E11774" s="2" t="s">
        <v>66</v>
      </c>
      <c r="F11774" t="s">
        <v>66038</v>
      </c>
      <c r="G11774" t="s">
        <v>66039</v>
      </c>
      <c r="H11774" s="2" t="s">
        <v>39</v>
      </c>
      <c r="I11774" s="2" t="s">
        <v>66040</v>
      </c>
      <c r="J11774" s="2">
        <v>2303278</v>
      </c>
      <c r="K11774" s="2">
        <v>2</v>
      </c>
      <c r="L11774" s="2">
        <v>3465325</v>
      </c>
      <c r="M11774" s="2">
        <v>4958282</v>
      </c>
      <c r="N11774" s="2">
        <v>3941933</v>
      </c>
      <c r="O11774" s="2">
        <v>8343152</v>
      </c>
      <c r="P11774" s="2" t="s">
        <v>66041</v>
      </c>
      <c r="Q11774" s="2">
        <v>1915444</v>
      </c>
    </row>
    <row r="11775" spans="1:17" x14ac:dyDescent="0.3">
      <c r="A11775" t="s">
        <v>66042</v>
      </c>
      <c r="B11775" t="s">
        <v>66043</v>
      </c>
      <c r="C11775" t="s">
        <v>66044</v>
      </c>
      <c r="D11775" s="2">
        <v>3576865</v>
      </c>
      <c r="E11775" s="2" t="s">
        <v>20</v>
      </c>
      <c r="F11775" t="s">
        <v>66045</v>
      </c>
      <c r="G11775" t="s">
        <v>66046</v>
      </c>
      <c r="H11775" s="2" t="s">
        <v>39</v>
      </c>
      <c r="I11775" s="2" t="s">
        <v>66047</v>
      </c>
      <c r="J11775" s="2">
        <v>5839319</v>
      </c>
      <c r="K11775" s="2">
        <v>4</v>
      </c>
      <c r="L11775" s="2">
        <v>322865</v>
      </c>
      <c r="M11775" s="2">
        <v>4403518</v>
      </c>
      <c r="N11775" s="2">
        <v>8752566</v>
      </c>
      <c r="O11775" s="2">
        <v>8981726</v>
      </c>
      <c r="P11775" s="2" t="s">
        <v>66048</v>
      </c>
      <c r="Q11775" s="2">
        <v>6327547</v>
      </c>
    </row>
    <row r="11776" spans="1:17" x14ac:dyDescent="0.3">
      <c r="A11776" t="s">
        <v>65929</v>
      </c>
      <c r="B11776" t="s">
        <v>65930</v>
      </c>
      <c r="C11776" t="s">
        <v>65931</v>
      </c>
      <c r="D11776" s="2">
        <v>9551992</v>
      </c>
      <c r="E11776" s="2" t="s">
        <v>20</v>
      </c>
      <c r="F11776" t="s">
        <v>65932</v>
      </c>
      <c r="G11776" t="s">
        <v>65933</v>
      </c>
      <c r="H11776" s="2" t="s">
        <v>32</v>
      </c>
      <c r="I11776" s="2" t="s">
        <v>66049</v>
      </c>
      <c r="J11776" s="2">
        <v>4182685</v>
      </c>
      <c r="K11776" s="2">
        <v>0</v>
      </c>
      <c r="L11776" s="2">
        <v>2437213</v>
      </c>
      <c r="M11776" s="2">
        <v>3696349</v>
      </c>
      <c r="N11776" s="2">
        <v>5270872</v>
      </c>
      <c r="O11776" s="2">
        <v>7100052</v>
      </c>
      <c r="P11776" s="2" t="s">
        <v>66050</v>
      </c>
      <c r="Q11776" s="2">
        <v>6107743</v>
      </c>
    </row>
    <row r="11777" spans="1:17" x14ac:dyDescent="0.3">
      <c r="A11777" t="s">
        <v>65869</v>
      </c>
      <c r="B11777" t="s">
        <v>65870</v>
      </c>
      <c r="C11777" t="s">
        <v>65871</v>
      </c>
      <c r="D11777" s="2">
        <v>1563298</v>
      </c>
      <c r="E11777" s="2" t="s">
        <v>20</v>
      </c>
      <c r="F11777" t="s">
        <v>65872</v>
      </c>
      <c r="G11777" t="s">
        <v>65873</v>
      </c>
      <c r="H11777" s="2" t="s">
        <v>32</v>
      </c>
      <c r="I11777" s="2" t="s">
        <v>66051</v>
      </c>
      <c r="J11777" s="2">
        <v>1677738</v>
      </c>
      <c r="K11777" s="2">
        <v>4</v>
      </c>
      <c r="L11777" s="2">
        <v>9622896</v>
      </c>
      <c r="M11777" s="2">
        <v>7975466</v>
      </c>
      <c r="N11777" s="2">
        <v>6462609</v>
      </c>
      <c r="O11777" s="2">
        <v>9060192</v>
      </c>
      <c r="P11777" s="2" t="s">
        <v>66052</v>
      </c>
      <c r="Q11777" s="2">
        <v>4796266</v>
      </c>
    </row>
    <row r="11778" spans="1:17" x14ac:dyDescent="0.3">
      <c r="A11778" t="s">
        <v>66053</v>
      </c>
      <c r="B11778" t="s">
        <v>66054</v>
      </c>
      <c r="C11778" t="s">
        <v>66055</v>
      </c>
      <c r="D11778" s="2">
        <v>717082</v>
      </c>
      <c r="E11778" s="2" t="s">
        <v>66</v>
      </c>
      <c r="F11778" t="s">
        <v>66056</v>
      </c>
      <c r="G11778" t="s">
        <v>66057</v>
      </c>
      <c r="H11778" s="2" t="s">
        <v>23</v>
      </c>
      <c r="I11778" s="2" t="s">
        <v>66058</v>
      </c>
      <c r="J11778" s="2">
        <v>9085270</v>
      </c>
      <c r="K11778" s="2">
        <v>4</v>
      </c>
      <c r="L11778" s="2">
        <v>1920467</v>
      </c>
      <c r="M11778" s="2">
        <v>8184999</v>
      </c>
      <c r="N11778" s="2">
        <v>225932</v>
      </c>
      <c r="O11778" s="2">
        <v>3112369</v>
      </c>
      <c r="P11778" s="2" t="s">
        <v>66059</v>
      </c>
      <c r="Q11778" s="2">
        <v>9693127</v>
      </c>
    </row>
    <row r="11779" spans="1:17" x14ac:dyDescent="0.3">
      <c r="A11779" t="s">
        <v>66060</v>
      </c>
      <c r="B11779" t="s">
        <v>66061</v>
      </c>
      <c r="C11779" t="s">
        <v>66062</v>
      </c>
      <c r="D11779" s="2">
        <v>2066517</v>
      </c>
      <c r="E11779" s="2" t="s">
        <v>20</v>
      </c>
      <c r="F11779" t="s">
        <v>66063</v>
      </c>
      <c r="G11779" t="s">
        <v>66064</v>
      </c>
      <c r="H11779" s="2" t="s">
        <v>23</v>
      </c>
      <c r="I11779" s="2" t="s">
        <v>66065</v>
      </c>
      <c r="J11779" s="2">
        <v>7426303</v>
      </c>
      <c r="K11779" s="2">
        <v>3</v>
      </c>
      <c r="L11779" s="2">
        <v>9384557</v>
      </c>
      <c r="M11779" s="2">
        <v>8084098</v>
      </c>
      <c r="N11779" s="2">
        <v>2756521</v>
      </c>
      <c r="O11779" s="2">
        <v>5496971</v>
      </c>
      <c r="P11779" s="2" t="s">
        <v>66066</v>
      </c>
      <c r="Q11779" s="2">
        <v>7181067</v>
      </c>
    </row>
    <row r="11780" spans="1:17" x14ac:dyDescent="0.3">
      <c r="A11780" t="s">
        <v>65523</v>
      </c>
      <c r="B11780" t="s">
        <v>65994</v>
      </c>
      <c r="C11780" t="s">
        <v>65995</v>
      </c>
      <c r="D11780" s="2">
        <v>9747587</v>
      </c>
      <c r="E11780" s="2" t="s">
        <v>66</v>
      </c>
      <c r="F11780" t="s">
        <v>65996</v>
      </c>
      <c r="G11780" t="s">
        <v>65997</v>
      </c>
      <c r="H11780" s="2" t="s">
        <v>32</v>
      </c>
      <c r="I11780" s="2" t="s">
        <v>66067</v>
      </c>
      <c r="J11780" s="2">
        <v>7728907</v>
      </c>
      <c r="K11780" s="2">
        <v>2</v>
      </c>
      <c r="L11780" s="2">
        <v>9820313</v>
      </c>
      <c r="M11780" s="2">
        <v>6138320</v>
      </c>
      <c r="N11780" s="2">
        <v>4978472</v>
      </c>
      <c r="O11780" s="2">
        <v>5296463</v>
      </c>
      <c r="P11780" s="2" t="s">
        <v>66068</v>
      </c>
      <c r="Q11780" s="2">
        <v>8899661</v>
      </c>
    </row>
    <row r="11781" spans="1:17" x14ac:dyDescent="0.3">
      <c r="A11781" t="s">
        <v>66069</v>
      </c>
      <c r="B11781" t="s">
        <v>66070</v>
      </c>
      <c r="C11781" t="s">
        <v>66071</v>
      </c>
      <c r="D11781" s="2">
        <v>5441141</v>
      </c>
      <c r="E11781" s="2" t="s">
        <v>66</v>
      </c>
      <c r="F11781" t="s">
        <v>66072</v>
      </c>
      <c r="G11781" t="s">
        <v>66073</v>
      </c>
      <c r="H11781" s="2" t="s">
        <v>39</v>
      </c>
      <c r="I11781" s="2" t="s">
        <v>66074</v>
      </c>
      <c r="J11781" s="2">
        <v>7672450</v>
      </c>
      <c r="K11781" s="2">
        <v>2</v>
      </c>
      <c r="L11781" s="2">
        <v>6426664</v>
      </c>
      <c r="M11781" s="2">
        <v>9776592</v>
      </c>
      <c r="N11781" s="2">
        <v>8606192</v>
      </c>
      <c r="O11781" s="2">
        <v>7115018</v>
      </c>
      <c r="P11781" s="2" t="s">
        <v>66075</v>
      </c>
      <c r="Q11781" s="2">
        <v>9548916</v>
      </c>
    </row>
    <row r="11782" spans="1:17" x14ac:dyDescent="0.3">
      <c r="A11782" t="s">
        <v>66076</v>
      </c>
      <c r="B11782" t="s">
        <v>66077</v>
      </c>
      <c r="C11782" t="s">
        <v>66078</v>
      </c>
      <c r="D11782" s="2">
        <v>1000390</v>
      </c>
      <c r="E11782" s="2" t="s">
        <v>29</v>
      </c>
      <c r="F11782" t="s">
        <v>66079</v>
      </c>
      <c r="G11782" t="s">
        <v>66080</v>
      </c>
      <c r="H11782" s="2" t="s">
        <v>23</v>
      </c>
      <c r="I11782" s="2" t="s">
        <v>66081</v>
      </c>
      <c r="J11782" s="2">
        <v>1823937</v>
      </c>
      <c r="K11782" s="2">
        <v>2</v>
      </c>
      <c r="L11782" s="2">
        <v>2851584</v>
      </c>
      <c r="M11782" s="2">
        <v>493637</v>
      </c>
      <c r="N11782" s="2">
        <v>3102411</v>
      </c>
      <c r="O11782" s="2">
        <v>2586179</v>
      </c>
      <c r="P11782" s="2" t="s">
        <v>66082</v>
      </c>
      <c r="Q11782" s="2">
        <v>1553945</v>
      </c>
    </row>
    <row r="11783" spans="1:17" x14ac:dyDescent="0.3">
      <c r="A11783" t="s">
        <v>65972</v>
      </c>
      <c r="B11783" t="s">
        <v>65973</v>
      </c>
      <c r="C11783" t="s">
        <v>65974</v>
      </c>
      <c r="D11783" s="2">
        <v>6000665</v>
      </c>
      <c r="E11783" s="2" t="s">
        <v>20</v>
      </c>
      <c r="F11783" t="s">
        <v>65975</v>
      </c>
      <c r="G11783" t="s">
        <v>65976</v>
      </c>
      <c r="H11783" s="2" t="s">
        <v>39</v>
      </c>
      <c r="I11783" s="2" t="s">
        <v>66083</v>
      </c>
      <c r="J11783" s="2">
        <v>2020278</v>
      </c>
      <c r="K11783" s="2">
        <v>2</v>
      </c>
      <c r="L11783" s="2">
        <v>4473782</v>
      </c>
      <c r="M11783" s="2">
        <v>890522</v>
      </c>
      <c r="N11783" s="2">
        <v>1945578</v>
      </c>
      <c r="O11783" s="2">
        <v>9094071</v>
      </c>
      <c r="P11783" s="2" t="s">
        <v>66084</v>
      </c>
      <c r="Q11783" s="2">
        <v>2690494</v>
      </c>
    </row>
    <row r="11784" spans="1:17" x14ac:dyDescent="0.3">
      <c r="A11784" t="s">
        <v>66085</v>
      </c>
      <c r="B11784" t="s">
        <v>66086</v>
      </c>
      <c r="C11784" t="s">
        <v>66087</v>
      </c>
      <c r="D11784" s="2">
        <v>9391393</v>
      </c>
      <c r="E11784" s="2" t="s">
        <v>20</v>
      </c>
      <c r="F11784" t="s">
        <v>66088</v>
      </c>
      <c r="G11784" t="s">
        <v>66089</v>
      </c>
      <c r="H11784" s="2" t="s">
        <v>23</v>
      </c>
      <c r="I11784" s="2" t="s">
        <v>66090</v>
      </c>
      <c r="J11784" s="2">
        <v>4177786</v>
      </c>
      <c r="K11784" s="2">
        <v>4</v>
      </c>
      <c r="L11784" s="2">
        <v>7294412</v>
      </c>
      <c r="M11784" s="2">
        <v>1992776</v>
      </c>
      <c r="N11784" s="2">
        <v>1767115</v>
      </c>
      <c r="O11784" s="2">
        <v>1902419</v>
      </c>
      <c r="P11784" s="2" t="s">
        <v>66091</v>
      </c>
      <c r="Q11784" s="2">
        <v>4308731</v>
      </c>
    </row>
    <row r="11785" spans="1:17" x14ac:dyDescent="0.3">
      <c r="A11785" t="s">
        <v>65600</v>
      </c>
      <c r="B11785" t="s">
        <v>66092</v>
      </c>
      <c r="C11785" t="s">
        <v>66093</v>
      </c>
      <c r="D11785" s="2">
        <v>4825283</v>
      </c>
      <c r="E11785" s="2" t="s">
        <v>29</v>
      </c>
      <c r="F11785" t="s">
        <v>66094</v>
      </c>
      <c r="G11785" t="s">
        <v>66095</v>
      </c>
      <c r="H11785" s="2" t="s">
        <v>23</v>
      </c>
      <c r="I11785" s="2" t="s">
        <v>66096</v>
      </c>
      <c r="J11785" s="2">
        <v>4785198</v>
      </c>
      <c r="K11785" s="2">
        <v>0</v>
      </c>
      <c r="L11785" s="2">
        <v>1096731</v>
      </c>
      <c r="M11785" s="2">
        <v>2719569</v>
      </c>
      <c r="N11785" s="2">
        <v>9115929</v>
      </c>
      <c r="O11785" s="2">
        <v>2855567</v>
      </c>
      <c r="P11785" s="2" t="s">
        <v>66097</v>
      </c>
      <c r="Q11785" s="2">
        <v>3965881</v>
      </c>
    </row>
    <row r="11786" spans="1:17" x14ac:dyDescent="0.3">
      <c r="A11786" t="s">
        <v>66098</v>
      </c>
      <c r="B11786" t="s">
        <v>66099</v>
      </c>
      <c r="D11786" s="2">
        <v>7674798</v>
      </c>
      <c r="E11786" s="2" t="s">
        <v>20</v>
      </c>
      <c r="F11786" t="s">
        <v>66100</v>
      </c>
      <c r="G11786" t="s">
        <v>66101</v>
      </c>
      <c r="H11786" s="2" t="s">
        <v>39</v>
      </c>
      <c r="I11786" s="2" t="s">
        <v>66102</v>
      </c>
      <c r="J11786" s="2">
        <v>120816</v>
      </c>
      <c r="K11786" s="2">
        <v>2</v>
      </c>
      <c r="L11786" s="2">
        <v>7806796</v>
      </c>
      <c r="M11786" s="2">
        <v>212738</v>
      </c>
      <c r="N11786" s="2">
        <v>8365529</v>
      </c>
      <c r="O11786" s="2">
        <v>9713359</v>
      </c>
      <c r="P11786" s="2" t="s">
        <v>66103</v>
      </c>
      <c r="Q11786" s="2">
        <v>4375808</v>
      </c>
    </row>
    <row r="11787" spans="1:17" x14ac:dyDescent="0.3">
      <c r="A11787" t="s">
        <v>66104</v>
      </c>
      <c r="B11787" t="s">
        <v>66105</v>
      </c>
      <c r="C11787" t="s">
        <v>66106</v>
      </c>
      <c r="D11787" s="2">
        <v>4195040</v>
      </c>
      <c r="E11787" s="2" t="s">
        <v>66</v>
      </c>
      <c r="F11787" t="s">
        <v>66107</v>
      </c>
      <c r="G11787" t="s">
        <v>66108</v>
      </c>
      <c r="H11787" s="2" t="s">
        <v>39</v>
      </c>
      <c r="I11787" s="2" t="s">
        <v>66109</v>
      </c>
      <c r="J11787" s="2">
        <v>7674927</v>
      </c>
      <c r="K11787" s="2">
        <v>0</v>
      </c>
      <c r="L11787" s="2">
        <v>3955514</v>
      </c>
      <c r="M11787" s="2">
        <v>2965008</v>
      </c>
      <c r="N11787" s="2">
        <v>2298974</v>
      </c>
      <c r="O11787" s="2">
        <v>3686807</v>
      </c>
      <c r="P11787" s="2" t="s">
        <v>66110</v>
      </c>
      <c r="Q11787" s="2">
        <v>5167914</v>
      </c>
    </row>
    <row r="11788" spans="1:17" x14ac:dyDescent="0.3">
      <c r="A11788" t="s">
        <v>66111</v>
      </c>
      <c r="B11788" t="s">
        <v>66112</v>
      </c>
      <c r="C11788" t="s">
        <v>66113</v>
      </c>
      <c r="D11788" s="2">
        <v>3109388</v>
      </c>
      <c r="E11788" s="2" t="s">
        <v>29</v>
      </c>
      <c r="F11788" t="s">
        <v>66114</v>
      </c>
      <c r="G11788" t="s">
        <v>66115</v>
      </c>
      <c r="H11788" s="2" t="s">
        <v>39</v>
      </c>
      <c r="I11788" s="2" t="s">
        <v>66116</v>
      </c>
      <c r="J11788" s="2">
        <v>2105441</v>
      </c>
      <c r="K11788" s="2">
        <v>5</v>
      </c>
      <c r="L11788" s="2">
        <v>7362157</v>
      </c>
      <c r="M11788" s="2">
        <v>6791011</v>
      </c>
      <c r="N11788" s="2">
        <v>6630717</v>
      </c>
      <c r="O11788" s="2">
        <v>8941325</v>
      </c>
      <c r="P11788" s="2" t="s">
        <v>66117</v>
      </c>
      <c r="Q11788" s="2">
        <v>5094202</v>
      </c>
    </row>
    <row r="11789" spans="1:17" x14ac:dyDescent="0.3">
      <c r="A11789" t="s">
        <v>65569</v>
      </c>
      <c r="B11789" t="s">
        <v>66015</v>
      </c>
      <c r="C11789" t="s">
        <v>66016</v>
      </c>
      <c r="D11789" s="2">
        <v>986082</v>
      </c>
      <c r="E11789" s="2" t="s">
        <v>29</v>
      </c>
      <c r="F11789" t="s">
        <v>66017</v>
      </c>
      <c r="G11789" t="s">
        <v>66018</v>
      </c>
      <c r="H11789" s="2" t="s">
        <v>32</v>
      </c>
      <c r="I11789" s="2" t="s">
        <v>66118</v>
      </c>
      <c r="J11789" s="2">
        <v>3023546</v>
      </c>
      <c r="K11789" s="2">
        <v>5</v>
      </c>
      <c r="L11789" s="2">
        <v>6494287</v>
      </c>
      <c r="M11789" s="2">
        <v>7347083</v>
      </c>
      <c r="N11789" s="2">
        <v>1084796</v>
      </c>
      <c r="O11789" s="2">
        <v>8981922</v>
      </c>
      <c r="P11789" s="2" t="s">
        <v>66119</v>
      </c>
      <c r="Q11789" s="2">
        <v>7676801</v>
      </c>
    </row>
    <row r="11790" spans="1:17" x14ac:dyDescent="0.3">
      <c r="A11790" t="s">
        <v>65488</v>
      </c>
      <c r="B11790" t="s">
        <v>65788</v>
      </c>
      <c r="C11790" t="s">
        <v>65789</v>
      </c>
      <c r="D11790" s="2">
        <v>8605948</v>
      </c>
      <c r="E11790" s="2" t="s">
        <v>20</v>
      </c>
      <c r="F11790" t="s">
        <v>65790</v>
      </c>
      <c r="G11790" t="s">
        <v>65791</v>
      </c>
      <c r="H11790" s="2" t="s">
        <v>39</v>
      </c>
      <c r="I11790" s="2" t="s">
        <v>66120</v>
      </c>
      <c r="J11790" s="2">
        <v>6410003</v>
      </c>
      <c r="K11790" s="2">
        <v>1</v>
      </c>
      <c r="L11790" s="2">
        <v>7661995</v>
      </c>
      <c r="M11790" s="2">
        <v>8993857</v>
      </c>
      <c r="N11790" s="2">
        <v>6345933</v>
      </c>
      <c r="O11790" s="2">
        <v>8975489</v>
      </c>
      <c r="P11790" s="2" t="s">
        <v>66121</v>
      </c>
      <c r="Q11790" s="2">
        <v>6280410</v>
      </c>
    </row>
    <row r="11791" spans="1:17" x14ac:dyDescent="0.3">
      <c r="A11791" t="s">
        <v>66021</v>
      </c>
      <c r="B11791" t="s">
        <v>66122</v>
      </c>
      <c r="C11791" t="s">
        <v>66123</v>
      </c>
      <c r="D11791" s="2">
        <v>1838441</v>
      </c>
      <c r="E11791" s="2" t="s">
        <v>20</v>
      </c>
      <c r="F11791" t="s">
        <v>66124</v>
      </c>
      <c r="G11791" t="s">
        <v>66125</v>
      </c>
      <c r="H11791" s="2" t="s">
        <v>32</v>
      </c>
      <c r="I11791" s="2" t="s">
        <v>66126</v>
      </c>
      <c r="J11791" s="2">
        <v>1754705</v>
      </c>
      <c r="K11791" s="2">
        <v>4</v>
      </c>
      <c r="L11791" s="2">
        <v>5041536</v>
      </c>
      <c r="M11791" s="2">
        <v>7487417</v>
      </c>
      <c r="N11791" s="2">
        <v>6133390</v>
      </c>
      <c r="O11791" s="2">
        <v>868810</v>
      </c>
      <c r="P11791" s="2" t="s">
        <v>66127</v>
      </c>
      <c r="Q11791" s="2">
        <v>4170788</v>
      </c>
    </row>
    <row r="11792" spans="1:17" x14ac:dyDescent="0.3">
      <c r="A11792" t="s">
        <v>65965</v>
      </c>
      <c r="B11792" t="s">
        <v>65966</v>
      </c>
      <c r="C11792" t="s">
        <v>65967</v>
      </c>
      <c r="D11792" s="2">
        <v>8080896</v>
      </c>
      <c r="E11792" s="2" t="s">
        <v>29</v>
      </c>
      <c r="F11792" t="s">
        <v>65968</v>
      </c>
      <c r="G11792" t="s">
        <v>65969</v>
      </c>
      <c r="H11792" s="2" t="s">
        <v>32</v>
      </c>
      <c r="I11792" s="2" t="s">
        <v>66128</v>
      </c>
      <c r="J11792" s="2">
        <v>2984652</v>
      </c>
      <c r="K11792" s="2">
        <v>2</v>
      </c>
      <c r="L11792" s="2">
        <v>7540308</v>
      </c>
      <c r="M11792" s="2">
        <v>4504164</v>
      </c>
      <c r="N11792" s="2">
        <v>5399140</v>
      </c>
      <c r="O11792" s="2">
        <v>1043782</v>
      </c>
      <c r="P11792" s="2" t="s">
        <v>66129</v>
      </c>
      <c r="Q11792" s="2">
        <v>6983450</v>
      </c>
    </row>
    <row r="11793" spans="1:17" x14ac:dyDescent="0.3">
      <c r="A11793" t="s">
        <v>65523</v>
      </c>
      <c r="B11793" t="s">
        <v>65986</v>
      </c>
      <c r="C11793" t="s">
        <v>65987</v>
      </c>
      <c r="D11793" s="2">
        <v>5989350</v>
      </c>
      <c r="E11793" s="2" t="s">
        <v>66</v>
      </c>
      <c r="F11793" t="s">
        <v>65988</v>
      </c>
      <c r="G11793" t="s">
        <v>65989</v>
      </c>
      <c r="H11793" s="2" t="s">
        <v>32</v>
      </c>
      <c r="I11793" s="2" t="s">
        <v>66130</v>
      </c>
      <c r="J11793" s="2">
        <v>9424463</v>
      </c>
      <c r="K11793" s="2">
        <v>5</v>
      </c>
      <c r="L11793" s="2">
        <v>6135536</v>
      </c>
      <c r="M11793" s="2">
        <v>3461575</v>
      </c>
      <c r="N11793" s="2">
        <v>8696682</v>
      </c>
      <c r="O11793" s="2">
        <v>9812887</v>
      </c>
      <c r="P11793" s="2" t="s">
        <v>66131</v>
      </c>
      <c r="Q11793" s="2">
        <v>6372686</v>
      </c>
    </row>
    <row r="11794" spans="1:17" x14ac:dyDescent="0.3">
      <c r="A11794" t="s">
        <v>65495</v>
      </c>
      <c r="B11794" t="s">
        <v>66132</v>
      </c>
      <c r="C11794" t="s">
        <v>65497</v>
      </c>
      <c r="D11794" s="2">
        <v>2313891</v>
      </c>
      <c r="E11794" s="2" t="s">
        <v>66</v>
      </c>
      <c r="F11794" t="s">
        <v>66133</v>
      </c>
      <c r="G11794" t="s">
        <v>66134</v>
      </c>
      <c r="H11794" s="2" t="s">
        <v>32</v>
      </c>
      <c r="I11794" s="2" t="s">
        <v>66135</v>
      </c>
      <c r="J11794" s="2">
        <v>1517184</v>
      </c>
      <c r="K11794" s="2">
        <v>4</v>
      </c>
      <c r="L11794" s="2">
        <v>1153411</v>
      </c>
      <c r="M11794" s="2">
        <v>2932742</v>
      </c>
      <c r="N11794" s="2">
        <v>7976395</v>
      </c>
      <c r="O11794" s="2">
        <v>904312</v>
      </c>
      <c r="P11794" s="2" t="s">
        <v>66136</v>
      </c>
      <c r="Q11794" s="2">
        <v>5192559</v>
      </c>
    </row>
    <row r="11795" spans="1:17" x14ac:dyDescent="0.3">
      <c r="A11795" t="s">
        <v>65652</v>
      </c>
      <c r="B11795" t="s">
        <v>66137</v>
      </c>
      <c r="C11795" t="s">
        <v>66138</v>
      </c>
      <c r="D11795" s="2">
        <v>4949329</v>
      </c>
      <c r="E11795" s="2" t="s">
        <v>66</v>
      </c>
      <c r="F11795" t="s">
        <v>66139</v>
      </c>
      <c r="G11795" t="s">
        <v>66140</v>
      </c>
      <c r="H11795" s="2" t="s">
        <v>32</v>
      </c>
      <c r="I11795" s="2" t="s">
        <v>66141</v>
      </c>
      <c r="J11795" s="2">
        <v>1546748</v>
      </c>
      <c r="K11795" s="2">
        <v>5</v>
      </c>
      <c r="L11795" s="2">
        <v>7809219</v>
      </c>
      <c r="M11795" s="2">
        <v>1884159</v>
      </c>
      <c r="N11795" s="2">
        <v>505985</v>
      </c>
      <c r="O11795" s="2">
        <v>2913571</v>
      </c>
      <c r="P11795" s="2" t="s">
        <v>66142</v>
      </c>
      <c r="Q11795" s="2">
        <v>7584217</v>
      </c>
    </row>
    <row r="11796" spans="1:17" x14ac:dyDescent="0.3">
      <c r="A11796" t="s">
        <v>66143</v>
      </c>
      <c r="B11796" t="s">
        <v>66144</v>
      </c>
      <c r="D11796" s="2">
        <v>1566560</v>
      </c>
      <c r="E11796" s="2" t="s">
        <v>20</v>
      </c>
      <c r="F11796" t="s">
        <v>66145</v>
      </c>
      <c r="G11796" t="s">
        <v>66146</v>
      </c>
      <c r="H11796" s="2" t="s">
        <v>39</v>
      </c>
      <c r="I11796" s="2" t="s">
        <v>66147</v>
      </c>
      <c r="J11796" s="2">
        <v>103418</v>
      </c>
      <c r="K11796" s="2">
        <v>3</v>
      </c>
      <c r="L11796" s="2">
        <v>1683656</v>
      </c>
      <c r="M11796" s="2">
        <v>1905265</v>
      </c>
      <c r="N11796" s="2">
        <v>7017064</v>
      </c>
      <c r="O11796" s="2">
        <v>9078887</v>
      </c>
      <c r="P11796" s="2" t="s">
        <v>66148</v>
      </c>
      <c r="Q11796" s="2">
        <v>9542076</v>
      </c>
    </row>
    <row r="11797" spans="1:17" x14ac:dyDescent="0.3">
      <c r="A11797" t="s">
        <v>66149</v>
      </c>
      <c r="B11797" t="s">
        <v>66150</v>
      </c>
      <c r="C11797" t="s">
        <v>66151</v>
      </c>
      <c r="D11797" s="2">
        <v>5649579</v>
      </c>
      <c r="E11797" s="2" t="s">
        <v>66</v>
      </c>
      <c r="F11797" t="s">
        <v>66152</v>
      </c>
      <c r="G11797" t="s">
        <v>66153</v>
      </c>
      <c r="H11797" s="2" t="s">
        <v>23</v>
      </c>
      <c r="I11797" s="2" t="s">
        <v>66154</v>
      </c>
      <c r="J11797" s="2">
        <v>6175995</v>
      </c>
      <c r="K11797" s="2">
        <v>3</v>
      </c>
      <c r="L11797" s="2">
        <v>9439847</v>
      </c>
      <c r="M11797" s="2">
        <v>4724385</v>
      </c>
      <c r="N11797" s="2">
        <v>1167390</v>
      </c>
      <c r="O11797" s="2">
        <v>1925884</v>
      </c>
      <c r="P11797" s="2" t="s">
        <v>66155</v>
      </c>
      <c r="Q11797" s="2">
        <v>5764753</v>
      </c>
    </row>
    <row r="11798" spans="1:17" x14ac:dyDescent="0.3">
      <c r="A11798" t="s">
        <v>66156</v>
      </c>
      <c r="B11798" t="s">
        <v>66157</v>
      </c>
      <c r="C11798" t="s">
        <v>66158</v>
      </c>
      <c r="D11798" s="2">
        <v>4863451</v>
      </c>
      <c r="E11798" s="2" t="s">
        <v>29</v>
      </c>
      <c r="F11798" t="s">
        <v>66159</v>
      </c>
      <c r="G11798" t="s">
        <v>66160</v>
      </c>
      <c r="H11798" s="2" t="s">
        <v>39</v>
      </c>
      <c r="I11798" s="2" t="s">
        <v>66161</v>
      </c>
      <c r="J11798" s="2">
        <v>1539563</v>
      </c>
      <c r="K11798" s="2">
        <v>3</v>
      </c>
      <c r="L11798" s="2">
        <v>5328695</v>
      </c>
      <c r="M11798" s="2">
        <v>8546933</v>
      </c>
      <c r="N11798" s="2">
        <v>3014242</v>
      </c>
      <c r="O11798" s="2">
        <v>7360707</v>
      </c>
      <c r="P11798" s="2" t="s">
        <v>66162</v>
      </c>
      <c r="Q11798" s="2">
        <v>508717</v>
      </c>
    </row>
    <row r="11799" spans="1:17" x14ac:dyDescent="0.3">
      <c r="A11799" t="s">
        <v>66163</v>
      </c>
      <c r="B11799" t="s">
        <v>66164</v>
      </c>
      <c r="C11799" t="s">
        <v>66165</v>
      </c>
      <c r="D11799" s="2">
        <v>2240341</v>
      </c>
      <c r="E11799" s="2" t="s">
        <v>29</v>
      </c>
      <c r="F11799" t="s">
        <v>66166</v>
      </c>
      <c r="G11799" t="s">
        <v>66167</v>
      </c>
      <c r="H11799" s="2" t="s">
        <v>23</v>
      </c>
      <c r="I11799" s="2" t="s">
        <v>66168</v>
      </c>
      <c r="J11799" s="2">
        <v>9756314</v>
      </c>
      <c r="K11799" s="2">
        <v>2</v>
      </c>
      <c r="L11799" s="2">
        <v>2954519</v>
      </c>
      <c r="M11799" s="2">
        <v>3501926</v>
      </c>
      <c r="N11799" s="2">
        <v>5189187</v>
      </c>
      <c r="O11799" s="2">
        <v>5809896</v>
      </c>
      <c r="P11799" s="2" t="s">
        <v>66169</v>
      </c>
      <c r="Q11799" s="2">
        <v>5198799</v>
      </c>
    </row>
    <row r="11800" spans="1:17" x14ac:dyDescent="0.3">
      <c r="A11800" t="s">
        <v>66170</v>
      </c>
      <c r="B11800" t="s">
        <v>66171</v>
      </c>
      <c r="C11800" t="s">
        <v>66172</v>
      </c>
      <c r="D11800" s="2">
        <v>5415118</v>
      </c>
      <c r="E11800" s="2" t="s">
        <v>66</v>
      </c>
      <c r="F11800" t="s">
        <v>66173</v>
      </c>
      <c r="G11800" t="s">
        <v>66174</v>
      </c>
      <c r="H11800" s="2" t="s">
        <v>39</v>
      </c>
      <c r="I11800" s="2" t="s">
        <v>66175</v>
      </c>
      <c r="J11800" s="2">
        <v>5672679</v>
      </c>
      <c r="K11800" s="2">
        <v>4</v>
      </c>
      <c r="L11800" s="2">
        <v>7432721</v>
      </c>
      <c r="M11800" s="2">
        <v>6543010</v>
      </c>
      <c r="N11800" s="2">
        <v>1852438</v>
      </c>
      <c r="O11800" s="2">
        <v>3325539</v>
      </c>
      <c r="P11800" s="2" t="s">
        <v>66176</v>
      </c>
      <c r="Q11800" s="2">
        <v>4035815</v>
      </c>
    </row>
    <row r="11801" spans="1:17" x14ac:dyDescent="0.3">
      <c r="A11801" t="s">
        <v>65488</v>
      </c>
      <c r="B11801" t="s">
        <v>66177</v>
      </c>
      <c r="C11801" t="s">
        <v>66178</v>
      </c>
      <c r="D11801" s="2">
        <v>935537</v>
      </c>
      <c r="E11801" s="2" t="s">
        <v>29</v>
      </c>
      <c r="F11801" t="s">
        <v>66179</v>
      </c>
      <c r="G11801" t="s">
        <v>66180</v>
      </c>
      <c r="H11801" s="2" t="s">
        <v>32</v>
      </c>
      <c r="I11801" s="2" t="s">
        <v>66181</v>
      </c>
      <c r="J11801" s="2">
        <v>4644097</v>
      </c>
      <c r="K11801" s="2">
        <v>1</v>
      </c>
      <c r="L11801" s="2">
        <v>1673603</v>
      </c>
      <c r="M11801" s="2">
        <v>4166138</v>
      </c>
      <c r="N11801" s="2">
        <v>5029281</v>
      </c>
      <c r="O11801" s="2">
        <v>8777428</v>
      </c>
      <c r="P11801" s="2" t="s">
        <v>66182</v>
      </c>
      <c r="Q11801" s="2">
        <v>9988267</v>
      </c>
    </row>
    <row r="11802" spans="1:17" x14ac:dyDescent="0.3">
      <c r="A11802" t="s">
        <v>66021</v>
      </c>
      <c r="B11802" t="s">
        <v>66183</v>
      </c>
      <c r="C11802" t="s">
        <v>66184</v>
      </c>
      <c r="D11802" s="2">
        <v>7194866</v>
      </c>
      <c r="E11802" s="2" t="s">
        <v>29</v>
      </c>
      <c r="F11802" t="s">
        <v>66185</v>
      </c>
      <c r="G11802" t="s">
        <v>66186</v>
      </c>
      <c r="H11802" s="2" t="s">
        <v>23</v>
      </c>
      <c r="I11802" s="2" t="s">
        <v>66187</v>
      </c>
      <c r="J11802" s="2">
        <v>1635304</v>
      </c>
      <c r="K11802" s="2">
        <v>5</v>
      </c>
      <c r="L11802" s="2">
        <v>1622824</v>
      </c>
      <c r="M11802" s="2">
        <v>5178405</v>
      </c>
      <c r="N11802" s="2">
        <v>4317015</v>
      </c>
      <c r="O11802" s="2">
        <v>9819691</v>
      </c>
      <c r="P11802" s="2" t="s">
        <v>66188</v>
      </c>
      <c r="Q11802" s="2">
        <v>6779634</v>
      </c>
    </row>
    <row r="11803" spans="1:17" x14ac:dyDescent="0.3">
      <c r="A11803" t="s">
        <v>66189</v>
      </c>
      <c r="B11803" t="s">
        <v>66190</v>
      </c>
      <c r="C11803" t="s">
        <v>66191</v>
      </c>
      <c r="D11803" s="2">
        <v>7028014</v>
      </c>
      <c r="E11803" s="2" t="s">
        <v>66</v>
      </c>
      <c r="F11803" t="s">
        <v>66192</v>
      </c>
      <c r="G11803" t="s">
        <v>66193</v>
      </c>
      <c r="H11803" s="2" t="s">
        <v>32</v>
      </c>
      <c r="I11803" s="2" t="s">
        <v>66194</v>
      </c>
      <c r="J11803" s="2">
        <v>5578916</v>
      </c>
      <c r="K11803" s="2">
        <v>2</v>
      </c>
      <c r="L11803" s="2">
        <v>812441</v>
      </c>
      <c r="M11803" s="2">
        <v>6194918</v>
      </c>
      <c r="N11803" s="2">
        <v>5557265</v>
      </c>
      <c r="O11803" s="2">
        <v>8950205</v>
      </c>
      <c r="P11803" s="2" t="s">
        <v>66195</v>
      </c>
      <c r="Q11803" s="2">
        <v>4793910</v>
      </c>
    </row>
    <row r="11804" spans="1:17" x14ac:dyDescent="0.3">
      <c r="A11804" t="s">
        <v>66196</v>
      </c>
      <c r="B11804" t="s">
        <v>66197</v>
      </c>
      <c r="C11804" t="s">
        <v>66198</v>
      </c>
      <c r="D11804" s="2">
        <v>1002953</v>
      </c>
      <c r="E11804" s="2" t="s">
        <v>66</v>
      </c>
      <c r="F11804" t="s">
        <v>66199</v>
      </c>
      <c r="G11804" t="s">
        <v>66200</v>
      </c>
      <c r="H11804" s="2" t="s">
        <v>23</v>
      </c>
      <c r="I11804" s="2" t="s">
        <v>66201</v>
      </c>
      <c r="J11804" s="2">
        <v>5572423</v>
      </c>
      <c r="K11804" s="2">
        <v>2</v>
      </c>
      <c r="L11804" s="2">
        <v>5185572</v>
      </c>
      <c r="M11804" s="2">
        <v>7422611</v>
      </c>
      <c r="N11804" s="2">
        <v>7513513</v>
      </c>
      <c r="O11804" s="2">
        <v>9407852</v>
      </c>
      <c r="P11804" s="2" t="s">
        <v>66202</v>
      </c>
      <c r="Q11804" s="2">
        <v>2350603</v>
      </c>
    </row>
    <row r="11805" spans="1:17" x14ac:dyDescent="0.3">
      <c r="A11805" t="s">
        <v>66203</v>
      </c>
      <c r="B11805" t="s">
        <v>66204</v>
      </c>
      <c r="C11805" t="s">
        <v>66205</v>
      </c>
      <c r="D11805" s="2">
        <v>5015135</v>
      </c>
      <c r="E11805" s="2" t="s">
        <v>20</v>
      </c>
      <c r="F11805" t="s">
        <v>66206</v>
      </c>
      <c r="G11805" t="s">
        <v>66207</v>
      </c>
      <c r="H11805" s="2" t="s">
        <v>39</v>
      </c>
      <c r="I11805" s="2" t="s">
        <v>66208</v>
      </c>
      <c r="J11805" s="2">
        <v>4498538</v>
      </c>
      <c r="K11805" s="2">
        <v>1</v>
      </c>
      <c r="L11805" s="2">
        <v>2316224</v>
      </c>
      <c r="M11805" s="2">
        <v>5825136</v>
      </c>
      <c r="N11805" s="2">
        <v>2892209</v>
      </c>
      <c r="O11805" s="2">
        <v>9688982</v>
      </c>
      <c r="P11805" s="2" t="s">
        <v>66209</v>
      </c>
      <c r="Q11805" s="2">
        <v>3146036</v>
      </c>
    </row>
    <row r="11806" spans="1:17" x14ac:dyDescent="0.3">
      <c r="A11806" t="s">
        <v>12112</v>
      </c>
      <c r="B11806" t="s">
        <v>66210</v>
      </c>
      <c r="C11806" t="s">
        <v>66211</v>
      </c>
      <c r="D11806" s="2">
        <v>9966748</v>
      </c>
      <c r="E11806" s="2" t="s">
        <v>20</v>
      </c>
      <c r="F11806" t="s">
        <v>66212</v>
      </c>
      <c r="G11806" t="s">
        <v>66213</v>
      </c>
      <c r="H11806" s="2" t="s">
        <v>23</v>
      </c>
      <c r="I11806" s="2" t="s">
        <v>66214</v>
      </c>
      <c r="J11806" s="2">
        <v>4175768</v>
      </c>
      <c r="K11806" s="2">
        <v>3</v>
      </c>
      <c r="L11806" s="2">
        <v>604672</v>
      </c>
      <c r="M11806" s="2">
        <v>5470150</v>
      </c>
      <c r="N11806" s="2">
        <v>6956873</v>
      </c>
      <c r="O11806" s="2">
        <v>6125014</v>
      </c>
      <c r="P11806" s="2" t="s">
        <v>66215</v>
      </c>
      <c r="Q11806" s="2">
        <v>7446509</v>
      </c>
    </row>
    <row r="11807" spans="1:17" x14ac:dyDescent="0.3">
      <c r="A11807" t="s">
        <v>66111</v>
      </c>
      <c r="B11807" t="s">
        <v>66216</v>
      </c>
      <c r="C11807" t="s">
        <v>66217</v>
      </c>
      <c r="D11807" s="2">
        <v>9034614</v>
      </c>
      <c r="E11807" s="2" t="s">
        <v>66</v>
      </c>
      <c r="F11807" t="s">
        <v>66218</v>
      </c>
      <c r="G11807" t="s">
        <v>66219</v>
      </c>
      <c r="H11807" s="2" t="s">
        <v>39</v>
      </c>
      <c r="I11807" s="2" t="s">
        <v>66220</v>
      </c>
      <c r="J11807" s="2">
        <v>3431904</v>
      </c>
      <c r="K11807" s="2">
        <v>3</v>
      </c>
      <c r="L11807" s="2">
        <v>2400902</v>
      </c>
      <c r="M11807" s="2">
        <v>1901664</v>
      </c>
      <c r="N11807" s="2">
        <v>2868569</v>
      </c>
      <c r="O11807" s="2">
        <v>5008771</v>
      </c>
      <c r="P11807" s="2" t="s">
        <v>66221</v>
      </c>
      <c r="Q11807" s="2">
        <v>3860750</v>
      </c>
    </row>
    <row r="11808" spans="1:17" x14ac:dyDescent="0.3">
      <c r="A11808" t="s">
        <v>65556</v>
      </c>
      <c r="B11808" t="s">
        <v>66222</v>
      </c>
      <c r="C11808" t="s">
        <v>66223</v>
      </c>
      <c r="D11808" s="2">
        <v>4790975</v>
      </c>
      <c r="E11808" s="2" t="s">
        <v>66</v>
      </c>
      <c r="F11808" t="s">
        <v>66224</v>
      </c>
      <c r="G11808" t="s">
        <v>66225</v>
      </c>
      <c r="H11808" s="2" t="s">
        <v>32</v>
      </c>
      <c r="I11808" s="2" t="s">
        <v>66226</v>
      </c>
      <c r="J11808" s="2">
        <v>5216889</v>
      </c>
      <c r="K11808" s="2">
        <v>0</v>
      </c>
      <c r="L11808" s="2">
        <v>6275275</v>
      </c>
      <c r="M11808" s="2">
        <v>9802267</v>
      </c>
      <c r="N11808" s="2">
        <v>6264039</v>
      </c>
      <c r="O11808" s="2">
        <v>7680494</v>
      </c>
      <c r="P11808" s="2" t="s">
        <v>66227</v>
      </c>
      <c r="Q11808" s="2">
        <v>9420734</v>
      </c>
    </row>
    <row r="11809" spans="1:17" x14ac:dyDescent="0.3">
      <c r="A11809" t="s">
        <v>66228</v>
      </c>
      <c r="B11809" t="s">
        <v>66229</v>
      </c>
      <c r="C11809" t="s">
        <v>66230</v>
      </c>
      <c r="D11809" s="2">
        <v>2190772</v>
      </c>
      <c r="E11809" s="2" t="s">
        <v>20</v>
      </c>
      <c r="F11809" t="s">
        <v>66231</v>
      </c>
      <c r="G11809" t="s">
        <v>66232</v>
      </c>
      <c r="H11809" s="2" t="s">
        <v>23</v>
      </c>
      <c r="I11809" s="2" t="s">
        <v>66233</v>
      </c>
      <c r="J11809" s="2">
        <v>9571849</v>
      </c>
      <c r="K11809" s="2">
        <v>0</v>
      </c>
      <c r="L11809" s="2">
        <v>331612</v>
      </c>
      <c r="M11809" s="2">
        <v>9086708</v>
      </c>
      <c r="N11809" s="2">
        <v>4226190</v>
      </c>
      <c r="O11809" s="2">
        <v>1794828</v>
      </c>
      <c r="P11809" s="2" t="s">
        <v>66234</v>
      </c>
      <c r="Q11809" s="2">
        <v>7724304</v>
      </c>
    </row>
    <row r="11810" spans="1:17" x14ac:dyDescent="0.3">
      <c r="A11810" t="s">
        <v>65569</v>
      </c>
      <c r="B11810" t="s">
        <v>66235</v>
      </c>
      <c r="C11810" t="s">
        <v>66236</v>
      </c>
      <c r="D11810" s="2">
        <v>5378807</v>
      </c>
      <c r="E11810" s="2" t="s">
        <v>29</v>
      </c>
      <c r="F11810" t="s">
        <v>66237</v>
      </c>
      <c r="G11810" t="s">
        <v>66238</v>
      </c>
      <c r="H11810" s="2" t="s">
        <v>32</v>
      </c>
      <c r="I11810" s="2" t="s">
        <v>66239</v>
      </c>
      <c r="J11810" s="2">
        <v>260342</v>
      </c>
      <c r="K11810" s="2">
        <v>1</v>
      </c>
      <c r="L11810" s="2">
        <v>397639</v>
      </c>
      <c r="M11810" s="2">
        <v>5251291</v>
      </c>
      <c r="N11810" s="2">
        <v>19181</v>
      </c>
      <c r="O11810" s="2">
        <v>1635415</v>
      </c>
      <c r="P11810" s="2" t="s">
        <v>66240</v>
      </c>
      <c r="Q11810" s="2">
        <v>856324</v>
      </c>
    </row>
    <row r="11811" spans="1:17" x14ac:dyDescent="0.3">
      <c r="A11811" t="s">
        <v>66241</v>
      </c>
      <c r="B11811" t="s">
        <v>66242</v>
      </c>
      <c r="C11811" t="s">
        <v>66243</v>
      </c>
      <c r="D11811" s="2">
        <v>9719013</v>
      </c>
      <c r="E11811" s="2" t="s">
        <v>29</v>
      </c>
      <c r="F11811" t="s">
        <v>66244</v>
      </c>
      <c r="G11811" t="s">
        <v>66245</v>
      </c>
      <c r="H11811" s="2" t="s">
        <v>32</v>
      </c>
      <c r="I11811" s="2" t="s">
        <v>66246</v>
      </c>
      <c r="J11811" s="2">
        <v>2117507</v>
      </c>
      <c r="K11811" s="2">
        <v>4</v>
      </c>
      <c r="L11811" s="2">
        <v>1030391</v>
      </c>
      <c r="M11811" s="2">
        <v>7713890</v>
      </c>
      <c r="N11811" s="2">
        <v>6313729</v>
      </c>
      <c r="O11811" s="2">
        <v>969424</v>
      </c>
      <c r="P11811" s="2" t="s">
        <v>66247</v>
      </c>
      <c r="Q11811" s="2">
        <v>470214</v>
      </c>
    </row>
    <row r="11812" spans="1:17" x14ac:dyDescent="0.3">
      <c r="A11812" t="s">
        <v>66203</v>
      </c>
      <c r="B11812" t="s">
        <v>66248</v>
      </c>
      <c r="C11812" t="s">
        <v>66249</v>
      </c>
      <c r="D11812" s="2">
        <v>2734480</v>
      </c>
      <c r="E11812" s="2" t="s">
        <v>29</v>
      </c>
      <c r="F11812" t="s">
        <v>66250</v>
      </c>
      <c r="G11812" t="s">
        <v>66251</v>
      </c>
      <c r="H11812" s="2" t="s">
        <v>32</v>
      </c>
      <c r="I11812" s="2" t="s">
        <v>66252</v>
      </c>
      <c r="J11812" s="2">
        <v>9942804</v>
      </c>
      <c r="K11812" s="2">
        <v>2</v>
      </c>
      <c r="L11812" s="2">
        <v>5442723</v>
      </c>
      <c r="M11812" s="2">
        <v>6871725</v>
      </c>
      <c r="N11812" s="2">
        <v>6769911</v>
      </c>
      <c r="O11812" s="2">
        <v>4179251</v>
      </c>
      <c r="P11812" s="2" t="s">
        <v>66253</v>
      </c>
      <c r="Q11812" s="2">
        <v>3917513</v>
      </c>
    </row>
    <row r="11813" spans="1:17" x14ac:dyDescent="0.3">
      <c r="A11813" t="s">
        <v>66254</v>
      </c>
      <c r="B11813" t="s">
        <v>66255</v>
      </c>
      <c r="C11813" t="s">
        <v>66256</v>
      </c>
      <c r="D11813" s="2">
        <v>808600</v>
      </c>
      <c r="E11813" s="2" t="s">
        <v>20</v>
      </c>
      <c r="F11813" t="s">
        <v>66257</v>
      </c>
      <c r="G11813" t="s">
        <v>66258</v>
      </c>
      <c r="H11813" s="2" t="s">
        <v>23</v>
      </c>
      <c r="I11813" s="2" t="s">
        <v>66259</v>
      </c>
      <c r="J11813" s="2">
        <v>4033572</v>
      </c>
      <c r="K11813" s="2">
        <v>1</v>
      </c>
      <c r="L11813" s="2">
        <v>4324483</v>
      </c>
      <c r="M11813" s="2">
        <v>3115544</v>
      </c>
      <c r="N11813" s="2">
        <v>3836220</v>
      </c>
      <c r="O11813" s="2">
        <v>447437</v>
      </c>
      <c r="P11813" s="2" t="s">
        <v>66260</v>
      </c>
      <c r="Q11813" s="2">
        <v>1116534</v>
      </c>
    </row>
    <row r="11814" spans="1:17" x14ac:dyDescent="0.3">
      <c r="A11814" t="s">
        <v>66261</v>
      </c>
      <c r="B11814" t="s">
        <v>66262</v>
      </c>
      <c r="C11814" t="s">
        <v>66263</v>
      </c>
      <c r="D11814" s="2">
        <v>3218485</v>
      </c>
      <c r="E11814" s="2" t="s">
        <v>29</v>
      </c>
      <c r="F11814" t="s">
        <v>66264</v>
      </c>
      <c r="G11814" t="s">
        <v>66265</v>
      </c>
      <c r="H11814" s="2" t="s">
        <v>39</v>
      </c>
      <c r="I11814" s="2" t="s">
        <v>66266</v>
      </c>
      <c r="J11814" s="2">
        <v>5156799</v>
      </c>
      <c r="K11814" s="2">
        <v>5</v>
      </c>
      <c r="L11814" s="2">
        <v>1128624</v>
      </c>
      <c r="M11814" s="2">
        <v>480950</v>
      </c>
      <c r="N11814" s="2">
        <v>8998716</v>
      </c>
      <c r="O11814" s="2">
        <v>3832785</v>
      </c>
      <c r="P11814" s="2" t="s">
        <v>66267</v>
      </c>
      <c r="Q11814" s="2">
        <v>8741205</v>
      </c>
    </row>
    <row r="11815" spans="1:17" x14ac:dyDescent="0.3">
      <c r="A11815" t="s">
        <v>66268</v>
      </c>
      <c r="B11815" t="s">
        <v>66269</v>
      </c>
      <c r="D11815" s="2">
        <v>5454280</v>
      </c>
      <c r="E11815" s="2" t="s">
        <v>66</v>
      </c>
      <c r="F11815" t="s">
        <v>66270</v>
      </c>
      <c r="G11815" t="s">
        <v>66271</v>
      </c>
      <c r="H11815" s="2" t="s">
        <v>39</v>
      </c>
      <c r="I11815" s="2" t="s">
        <v>66272</v>
      </c>
      <c r="J11815" s="2">
        <v>5453249</v>
      </c>
      <c r="K11815" s="2">
        <v>3</v>
      </c>
      <c r="L11815" s="2">
        <v>1296012</v>
      </c>
      <c r="M11815" s="2">
        <v>1219873</v>
      </c>
      <c r="N11815" s="2">
        <v>3675232</v>
      </c>
      <c r="O11815" s="2">
        <v>601614</v>
      </c>
      <c r="P11815" s="2" t="s">
        <v>66273</v>
      </c>
      <c r="Q11815" s="2">
        <v>3336077</v>
      </c>
    </row>
    <row r="11816" spans="1:17" x14ac:dyDescent="0.3">
      <c r="A11816" t="s">
        <v>65665</v>
      </c>
      <c r="B11816" t="s">
        <v>66274</v>
      </c>
      <c r="C11816" t="s">
        <v>65539</v>
      </c>
      <c r="D11816" s="2">
        <v>6782988</v>
      </c>
      <c r="E11816" s="2" t="s">
        <v>29</v>
      </c>
      <c r="F11816" t="s">
        <v>66275</v>
      </c>
      <c r="G11816" t="s">
        <v>66276</v>
      </c>
      <c r="H11816" s="2" t="s">
        <v>39</v>
      </c>
      <c r="I11816" s="2" t="s">
        <v>66277</v>
      </c>
      <c r="J11816" s="2">
        <v>1096795</v>
      </c>
      <c r="K11816" s="2">
        <v>5</v>
      </c>
      <c r="L11816" s="2">
        <v>9636515</v>
      </c>
      <c r="M11816" s="2">
        <v>4364547</v>
      </c>
      <c r="N11816" s="2">
        <v>7385934</v>
      </c>
      <c r="O11816" s="2">
        <v>7597093</v>
      </c>
      <c r="P11816" s="2" t="s">
        <v>66278</v>
      </c>
      <c r="Q11816" s="2">
        <v>7151479</v>
      </c>
    </row>
    <row r="11817" spans="1:17" x14ac:dyDescent="0.3">
      <c r="A11817" t="s">
        <v>66279</v>
      </c>
      <c r="B11817" t="s">
        <v>66280</v>
      </c>
      <c r="C11817" t="s">
        <v>66281</v>
      </c>
      <c r="D11817" s="2">
        <v>3737038</v>
      </c>
      <c r="E11817" s="2" t="s">
        <v>20</v>
      </c>
      <c r="F11817" t="s">
        <v>66282</v>
      </c>
      <c r="G11817" t="s">
        <v>66283</v>
      </c>
      <c r="H11817" s="2" t="s">
        <v>32</v>
      </c>
      <c r="I11817" s="2" t="s">
        <v>66284</v>
      </c>
      <c r="J11817" s="2">
        <v>7008985</v>
      </c>
      <c r="K11817" s="2">
        <v>1</v>
      </c>
      <c r="L11817" s="2">
        <v>8386919</v>
      </c>
      <c r="M11817" s="2">
        <v>1342731</v>
      </c>
      <c r="N11817" s="2">
        <v>7607167</v>
      </c>
      <c r="O11817" s="2">
        <v>112675</v>
      </c>
      <c r="P11817" s="2" t="s">
        <v>66285</v>
      </c>
      <c r="Q11817" s="2">
        <v>887678</v>
      </c>
    </row>
    <row r="11818" spans="1:17" x14ac:dyDescent="0.3">
      <c r="A11818" t="s">
        <v>66286</v>
      </c>
      <c r="B11818" t="s">
        <v>66287</v>
      </c>
      <c r="C11818" t="s">
        <v>66288</v>
      </c>
      <c r="D11818" s="2">
        <v>9940474</v>
      </c>
      <c r="E11818" s="2" t="s">
        <v>66</v>
      </c>
      <c r="F11818" t="s">
        <v>66289</v>
      </c>
      <c r="G11818" t="s">
        <v>66290</v>
      </c>
      <c r="H11818" s="2" t="s">
        <v>32</v>
      </c>
      <c r="I11818" s="2" t="s">
        <v>66291</v>
      </c>
      <c r="J11818" s="2">
        <v>7272770</v>
      </c>
      <c r="K11818" s="2">
        <v>1</v>
      </c>
      <c r="L11818" s="2">
        <v>2216961</v>
      </c>
      <c r="M11818" s="2">
        <v>9194454</v>
      </c>
      <c r="N11818" s="2">
        <v>3740294</v>
      </c>
      <c r="O11818" s="2">
        <v>9485843</v>
      </c>
      <c r="P11818" s="2" t="s">
        <v>66292</v>
      </c>
      <c r="Q11818" s="2">
        <v>2999359</v>
      </c>
    </row>
    <row r="11819" spans="1:17" x14ac:dyDescent="0.3">
      <c r="A11819" t="s">
        <v>66111</v>
      </c>
      <c r="B11819" t="s">
        <v>66293</v>
      </c>
      <c r="C11819" t="s">
        <v>66294</v>
      </c>
      <c r="D11819" s="2">
        <v>3478583</v>
      </c>
      <c r="E11819" s="2" t="s">
        <v>66</v>
      </c>
      <c r="F11819" t="s">
        <v>66295</v>
      </c>
      <c r="G11819" t="s">
        <v>66296</v>
      </c>
      <c r="H11819" s="2" t="s">
        <v>23</v>
      </c>
      <c r="I11819" s="2" t="s">
        <v>66297</v>
      </c>
      <c r="J11819" s="2">
        <v>3775627</v>
      </c>
      <c r="K11819" s="2">
        <v>4</v>
      </c>
      <c r="L11819" s="2">
        <v>709699</v>
      </c>
      <c r="M11819" s="2">
        <v>2548472</v>
      </c>
      <c r="N11819" s="2">
        <v>5449731</v>
      </c>
      <c r="O11819" s="2">
        <v>4731816</v>
      </c>
      <c r="P11819" s="2" t="s">
        <v>66298</v>
      </c>
      <c r="Q11819" s="2">
        <v>9291656</v>
      </c>
    </row>
    <row r="11820" spans="1:17" x14ac:dyDescent="0.3">
      <c r="A11820" t="s">
        <v>66299</v>
      </c>
      <c r="B11820" t="s">
        <v>66300</v>
      </c>
      <c r="C11820" t="s">
        <v>66301</v>
      </c>
      <c r="D11820" s="2">
        <v>803450</v>
      </c>
      <c r="E11820" s="2" t="s">
        <v>20</v>
      </c>
      <c r="F11820" t="s">
        <v>66302</v>
      </c>
      <c r="G11820" t="s">
        <v>66303</v>
      </c>
      <c r="H11820" s="2" t="s">
        <v>23</v>
      </c>
      <c r="I11820" s="2" t="s">
        <v>66304</v>
      </c>
      <c r="J11820" s="2">
        <v>1434968</v>
      </c>
      <c r="K11820" s="2">
        <v>1</v>
      </c>
      <c r="L11820" s="2">
        <v>9189775</v>
      </c>
      <c r="M11820" s="2">
        <v>7225508</v>
      </c>
      <c r="N11820" s="2">
        <v>7754074</v>
      </c>
      <c r="O11820" s="2">
        <v>9218316</v>
      </c>
      <c r="P11820" s="2" t="s">
        <v>66305</v>
      </c>
      <c r="Q11820" s="2">
        <v>6148382</v>
      </c>
    </row>
    <row r="11821" spans="1:17" x14ac:dyDescent="0.3">
      <c r="A11821" t="s">
        <v>66306</v>
      </c>
      <c r="B11821" t="s">
        <v>66307</v>
      </c>
      <c r="C11821" t="s">
        <v>66308</v>
      </c>
      <c r="D11821" s="2">
        <v>6561818</v>
      </c>
      <c r="E11821" s="2" t="s">
        <v>29</v>
      </c>
      <c r="F11821" t="s">
        <v>66309</v>
      </c>
      <c r="G11821" t="s">
        <v>66310</v>
      </c>
      <c r="H11821" s="2" t="s">
        <v>23</v>
      </c>
      <c r="I11821" s="2" t="s">
        <v>66311</v>
      </c>
      <c r="J11821" s="2">
        <v>7188098</v>
      </c>
      <c r="K11821" s="2">
        <v>4</v>
      </c>
      <c r="L11821" s="2">
        <v>1255945</v>
      </c>
      <c r="M11821" s="2">
        <v>885297</v>
      </c>
      <c r="N11821" s="2">
        <v>8429183</v>
      </c>
      <c r="O11821" s="2">
        <v>5435550</v>
      </c>
      <c r="P11821" s="2" t="s">
        <v>66312</v>
      </c>
      <c r="Q11821" s="2">
        <v>2187449</v>
      </c>
    </row>
    <row r="11822" spans="1:17" x14ac:dyDescent="0.3">
      <c r="A11822" t="s">
        <v>66313</v>
      </c>
      <c r="B11822" t="s">
        <v>66314</v>
      </c>
      <c r="C11822" t="s">
        <v>66315</v>
      </c>
      <c r="D11822" s="2">
        <v>8328273</v>
      </c>
      <c r="E11822" s="2" t="s">
        <v>20</v>
      </c>
      <c r="F11822" t="s">
        <v>66316</v>
      </c>
      <c r="G11822" t="s">
        <v>66317</v>
      </c>
      <c r="H11822" s="2" t="s">
        <v>39</v>
      </c>
      <c r="I11822" s="2" t="s">
        <v>66318</v>
      </c>
      <c r="J11822" s="2">
        <v>8480266</v>
      </c>
      <c r="K11822" s="2">
        <v>5</v>
      </c>
      <c r="L11822" s="2">
        <v>5335289</v>
      </c>
      <c r="M11822" s="2">
        <v>7987652</v>
      </c>
      <c r="N11822" s="2">
        <v>9315020</v>
      </c>
      <c r="O11822" s="2">
        <v>4591039</v>
      </c>
      <c r="P11822" s="2" t="s">
        <v>66319</v>
      </c>
      <c r="Q11822" s="2">
        <v>7097089</v>
      </c>
    </row>
    <row r="11823" spans="1:17" x14ac:dyDescent="0.3">
      <c r="A11823" t="s">
        <v>65665</v>
      </c>
      <c r="B11823" t="s">
        <v>66274</v>
      </c>
      <c r="C11823" t="s">
        <v>65539</v>
      </c>
      <c r="D11823" s="2">
        <v>8083079</v>
      </c>
      <c r="E11823" s="2" t="s">
        <v>29</v>
      </c>
      <c r="F11823" t="s">
        <v>66275</v>
      </c>
      <c r="G11823" t="s">
        <v>66276</v>
      </c>
      <c r="H11823" s="2" t="s">
        <v>39</v>
      </c>
      <c r="I11823" s="2" t="s">
        <v>66320</v>
      </c>
      <c r="J11823" s="2">
        <v>4223680</v>
      </c>
      <c r="K11823" s="2">
        <v>5</v>
      </c>
      <c r="L11823" s="2">
        <v>6745492</v>
      </c>
      <c r="M11823" s="2">
        <v>834270</v>
      </c>
      <c r="N11823" s="2">
        <v>8055996</v>
      </c>
      <c r="O11823" s="2">
        <v>5964729</v>
      </c>
      <c r="P11823" s="2" t="s">
        <v>66321</v>
      </c>
      <c r="Q11823" s="2">
        <v>3488078</v>
      </c>
    </row>
    <row r="11824" spans="1:17" x14ac:dyDescent="0.3">
      <c r="A11824" t="s">
        <v>66111</v>
      </c>
      <c r="B11824" t="s">
        <v>66293</v>
      </c>
      <c r="C11824" t="s">
        <v>66294</v>
      </c>
      <c r="D11824" s="2">
        <v>275788</v>
      </c>
      <c r="E11824" s="2" t="s">
        <v>29</v>
      </c>
      <c r="F11824" t="s">
        <v>66295</v>
      </c>
      <c r="G11824" t="s">
        <v>66296</v>
      </c>
      <c r="H11824" s="2" t="s">
        <v>39</v>
      </c>
      <c r="I11824" s="2" t="s">
        <v>66322</v>
      </c>
      <c r="J11824" s="2">
        <v>71903</v>
      </c>
      <c r="K11824" s="2">
        <v>5</v>
      </c>
      <c r="L11824" s="2">
        <v>1531763</v>
      </c>
      <c r="M11824" s="2">
        <v>2486503</v>
      </c>
      <c r="N11824" s="2">
        <v>3777549</v>
      </c>
      <c r="O11824" s="2">
        <v>2733414</v>
      </c>
      <c r="P11824" s="2" t="s">
        <v>66323</v>
      </c>
      <c r="Q11824" s="2">
        <v>2489812</v>
      </c>
    </row>
    <row r="11825" spans="1:17" x14ac:dyDescent="0.3">
      <c r="A11825" t="s">
        <v>66324</v>
      </c>
      <c r="B11825" t="s">
        <v>66325</v>
      </c>
      <c r="D11825" s="2">
        <v>8067055</v>
      </c>
      <c r="E11825" s="2" t="s">
        <v>29</v>
      </c>
      <c r="F11825" t="s">
        <v>66326</v>
      </c>
      <c r="G11825" t="s">
        <v>66327</v>
      </c>
      <c r="H11825" s="2" t="s">
        <v>32</v>
      </c>
      <c r="I11825" s="2" t="s">
        <v>66328</v>
      </c>
      <c r="J11825" s="2">
        <v>7021733</v>
      </c>
      <c r="K11825" s="2">
        <v>0</v>
      </c>
      <c r="L11825" s="2">
        <v>5462624</v>
      </c>
      <c r="M11825" s="2">
        <v>7615868</v>
      </c>
      <c r="N11825" s="2">
        <v>6555786</v>
      </c>
      <c r="O11825" s="2">
        <v>394653</v>
      </c>
      <c r="P11825" s="2" t="s">
        <v>66329</v>
      </c>
      <c r="Q11825" s="2">
        <v>2921262</v>
      </c>
    </row>
    <row r="11826" spans="1:17" x14ac:dyDescent="0.3">
      <c r="A11826" t="s">
        <v>66299</v>
      </c>
      <c r="B11826" t="s">
        <v>66300</v>
      </c>
      <c r="C11826" t="s">
        <v>66301</v>
      </c>
      <c r="D11826" s="2">
        <v>3186980</v>
      </c>
      <c r="E11826" s="2" t="s">
        <v>66</v>
      </c>
      <c r="F11826" t="s">
        <v>66302</v>
      </c>
      <c r="G11826" t="s">
        <v>66303</v>
      </c>
      <c r="H11826" s="2" t="s">
        <v>39</v>
      </c>
      <c r="I11826" s="2" t="s">
        <v>66330</v>
      </c>
      <c r="J11826" s="2">
        <v>2265222</v>
      </c>
      <c r="K11826" s="2">
        <v>2</v>
      </c>
      <c r="L11826" s="2">
        <v>3232801</v>
      </c>
      <c r="M11826" s="2">
        <v>116176</v>
      </c>
      <c r="N11826" s="2">
        <v>7487427</v>
      </c>
      <c r="O11826" s="2">
        <v>1460660</v>
      </c>
      <c r="P11826" s="2" t="s">
        <v>66331</v>
      </c>
      <c r="Q11826" s="2">
        <v>7246510</v>
      </c>
    </row>
    <row r="11827" spans="1:17" x14ac:dyDescent="0.3">
      <c r="A11827" t="s">
        <v>66332</v>
      </c>
      <c r="B11827" t="s">
        <v>66333</v>
      </c>
      <c r="C11827" t="s">
        <v>66334</v>
      </c>
      <c r="D11827" s="2">
        <v>843905</v>
      </c>
      <c r="E11827" s="2" t="s">
        <v>29</v>
      </c>
      <c r="F11827" t="s">
        <v>66335</v>
      </c>
      <c r="G11827" t="s">
        <v>66336</v>
      </c>
      <c r="H11827" s="2" t="s">
        <v>39</v>
      </c>
      <c r="I11827" s="2" t="s">
        <v>66337</v>
      </c>
      <c r="J11827" s="2">
        <v>9161182</v>
      </c>
      <c r="K11827" s="2">
        <v>0</v>
      </c>
      <c r="L11827" s="2">
        <v>1437639</v>
      </c>
      <c r="M11827" s="2">
        <v>9936224</v>
      </c>
      <c r="N11827" s="2">
        <v>7935232</v>
      </c>
      <c r="O11827" s="2">
        <v>8770416</v>
      </c>
      <c r="P11827" s="2" t="s">
        <v>66338</v>
      </c>
      <c r="Q11827" s="2">
        <v>966738</v>
      </c>
    </row>
    <row r="11828" spans="1:17" x14ac:dyDescent="0.3">
      <c r="A11828" t="s">
        <v>66111</v>
      </c>
      <c r="B11828" t="s">
        <v>66339</v>
      </c>
      <c r="C11828" t="s">
        <v>66340</v>
      </c>
      <c r="D11828" s="2">
        <v>7835332</v>
      </c>
      <c r="E11828" s="2" t="s">
        <v>66</v>
      </c>
      <c r="F11828" t="s">
        <v>66341</v>
      </c>
      <c r="G11828" t="s">
        <v>66342</v>
      </c>
      <c r="H11828" s="2" t="s">
        <v>32</v>
      </c>
      <c r="I11828" s="2" t="s">
        <v>66343</v>
      </c>
      <c r="J11828" s="2">
        <v>7956629</v>
      </c>
      <c r="K11828" s="2">
        <v>1</v>
      </c>
      <c r="L11828" s="2">
        <v>315556</v>
      </c>
      <c r="M11828" s="2">
        <v>9706558</v>
      </c>
      <c r="N11828" s="2">
        <v>1610324</v>
      </c>
      <c r="O11828" s="2">
        <v>3897478</v>
      </c>
      <c r="P11828" s="2" t="s">
        <v>66344</v>
      </c>
      <c r="Q11828" s="2">
        <v>7082315</v>
      </c>
    </row>
    <row r="11829" spans="1:17" x14ac:dyDescent="0.3">
      <c r="A11829" t="s">
        <v>66306</v>
      </c>
      <c r="B11829" t="s">
        <v>66307</v>
      </c>
      <c r="C11829" t="s">
        <v>66308</v>
      </c>
      <c r="D11829" s="2">
        <v>4036676</v>
      </c>
      <c r="E11829" s="2" t="s">
        <v>20</v>
      </c>
      <c r="F11829" t="s">
        <v>66309</v>
      </c>
      <c r="G11829" t="s">
        <v>66310</v>
      </c>
      <c r="H11829" s="2" t="s">
        <v>39</v>
      </c>
      <c r="I11829" s="2" t="s">
        <v>66345</v>
      </c>
      <c r="J11829" s="2">
        <v>4593864</v>
      </c>
      <c r="K11829" s="2">
        <v>4</v>
      </c>
      <c r="L11829" s="2">
        <v>5580167</v>
      </c>
      <c r="M11829" s="2">
        <v>1890840</v>
      </c>
      <c r="N11829" s="2">
        <v>4495079</v>
      </c>
      <c r="O11829" s="2">
        <v>2114743</v>
      </c>
      <c r="P11829" s="2" t="s">
        <v>66346</v>
      </c>
      <c r="Q11829" s="2">
        <v>879628</v>
      </c>
    </row>
    <row r="11830" spans="1:17" x14ac:dyDescent="0.3">
      <c r="A11830" t="s">
        <v>66347</v>
      </c>
      <c r="B11830" t="s">
        <v>66348</v>
      </c>
      <c r="C11830" t="s">
        <v>66349</v>
      </c>
      <c r="D11830" s="2">
        <v>434165</v>
      </c>
      <c r="E11830" s="2" t="s">
        <v>20</v>
      </c>
      <c r="F11830" t="s">
        <v>66350</v>
      </c>
      <c r="G11830" t="s">
        <v>66351</v>
      </c>
      <c r="H11830" s="2" t="s">
        <v>32</v>
      </c>
      <c r="I11830" s="2" t="s">
        <v>66352</v>
      </c>
      <c r="J11830" s="2">
        <v>817058</v>
      </c>
      <c r="K11830" s="2">
        <v>5</v>
      </c>
      <c r="L11830" s="2">
        <v>9940175</v>
      </c>
      <c r="M11830" s="2">
        <v>5299234</v>
      </c>
      <c r="N11830" s="2">
        <v>8738293</v>
      </c>
      <c r="O11830" s="2">
        <v>8520699</v>
      </c>
      <c r="P11830" s="2" t="s">
        <v>66353</v>
      </c>
      <c r="Q11830" s="2">
        <v>4015603</v>
      </c>
    </row>
    <row r="11831" spans="1:17" x14ac:dyDescent="0.3">
      <c r="A11831" t="s">
        <v>65665</v>
      </c>
      <c r="B11831" t="s">
        <v>66354</v>
      </c>
      <c r="C11831" t="s">
        <v>66355</v>
      </c>
      <c r="D11831" s="2">
        <v>3123440</v>
      </c>
      <c r="E11831" s="2" t="s">
        <v>66</v>
      </c>
      <c r="F11831" t="s">
        <v>66356</v>
      </c>
      <c r="G11831" t="s">
        <v>66357</v>
      </c>
      <c r="H11831" s="2" t="s">
        <v>39</v>
      </c>
      <c r="I11831" s="2" t="s">
        <v>66358</v>
      </c>
      <c r="J11831" s="2">
        <v>1811169</v>
      </c>
      <c r="K11831" s="2">
        <v>2</v>
      </c>
      <c r="L11831" s="2">
        <v>2609982</v>
      </c>
      <c r="M11831" s="2">
        <v>7155086</v>
      </c>
      <c r="N11831" s="2">
        <v>2210286</v>
      </c>
      <c r="O11831" s="2">
        <v>492991</v>
      </c>
      <c r="P11831" s="2" t="s">
        <v>66359</v>
      </c>
      <c r="Q11831" s="2">
        <v>4721054</v>
      </c>
    </row>
    <row r="11832" spans="1:17" x14ac:dyDescent="0.3">
      <c r="A11832" t="s">
        <v>65523</v>
      </c>
      <c r="B11832" t="s">
        <v>65904</v>
      </c>
      <c r="C11832" t="s">
        <v>65728</v>
      </c>
      <c r="D11832" s="2">
        <v>3481222</v>
      </c>
      <c r="E11832" s="2" t="s">
        <v>20</v>
      </c>
      <c r="F11832" t="s">
        <v>65905</v>
      </c>
      <c r="G11832" t="s">
        <v>65906</v>
      </c>
      <c r="H11832" s="2" t="s">
        <v>39</v>
      </c>
      <c r="I11832" s="2" t="s">
        <v>66360</v>
      </c>
      <c r="J11832" s="2">
        <v>4051579</v>
      </c>
      <c r="K11832" s="2">
        <v>5</v>
      </c>
      <c r="L11832" s="2">
        <v>1572785</v>
      </c>
      <c r="M11832" s="2">
        <v>259380</v>
      </c>
      <c r="N11832" s="2">
        <v>5446026</v>
      </c>
      <c r="O11832" s="2">
        <v>3378620</v>
      </c>
      <c r="P11832" s="2" t="s">
        <v>66361</v>
      </c>
      <c r="Q11832" s="2">
        <v>3215288</v>
      </c>
    </row>
    <row r="11833" spans="1:17" x14ac:dyDescent="0.3">
      <c r="A11833" t="s">
        <v>66362</v>
      </c>
      <c r="B11833" t="s">
        <v>66363</v>
      </c>
      <c r="C11833" t="s">
        <v>66364</v>
      </c>
      <c r="D11833" s="2">
        <v>5879686</v>
      </c>
      <c r="E11833" s="2" t="s">
        <v>20</v>
      </c>
      <c r="F11833" t="s">
        <v>66365</v>
      </c>
      <c r="G11833" t="s">
        <v>66366</v>
      </c>
      <c r="H11833" s="2" t="s">
        <v>32</v>
      </c>
      <c r="I11833" s="2" t="s">
        <v>66367</v>
      </c>
      <c r="J11833" s="2">
        <v>5826784</v>
      </c>
      <c r="K11833" s="2">
        <v>5</v>
      </c>
      <c r="L11833" s="2">
        <v>4051361</v>
      </c>
      <c r="M11833" s="2">
        <v>731460</v>
      </c>
      <c r="N11833" s="2">
        <v>3861598</v>
      </c>
      <c r="O11833" s="2">
        <v>7989741</v>
      </c>
      <c r="P11833" s="2" t="s">
        <v>66368</v>
      </c>
      <c r="Q11833" s="2">
        <v>9818045</v>
      </c>
    </row>
    <row r="11834" spans="1:17" x14ac:dyDescent="0.3">
      <c r="A11834" t="s">
        <v>66254</v>
      </c>
      <c r="B11834" t="s">
        <v>66255</v>
      </c>
      <c r="C11834" t="s">
        <v>66256</v>
      </c>
      <c r="D11834" s="2">
        <v>6504170</v>
      </c>
      <c r="E11834" s="2" t="s">
        <v>66</v>
      </c>
      <c r="F11834" t="s">
        <v>66257</v>
      </c>
      <c r="G11834" t="s">
        <v>66258</v>
      </c>
      <c r="H11834" s="2" t="s">
        <v>39</v>
      </c>
      <c r="I11834" s="2" t="s">
        <v>66369</v>
      </c>
      <c r="J11834" s="2">
        <v>9923904</v>
      </c>
      <c r="K11834" s="2">
        <v>5</v>
      </c>
      <c r="L11834" s="2">
        <v>6414171</v>
      </c>
      <c r="M11834" s="2">
        <v>2096622</v>
      </c>
      <c r="N11834" s="2">
        <v>9388255</v>
      </c>
      <c r="O11834" s="2">
        <v>4340513</v>
      </c>
      <c r="P11834" s="2" t="s">
        <v>66370</v>
      </c>
      <c r="Q11834" s="2">
        <v>286356</v>
      </c>
    </row>
    <row r="11835" spans="1:17" x14ac:dyDescent="0.3">
      <c r="A11835" t="s">
        <v>66371</v>
      </c>
      <c r="B11835" t="s">
        <v>66372</v>
      </c>
      <c r="C11835" t="s">
        <v>66373</v>
      </c>
      <c r="D11835" s="2">
        <v>7607048</v>
      </c>
      <c r="E11835" s="2" t="s">
        <v>66</v>
      </c>
      <c r="F11835" t="s">
        <v>66374</v>
      </c>
      <c r="G11835" t="s">
        <v>66375</v>
      </c>
      <c r="H11835" s="2" t="s">
        <v>23</v>
      </c>
      <c r="I11835" s="2" t="s">
        <v>66376</v>
      </c>
      <c r="J11835" s="2">
        <v>8986260</v>
      </c>
      <c r="K11835" s="2">
        <v>1</v>
      </c>
      <c r="L11835" s="2">
        <v>797676</v>
      </c>
      <c r="M11835" s="2">
        <v>727670</v>
      </c>
      <c r="N11835" s="2">
        <v>9845518</v>
      </c>
      <c r="O11835" s="2">
        <v>6842470</v>
      </c>
      <c r="P11835" s="2" t="s">
        <v>66377</v>
      </c>
      <c r="Q11835" s="2">
        <v>7685471</v>
      </c>
    </row>
    <row r="11836" spans="1:17" x14ac:dyDescent="0.3">
      <c r="A11836" t="s">
        <v>66378</v>
      </c>
      <c r="B11836" t="s">
        <v>66379</v>
      </c>
      <c r="C11836" t="s">
        <v>66380</v>
      </c>
      <c r="D11836" s="2">
        <v>687926</v>
      </c>
      <c r="E11836" s="2" t="s">
        <v>66</v>
      </c>
      <c r="F11836" t="s">
        <v>66381</v>
      </c>
      <c r="G11836" t="s">
        <v>66382</v>
      </c>
      <c r="H11836" s="2" t="s">
        <v>23</v>
      </c>
      <c r="I11836" s="2" t="s">
        <v>66383</v>
      </c>
      <c r="J11836" s="2">
        <v>6247363</v>
      </c>
      <c r="K11836" s="2">
        <v>4</v>
      </c>
      <c r="L11836" s="2">
        <v>5097893</v>
      </c>
      <c r="M11836" s="2">
        <v>3823985</v>
      </c>
      <c r="N11836" s="2">
        <v>2662582</v>
      </c>
      <c r="O11836" s="2">
        <v>2325307</v>
      </c>
      <c r="P11836" s="2" t="s">
        <v>66384</v>
      </c>
      <c r="Q11836" s="2">
        <v>3249573</v>
      </c>
    </row>
    <row r="11837" spans="1:17" x14ac:dyDescent="0.3">
      <c r="A11837" t="s">
        <v>59588</v>
      </c>
      <c r="B11837" t="s">
        <v>66385</v>
      </c>
      <c r="C11837" t="s">
        <v>66386</v>
      </c>
      <c r="D11837" s="2">
        <v>1383242</v>
      </c>
      <c r="E11837" s="2" t="s">
        <v>66</v>
      </c>
      <c r="F11837" t="s">
        <v>66387</v>
      </c>
      <c r="G11837" t="s">
        <v>66388</v>
      </c>
      <c r="H11837" s="2" t="s">
        <v>32</v>
      </c>
      <c r="I11837" s="2" t="s">
        <v>66389</v>
      </c>
      <c r="J11837" s="2">
        <v>6907036</v>
      </c>
      <c r="K11837" s="2">
        <v>0</v>
      </c>
      <c r="L11837" s="2">
        <v>4609676</v>
      </c>
      <c r="M11837" s="2">
        <v>1296356</v>
      </c>
      <c r="N11837" s="2">
        <v>167061</v>
      </c>
      <c r="O11837" s="2">
        <v>7162633</v>
      </c>
      <c r="P11837" s="2" t="s">
        <v>66390</v>
      </c>
      <c r="Q11837" s="2">
        <v>6051798</v>
      </c>
    </row>
    <row r="11838" spans="1:17" x14ac:dyDescent="0.3">
      <c r="A11838" t="s">
        <v>66391</v>
      </c>
      <c r="B11838" t="s">
        <v>66392</v>
      </c>
      <c r="C11838" t="s">
        <v>66393</v>
      </c>
      <c r="D11838" s="2">
        <v>2831519</v>
      </c>
      <c r="E11838" s="2" t="s">
        <v>66</v>
      </c>
      <c r="F11838" t="s">
        <v>66394</v>
      </c>
      <c r="G11838" t="s">
        <v>66395</v>
      </c>
      <c r="H11838" s="2" t="s">
        <v>39</v>
      </c>
      <c r="I11838" s="2" t="s">
        <v>66396</v>
      </c>
      <c r="J11838" s="2">
        <v>9316210</v>
      </c>
      <c r="K11838" s="2">
        <v>0</v>
      </c>
      <c r="L11838" s="2">
        <v>8201753</v>
      </c>
      <c r="M11838" s="2">
        <v>6677001</v>
      </c>
      <c r="N11838" s="2">
        <v>1367735</v>
      </c>
      <c r="O11838" s="2">
        <v>2281899</v>
      </c>
      <c r="P11838" s="2" t="s">
        <v>66397</v>
      </c>
      <c r="Q11838" s="2">
        <v>2075187</v>
      </c>
    </row>
    <row r="11839" spans="1:17" x14ac:dyDescent="0.3">
      <c r="A11839" t="s">
        <v>66398</v>
      </c>
      <c r="B11839" t="s">
        <v>66399</v>
      </c>
      <c r="C11839" t="s">
        <v>66400</v>
      </c>
      <c r="D11839" s="2">
        <v>7972175</v>
      </c>
      <c r="E11839" s="2" t="s">
        <v>29</v>
      </c>
      <c r="F11839" t="s">
        <v>66401</v>
      </c>
      <c r="G11839" t="s">
        <v>66402</v>
      </c>
      <c r="H11839" s="2" t="s">
        <v>23</v>
      </c>
      <c r="I11839" s="2" t="s">
        <v>66403</v>
      </c>
      <c r="J11839" s="2">
        <v>4000735</v>
      </c>
      <c r="K11839" s="2">
        <v>0</v>
      </c>
      <c r="L11839" s="2">
        <v>947145</v>
      </c>
      <c r="M11839" s="2">
        <v>9642113</v>
      </c>
      <c r="N11839" s="2">
        <v>3250319</v>
      </c>
      <c r="O11839" s="2">
        <v>6218715</v>
      </c>
      <c r="P11839" s="2" t="s">
        <v>66404</v>
      </c>
      <c r="Q11839" s="2">
        <v>3524266</v>
      </c>
    </row>
    <row r="11840" spans="1:17" x14ac:dyDescent="0.3">
      <c r="A11840" t="s">
        <v>65600</v>
      </c>
      <c r="B11840" t="s">
        <v>66405</v>
      </c>
      <c r="C11840" t="s">
        <v>66406</v>
      </c>
      <c r="D11840" s="2">
        <v>4513593</v>
      </c>
      <c r="E11840" s="2" t="s">
        <v>66</v>
      </c>
      <c r="F11840" t="s">
        <v>66407</v>
      </c>
      <c r="G11840" t="s">
        <v>66408</v>
      </c>
      <c r="H11840" s="2" t="s">
        <v>39</v>
      </c>
      <c r="I11840" s="2" t="s">
        <v>66409</v>
      </c>
      <c r="J11840" s="2">
        <v>6009487</v>
      </c>
      <c r="K11840" s="2">
        <v>5</v>
      </c>
      <c r="L11840" s="2">
        <v>9347883</v>
      </c>
      <c r="M11840" s="2">
        <v>2546138</v>
      </c>
      <c r="N11840" s="2">
        <v>1590907</v>
      </c>
      <c r="O11840" s="2">
        <v>4934055</v>
      </c>
      <c r="P11840" s="2" t="s">
        <v>66410</v>
      </c>
      <c r="Q11840" s="2">
        <v>8420531</v>
      </c>
    </row>
    <row r="11841" spans="1:17" x14ac:dyDescent="0.3">
      <c r="A11841" t="s">
        <v>65665</v>
      </c>
      <c r="B11841" t="s">
        <v>66411</v>
      </c>
      <c r="C11841" t="s">
        <v>66355</v>
      </c>
      <c r="D11841" s="2">
        <v>2506448</v>
      </c>
      <c r="E11841" s="2" t="s">
        <v>29</v>
      </c>
      <c r="F11841" t="s">
        <v>66412</v>
      </c>
      <c r="G11841" t="s">
        <v>66413</v>
      </c>
      <c r="H11841" s="2" t="s">
        <v>32</v>
      </c>
      <c r="I11841" s="2" t="s">
        <v>66414</v>
      </c>
      <c r="J11841" s="2">
        <v>8947423</v>
      </c>
      <c r="K11841" s="2">
        <v>1</v>
      </c>
      <c r="L11841" s="2">
        <v>2217373</v>
      </c>
      <c r="M11841" s="2">
        <v>8676541</v>
      </c>
      <c r="N11841" s="2">
        <v>3348407</v>
      </c>
      <c r="O11841" s="2">
        <v>4312212</v>
      </c>
      <c r="P11841" s="2" t="s">
        <v>66415</v>
      </c>
      <c r="Q11841" s="2">
        <v>3222372</v>
      </c>
    </row>
    <row r="11842" spans="1:17" x14ac:dyDescent="0.3">
      <c r="A11842" t="s">
        <v>66416</v>
      </c>
      <c r="B11842" t="s">
        <v>66417</v>
      </c>
      <c r="C11842" t="s">
        <v>66418</v>
      </c>
      <c r="D11842" s="2">
        <v>8805144</v>
      </c>
      <c r="E11842" s="2" t="s">
        <v>66</v>
      </c>
      <c r="F11842" t="s">
        <v>66419</v>
      </c>
      <c r="G11842" t="s">
        <v>66420</v>
      </c>
      <c r="H11842" s="2" t="s">
        <v>23</v>
      </c>
      <c r="I11842" s="2" t="s">
        <v>66421</v>
      </c>
      <c r="J11842" s="2">
        <v>7326390</v>
      </c>
      <c r="K11842" s="2">
        <v>0</v>
      </c>
      <c r="L11842" s="2">
        <v>2231124</v>
      </c>
      <c r="M11842" s="2">
        <v>9660014</v>
      </c>
      <c r="N11842" s="2">
        <v>2998852</v>
      </c>
      <c r="O11842" s="2">
        <v>7135556</v>
      </c>
      <c r="P11842" s="2" t="s">
        <v>66422</v>
      </c>
      <c r="Q11842" s="2">
        <v>3222988</v>
      </c>
    </row>
    <row r="11843" spans="1:17" x14ac:dyDescent="0.3">
      <c r="A11843" t="s">
        <v>66423</v>
      </c>
      <c r="B11843" t="s">
        <v>66424</v>
      </c>
      <c r="C11843" t="s">
        <v>66425</v>
      </c>
      <c r="D11843" s="2">
        <v>7666907</v>
      </c>
      <c r="E11843" s="2" t="s">
        <v>29</v>
      </c>
      <c r="F11843" t="s">
        <v>66426</v>
      </c>
      <c r="G11843" t="s">
        <v>66427</v>
      </c>
      <c r="H11843" s="2" t="s">
        <v>32</v>
      </c>
      <c r="I11843" s="2" t="s">
        <v>66428</v>
      </c>
      <c r="J11843" s="2">
        <v>5196395</v>
      </c>
      <c r="K11843" s="2">
        <v>0</v>
      </c>
      <c r="L11843" s="2">
        <v>6404233</v>
      </c>
      <c r="M11843" s="2">
        <v>720470</v>
      </c>
      <c r="N11843" s="2">
        <v>7297845</v>
      </c>
      <c r="O11843" s="2">
        <v>8458403</v>
      </c>
      <c r="P11843" s="2" t="s">
        <v>66429</v>
      </c>
      <c r="Q11843" s="2">
        <v>3523303</v>
      </c>
    </row>
    <row r="11844" spans="1:17" x14ac:dyDescent="0.3">
      <c r="A11844" t="s">
        <v>66430</v>
      </c>
      <c r="B11844" t="s">
        <v>66431</v>
      </c>
      <c r="C11844" t="s">
        <v>66432</v>
      </c>
      <c r="D11844" s="2">
        <v>9155195</v>
      </c>
      <c r="E11844" s="2" t="s">
        <v>29</v>
      </c>
      <c r="F11844" t="s">
        <v>66433</v>
      </c>
      <c r="G11844" t="s">
        <v>66434</v>
      </c>
      <c r="H11844" s="2" t="s">
        <v>39</v>
      </c>
      <c r="I11844" s="2" t="s">
        <v>66435</v>
      </c>
      <c r="J11844" s="2">
        <v>6894818</v>
      </c>
      <c r="K11844" s="2">
        <v>2</v>
      </c>
      <c r="L11844" s="2">
        <v>7786047</v>
      </c>
      <c r="M11844" s="2">
        <v>5724818</v>
      </c>
      <c r="N11844" s="2">
        <v>2031082</v>
      </c>
      <c r="O11844" s="2">
        <v>3721097</v>
      </c>
      <c r="P11844" s="2" t="s">
        <v>66436</v>
      </c>
      <c r="Q11844" s="2">
        <v>4283153</v>
      </c>
    </row>
    <row r="11845" spans="1:17" x14ac:dyDescent="0.3">
      <c r="A11845" t="s">
        <v>66437</v>
      </c>
      <c r="B11845" t="s">
        <v>66438</v>
      </c>
      <c r="C11845" t="s">
        <v>66439</v>
      </c>
      <c r="D11845" s="2">
        <v>4068759</v>
      </c>
      <c r="E11845" s="2" t="s">
        <v>20</v>
      </c>
      <c r="F11845" t="s">
        <v>66440</v>
      </c>
      <c r="G11845" t="s">
        <v>66441</v>
      </c>
      <c r="H11845" s="2" t="s">
        <v>23</v>
      </c>
      <c r="I11845" s="2" t="s">
        <v>66442</v>
      </c>
      <c r="J11845" s="2">
        <v>6437529</v>
      </c>
      <c r="K11845" s="2">
        <v>1</v>
      </c>
      <c r="L11845" s="2">
        <v>2887555</v>
      </c>
      <c r="M11845" s="2">
        <v>8714271</v>
      </c>
      <c r="N11845" s="2">
        <v>2747491</v>
      </c>
      <c r="O11845" s="2">
        <v>4065908</v>
      </c>
      <c r="P11845" s="2" t="s">
        <v>66443</v>
      </c>
      <c r="Q11845" s="2">
        <v>8008913</v>
      </c>
    </row>
    <row r="11846" spans="1:17" x14ac:dyDescent="0.3">
      <c r="A11846" t="s">
        <v>8729</v>
      </c>
      <c r="B11846" t="s">
        <v>66444</v>
      </c>
      <c r="C11846" t="s">
        <v>66445</v>
      </c>
      <c r="D11846" s="2">
        <v>9095840</v>
      </c>
      <c r="E11846" s="2" t="s">
        <v>66</v>
      </c>
      <c r="F11846" t="s">
        <v>66446</v>
      </c>
      <c r="G11846" t="s">
        <v>66447</v>
      </c>
      <c r="H11846" s="2" t="s">
        <v>23</v>
      </c>
      <c r="I11846" s="2" t="s">
        <v>66448</v>
      </c>
      <c r="J11846" s="2">
        <v>4967203</v>
      </c>
      <c r="K11846" s="2">
        <v>1</v>
      </c>
      <c r="L11846" s="2">
        <v>2972947</v>
      </c>
      <c r="M11846" s="2">
        <v>8942015</v>
      </c>
      <c r="N11846" s="2">
        <v>1986489</v>
      </c>
      <c r="O11846" s="2">
        <v>8261411</v>
      </c>
      <c r="P11846" s="2" t="s">
        <v>66449</v>
      </c>
      <c r="Q11846" s="2">
        <v>8071457</v>
      </c>
    </row>
    <row r="11847" spans="1:17" x14ac:dyDescent="0.3">
      <c r="A11847" t="s">
        <v>66450</v>
      </c>
      <c r="B11847" t="s">
        <v>66451</v>
      </c>
      <c r="C11847" t="s">
        <v>66452</v>
      </c>
      <c r="D11847" s="2">
        <v>982601</v>
      </c>
      <c r="E11847" s="2" t="s">
        <v>20</v>
      </c>
      <c r="F11847" t="s">
        <v>66453</v>
      </c>
      <c r="G11847" t="s">
        <v>66454</v>
      </c>
      <c r="H11847" s="2" t="s">
        <v>39</v>
      </c>
      <c r="I11847" s="2" t="s">
        <v>66455</v>
      </c>
      <c r="J11847" s="2">
        <v>4552449</v>
      </c>
      <c r="K11847" s="2">
        <v>2</v>
      </c>
      <c r="L11847" s="2">
        <v>702989</v>
      </c>
      <c r="M11847" s="2">
        <v>296738</v>
      </c>
      <c r="N11847" s="2">
        <v>3481094</v>
      </c>
      <c r="O11847" s="2">
        <v>3151762</v>
      </c>
      <c r="P11847" s="2" t="s">
        <v>66456</v>
      </c>
      <c r="Q11847" s="2">
        <v>3071890</v>
      </c>
    </row>
    <row r="11848" spans="1:17" x14ac:dyDescent="0.3">
      <c r="A11848" t="s">
        <v>66457</v>
      </c>
      <c r="B11848" t="s">
        <v>66458</v>
      </c>
      <c r="C11848" t="s">
        <v>66459</v>
      </c>
      <c r="D11848" s="2">
        <v>6736225</v>
      </c>
      <c r="E11848" s="2" t="s">
        <v>20</v>
      </c>
      <c r="F11848" t="s">
        <v>66460</v>
      </c>
      <c r="G11848" t="s">
        <v>66461</v>
      </c>
      <c r="H11848" s="2" t="s">
        <v>39</v>
      </c>
      <c r="I11848" s="2" t="s">
        <v>66462</v>
      </c>
      <c r="J11848" s="2">
        <v>3558245</v>
      </c>
      <c r="K11848" s="2">
        <v>4</v>
      </c>
      <c r="L11848" s="2">
        <v>5176648</v>
      </c>
      <c r="M11848" s="2">
        <v>787083</v>
      </c>
      <c r="N11848" s="2">
        <v>8605806</v>
      </c>
      <c r="O11848" s="2">
        <v>9959056</v>
      </c>
      <c r="P11848" s="2" t="s">
        <v>66463</v>
      </c>
      <c r="Q11848" s="2">
        <v>7885715</v>
      </c>
    </row>
    <row r="11849" spans="1:17" x14ac:dyDescent="0.3">
      <c r="A11849" t="s">
        <v>65495</v>
      </c>
      <c r="B11849" t="s">
        <v>66464</v>
      </c>
      <c r="C11849" t="s">
        <v>65497</v>
      </c>
      <c r="D11849" s="2">
        <v>9751750</v>
      </c>
      <c r="E11849" s="2" t="s">
        <v>29</v>
      </c>
      <c r="F11849" t="s">
        <v>66465</v>
      </c>
      <c r="G11849" t="s">
        <v>66466</v>
      </c>
      <c r="H11849" s="2" t="s">
        <v>23</v>
      </c>
      <c r="I11849" s="2" t="s">
        <v>66467</v>
      </c>
      <c r="J11849" s="2">
        <v>9352644</v>
      </c>
      <c r="K11849" s="2">
        <v>5</v>
      </c>
      <c r="L11849" s="2">
        <v>2925654</v>
      </c>
      <c r="M11849" s="2">
        <v>8946368</v>
      </c>
      <c r="N11849" s="2">
        <v>9831325</v>
      </c>
      <c r="O11849" s="2">
        <v>6689311</v>
      </c>
      <c r="P11849" s="2" t="s">
        <v>66468</v>
      </c>
      <c r="Q11849" s="2">
        <v>689453</v>
      </c>
    </row>
    <row r="11850" spans="1:17" x14ac:dyDescent="0.3">
      <c r="A11850" t="s">
        <v>65652</v>
      </c>
      <c r="B11850" t="s">
        <v>66469</v>
      </c>
      <c r="C11850" t="s">
        <v>66470</v>
      </c>
      <c r="D11850" s="2">
        <v>4567324</v>
      </c>
      <c r="E11850" s="2" t="s">
        <v>29</v>
      </c>
      <c r="F11850" t="s">
        <v>66471</v>
      </c>
      <c r="G11850" t="s">
        <v>66472</v>
      </c>
      <c r="H11850" s="2" t="s">
        <v>23</v>
      </c>
      <c r="I11850" s="2" t="s">
        <v>66473</v>
      </c>
      <c r="J11850" s="2">
        <v>8541235</v>
      </c>
      <c r="K11850" s="2">
        <v>1</v>
      </c>
      <c r="L11850" s="2">
        <v>1402250</v>
      </c>
      <c r="M11850" s="2">
        <v>7086566</v>
      </c>
      <c r="N11850" s="2">
        <v>1955424</v>
      </c>
      <c r="O11850" s="2">
        <v>1117883</v>
      </c>
      <c r="P11850" s="2" t="s">
        <v>66474</v>
      </c>
      <c r="Q11850" s="2">
        <v>1416552</v>
      </c>
    </row>
    <row r="11851" spans="1:17" x14ac:dyDescent="0.3">
      <c r="A11851" t="s">
        <v>65695</v>
      </c>
      <c r="B11851" t="s">
        <v>66475</v>
      </c>
      <c r="C11851" t="s">
        <v>66476</v>
      </c>
      <c r="D11851" s="2">
        <v>2951738</v>
      </c>
      <c r="E11851" s="2" t="s">
        <v>66</v>
      </c>
      <c r="F11851" t="s">
        <v>66477</v>
      </c>
      <c r="G11851" t="s">
        <v>66478</v>
      </c>
      <c r="H11851" s="2" t="s">
        <v>32</v>
      </c>
      <c r="I11851" s="2" t="s">
        <v>66479</v>
      </c>
      <c r="J11851" s="2">
        <v>7116042</v>
      </c>
      <c r="K11851" s="2">
        <v>2</v>
      </c>
      <c r="L11851" s="2">
        <v>6330158</v>
      </c>
      <c r="M11851" s="2">
        <v>3485317</v>
      </c>
      <c r="N11851" s="2">
        <v>1487145</v>
      </c>
      <c r="O11851" s="2">
        <v>6817351</v>
      </c>
      <c r="P11851" s="2" t="s">
        <v>66480</v>
      </c>
      <c r="Q11851" s="2">
        <v>2851295</v>
      </c>
    </row>
    <row r="11852" spans="1:17" x14ac:dyDescent="0.3">
      <c r="A11852" t="s">
        <v>66481</v>
      </c>
      <c r="B11852" t="s">
        <v>66482</v>
      </c>
      <c r="C11852" t="s">
        <v>66483</v>
      </c>
      <c r="D11852" s="2">
        <v>4298429</v>
      </c>
      <c r="E11852" s="2" t="s">
        <v>20</v>
      </c>
      <c r="F11852" t="s">
        <v>66484</v>
      </c>
      <c r="G11852" t="s">
        <v>66485</v>
      </c>
      <c r="H11852" s="2" t="s">
        <v>32</v>
      </c>
      <c r="I11852" s="2" t="s">
        <v>66486</v>
      </c>
      <c r="J11852" s="2">
        <v>2324112</v>
      </c>
      <c r="K11852" s="2">
        <v>4</v>
      </c>
      <c r="L11852" s="2">
        <v>9334181</v>
      </c>
      <c r="M11852" s="2">
        <v>98981</v>
      </c>
      <c r="N11852" s="2">
        <v>6193385</v>
      </c>
      <c r="O11852" s="2">
        <v>2325205</v>
      </c>
      <c r="P11852" s="2" t="s">
        <v>66487</v>
      </c>
      <c r="Q11852" s="2">
        <v>7174373</v>
      </c>
    </row>
    <row r="11853" spans="1:17" x14ac:dyDescent="0.3">
      <c r="A11853" t="s">
        <v>12112</v>
      </c>
      <c r="B11853" t="s">
        <v>66488</v>
      </c>
      <c r="C11853" t="s">
        <v>66211</v>
      </c>
      <c r="D11853" s="2">
        <v>594068</v>
      </c>
      <c r="E11853" s="2" t="s">
        <v>20</v>
      </c>
      <c r="F11853" t="s">
        <v>66489</v>
      </c>
      <c r="G11853" t="s">
        <v>66490</v>
      </c>
      <c r="H11853" s="2" t="s">
        <v>32</v>
      </c>
      <c r="I11853" s="2" t="s">
        <v>66491</v>
      </c>
      <c r="J11853" s="2">
        <v>3468693</v>
      </c>
      <c r="K11853" s="2">
        <v>2</v>
      </c>
      <c r="L11853" s="2">
        <v>3213018</v>
      </c>
      <c r="M11853" s="2">
        <v>7620211</v>
      </c>
      <c r="N11853" s="2">
        <v>4371259</v>
      </c>
      <c r="O11853" s="2">
        <v>5512513</v>
      </c>
      <c r="P11853" s="2" t="s">
        <v>66492</v>
      </c>
      <c r="Q11853" s="2">
        <v>5553675</v>
      </c>
    </row>
    <row r="11854" spans="1:17" x14ac:dyDescent="0.3">
      <c r="A11854" t="s">
        <v>65760</v>
      </c>
      <c r="B11854" t="s">
        <v>66493</v>
      </c>
      <c r="C11854" t="s">
        <v>66494</v>
      </c>
      <c r="D11854" s="2">
        <v>8350407</v>
      </c>
      <c r="E11854" s="2" t="s">
        <v>29</v>
      </c>
      <c r="F11854" t="s">
        <v>66495</v>
      </c>
      <c r="G11854" t="s">
        <v>66496</v>
      </c>
      <c r="H11854" s="2" t="s">
        <v>23</v>
      </c>
      <c r="I11854" s="2" t="s">
        <v>66497</v>
      </c>
      <c r="J11854" s="2">
        <v>8338507</v>
      </c>
      <c r="K11854" s="2">
        <v>4</v>
      </c>
      <c r="L11854" s="2">
        <v>987996</v>
      </c>
      <c r="M11854" s="2">
        <v>6312748</v>
      </c>
      <c r="N11854" s="2">
        <v>8644712</v>
      </c>
      <c r="O11854" s="2">
        <v>8477129</v>
      </c>
      <c r="P11854" s="2" t="s">
        <v>66498</v>
      </c>
      <c r="Q11854" s="2">
        <v>2197722</v>
      </c>
    </row>
    <row r="11855" spans="1:17" x14ac:dyDescent="0.3">
      <c r="A11855" t="s">
        <v>66499</v>
      </c>
      <c r="B11855" t="s">
        <v>66500</v>
      </c>
      <c r="C11855" t="s">
        <v>66501</v>
      </c>
      <c r="D11855" s="2">
        <v>3531745</v>
      </c>
      <c r="E11855" s="2" t="s">
        <v>66</v>
      </c>
      <c r="F11855" t="s">
        <v>66502</v>
      </c>
      <c r="G11855" t="s">
        <v>66503</v>
      </c>
      <c r="H11855" s="2" t="s">
        <v>32</v>
      </c>
      <c r="I11855" s="2" t="s">
        <v>66504</v>
      </c>
      <c r="J11855" s="2">
        <v>7460318</v>
      </c>
      <c r="K11855" s="2">
        <v>0</v>
      </c>
      <c r="L11855" s="2">
        <v>4855853</v>
      </c>
      <c r="M11855" s="2">
        <v>4854861</v>
      </c>
      <c r="N11855" s="2">
        <v>2930461</v>
      </c>
      <c r="O11855" s="2">
        <v>9950431</v>
      </c>
      <c r="P11855" s="2" t="s">
        <v>66505</v>
      </c>
      <c r="Q11855" s="2">
        <v>5262824</v>
      </c>
    </row>
    <row r="11856" spans="1:17" x14ac:dyDescent="0.3">
      <c r="A11856" t="s">
        <v>65495</v>
      </c>
      <c r="B11856" t="s">
        <v>66506</v>
      </c>
      <c r="C11856" t="s">
        <v>65497</v>
      </c>
      <c r="D11856" s="2">
        <v>7870082</v>
      </c>
      <c r="E11856" s="2" t="s">
        <v>29</v>
      </c>
      <c r="F11856" t="s">
        <v>66507</v>
      </c>
      <c r="G11856" t="s">
        <v>66508</v>
      </c>
      <c r="H11856" s="2" t="s">
        <v>32</v>
      </c>
      <c r="I11856" s="2" t="s">
        <v>66509</v>
      </c>
      <c r="J11856" s="2">
        <v>6499064</v>
      </c>
      <c r="K11856" s="2">
        <v>5</v>
      </c>
      <c r="L11856" s="2">
        <v>2116641</v>
      </c>
      <c r="M11856" s="2">
        <v>5345065</v>
      </c>
      <c r="N11856" s="2">
        <v>8299735</v>
      </c>
      <c r="O11856" s="2">
        <v>1120163</v>
      </c>
      <c r="P11856" s="2" t="s">
        <v>66510</v>
      </c>
      <c r="Q11856" s="2">
        <v>5540235</v>
      </c>
    </row>
    <row r="11857" spans="1:17" x14ac:dyDescent="0.3">
      <c r="A11857" t="s">
        <v>66511</v>
      </c>
      <c r="B11857" t="s">
        <v>66512</v>
      </c>
      <c r="C11857" t="s">
        <v>66513</v>
      </c>
      <c r="D11857" s="2">
        <v>7201176</v>
      </c>
      <c r="E11857" s="2" t="s">
        <v>20</v>
      </c>
      <c r="F11857" t="s">
        <v>66514</v>
      </c>
      <c r="G11857" t="s">
        <v>66515</v>
      </c>
      <c r="H11857" s="2" t="s">
        <v>23</v>
      </c>
      <c r="I11857" s="2" t="s">
        <v>66516</v>
      </c>
      <c r="J11857" s="2">
        <v>9488655</v>
      </c>
      <c r="K11857" s="2">
        <v>4</v>
      </c>
      <c r="L11857" s="2">
        <v>1052854</v>
      </c>
      <c r="M11857" s="2">
        <v>8377248</v>
      </c>
      <c r="N11857" s="2">
        <v>5985330</v>
      </c>
      <c r="O11857" s="2">
        <v>2267941</v>
      </c>
      <c r="P11857" s="2" t="s">
        <v>66517</v>
      </c>
      <c r="Q11857" s="2">
        <v>8828040</v>
      </c>
    </row>
    <row r="11858" spans="1:17" x14ac:dyDescent="0.3">
      <c r="A11858" t="s">
        <v>65569</v>
      </c>
      <c r="B11858" t="s">
        <v>66518</v>
      </c>
      <c r="C11858" t="s">
        <v>66519</v>
      </c>
      <c r="D11858" s="2">
        <v>2568118</v>
      </c>
      <c r="E11858" s="2" t="s">
        <v>29</v>
      </c>
      <c r="F11858" t="s">
        <v>66520</v>
      </c>
      <c r="G11858" t="s">
        <v>66521</v>
      </c>
      <c r="H11858" s="2" t="s">
        <v>23</v>
      </c>
      <c r="I11858" s="2" t="s">
        <v>66522</v>
      </c>
      <c r="J11858" s="2">
        <v>5169253</v>
      </c>
      <c r="K11858" s="2">
        <v>5</v>
      </c>
      <c r="L11858" s="2">
        <v>1562904</v>
      </c>
      <c r="M11858" s="2">
        <v>9331195</v>
      </c>
      <c r="N11858" s="2">
        <v>2698597</v>
      </c>
      <c r="O11858" s="2">
        <v>9556628</v>
      </c>
      <c r="P11858" s="2" t="s">
        <v>66523</v>
      </c>
      <c r="Q11858" s="2">
        <v>2342246</v>
      </c>
    </row>
    <row r="11859" spans="1:17" x14ac:dyDescent="0.3">
      <c r="A11859" t="s">
        <v>11502</v>
      </c>
      <c r="B11859" t="s">
        <v>66524</v>
      </c>
      <c r="C11859" t="s">
        <v>66525</v>
      </c>
      <c r="D11859" s="2">
        <v>5686253</v>
      </c>
      <c r="E11859" s="2" t="s">
        <v>29</v>
      </c>
      <c r="F11859" t="s">
        <v>66526</v>
      </c>
      <c r="G11859" t="s">
        <v>66527</v>
      </c>
      <c r="H11859" s="2" t="s">
        <v>32</v>
      </c>
      <c r="I11859" s="2" t="s">
        <v>66528</v>
      </c>
      <c r="J11859" s="2">
        <v>1988565</v>
      </c>
      <c r="K11859" s="2">
        <v>3</v>
      </c>
      <c r="L11859" s="2">
        <v>3613088</v>
      </c>
      <c r="M11859" s="2">
        <v>7197633</v>
      </c>
      <c r="N11859" s="2">
        <v>8549743</v>
      </c>
      <c r="O11859" s="2">
        <v>2498569</v>
      </c>
      <c r="P11859" s="2" t="s">
        <v>66529</v>
      </c>
      <c r="Q11859" s="2">
        <v>7380976</v>
      </c>
    </row>
    <row r="11860" spans="1:17" x14ac:dyDescent="0.3">
      <c r="A11860" t="s">
        <v>66530</v>
      </c>
      <c r="B11860" t="s">
        <v>66531</v>
      </c>
      <c r="C11860" t="s">
        <v>66532</v>
      </c>
      <c r="D11860" s="2">
        <v>3260893</v>
      </c>
      <c r="E11860" s="2" t="s">
        <v>66</v>
      </c>
      <c r="F11860" t="s">
        <v>66533</v>
      </c>
      <c r="G11860" t="s">
        <v>66534</v>
      </c>
      <c r="H11860" s="2" t="s">
        <v>39</v>
      </c>
      <c r="I11860" s="2" t="s">
        <v>66535</v>
      </c>
      <c r="J11860" s="2">
        <v>1236767</v>
      </c>
      <c r="K11860" s="2">
        <v>0</v>
      </c>
      <c r="L11860" s="2">
        <v>8073637</v>
      </c>
      <c r="M11860" s="2">
        <v>2322233</v>
      </c>
      <c r="N11860" s="2">
        <v>7328273</v>
      </c>
      <c r="O11860" s="2">
        <v>2693682</v>
      </c>
      <c r="P11860" s="2" t="s">
        <v>66536</v>
      </c>
      <c r="Q11860" s="2">
        <v>5900303</v>
      </c>
    </row>
    <row r="11861" spans="1:17" x14ac:dyDescent="0.3">
      <c r="A11861" t="s">
        <v>66537</v>
      </c>
      <c r="B11861" t="s">
        <v>66538</v>
      </c>
      <c r="C11861" t="s">
        <v>66539</v>
      </c>
      <c r="D11861" s="2">
        <v>2428249</v>
      </c>
      <c r="E11861" s="2" t="s">
        <v>20</v>
      </c>
      <c r="F11861" t="s">
        <v>66540</v>
      </c>
      <c r="G11861" t="s">
        <v>66541</v>
      </c>
      <c r="H11861" s="2" t="s">
        <v>39</v>
      </c>
      <c r="I11861" s="2" t="s">
        <v>66542</v>
      </c>
      <c r="J11861" s="2">
        <v>9769092</v>
      </c>
      <c r="K11861" s="2">
        <v>3</v>
      </c>
      <c r="L11861" s="2">
        <v>3802709</v>
      </c>
      <c r="M11861" s="2">
        <v>9670744</v>
      </c>
      <c r="N11861" s="2">
        <v>5086399</v>
      </c>
      <c r="O11861" s="2">
        <v>3500609</v>
      </c>
      <c r="P11861" s="2" t="s">
        <v>66543</v>
      </c>
      <c r="Q11861" s="2">
        <v>9905514</v>
      </c>
    </row>
    <row r="11862" spans="1:17" x14ac:dyDescent="0.3">
      <c r="A11862" t="s">
        <v>66544</v>
      </c>
      <c r="B11862" t="s">
        <v>66545</v>
      </c>
      <c r="C11862" t="s">
        <v>66546</v>
      </c>
      <c r="D11862" s="2">
        <v>370953</v>
      </c>
      <c r="E11862" s="2" t="s">
        <v>66</v>
      </c>
      <c r="F11862" t="s">
        <v>66547</v>
      </c>
      <c r="G11862" t="s">
        <v>66548</v>
      </c>
      <c r="H11862" s="2" t="s">
        <v>32</v>
      </c>
      <c r="I11862" s="2" t="s">
        <v>66549</v>
      </c>
      <c r="J11862" s="2">
        <v>8307753</v>
      </c>
      <c r="K11862" s="2">
        <v>4</v>
      </c>
      <c r="L11862" s="2">
        <v>305444</v>
      </c>
      <c r="M11862" s="2">
        <v>5580529</v>
      </c>
      <c r="N11862" s="2">
        <v>7847994</v>
      </c>
      <c r="O11862" s="2">
        <v>2329475</v>
      </c>
      <c r="P11862" s="2" t="s">
        <v>66550</v>
      </c>
      <c r="Q11862" s="2">
        <v>3820694</v>
      </c>
    </row>
    <row r="11863" spans="1:17" x14ac:dyDescent="0.3">
      <c r="A11863" t="s">
        <v>8729</v>
      </c>
      <c r="B11863" t="s">
        <v>66551</v>
      </c>
      <c r="C11863" t="s">
        <v>66552</v>
      </c>
      <c r="D11863" s="2">
        <v>5038387</v>
      </c>
      <c r="E11863" s="2" t="s">
        <v>66</v>
      </c>
      <c r="F11863" t="s">
        <v>66553</v>
      </c>
      <c r="G11863" t="s">
        <v>66554</v>
      </c>
      <c r="H11863" s="2" t="s">
        <v>23</v>
      </c>
      <c r="I11863" s="2" t="s">
        <v>66555</v>
      </c>
      <c r="J11863" s="2">
        <v>2226996</v>
      </c>
      <c r="K11863" s="2">
        <v>3</v>
      </c>
      <c r="L11863" s="2">
        <v>6175952</v>
      </c>
      <c r="M11863" s="2">
        <v>9178854</v>
      </c>
      <c r="N11863" s="2">
        <v>3213670</v>
      </c>
      <c r="O11863" s="2">
        <v>2141528</v>
      </c>
      <c r="P11863" s="2" t="s">
        <v>66556</v>
      </c>
      <c r="Q11863" s="2">
        <v>3216434</v>
      </c>
    </row>
    <row r="11864" spans="1:17" x14ac:dyDescent="0.3">
      <c r="A11864" t="s">
        <v>66557</v>
      </c>
      <c r="B11864" t="s">
        <v>66558</v>
      </c>
      <c r="C11864" t="s">
        <v>66559</v>
      </c>
      <c r="D11864" s="2">
        <v>4922776</v>
      </c>
      <c r="E11864" s="2" t="s">
        <v>20</v>
      </c>
      <c r="F11864" t="s">
        <v>66560</v>
      </c>
      <c r="G11864" t="s">
        <v>66561</v>
      </c>
      <c r="H11864" s="2" t="s">
        <v>32</v>
      </c>
      <c r="I11864" s="2" t="s">
        <v>66562</v>
      </c>
      <c r="J11864" s="2">
        <v>6639690</v>
      </c>
      <c r="K11864" s="2">
        <v>5</v>
      </c>
      <c r="L11864" s="2">
        <v>7475116</v>
      </c>
      <c r="M11864" s="2">
        <v>7669421</v>
      </c>
      <c r="N11864" s="2">
        <v>2921214</v>
      </c>
      <c r="O11864" s="2">
        <v>6654531</v>
      </c>
      <c r="P11864" s="2" t="s">
        <v>66563</v>
      </c>
      <c r="Q11864" s="2">
        <v>9389713</v>
      </c>
    </row>
    <row r="11865" spans="1:17" x14ac:dyDescent="0.3">
      <c r="A11865" t="s">
        <v>66564</v>
      </c>
      <c r="B11865" t="s">
        <v>66565</v>
      </c>
      <c r="C11865" t="s">
        <v>66566</v>
      </c>
      <c r="D11865" s="2">
        <v>7875363</v>
      </c>
      <c r="E11865" s="2" t="s">
        <v>29</v>
      </c>
      <c r="F11865" t="s">
        <v>66567</v>
      </c>
      <c r="G11865" t="s">
        <v>66568</v>
      </c>
      <c r="H11865" s="2" t="s">
        <v>32</v>
      </c>
      <c r="I11865" s="2" t="s">
        <v>66569</v>
      </c>
      <c r="J11865" s="2">
        <v>9190038</v>
      </c>
      <c r="K11865" s="2">
        <v>4</v>
      </c>
      <c r="L11865" s="2">
        <v>3832019</v>
      </c>
      <c r="M11865" s="2">
        <v>3950630</v>
      </c>
      <c r="N11865" s="2">
        <v>5143417</v>
      </c>
      <c r="O11865" s="2">
        <v>1170656</v>
      </c>
      <c r="P11865" s="2" t="s">
        <v>66570</v>
      </c>
      <c r="Q11865" s="2">
        <v>2518892</v>
      </c>
    </row>
    <row r="11866" spans="1:17" x14ac:dyDescent="0.3">
      <c r="A11866" t="s">
        <v>66571</v>
      </c>
      <c r="B11866" t="s">
        <v>66572</v>
      </c>
      <c r="C11866" t="s">
        <v>66573</v>
      </c>
      <c r="D11866" s="2">
        <v>5031867</v>
      </c>
      <c r="E11866" s="2" t="s">
        <v>20</v>
      </c>
      <c r="F11866" t="s">
        <v>66574</v>
      </c>
      <c r="G11866" t="s">
        <v>66575</v>
      </c>
      <c r="H11866" s="2" t="s">
        <v>32</v>
      </c>
      <c r="I11866" s="2" t="s">
        <v>66576</v>
      </c>
      <c r="J11866" s="2">
        <v>1746931</v>
      </c>
      <c r="K11866" s="2">
        <v>2</v>
      </c>
      <c r="L11866" s="2">
        <v>3471350</v>
      </c>
      <c r="M11866" s="2">
        <v>7840076</v>
      </c>
      <c r="N11866" s="2">
        <v>8639125</v>
      </c>
      <c r="O11866" s="2">
        <v>251665</v>
      </c>
      <c r="P11866" s="2" t="s">
        <v>66577</v>
      </c>
      <c r="Q11866" s="2">
        <v>5795916</v>
      </c>
    </row>
    <row r="11867" spans="1:17" x14ac:dyDescent="0.3">
      <c r="A11867" t="s">
        <v>66578</v>
      </c>
      <c r="B11867" t="s">
        <v>66579</v>
      </c>
      <c r="C11867" t="s">
        <v>66580</v>
      </c>
      <c r="D11867" s="2">
        <v>8284212</v>
      </c>
      <c r="E11867" s="2" t="s">
        <v>29</v>
      </c>
      <c r="F11867" t="s">
        <v>66581</v>
      </c>
      <c r="G11867" t="s">
        <v>66582</v>
      </c>
      <c r="H11867" s="2" t="s">
        <v>23</v>
      </c>
      <c r="I11867" s="2" t="s">
        <v>66583</v>
      </c>
      <c r="J11867" s="2">
        <v>3348348</v>
      </c>
      <c r="K11867" s="2">
        <v>1</v>
      </c>
      <c r="L11867" s="2">
        <v>4544408</v>
      </c>
      <c r="M11867" s="2">
        <v>3389341</v>
      </c>
      <c r="N11867" s="2">
        <v>5313279</v>
      </c>
      <c r="O11867" s="2">
        <v>7358497</v>
      </c>
      <c r="P11867" s="2" t="s">
        <v>66584</v>
      </c>
      <c r="Q11867" s="2">
        <v>6921805</v>
      </c>
    </row>
    <row r="11868" spans="1:17" x14ac:dyDescent="0.3">
      <c r="A11868" t="s">
        <v>65569</v>
      </c>
      <c r="B11868" t="s">
        <v>66585</v>
      </c>
      <c r="C11868" t="s">
        <v>66586</v>
      </c>
      <c r="D11868" s="2">
        <v>1888442</v>
      </c>
      <c r="E11868" s="2" t="s">
        <v>66</v>
      </c>
      <c r="F11868" t="s">
        <v>66587</v>
      </c>
      <c r="G11868" t="s">
        <v>66588</v>
      </c>
      <c r="H11868" s="2" t="s">
        <v>23</v>
      </c>
      <c r="I11868" s="2" t="s">
        <v>66589</v>
      </c>
      <c r="J11868" s="2">
        <v>4318089</v>
      </c>
      <c r="K11868" s="2">
        <v>4</v>
      </c>
      <c r="L11868" s="2">
        <v>5283565</v>
      </c>
      <c r="M11868" s="2">
        <v>6191479</v>
      </c>
      <c r="N11868" s="2">
        <v>8421266</v>
      </c>
      <c r="O11868" s="2">
        <v>4330889</v>
      </c>
      <c r="P11868" s="2" t="s">
        <v>66590</v>
      </c>
      <c r="Q11868" s="2">
        <v>2830733</v>
      </c>
    </row>
    <row r="11869" spans="1:17" x14ac:dyDescent="0.3">
      <c r="A11869" t="s">
        <v>66591</v>
      </c>
      <c r="B11869" t="s">
        <v>66592</v>
      </c>
      <c r="C11869" t="s">
        <v>66593</v>
      </c>
      <c r="D11869" s="2">
        <v>7294457</v>
      </c>
      <c r="E11869" s="2" t="s">
        <v>66</v>
      </c>
      <c r="F11869" t="s">
        <v>66594</v>
      </c>
      <c r="G11869" t="s">
        <v>66595</v>
      </c>
      <c r="H11869" s="2" t="s">
        <v>23</v>
      </c>
      <c r="I11869" s="2" t="s">
        <v>66596</v>
      </c>
      <c r="J11869" s="2">
        <v>1621119</v>
      </c>
      <c r="K11869" s="2">
        <v>0</v>
      </c>
      <c r="L11869" s="2">
        <v>7948535</v>
      </c>
      <c r="M11869" s="2">
        <v>704286</v>
      </c>
      <c r="N11869" s="2">
        <v>9565394</v>
      </c>
      <c r="O11869" s="2">
        <v>3743016</v>
      </c>
      <c r="P11869" s="2" t="s">
        <v>66597</v>
      </c>
      <c r="Q11869" s="2">
        <v>1644080</v>
      </c>
    </row>
    <row r="11870" spans="1:17" x14ac:dyDescent="0.3">
      <c r="A11870" t="s">
        <v>66598</v>
      </c>
      <c r="B11870" t="s">
        <v>66599</v>
      </c>
      <c r="C11870" t="s">
        <v>66600</v>
      </c>
      <c r="D11870" s="2">
        <v>7758791</v>
      </c>
      <c r="E11870" s="2" t="s">
        <v>66</v>
      </c>
      <c r="F11870" t="s">
        <v>66601</v>
      </c>
      <c r="G11870" t="s">
        <v>66602</v>
      </c>
      <c r="H11870" s="2" t="s">
        <v>23</v>
      </c>
      <c r="I11870" s="2" t="s">
        <v>66603</v>
      </c>
      <c r="J11870" s="2">
        <v>4895098</v>
      </c>
      <c r="K11870" s="2">
        <v>5</v>
      </c>
      <c r="L11870" s="2">
        <v>8895598</v>
      </c>
      <c r="M11870" s="2">
        <v>6810438</v>
      </c>
      <c r="N11870" s="2">
        <v>7492641</v>
      </c>
      <c r="O11870" s="2">
        <v>8807201</v>
      </c>
      <c r="P11870" s="2" t="s">
        <v>66604</v>
      </c>
      <c r="Q11870" s="2">
        <v>5413204</v>
      </c>
    </row>
    <row r="11871" spans="1:17" x14ac:dyDescent="0.3">
      <c r="A11871" t="s">
        <v>66605</v>
      </c>
      <c r="B11871" t="s">
        <v>66606</v>
      </c>
      <c r="C11871" t="s">
        <v>66607</v>
      </c>
      <c r="D11871" s="2">
        <v>8377062</v>
      </c>
      <c r="E11871" s="2" t="s">
        <v>29</v>
      </c>
      <c r="F11871" t="s">
        <v>66608</v>
      </c>
      <c r="G11871" t="s">
        <v>66609</v>
      </c>
      <c r="H11871" s="2" t="s">
        <v>32</v>
      </c>
      <c r="I11871" s="2" t="s">
        <v>66610</v>
      </c>
      <c r="J11871" s="2">
        <v>9863725</v>
      </c>
      <c r="K11871" s="2">
        <v>5</v>
      </c>
      <c r="L11871" s="2">
        <v>5972072</v>
      </c>
      <c r="M11871" s="2">
        <v>5856689</v>
      </c>
      <c r="N11871" s="2">
        <v>5997836</v>
      </c>
      <c r="O11871" s="2">
        <v>612224</v>
      </c>
      <c r="P11871" s="2" t="s">
        <v>66611</v>
      </c>
      <c r="Q11871" s="2">
        <v>8564362</v>
      </c>
    </row>
    <row r="11872" spans="1:17" x14ac:dyDescent="0.3">
      <c r="A11872" t="s">
        <v>66612</v>
      </c>
      <c r="B11872" t="s">
        <v>66613</v>
      </c>
      <c r="C11872" t="s">
        <v>66614</v>
      </c>
      <c r="D11872" s="2">
        <v>3611261</v>
      </c>
      <c r="E11872" s="2" t="s">
        <v>29</v>
      </c>
      <c r="F11872" t="s">
        <v>66615</v>
      </c>
      <c r="G11872" t="s">
        <v>66616</v>
      </c>
      <c r="H11872" s="2" t="s">
        <v>32</v>
      </c>
      <c r="I11872" s="2" t="s">
        <v>66617</v>
      </c>
      <c r="J11872" s="2">
        <v>7559015</v>
      </c>
      <c r="K11872" s="2">
        <v>1</v>
      </c>
      <c r="L11872" s="2">
        <v>2110632</v>
      </c>
      <c r="M11872" s="2">
        <v>4099825</v>
      </c>
      <c r="N11872" s="2">
        <v>9633396</v>
      </c>
      <c r="O11872" s="2">
        <v>7460317</v>
      </c>
      <c r="P11872" s="2" t="s">
        <v>66618</v>
      </c>
      <c r="Q11872" s="2">
        <v>438347</v>
      </c>
    </row>
    <row r="11873" spans="1:17" x14ac:dyDescent="0.3">
      <c r="A11873" t="s">
        <v>65488</v>
      </c>
      <c r="B11873" t="s">
        <v>66619</v>
      </c>
      <c r="C11873" t="s">
        <v>66620</v>
      </c>
      <c r="D11873" s="2">
        <v>500669</v>
      </c>
      <c r="E11873" s="2" t="s">
        <v>66</v>
      </c>
      <c r="F11873" t="s">
        <v>66621</v>
      </c>
      <c r="G11873" t="s">
        <v>66622</v>
      </c>
      <c r="H11873" s="2" t="s">
        <v>23</v>
      </c>
      <c r="I11873" s="2" t="s">
        <v>66623</v>
      </c>
      <c r="J11873" s="2">
        <v>1008428</v>
      </c>
      <c r="K11873" s="2">
        <v>2</v>
      </c>
      <c r="L11873" s="2">
        <v>461839</v>
      </c>
      <c r="M11873" s="2">
        <v>4793609</v>
      </c>
      <c r="N11873" s="2">
        <v>3259665</v>
      </c>
      <c r="O11873" s="2">
        <v>817827</v>
      </c>
      <c r="P11873" s="2" t="s">
        <v>66624</v>
      </c>
      <c r="Q11873" s="2">
        <v>258791</v>
      </c>
    </row>
    <row r="11874" spans="1:17" x14ac:dyDescent="0.3">
      <c r="A11874" t="s">
        <v>66625</v>
      </c>
      <c r="B11874" t="s">
        <v>66626</v>
      </c>
      <c r="D11874" s="2">
        <v>3615037</v>
      </c>
      <c r="E11874" s="2" t="s">
        <v>20</v>
      </c>
      <c r="F11874" t="s">
        <v>66627</v>
      </c>
      <c r="G11874" t="s">
        <v>66628</v>
      </c>
      <c r="H11874" s="2" t="s">
        <v>32</v>
      </c>
      <c r="I11874" s="2" t="s">
        <v>66629</v>
      </c>
      <c r="J11874" s="2">
        <v>2303437</v>
      </c>
      <c r="K11874" s="2">
        <v>3</v>
      </c>
      <c r="L11874" s="2">
        <v>9105812</v>
      </c>
      <c r="M11874" s="2">
        <v>4193870</v>
      </c>
      <c r="N11874" s="2">
        <v>2156403</v>
      </c>
      <c r="O11874" s="2">
        <v>4356412</v>
      </c>
      <c r="P11874" s="2" t="s">
        <v>66630</v>
      </c>
      <c r="Q11874" s="2">
        <v>1732072</v>
      </c>
    </row>
    <row r="11875" spans="1:17" x14ac:dyDescent="0.3">
      <c r="A11875" t="s">
        <v>66378</v>
      </c>
      <c r="B11875" t="s">
        <v>66379</v>
      </c>
      <c r="C11875" t="s">
        <v>66380</v>
      </c>
      <c r="D11875" s="2">
        <v>9649155</v>
      </c>
      <c r="E11875" s="2" t="s">
        <v>29</v>
      </c>
      <c r="F11875" t="s">
        <v>66381</v>
      </c>
      <c r="G11875" t="s">
        <v>66382</v>
      </c>
      <c r="H11875" s="2" t="s">
        <v>23</v>
      </c>
      <c r="I11875" s="2" t="s">
        <v>66631</v>
      </c>
      <c r="J11875" s="2">
        <v>2703726</v>
      </c>
      <c r="K11875" s="2">
        <v>3</v>
      </c>
      <c r="L11875" s="2">
        <v>2525628</v>
      </c>
      <c r="M11875" s="2">
        <v>9377958</v>
      </c>
      <c r="N11875" s="2">
        <v>1270574</v>
      </c>
      <c r="O11875" s="2">
        <v>7388519</v>
      </c>
      <c r="P11875" s="2" t="s">
        <v>66632</v>
      </c>
      <c r="Q11875" s="2">
        <v>9430215</v>
      </c>
    </row>
    <row r="11876" spans="1:17" x14ac:dyDescent="0.3">
      <c r="A11876" t="s">
        <v>66306</v>
      </c>
      <c r="B11876" t="s">
        <v>66307</v>
      </c>
      <c r="C11876" t="s">
        <v>66308</v>
      </c>
      <c r="D11876" s="2">
        <v>3292194</v>
      </c>
      <c r="E11876" s="2" t="s">
        <v>20</v>
      </c>
      <c r="F11876" t="s">
        <v>66309</v>
      </c>
      <c r="G11876" t="s">
        <v>66310</v>
      </c>
      <c r="H11876" s="2" t="s">
        <v>39</v>
      </c>
      <c r="I11876" s="2" t="s">
        <v>66633</v>
      </c>
      <c r="J11876" s="2">
        <v>6972136</v>
      </c>
      <c r="K11876" s="2">
        <v>0</v>
      </c>
      <c r="L11876" s="2">
        <v>9088752</v>
      </c>
      <c r="M11876" s="2">
        <v>3610579</v>
      </c>
      <c r="N11876" s="2">
        <v>1774472</v>
      </c>
      <c r="O11876" s="2">
        <v>9228263</v>
      </c>
      <c r="P11876" s="2" t="s">
        <v>66634</v>
      </c>
      <c r="Q11876" s="2">
        <v>4127998</v>
      </c>
    </row>
    <row r="11877" spans="1:17" x14ac:dyDescent="0.3">
      <c r="A11877" t="s">
        <v>66635</v>
      </c>
      <c r="B11877" t="s">
        <v>66636</v>
      </c>
      <c r="C11877" t="s">
        <v>66637</v>
      </c>
      <c r="D11877" s="2">
        <v>9531960</v>
      </c>
      <c r="E11877" s="2" t="s">
        <v>20</v>
      </c>
      <c r="F11877" t="s">
        <v>66638</v>
      </c>
      <c r="G11877" t="s">
        <v>66639</v>
      </c>
      <c r="H11877" s="2" t="s">
        <v>39</v>
      </c>
      <c r="I11877" s="2" t="s">
        <v>66640</v>
      </c>
      <c r="J11877" s="2">
        <v>4563640</v>
      </c>
      <c r="K11877" s="2">
        <v>0</v>
      </c>
      <c r="L11877" s="2">
        <v>7536009</v>
      </c>
      <c r="M11877" s="2">
        <v>7620698</v>
      </c>
      <c r="N11877" s="2">
        <v>7464971</v>
      </c>
      <c r="O11877" s="2">
        <v>7805320</v>
      </c>
      <c r="P11877" s="2" t="s">
        <v>66641</v>
      </c>
      <c r="Q11877" s="2">
        <v>863749</v>
      </c>
    </row>
    <row r="11878" spans="1:17" x14ac:dyDescent="0.3">
      <c r="A11878" t="s">
        <v>66499</v>
      </c>
      <c r="B11878" t="s">
        <v>66500</v>
      </c>
      <c r="C11878" t="s">
        <v>66501</v>
      </c>
      <c r="D11878" s="2">
        <v>5217356</v>
      </c>
      <c r="E11878" s="2" t="s">
        <v>29</v>
      </c>
      <c r="F11878" t="s">
        <v>66502</v>
      </c>
      <c r="G11878" t="s">
        <v>66503</v>
      </c>
      <c r="H11878" s="2" t="s">
        <v>39</v>
      </c>
      <c r="I11878" s="2" t="s">
        <v>66642</v>
      </c>
      <c r="J11878" s="2">
        <v>8972981</v>
      </c>
      <c r="K11878" s="2">
        <v>3</v>
      </c>
      <c r="L11878" s="2">
        <v>9904551</v>
      </c>
      <c r="M11878" s="2">
        <v>9765778</v>
      </c>
      <c r="N11878" s="2">
        <v>693540</v>
      </c>
      <c r="O11878" s="2">
        <v>3605888</v>
      </c>
      <c r="P11878" s="2" t="s">
        <v>66643</v>
      </c>
      <c r="Q11878" s="2">
        <v>2219386</v>
      </c>
    </row>
    <row r="11879" spans="1:17" x14ac:dyDescent="0.3">
      <c r="A11879" t="s">
        <v>65665</v>
      </c>
      <c r="B11879" t="s">
        <v>66411</v>
      </c>
      <c r="C11879" t="s">
        <v>66355</v>
      </c>
      <c r="D11879" s="2">
        <v>2873323</v>
      </c>
      <c r="E11879" s="2" t="s">
        <v>29</v>
      </c>
      <c r="F11879" t="s">
        <v>66412</v>
      </c>
      <c r="G11879" t="s">
        <v>66413</v>
      </c>
      <c r="H11879" s="2" t="s">
        <v>39</v>
      </c>
      <c r="I11879" s="2" t="s">
        <v>66644</v>
      </c>
      <c r="J11879" s="2">
        <v>7921233</v>
      </c>
      <c r="K11879" s="2">
        <v>4</v>
      </c>
      <c r="L11879" s="2">
        <v>1524386</v>
      </c>
      <c r="M11879" s="2">
        <v>341065</v>
      </c>
      <c r="N11879" s="2">
        <v>884229</v>
      </c>
      <c r="O11879" s="2">
        <v>1416155</v>
      </c>
      <c r="P11879" s="2" t="s">
        <v>66645</v>
      </c>
      <c r="Q11879" s="2">
        <v>7367436</v>
      </c>
    </row>
    <row r="11880" spans="1:17" x14ac:dyDescent="0.3">
      <c r="A11880" t="s">
        <v>66646</v>
      </c>
      <c r="B11880" t="s">
        <v>66647</v>
      </c>
      <c r="C11880" t="s">
        <v>66648</v>
      </c>
      <c r="D11880" s="2">
        <v>3042767</v>
      </c>
      <c r="E11880" s="2" t="s">
        <v>66</v>
      </c>
      <c r="F11880" t="s">
        <v>66649</v>
      </c>
      <c r="G11880" t="s">
        <v>66650</v>
      </c>
      <c r="H11880" s="2" t="s">
        <v>32</v>
      </c>
      <c r="I11880" s="2" t="s">
        <v>66651</v>
      </c>
      <c r="J11880" s="2">
        <v>5361426</v>
      </c>
      <c r="K11880" s="2">
        <v>2</v>
      </c>
      <c r="L11880" s="2">
        <v>8410783</v>
      </c>
      <c r="M11880" s="2">
        <v>1525931</v>
      </c>
      <c r="N11880" s="2">
        <v>869019</v>
      </c>
      <c r="O11880" s="2">
        <v>4952573</v>
      </c>
      <c r="P11880" s="2" t="s">
        <v>66652</v>
      </c>
      <c r="Q11880" s="2">
        <v>5178880</v>
      </c>
    </row>
    <row r="11881" spans="1:17" x14ac:dyDescent="0.3">
      <c r="A11881" t="s">
        <v>66653</v>
      </c>
      <c r="B11881" t="s">
        <v>66654</v>
      </c>
      <c r="C11881" t="s">
        <v>66655</v>
      </c>
      <c r="D11881" s="2">
        <v>7612376</v>
      </c>
      <c r="E11881" s="2" t="s">
        <v>29</v>
      </c>
      <c r="F11881" t="s">
        <v>66656</v>
      </c>
      <c r="G11881" t="s">
        <v>66657</v>
      </c>
      <c r="H11881" s="2" t="s">
        <v>23</v>
      </c>
      <c r="I11881" s="2" t="s">
        <v>66658</v>
      </c>
      <c r="J11881" s="2">
        <v>3414008</v>
      </c>
      <c r="K11881" s="2">
        <v>2</v>
      </c>
      <c r="L11881" s="2">
        <v>3167166</v>
      </c>
      <c r="M11881" s="2">
        <v>1271191</v>
      </c>
      <c r="N11881" s="2">
        <v>1215154</v>
      </c>
      <c r="O11881" s="2">
        <v>8828584</v>
      </c>
      <c r="P11881" s="2" t="s">
        <v>66659</v>
      </c>
      <c r="Q11881" s="2">
        <v>6301039</v>
      </c>
    </row>
    <row r="11882" spans="1:17" x14ac:dyDescent="0.3">
      <c r="A11882" t="s">
        <v>66660</v>
      </c>
      <c r="B11882" t="s">
        <v>66661</v>
      </c>
      <c r="C11882" t="s">
        <v>66662</v>
      </c>
      <c r="D11882" s="2">
        <v>2929008</v>
      </c>
      <c r="E11882" s="2" t="s">
        <v>29</v>
      </c>
      <c r="F11882" t="s">
        <v>66663</v>
      </c>
      <c r="G11882" t="s">
        <v>66664</v>
      </c>
      <c r="H11882" s="2" t="s">
        <v>39</v>
      </c>
      <c r="I11882" s="2" t="s">
        <v>66665</v>
      </c>
      <c r="J11882" s="2">
        <v>3361645</v>
      </c>
      <c r="K11882" s="2">
        <v>2</v>
      </c>
      <c r="L11882" s="2">
        <v>6453270</v>
      </c>
      <c r="M11882" s="2">
        <v>828222</v>
      </c>
      <c r="N11882" s="2">
        <v>833842</v>
      </c>
      <c r="O11882" s="2">
        <v>2327407</v>
      </c>
      <c r="P11882" s="2" t="s">
        <v>66666</v>
      </c>
      <c r="Q11882" s="2">
        <v>1178109</v>
      </c>
    </row>
    <row r="11883" spans="1:17" x14ac:dyDescent="0.3">
      <c r="A11883" t="s">
        <v>66511</v>
      </c>
      <c r="B11883" t="s">
        <v>66512</v>
      </c>
      <c r="C11883" t="s">
        <v>66513</v>
      </c>
      <c r="D11883" s="2">
        <v>6426122</v>
      </c>
      <c r="E11883" s="2" t="s">
        <v>29</v>
      </c>
      <c r="F11883" t="s">
        <v>66514</v>
      </c>
      <c r="G11883" t="s">
        <v>66515</v>
      </c>
      <c r="H11883" s="2" t="s">
        <v>23</v>
      </c>
      <c r="I11883" s="2" t="s">
        <v>66667</v>
      </c>
      <c r="J11883" s="2">
        <v>4939051</v>
      </c>
      <c r="K11883" s="2">
        <v>5</v>
      </c>
      <c r="L11883" s="2">
        <v>3866486</v>
      </c>
      <c r="M11883" s="2">
        <v>7135240</v>
      </c>
      <c r="N11883" s="2">
        <v>4677621</v>
      </c>
      <c r="O11883" s="2">
        <v>7537519</v>
      </c>
      <c r="P11883" s="2" t="s">
        <v>66668</v>
      </c>
      <c r="Q11883" s="2">
        <v>2040372</v>
      </c>
    </row>
    <row r="11884" spans="1:17" x14ac:dyDescent="0.3">
      <c r="A11884" t="s">
        <v>66669</v>
      </c>
      <c r="B11884" t="s">
        <v>66670</v>
      </c>
      <c r="C11884" t="s">
        <v>66671</v>
      </c>
      <c r="D11884" s="2">
        <v>2161856</v>
      </c>
      <c r="E11884" s="2" t="s">
        <v>66</v>
      </c>
      <c r="F11884" t="s">
        <v>66672</v>
      </c>
      <c r="G11884" t="s">
        <v>66673</v>
      </c>
      <c r="H11884" s="2" t="s">
        <v>32</v>
      </c>
      <c r="I11884" s="2" t="s">
        <v>66674</v>
      </c>
      <c r="J11884" s="2">
        <v>7722622</v>
      </c>
      <c r="K11884" s="2">
        <v>4</v>
      </c>
      <c r="L11884" s="2">
        <v>6328833</v>
      </c>
      <c r="M11884" s="2">
        <v>9912417</v>
      </c>
      <c r="N11884" s="2">
        <v>7840871</v>
      </c>
      <c r="O11884" s="2">
        <v>5168703</v>
      </c>
      <c r="P11884" s="2" t="s">
        <v>66675</v>
      </c>
      <c r="Q11884" s="2">
        <v>3233252</v>
      </c>
    </row>
    <row r="11885" spans="1:17" x14ac:dyDescent="0.3">
      <c r="A11885" t="s">
        <v>66591</v>
      </c>
      <c r="B11885" t="s">
        <v>66676</v>
      </c>
      <c r="C11885" t="s">
        <v>66677</v>
      </c>
      <c r="D11885" s="2">
        <v>9801866</v>
      </c>
      <c r="E11885" s="2" t="s">
        <v>66</v>
      </c>
      <c r="F11885" t="s">
        <v>66678</v>
      </c>
      <c r="G11885" t="s">
        <v>66679</v>
      </c>
      <c r="H11885" s="2" t="s">
        <v>32</v>
      </c>
      <c r="I11885" s="2" t="s">
        <v>66680</v>
      </c>
      <c r="J11885" s="2">
        <v>4300416</v>
      </c>
      <c r="K11885" s="2">
        <v>2</v>
      </c>
      <c r="L11885" s="2">
        <v>924873</v>
      </c>
      <c r="M11885" s="2">
        <v>563664</v>
      </c>
      <c r="N11885" s="2">
        <v>7485055</v>
      </c>
      <c r="O11885" s="2">
        <v>9913355</v>
      </c>
      <c r="P11885" s="2" t="s">
        <v>66681</v>
      </c>
      <c r="Q11885" s="2">
        <v>1837194</v>
      </c>
    </row>
    <row r="11886" spans="1:17" x14ac:dyDescent="0.3">
      <c r="A11886" t="s">
        <v>66537</v>
      </c>
      <c r="B11886" t="s">
        <v>66538</v>
      </c>
      <c r="C11886" t="s">
        <v>66539</v>
      </c>
      <c r="D11886" s="2">
        <v>317269</v>
      </c>
      <c r="E11886" s="2" t="s">
        <v>29</v>
      </c>
      <c r="F11886" t="s">
        <v>66540</v>
      </c>
      <c r="G11886" t="s">
        <v>66541</v>
      </c>
      <c r="H11886" s="2" t="s">
        <v>39</v>
      </c>
      <c r="I11886" s="2" t="s">
        <v>66682</v>
      </c>
      <c r="J11886" s="2">
        <v>6047652</v>
      </c>
      <c r="K11886" s="2">
        <v>4</v>
      </c>
      <c r="L11886" s="2">
        <v>553334</v>
      </c>
      <c r="M11886" s="2">
        <v>4019533</v>
      </c>
      <c r="N11886" s="2">
        <v>1590442</v>
      </c>
      <c r="O11886" s="2">
        <v>3188357</v>
      </c>
      <c r="P11886" s="2" t="s">
        <v>66683</v>
      </c>
      <c r="Q11886" s="2">
        <v>9960400</v>
      </c>
    </row>
    <row r="11887" spans="1:17" x14ac:dyDescent="0.3">
      <c r="A11887" t="s">
        <v>8729</v>
      </c>
      <c r="B11887" t="s">
        <v>66551</v>
      </c>
      <c r="C11887" t="s">
        <v>66552</v>
      </c>
      <c r="D11887" s="2">
        <v>2791876</v>
      </c>
      <c r="E11887" s="2" t="s">
        <v>20</v>
      </c>
      <c r="F11887" t="s">
        <v>66553</v>
      </c>
      <c r="G11887" t="s">
        <v>66554</v>
      </c>
      <c r="H11887" s="2" t="s">
        <v>23</v>
      </c>
      <c r="I11887" s="2" t="s">
        <v>66684</v>
      </c>
      <c r="J11887" s="2">
        <v>6973029</v>
      </c>
      <c r="K11887" s="2">
        <v>2</v>
      </c>
      <c r="L11887" s="2">
        <v>8044922</v>
      </c>
      <c r="M11887" s="2">
        <v>8565554</v>
      </c>
      <c r="N11887" s="2">
        <v>8536493</v>
      </c>
      <c r="O11887" s="2">
        <v>6418257</v>
      </c>
      <c r="P11887" s="2" t="s">
        <v>66685</v>
      </c>
      <c r="Q11887" s="2">
        <v>4262605</v>
      </c>
    </row>
    <row r="11888" spans="1:17" x14ac:dyDescent="0.3">
      <c r="A11888" t="s">
        <v>66686</v>
      </c>
      <c r="B11888" t="s">
        <v>66687</v>
      </c>
      <c r="D11888" s="2">
        <v>6362408</v>
      </c>
      <c r="E11888" s="2" t="s">
        <v>20</v>
      </c>
      <c r="F11888" t="s">
        <v>66688</v>
      </c>
      <c r="G11888" t="s">
        <v>66689</v>
      </c>
      <c r="H11888" s="2" t="s">
        <v>32</v>
      </c>
      <c r="I11888" s="2" t="s">
        <v>66690</v>
      </c>
      <c r="J11888" s="2">
        <v>4389406</v>
      </c>
      <c r="K11888" s="2">
        <v>5</v>
      </c>
      <c r="L11888" s="2">
        <v>8847543</v>
      </c>
      <c r="M11888" s="2">
        <v>1026691</v>
      </c>
      <c r="N11888" s="2">
        <v>5591596</v>
      </c>
      <c r="O11888" s="2">
        <v>1596858</v>
      </c>
      <c r="P11888" s="2" t="s">
        <v>66691</v>
      </c>
      <c r="Q11888" s="2">
        <v>5871060</v>
      </c>
    </row>
    <row r="11889" spans="1:17" x14ac:dyDescent="0.3">
      <c r="A11889" t="s">
        <v>66692</v>
      </c>
      <c r="B11889" t="s">
        <v>66693</v>
      </c>
      <c r="C11889" t="s">
        <v>66694</v>
      </c>
      <c r="D11889" s="2">
        <v>132954</v>
      </c>
      <c r="E11889" s="2" t="s">
        <v>20</v>
      </c>
      <c r="F11889" t="s">
        <v>66695</v>
      </c>
      <c r="G11889" t="s">
        <v>66696</v>
      </c>
      <c r="H11889" s="2" t="s">
        <v>23</v>
      </c>
      <c r="I11889" s="2" t="s">
        <v>66697</v>
      </c>
      <c r="J11889" s="2">
        <v>9369756</v>
      </c>
      <c r="K11889" s="2">
        <v>2</v>
      </c>
      <c r="L11889" s="2">
        <v>2190879</v>
      </c>
      <c r="M11889" s="2">
        <v>678534</v>
      </c>
      <c r="N11889" s="2">
        <v>5963754</v>
      </c>
      <c r="O11889" s="2">
        <v>8621480</v>
      </c>
      <c r="P11889" s="2" t="s">
        <v>66698</v>
      </c>
      <c r="Q11889" s="2">
        <v>3057959</v>
      </c>
    </row>
    <row r="11890" spans="1:17" x14ac:dyDescent="0.3">
      <c r="A11890" t="s">
        <v>66699</v>
      </c>
      <c r="B11890" t="s">
        <v>66700</v>
      </c>
      <c r="C11890" t="s">
        <v>66701</v>
      </c>
      <c r="D11890" s="2">
        <v>3916497</v>
      </c>
      <c r="E11890" s="2" t="s">
        <v>29</v>
      </c>
      <c r="F11890" t="s">
        <v>66702</v>
      </c>
      <c r="G11890" t="s">
        <v>66703</v>
      </c>
      <c r="H11890" s="2" t="s">
        <v>32</v>
      </c>
      <c r="I11890" s="2" t="s">
        <v>66704</v>
      </c>
      <c r="J11890" s="2">
        <v>9395495</v>
      </c>
      <c r="K11890" s="2">
        <v>4</v>
      </c>
      <c r="L11890" s="2">
        <v>3664210</v>
      </c>
      <c r="M11890" s="2">
        <v>3006702</v>
      </c>
      <c r="N11890" s="2">
        <v>3387098</v>
      </c>
      <c r="O11890" s="2">
        <v>8645352</v>
      </c>
      <c r="P11890" s="2" t="s">
        <v>66705</v>
      </c>
      <c r="Q11890" s="2">
        <v>288339</v>
      </c>
    </row>
    <row r="11891" spans="1:17" x14ac:dyDescent="0.3">
      <c r="A11891" t="s">
        <v>66706</v>
      </c>
      <c r="B11891" t="s">
        <v>66707</v>
      </c>
      <c r="C11891" t="s">
        <v>66708</v>
      </c>
      <c r="D11891" s="2">
        <v>5159511</v>
      </c>
      <c r="E11891" s="2" t="s">
        <v>66</v>
      </c>
      <c r="F11891" t="s">
        <v>66709</v>
      </c>
      <c r="G11891" t="s">
        <v>66710</v>
      </c>
      <c r="H11891" s="2" t="s">
        <v>39</v>
      </c>
      <c r="I11891" s="2" t="s">
        <v>66711</v>
      </c>
      <c r="J11891" s="2">
        <v>9292224</v>
      </c>
      <c r="K11891" s="2">
        <v>4</v>
      </c>
      <c r="L11891" s="2">
        <v>5690370</v>
      </c>
      <c r="M11891" s="2">
        <v>4616181</v>
      </c>
      <c r="N11891" s="2">
        <v>9648907</v>
      </c>
      <c r="O11891" s="2">
        <v>4142363</v>
      </c>
      <c r="P11891" s="2" t="s">
        <v>66712</v>
      </c>
      <c r="Q11891" s="2">
        <v>2576345</v>
      </c>
    </row>
    <row r="11892" spans="1:17" x14ac:dyDescent="0.3">
      <c r="A11892" t="s">
        <v>66279</v>
      </c>
      <c r="B11892" t="s">
        <v>66713</v>
      </c>
      <c r="C11892" t="s">
        <v>66714</v>
      </c>
      <c r="D11892" s="2">
        <v>5543429</v>
      </c>
      <c r="E11892" s="2" t="s">
        <v>29</v>
      </c>
      <c r="F11892" t="s">
        <v>66715</v>
      </c>
      <c r="G11892" t="s">
        <v>66716</v>
      </c>
      <c r="H11892" s="2" t="s">
        <v>32</v>
      </c>
      <c r="I11892" s="2" t="s">
        <v>66717</v>
      </c>
      <c r="J11892" s="2">
        <v>9778042</v>
      </c>
      <c r="K11892" s="2">
        <v>5</v>
      </c>
      <c r="L11892" s="2">
        <v>7784114</v>
      </c>
      <c r="M11892" s="2">
        <v>2774071</v>
      </c>
      <c r="N11892" s="2">
        <v>8739703</v>
      </c>
      <c r="O11892" s="2">
        <v>4194612</v>
      </c>
      <c r="P11892" s="2" t="s">
        <v>66718</v>
      </c>
      <c r="Q11892" s="2">
        <v>7776218</v>
      </c>
    </row>
    <row r="11893" spans="1:17" x14ac:dyDescent="0.3">
      <c r="A11893" t="s">
        <v>65488</v>
      </c>
      <c r="B11893" t="s">
        <v>66719</v>
      </c>
      <c r="C11893" t="s">
        <v>66720</v>
      </c>
      <c r="D11893" s="2">
        <v>4301861</v>
      </c>
      <c r="E11893" s="2" t="s">
        <v>29</v>
      </c>
      <c r="F11893" t="s">
        <v>66721</v>
      </c>
      <c r="G11893" t="s">
        <v>66722</v>
      </c>
      <c r="H11893" s="2" t="s">
        <v>32</v>
      </c>
      <c r="I11893" s="2" t="s">
        <v>66723</v>
      </c>
      <c r="J11893" s="2">
        <v>4809142</v>
      </c>
      <c r="K11893" s="2">
        <v>5</v>
      </c>
      <c r="L11893" s="2">
        <v>683140</v>
      </c>
      <c r="M11893" s="2">
        <v>8876012</v>
      </c>
      <c r="N11893" s="2">
        <v>9842392</v>
      </c>
      <c r="O11893" s="2">
        <v>2033877</v>
      </c>
      <c r="P11893" s="2" t="s">
        <v>66724</v>
      </c>
      <c r="Q11893" s="2">
        <v>3654986</v>
      </c>
    </row>
    <row r="11894" spans="1:17" x14ac:dyDescent="0.3">
      <c r="A11894" t="s">
        <v>66725</v>
      </c>
      <c r="B11894" t="s">
        <v>66726</v>
      </c>
      <c r="C11894" t="s">
        <v>66727</v>
      </c>
      <c r="D11894" s="2">
        <v>3335847</v>
      </c>
      <c r="E11894" s="2" t="s">
        <v>66</v>
      </c>
      <c r="F11894" t="s">
        <v>66728</v>
      </c>
      <c r="G11894" t="s">
        <v>66729</v>
      </c>
      <c r="H11894" s="2" t="s">
        <v>32</v>
      </c>
      <c r="I11894" s="2" t="s">
        <v>66730</v>
      </c>
      <c r="J11894" s="2">
        <v>3750987</v>
      </c>
      <c r="K11894" s="2">
        <v>5</v>
      </c>
      <c r="L11894" s="2">
        <v>1049376</v>
      </c>
      <c r="M11894" s="2">
        <v>8751602</v>
      </c>
      <c r="N11894" s="2">
        <v>4948069</v>
      </c>
      <c r="O11894" s="2">
        <v>136489</v>
      </c>
      <c r="P11894" s="2" t="s">
        <v>66731</v>
      </c>
      <c r="Q11894" s="2">
        <v>1620981</v>
      </c>
    </row>
    <row r="11895" spans="1:17" x14ac:dyDescent="0.3">
      <c r="A11895" t="s">
        <v>66732</v>
      </c>
      <c r="B11895" t="s">
        <v>66733</v>
      </c>
      <c r="D11895" s="2">
        <v>5647053</v>
      </c>
      <c r="E11895" s="2" t="s">
        <v>29</v>
      </c>
      <c r="F11895" t="s">
        <v>66734</v>
      </c>
      <c r="G11895" t="s">
        <v>66735</v>
      </c>
      <c r="H11895" s="2" t="s">
        <v>32</v>
      </c>
      <c r="I11895" s="2" t="s">
        <v>66736</v>
      </c>
      <c r="J11895" s="2">
        <v>9464812</v>
      </c>
      <c r="K11895" s="2">
        <v>2</v>
      </c>
      <c r="L11895" s="2">
        <v>4753949</v>
      </c>
      <c r="M11895" s="2">
        <v>5257703</v>
      </c>
      <c r="N11895" s="2">
        <v>6517781</v>
      </c>
      <c r="O11895" s="2">
        <v>3916913</v>
      </c>
      <c r="P11895" s="2" t="s">
        <v>66737</v>
      </c>
      <c r="Q11895" s="2">
        <v>1266889</v>
      </c>
    </row>
    <row r="11896" spans="1:17" x14ac:dyDescent="0.3">
      <c r="A11896" t="s">
        <v>65760</v>
      </c>
      <c r="B11896" t="s">
        <v>66493</v>
      </c>
      <c r="C11896" t="s">
        <v>66494</v>
      </c>
      <c r="D11896" s="2">
        <v>7142983</v>
      </c>
      <c r="E11896" s="2" t="s">
        <v>20</v>
      </c>
      <c r="F11896" t="s">
        <v>66495</v>
      </c>
      <c r="G11896" t="s">
        <v>66496</v>
      </c>
      <c r="H11896" s="2" t="s">
        <v>39</v>
      </c>
      <c r="I11896" s="2" t="s">
        <v>66738</v>
      </c>
      <c r="J11896" s="2">
        <v>3836936</v>
      </c>
      <c r="K11896" s="2">
        <v>2</v>
      </c>
      <c r="L11896" s="2">
        <v>2382962</v>
      </c>
      <c r="M11896" s="2">
        <v>4168182</v>
      </c>
      <c r="N11896" s="2">
        <v>2325538</v>
      </c>
      <c r="O11896" s="2">
        <v>4464432</v>
      </c>
      <c r="P11896" s="2" t="s">
        <v>66739</v>
      </c>
      <c r="Q11896" s="2">
        <v>180616</v>
      </c>
    </row>
    <row r="11897" spans="1:17" x14ac:dyDescent="0.3">
      <c r="A11897" t="s">
        <v>66740</v>
      </c>
      <c r="B11897" t="s">
        <v>66741</v>
      </c>
      <c r="C11897" t="s">
        <v>66742</v>
      </c>
      <c r="D11897" s="2">
        <v>756013</v>
      </c>
      <c r="E11897" s="2" t="s">
        <v>66</v>
      </c>
      <c r="F11897" t="s">
        <v>66743</v>
      </c>
      <c r="G11897" t="s">
        <v>66744</v>
      </c>
      <c r="H11897" s="2" t="s">
        <v>39</v>
      </c>
      <c r="I11897" s="2" t="s">
        <v>66745</v>
      </c>
      <c r="J11897" s="2">
        <v>3864571</v>
      </c>
      <c r="K11897" s="2">
        <v>0</v>
      </c>
      <c r="L11897" s="2">
        <v>7163581</v>
      </c>
      <c r="M11897" s="2">
        <v>7414371</v>
      </c>
      <c r="N11897" s="2">
        <v>361396</v>
      </c>
      <c r="O11897" s="2">
        <v>4812537</v>
      </c>
      <c r="P11897" s="2" t="s">
        <v>66746</v>
      </c>
      <c r="Q11897" s="2">
        <v>7629163</v>
      </c>
    </row>
    <row r="11898" spans="1:17" x14ac:dyDescent="0.3">
      <c r="A11898" t="s">
        <v>66747</v>
      </c>
      <c r="B11898" t="s">
        <v>66748</v>
      </c>
      <c r="D11898" s="2">
        <v>5281626</v>
      </c>
      <c r="E11898" s="2" t="s">
        <v>29</v>
      </c>
      <c r="F11898" t="s">
        <v>66749</v>
      </c>
      <c r="G11898" t="s">
        <v>66750</v>
      </c>
      <c r="H11898" s="2" t="s">
        <v>32</v>
      </c>
      <c r="I11898" s="2" t="s">
        <v>66751</v>
      </c>
      <c r="J11898" s="2">
        <v>6301880</v>
      </c>
      <c r="K11898" s="2">
        <v>3</v>
      </c>
      <c r="L11898" s="2">
        <v>7953457</v>
      </c>
      <c r="M11898" s="2">
        <v>7204101</v>
      </c>
      <c r="N11898" s="2">
        <v>5265535</v>
      </c>
      <c r="O11898" s="2">
        <v>9908914</v>
      </c>
      <c r="P11898" s="2" t="s">
        <v>66752</v>
      </c>
      <c r="Q11898" s="2">
        <v>3785081</v>
      </c>
    </row>
    <row r="11899" spans="1:17" x14ac:dyDescent="0.3">
      <c r="A11899" t="s">
        <v>66591</v>
      </c>
      <c r="B11899" t="s">
        <v>66592</v>
      </c>
      <c r="C11899" t="s">
        <v>66593</v>
      </c>
      <c r="D11899" s="2">
        <v>7012609</v>
      </c>
      <c r="E11899" s="2" t="s">
        <v>20</v>
      </c>
      <c r="F11899" t="s">
        <v>66594</v>
      </c>
      <c r="G11899" t="s">
        <v>66595</v>
      </c>
      <c r="H11899" s="2" t="s">
        <v>39</v>
      </c>
      <c r="I11899" s="2" t="s">
        <v>66753</v>
      </c>
      <c r="J11899" s="2">
        <v>7828778</v>
      </c>
      <c r="K11899" s="2">
        <v>0</v>
      </c>
      <c r="L11899" s="2">
        <v>2575726</v>
      </c>
      <c r="M11899" s="2">
        <v>3493960</v>
      </c>
      <c r="N11899" s="2">
        <v>5078532</v>
      </c>
      <c r="O11899" s="2">
        <v>4256145</v>
      </c>
      <c r="P11899" s="2" t="s">
        <v>66754</v>
      </c>
      <c r="Q11899" s="2">
        <v>4641913</v>
      </c>
    </row>
    <row r="11900" spans="1:17" x14ac:dyDescent="0.3">
      <c r="A11900" t="s">
        <v>65958</v>
      </c>
      <c r="B11900" t="s">
        <v>66755</v>
      </c>
      <c r="C11900" t="s">
        <v>66756</v>
      </c>
      <c r="D11900" s="2">
        <v>5898457</v>
      </c>
      <c r="E11900" s="2" t="s">
        <v>20</v>
      </c>
      <c r="F11900" t="s">
        <v>66757</v>
      </c>
      <c r="G11900" t="s">
        <v>66758</v>
      </c>
      <c r="H11900" s="2" t="s">
        <v>23</v>
      </c>
      <c r="I11900" s="2" t="s">
        <v>66759</v>
      </c>
      <c r="J11900" s="2">
        <v>4013879</v>
      </c>
      <c r="K11900" s="2">
        <v>3</v>
      </c>
      <c r="L11900" s="2">
        <v>2168807</v>
      </c>
      <c r="M11900" s="2">
        <v>4025687</v>
      </c>
      <c r="N11900" s="2">
        <v>8681682</v>
      </c>
      <c r="O11900" s="2">
        <v>5048650</v>
      </c>
      <c r="P11900" s="2" t="s">
        <v>66760</v>
      </c>
      <c r="Q11900" s="2">
        <v>7221892</v>
      </c>
    </row>
    <row r="11901" spans="1:17" x14ac:dyDescent="0.3">
      <c r="A11901" t="s">
        <v>66761</v>
      </c>
      <c r="B11901" t="s">
        <v>66762</v>
      </c>
      <c r="C11901" t="s">
        <v>66763</v>
      </c>
      <c r="D11901" s="2">
        <v>7162620</v>
      </c>
      <c r="E11901" s="2" t="s">
        <v>29</v>
      </c>
      <c r="F11901" t="s">
        <v>66764</v>
      </c>
      <c r="G11901" t="s">
        <v>66765</v>
      </c>
      <c r="H11901" s="2" t="s">
        <v>39</v>
      </c>
      <c r="I11901" s="2" t="s">
        <v>66766</v>
      </c>
      <c r="J11901" s="2">
        <v>1719808</v>
      </c>
      <c r="K11901" s="2">
        <v>1</v>
      </c>
      <c r="L11901" s="2">
        <v>792990</v>
      </c>
      <c r="M11901" s="2">
        <v>5424658</v>
      </c>
      <c r="N11901" s="2">
        <v>7152535</v>
      </c>
      <c r="O11901" s="2">
        <v>583680</v>
      </c>
      <c r="P11901" s="2" t="s">
        <v>66767</v>
      </c>
      <c r="Q11901" s="2">
        <v>5954578</v>
      </c>
    </row>
    <row r="11902" spans="1:17" x14ac:dyDescent="0.3">
      <c r="A11902" t="s">
        <v>66111</v>
      </c>
      <c r="B11902" t="s">
        <v>66768</v>
      </c>
      <c r="C11902" t="s">
        <v>66769</v>
      </c>
      <c r="D11902" s="2">
        <v>226068</v>
      </c>
      <c r="E11902" s="2" t="s">
        <v>20</v>
      </c>
      <c r="F11902" t="s">
        <v>66770</v>
      </c>
      <c r="G11902" t="s">
        <v>66771</v>
      </c>
      <c r="H11902" s="2" t="s">
        <v>23</v>
      </c>
      <c r="I11902" s="2" t="s">
        <v>66772</v>
      </c>
      <c r="J11902" s="2">
        <v>4797526</v>
      </c>
      <c r="K11902" s="2">
        <v>5</v>
      </c>
      <c r="L11902" s="2">
        <v>3202311</v>
      </c>
      <c r="M11902" s="2">
        <v>8068265</v>
      </c>
      <c r="N11902" s="2">
        <v>8711666</v>
      </c>
      <c r="O11902" s="2">
        <v>6399390</v>
      </c>
      <c r="P11902" s="2" t="s">
        <v>66773</v>
      </c>
      <c r="Q11902" s="2">
        <v>1389517</v>
      </c>
    </row>
    <row r="11903" spans="1:17" x14ac:dyDescent="0.3">
      <c r="A11903" t="s">
        <v>66774</v>
      </c>
      <c r="B11903" t="s">
        <v>66775</v>
      </c>
      <c r="C11903" t="s">
        <v>66776</v>
      </c>
      <c r="D11903" s="2">
        <v>7464128</v>
      </c>
      <c r="E11903" s="2" t="s">
        <v>66</v>
      </c>
      <c r="F11903" t="s">
        <v>66777</v>
      </c>
      <c r="G11903" t="s">
        <v>66778</v>
      </c>
      <c r="H11903" s="2" t="s">
        <v>32</v>
      </c>
      <c r="I11903" s="2" t="s">
        <v>66779</v>
      </c>
      <c r="J11903" s="2">
        <v>9957280</v>
      </c>
      <c r="K11903" s="2">
        <v>1</v>
      </c>
      <c r="L11903" s="2">
        <v>6508997</v>
      </c>
      <c r="M11903" s="2">
        <v>3705355</v>
      </c>
      <c r="N11903" s="2">
        <v>6216737</v>
      </c>
      <c r="O11903" s="2">
        <v>1718440</v>
      </c>
      <c r="P11903" s="2" t="s">
        <v>66780</v>
      </c>
      <c r="Q11903" s="2">
        <v>5380459</v>
      </c>
    </row>
    <row r="11904" spans="1:17" x14ac:dyDescent="0.3">
      <c r="A11904" t="s">
        <v>66781</v>
      </c>
      <c r="B11904" t="s">
        <v>66782</v>
      </c>
      <c r="C11904" t="s">
        <v>66783</v>
      </c>
      <c r="D11904" s="2">
        <v>9600761</v>
      </c>
      <c r="E11904" s="2" t="s">
        <v>29</v>
      </c>
      <c r="F11904" t="s">
        <v>66784</v>
      </c>
      <c r="G11904" t="s">
        <v>66785</v>
      </c>
      <c r="H11904" s="2" t="s">
        <v>23</v>
      </c>
      <c r="I11904" s="2" t="s">
        <v>66786</v>
      </c>
      <c r="J11904" s="2">
        <v>819403</v>
      </c>
      <c r="K11904" s="2">
        <v>4</v>
      </c>
      <c r="L11904" s="2">
        <v>1605247</v>
      </c>
      <c r="M11904" s="2">
        <v>246815</v>
      </c>
      <c r="N11904" s="2">
        <v>6329889</v>
      </c>
      <c r="O11904" s="2">
        <v>4357607</v>
      </c>
      <c r="P11904" s="2" t="s">
        <v>66787</v>
      </c>
      <c r="Q11904" s="2">
        <v>3417734</v>
      </c>
    </row>
    <row r="11905" spans="1:17" x14ac:dyDescent="0.3">
      <c r="A11905" t="s">
        <v>66788</v>
      </c>
      <c r="B11905" t="s">
        <v>66789</v>
      </c>
      <c r="C11905" t="s">
        <v>66790</v>
      </c>
      <c r="D11905" s="2">
        <v>8168919</v>
      </c>
      <c r="E11905" s="2" t="s">
        <v>66</v>
      </c>
      <c r="F11905" t="s">
        <v>66791</v>
      </c>
      <c r="G11905" t="s">
        <v>66792</v>
      </c>
      <c r="H11905" s="2" t="s">
        <v>32</v>
      </c>
      <c r="I11905" s="2" t="s">
        <v>66793</v>
      </c>
      <c r="J11905" s="2">
        <v>288222</v>
      </c>
      <c r="K11905" s="2">
        <v>1</v>
      </c>
      <c r="L11905" s="2">
        <v>3867154</v>
      </c>
      <c r="M11905" s="2">
        <v>3388769</v>
      </c>
      <c r="N11905" s="2">
        <v>9901986</v>
      </c>
      <c r="O11905" s="2">
        <v>5201577</v>
      </c>
      <c r="P11905" s="2" t="s">
        <v>66794</v>
      </c>
      <c r="Q11905" s="2">
        <v>6573278</v>
      </c>
    </row>
    <row r="11906" spans="1:17" x14ac:dyDescent="0.3">
      <c r="A11906" t="s">
        <v>44543</v>
      </c>
      <c r="B11906" t="s">
        <v>66795</v>
      </c>
      <c r="C11906" t="s">
        <v>66796</v>
      </c>
      <c r="D11906" s="2">
        <v>905826</v>
      </c>
      <c r="E11906" s="2" t="s">
        <v>20</v>
      </c>
      <c r="F11906" t="s">
        <v>66797</v>
      </c>
      <c r="G11906" t="s">
        <v>66798</v>
      </c>
      <c r="H11906" s="2" t="s">
        <v>39</v>
      </c>
      <c r="I11906" s="2" t="s">
        <v>66799</v>
      </c>
      <c r="J11906" s="2">
        <v>6341259</v>
      </c>
      <c r="K11906" s="2">
        <v>4</v>
      </c>
      <c r="L11906" s="2">
        <v>5787918</v>
      </c>
      <c r="M11906" s="2">
        <v>7649352</v>
      </c>
      <c r="N11906" s="2">
        <v>3927869</v>
      </c>
      <c r="O11906" s="2">
        <v>6034163</v>
      </c>
      <c r="P11906" s="2" t="s">
        <v>66800</v>
      </c>
      <c r="Q11906" s="2">
        <v>8559780</v>
      </c>
    </row>
    <row r="11907" spans="1:17" x14ac:dyDescent="0.3">
      <c r="A11907" t="s">
        <v>66801</v>
      </c>
      <c r="B11907" t="s">
        <v>66802</v>
      </c>
      <c r="C11907" t="s">
        <v>66803</v>
      </c>
      <c r="D11907" s="2">
        <v>4065901</v>
      </c>
      <c r="E11907" s="2" t="s">
        <v>20</v>
      </c>
      <c r="F11907" t="s">
        <v>66804</v>
      </c>
      <c r="G11907" t="s">
        <v>66805</v>
      </c>
      <c r="H11907" s="2" t="s">
        <v>23</v>
      </c>
      <c r="I11907" s="2" t="s">
        <v>66806</v>
      </c>
      <c r="J11907" s="2">
        <v>1247702</v>
      </c>
      <c r="K11907" s="2">
        <v>4</v>
      </c>
      <c r="L11907" s="2">
        <v>3329423</v>
      </c>
      <c r="M11907" s="2">
        <v>1115106</v>
      </c>
      <c r="N11907" s="2">
        <v>9665518</v>
      </c>
      <c r="O11907" s="2">
        <v>5014146</v>
      </c>
      <c r="P11907" s="2" t="s">
        <v>66807</v>
      </c>
      <c r="Q11907" s="2">
        <v>2613110</v>
      </c>
    </row>
    <row r="11908" spans="1:17" x14ac:dyDescent="0.3">
      <c r="A11908" t="s">
        <v>66324</v>
      </c>
      <c r="B11908" t="s">
        <v>66808</v>
      </c>
      <c r="C11908" t="s">
        <v>66809</v>
      </c>
      <c r="D11908" s="2">
        <v>9548822</v>
      </c>
      <c r="E11908" s="2" t="s">
        <v>66</v>
      </c>
      <c r="F11908" t="s">
        <v>66810</v>
      </c>
      <c r="G11908" t="s">
        <v>66811</v>
      </c>
      <c r="H11908" s="2" t="s">
        <v>23</v>
      </c>
      <c r="I11908" s="2" t="s">
        <v>66812</v>
      </c>
      <c r="J11908" s="2">
        <v>9055772</v>
      </c>
      <c r="K11908" s="2">
        <v>5</v>
      </c>
      <c r="L11908" s="2">
        <v>1822742</v>
      </c>
      <c r="M11908" s="2">
        <v>7144882</v>
      </c>
      <c r="N11908" s="2">
        <v>780817</v>
      </c>
      <c r="O11908" s="2">
        <v>1080575</v>
      </c>
      <c r="P11908" s="2" t="s">
        <v>66813</v>
      </c>
      <c r="Q11908" s="2">
        <v>9295224</v>
      </c>
    </row>
    <row r="11909" spans="1:17" x14ac:dyDescent="0.3">
      <c r="A11909" t="s">
        <v>66814</v>
      </c>
      <c r="B11909" t="s">
        <v>66815</v>
      </c>
      <c r="C11909" t="s">
        <v>66816</v>
      </c>
      <c r="D11909" s="2">
        <v>7508639</v>
      </c>
      <c r="E11909" s="2" t="s">
        <v>20</v>
      </c>
      <c r="F11909" t="s">
        <v>66817</v>
      </c>
      <c r="G11909" t="s">
        <v>66818</v>
      </c>
      <c r="H11909" s="2" t="s">
        <v>32</v>
      </c>
      <c r="I11909" s="2" t="s">
        <v>66819</v>
      </c>
      <c r="J11909" s="2">
        <v>9770350</v>
      </c>
      <c r="K11909" s="2">
        <v>5</v>
      </c>
      <c r="L11909" s="2">
        <v>921981</v>
      </c>
      <c r="M11909" s="2">
        <v>1751088</v>
      </c>
      <c r="N11909" s="2">
        <v>2380487</v>
      </c>
      <c r="O11909" s="2">
        <v>325693</v>
      </c>
      <c r="P11909" s="2" t="s">
        <v>66820</v>
      </c>
      <c r="Q11909" s="2">
        <v>3894043</v>
      </c>
    </row>
    <row r="11910" spans="1:17" x14ac:dyDescent="0.3">
      <c r="A11910" t="s">
        <v>66511</v>
      </c>
      <c r="B11910" t="s">
        <v>66821</v>
      </c>
      <c r="C11910" t="s">
        <v>66822</v>
      </c>
      <c r="D11910" s="2">
        <v>7678849</v>
      </c>
      <c r="E11910" s="2" t="s">
        <v>20</v>
      </c>
      <c r="F11910" t="s">
        <v>66823</v>
      </c>
      <c r="G11910" t="s">
        <v>66824</v>
      </c>
      <c r="H11910" s="2" t="s">
        <v>23</v>
      </c>
      <c r="I11910" s="2" t="s">
        <v>66825</v>
      </c>
      <c r="J11910" s="2">
        <v>7798601</v>
      </c>
      <c r="K11910" s="2">
        <v>3</v>
      </c>
      <c r="L11910" s="2">
        <v>2458989</v>
      </c>
      <c r="M11910" s="2">
        <v>8886811</v>
      </c>
      <c r="N11910" s="2">
        <v>6805058</v>
      </c>
      <c r="O11910" s="2">
        <v>8763973</v>
      </c>
      <c r="P11910" s="2" t="s">
        <v>66826</v>
      </c>
      <c r="Q11910" s="2">
        <v>9785960</v>
      </c>
    </row>
    <row r="11911" spans="1:17" x14ac:dyDescent="0.3">
      <c r="A11911" t="s">
        <v>59460</v>
      </c>
      <c r="B11911" t="s">
        <v>66827</v>
      </c>
      <c r="C11911" t="s">
        <v>66828</v>
      </c>
      <c r="D11911" s="2">
        <v>7618151</v>
      </c>
      <c r="E11911" s="2" t="s">
        <v>29</v>
      </c>
      <c r="F11911" t="s">
        <v>66829</v>
      </c>
      <c r="G11911" t="s">
        <v>66830</v>
      </c>
      <c r="H11911" s="2" t="s">
        <v>39</v>
      </c>
      <c r="I11911" s="2" t="s">
        <v>66831</v>
      </c>
      <c r="J11911" s="2">
        <v>4423236</v>
      </c>
      <c r="K11911" s="2">
        <v>0</v>
      </c>
      <c r="L11911" s="2">
        <v>318545</v>
      </c>
      <c r="M11911" s="2">
        <v>1776944</v>
      </c>
      <c r="N11911" s="2">
        <v>9649590</v>
      </c>
      <c r="O11911" s="2">
        <v>8807806</v>
      </c>
      <c r="P11911" s="2" t="s">
        <v>66832</v>
      </c>
      <c r="Q11911" s="2">
        <v>8995728</v>
      </c>
    </row>
    <row r="11912" spans="1:17" x14ac:dyDescent="0.3">
      <c r="A11912" t="s">
        <v>66833</v>
      </c>
      <c r="B11912" t="s">
        <v>66834</v>
      </c>
      <c r="C11912" t="s">
        <v>66835</v>
      </c>
      <c r="D11912" s="2">
        <v>9895153</v>
      </c>
      <c r="E11912" s="2" t="s">
        <v>20</v>
      </c>
      <c r="F11912" t="s">
        <v>66836</v>
      </c>
      <c r="G11912" t="s">
        <v>66837</v>
      </c>
      <c r="H11912" s="2" t="s">
        <v>23</v>
      </c>
      <c r="I11912" s="2" t="s">
        <v>66838</v>
      </c>
      <c r="J11912" s="2">
        <v>3630117</v>
      </c>
      <c r="K11912" s="2">
        <v>1</v>
      </c>
      <c r="L11912" s="2">
        <v>5079477</v>
      </c>
      <c r="M11912" s="2">
        <v>6584084</v>
      </c>
      <c r="N11912" s="2">
        <v>6313545</v>
      </c>
      <c r="O11912" s="2">
        <v>471638</v>
      </c>
      <c r="P11912" s="2" t="s">
        <v>66839</v>
      </c>
      <c r="Q11912" s="2">
        <v>4838096</v>
      </c>
    </row>
    <row r="11913" spans="1:17" x14ac:dyDescent="0.3">
      <c r="A11913" t="s">
        <v>66840</v>
      </c>
      <c r="B11913" t="s">
        <v>66841</v>
      </c>
      <c r="C11913" t="s">
        <v>66842</v>
      </c>
      <c r="D11913" s="2">
        <v>1517127</v>
      </c>
      <c r="E11913" s="2" t="s">
        <v>20</v>
      </c>
      <c r="F11913" t="s">
        <v>66843</v>
      </c>
      <c r="G11913" t="s">
        <v>66844</v>
      </c>
      <c r="H11913" s="2" t="s">
        <v>39</v>
      </c>
      <c r="I11913" s="2" t="s">
        <v>66845</v>
      </c>
      <c r="J11913" s="2">
        <v>50844</v>
      </c>
      <c r="K11913" s="2">
        <v>4</v>
      </c>
      <c r="L11913" s="2">
        <v>189082</v>
      </c>
      <c r="M11913" s="2">
        <v>5143013</v>
      </c>
      <c r="N11913" s="2">
        <v>6748459</v>
      </c>
      <c r="O11913" s="2">
        <v>7493335</v>
      </c>
      <c r="P11913" s="2" t="s">
        <v>66846</v>
      </c>
      <c r="Q11913" s="2">
        <v>3359787</v>
      </c>
    </row>
    <row r="11914" spans="1:17" x14ac:dyDescent="0.3">
      <c r="A11914" t="s">
        <v>66847</v>
      </c>
      <c r="B11914" t="s">
        <v>66848</v>
      </c>
      <c r="C11914" t="s">
        <v>66849</v>
      </c>
      <c r="D11914" s="2">
        <v>6437173</v>
      </c>
      <c r="E11914" s="2" t="s">
        <v>20</v>
      </c>
      <c r="F11914" t="s">
        <v>66850</v>
      </c>
      <c r="G11914" t="s">
        <v>66851</v>
      </c>
      <c r="H11914" s="2" t="s">
        <v>32</v>
      </c>
      <c r="I11914" s="2" t="s">
        <v>66852</v>
      </c>
      <c r="J11914" s="2">
        <v>3806209</v>
      </c>
      <c r="K11914" s="2">
        <v>4</v>
      </c>
      <c r="L11914" s="2">
        <v>2644286</v>
      </c>
      <c r="M11914" s="2">
        <v>465790</v>
      </c>
      <c r="N11914" s="2">
        <v>3816123</v>
      </c>
      <c r="O11914" s="2">
        <v>2097264</v>
      </c>
      <c r="P11914" s="2" t="s">
        <v>66853</v>
      </c>
      <c r="Q11914" s="2">
        <v>4567340</v>
      </c>
    </row>
    <row r="11915" spans="1:17" x14ac:dyDescent="0.3">
      <c r="A11915" t="s">
        <v>66591</v>
      </c>
      <c r="B11915" t="s">
        <v>66854</v>
      </c>
      <c r="C11915" t="s">
        <v>66855</v>
      </c>
      <c r="D11915" s="2">
        <v>2758603</v>
      </c>
      <c r="E11915" s="2" t="s">
        <v>66</v>
      </c>
      <c r="F11915" t="s">
        <v>66856</v>
      </c>
      <c r="G11915" t="s">
        <v>66857</v>
      </c>
      <c r="H11915" s="2" t="s">
        <v>23</v>
      </c>
      <c r="I11915" s="2" t="s">
        <v>66858</v>
      </c>
      <c r="J11915" s="2">
        <v>8150447</v>
      </c>
      <c r="K11915" s="2">
        <v>2</v>
      </c>
      <c r="L11915" s="2">
        <v>3137497</v>
      </c>
      <c r="M11915" s="2">
        <v>6721029</v>
      </c>
      <c r="N11915" s="2">
        <v>1931889</v>
      </c>
      <c r="O11915" s="2">
        <v>6858754</v>
      </c>
      <c r="P11915" s="2" t="s">
        <v>66859</v>
      </c>
      <c r="Q11915" s="2">
        <v>4617981</v>
      </c>
    </row>
    <row r="11916" spans="1:17" x14ac:dyDescent="0.3">
      <c r="A11916" t="s">
        <v>66860</v>
      </c>
      <c r="B11916" t="s">
        <v>66861</v>
      </c>
      <c r="C11916" t="s">
        <v>66862</v>
      </c>
      <c r="D11916" s="2">
        <v>6170795</v>
      </c>
      <c r="E11916" s="2" t="s">
        <v>66</v>
      </c>
      <c r="F11916" t="s">
        <v>66863</v>
      </c>
      <c r="G11916" t="s">
        <v>66864</v>
      </c>
      <c r="H11916" s="2" t="s">
        <v>23</v>
      </c>
      <c r="I11916" s="2" t="s">
        <v>66865</v>
      </c>
      <c r="J11916" s="2">
        <v>8832462</v>
      </c>
      <c r="K11916" s="2">
        <v>1</v>
      </c>
      <c r="L11916" s="2">
        <v>3725876</v>
      </c>
      <c r="M11916" s="2">
        <v>6184424</v>
      </c>
      <c r="N11916" s="2">
        <v>598458</v>
      </c>
      <c r="O11916" s="2">
        <v>3298688</v>
      </c>
      <c r="P11916" s="2" t="s">
        <v>66866</v>
      </c>
      <c r="Q11916" s="2">
        <v>6439059</v>
      </c>
    </row>
    <row r="11917" spans="1:17" x14ac:dyDescent="0.3">
      <c r="A11917" t="s">
        <v>65509</v>
      </c>
      <c r="B11917" t="s">
        <v>66867</v>
      </c>
      <c r="C11917" t="s">
        <v>66868</v>
      </c>
      <c r="D11917" s="2">
        <v>3536531</v>
      </c>
      <c r="E11917" s="2" t="s">
        <v>29</v>
      </c>
      <c r="F11917" t="s">
        <v>66869</v>
      </c>
      <c r="G11917" t="s">
        <v>66870</v>
      </c>
      <c r="H11917" s="2" t="s">
        <v>23</v>
      </c>
      <c r="I11917" s="2" t="s">
        <v>66871</v>
      </c>
      <c r="J11917" s="2">
        <v>5615833</v>
      </c>
      <c r="K11917" s="2">
        <v>4</v>
      </c>
      <c r="L11917" s="2">
        <v>7446633</v>
      </c>
      <c r="M11917" s="2">
        <v>3808849</v>
      </c>
      <c r="N11917" s="2">
        <v>4396469</v>
      </c>
      <c r="O11917" s="2">
        <v>3342374</v>
      </c>
      <c r="P11917" s="2" t="s">
        <v>66872</v>
      </c>
      <c r="Q11917" s="2">
        <v>1170989</v>
      </c>
    </row>
    <row r="11918" spans="1:17" x14ac:dyDescent="0.3">
      <c r="A11918" t="s">
        <v>66053</v>
      </c>
      <c r="B11918" t="s">
        <v>66873</v>
      </c>
      <c r="C11918" t="s">
        <v>66874</v>
      </c>
      <c r="D11918" s="2">
        <v>632348</v>
      </c>
      <c r="E11918" s="2" t="s">
        <v>29</v>
      </c>
      <c r="F11918" t="s">
        <v>66875</v>
      </c>
      <c r="G11918" t="s">
        <v>66876</v>
      </c>
      <c r="H11918" s="2" t="s">
        <v>39</v>
      </c>
      <c r="I11918" s="2" t="s">
        <v>66877</v>
      </c>
      <c r="J11918" s="2">
        <v>2572582</v>
      </c>
      <c r="K11918" s="2">
        <v>5</v>
      </c>
      <c r="L11918" s="2">
        <v>2224858</v>
      </c>
      <c r="M11918" s="2">
        <v>1599273</v>
      </c>
      <c r="N11918" s="2">
        <v>5737601</v>
      </c>
      <c r="O11918" s="2">
        <v>2728589</v>
      </c>
      <c r="P11918" s="2" t="s">
        <v>66878</v>
      </c>
      <c r="Q11918" s="2">
        <v>5906552</v>
      </c>
    </row>
    <row r="11919" spans="1:17" x14ac:dyDescent="0.3">
      <c r="A11919" t="s">
        <v>66879</v>
      </c>
      <c r="B11919" t="s">
        <v>66880</v>
      </c>
      <c r="C11919" t="s">
        <v>66881</v>
      </c>
      <c r="D11919" s="2">
        <v>5396070</v>
      </c>
      <c r="E11919" s="2" t="s">
        <v>29</v>
      </c>
      <c r="F11919" t="s">
        <v>66882</v>
      </c>
      <c r="G11919" t="s">
        <v>66883</v>
      </c>
      <c r="H11919" s="2" t="s">
        <v>23</v>
      </c>
      <c r="I11919" s="2" t="s">
        <v>66884</v>
      </c>
      <c r="J11919" s="2">
        <v>7780628</v>
      </c>
      <c r="K11919" s="2">
        <v>4</v>
      </c>
      <c r="L11919" s="2">
        <v>5172971</v>
      </c>
      <c r="M11919" s="2">
        <v>6659651</v>
      </c>
      <c r="N11919" s="2">
        <v>1773986</v>
      </c>
      <c r="O11919" s="2">
        <v>9723589</v>
      </c>
      <c r="P11919" s="2" t="s">
        <v>66885</v>
      </c>
      <c r="Q11919" s="2">
        <v>2929962</v>
      </c>
    </row>
    <row r="11920" spans="1:17" x14ac:dyDescent="0.3">
      <c r="A11920" t="s">
        <v>66886</v>
      </c>
      <c r="B11920" t="s">
        <v>66887</v>
      </c>
      <c r="C11920" t="s">
        <v>66888</v>
      </c>
      <c r="D11920" s="2">
        <v>4327243</v>
      </c>
      <c r="E11920" s="2" t="s">
        <v>20</v>
      </c>
      <c r="F11920" t="s">
        <v>66889</v>
      </c>
      <c r="G11920" t="s">
        <v>66890</v>
      </c>
      <c r="H11920" s="2" t="s">
        <v>32</v>
      </c>
      <c r="I11920" s="2" t="s">
        <v>66891</v>
      </c>
      <c r="J11920" s="2">
        <v>5805759</v>
      </c>
      <c r="K11920" s="2">
        <v>2</v>
      </c>
      <c r="L11920" s="2">
        <v>9364822</v>
      </c>
      <c r="M11920" s="2">
        <v>4375755</v>
      </c>
      <c r="N11920" s="2">
        <v>9286179</v>
      </c>
      <c r="O11920" s="2">
        <v>1520651</v>
      </c>
      <c r="P11920" s="2" t="s">
        <v>66892</v>
      </c>
      <c r="Q11920" s="2">
        <v>5062301</v>
      </c>
    </row>
    <row r="11921" spans="1:17" x14ac:dyDescent="0.3">
      <c r="A11921" t="s">
        <v>66324</v>
      </c>
      <c r="B11921" t="s">
        <v>66325</v>
      </c>
      <c r="D11921" s="2">
        <v>9246815</v>
      </c>
      <c r="E11921" s="2" t="s">
        <v>66</v>
      </c>
      <c r="F11921" t="s">
        <v>66326</v>
      </c>
      <c r="G11921" t="s">
        <v>66327</v>
      </c>
      <c r="H11921" s="2" t="s">
        <v>32</v>
      </c>
      <c r="I11921" s="2" t="s">
        <v>66893</v>
      </c>
      <c r="J11921" s="2">
        <v>8452529</v>
      </c>
      <c r="K11921" s="2">
        <v>3</v>
      </c>
      <c r="L11921" s="2">
        <v>5179975</v>
      </c>
      <c r="M11921" s="2">
        <v>3152659</v>
      </c>
      <c r="N11921" s="2">
        <v>7845016</v>
      </c>
      <c r="O11921" s="2">
        <v>2056603</v>
      </c>
      <c r="P11921" s="2" t="s">
        <v>66894</v>
      </c>
      <c r="Q11921" s="2">
        <v>8708151</v>
      </c>
    </row>
    <row r="11922" spans="1:17" x14ac:dyDescent="0.3">
      <c r="A11922" t="s">
        <v>66895</v>
      </c>
      <c r="B11922" t="s">
        <v>66896</v>
      </c>
      <c r="C11922" t="s">
        <v>66897</v>
      </c>
      <c r="D11922" s="2">
        <v>4251740</v>
      </c>
      <c r="E11922" s="2" t="s">
        <v>29</v>
      </c>
      <c r="F11922" t="s">
        <v>66898</v>
      </c>
      <c r="G11922" t="s">
        <v>66899</v>
      </c>
      <c r="H11922" s="2" t="s">
        <v>23</v>
      </c>
      <c r="I11922" s="2" t="s">
        <v>66900</v>
      </c>
      <c r="J11922" s="2">
        <v>7364295</v>
      </c>
      <c r="K11922" s="2">
        <v>5</v>
      </c>
      <c r="L11922" s="2">
        <v>855718</v>
      </c>
      <c r="M11922" s="2">
        <v>570136</v>
      </c>
      <c r="N11922" s="2">
        <v>5770970</v>
      </c>
      <c r="O11922" s="2">
        <v>9156158</v>
      </c>
      <c r="P11922" s="2" t="s">
        <v>66901</v>
      </c>
      <c r="Q11922" s="2">
        <v>2664186</v>
      </c>
    </row>
    <row r="11923" spans="1:17" x14ac:dyDescent="0.3">
      <c r="A11923" t="s">
        <v>66902</v>
      </c>
      <c r="B11923" t="s">
        <v>66903</v>
      </c>
      <c r="C11923" t="s">
        <v>66904</v>
      </c>
      <c r="D11923" s="2">
        <v>4670742</v>
      </c>
      <c r="E11923" s="2" t="s">
        <v>29</v>
      </c>
      <c r="F11923" t="s">
        <v>66905</v>
      </c>
      <c r="G11923" t="s">
        <v>66906</v>
      </c>
      <c r="H11923" s="2" t="s">
        <v>39</v>
      </c>
      <c r="I11923" s="2" t="s">
        <v>66907</v>
      </c>
      <c r="J11923" s="2">
        <v>4507678</v>
      </c>
      <c r="K11923" s="2">
        <v>4</v>
      </c>
      <c r="L11923" s="2">
        <v>8975262</v>
      </c>
      <c r="M11923" s="2">
        <v>6514074</v>
      </c>
      <c r="N11923" s="2">
        <v>4839251</v>
      </c>
      <c r="O11923" s="2">
        <v>4732123</v>
      </c>
      <c r="P11923" s="2" t="s">
        <v>66908</v>
      </c>
      <c r="Q11923" s="2">
        <v>6662217</v>
      </c>
    </row>
    <row r="11924" spans="1:17" x14ac:dyDescent="0.3">
      <c r="A11924" t="s">
        <v>66909</v>
      </c>
      <c r="B11924" t="s">
        <v>66910</v>
      </c>
      <c r="C11924" t="s">
        <v>66911</v>
      </c>
      <c r="D11924" s="2">
        <v>6411742</v>
      </c>
      <c r="E11924" s="2" t="s">
        <v>29</v>
      </c>
      <c r="F11924" t="s">
        <v>66912</v>
      </c>
      <c r="G11924" t="s">
        <v>66913</v>
      </c>
      <c r="H11924" s="2" t="s">
        <v>39</v>
      </c>
      <c r="I11924" s="2" t="s">
        <v>66914</v>
      </c>
      <c r="J11924" s="2">
        <v>3749203</v>
      </c>
      <c r="K11924" s="2">
        <v>0</v>
      </c>
      <c r="L11924" s="2">
        <v>5126965</v>
      </c>
      <c r="M11924" s="2">
        <v>7734689</v>
      </c>
      <c r="N11924" s="2">
        <v>3953709</v>
      </c>
      <c r="O11924" s="2">
        <v>4133909</v>
      </c>
      <c r="P11924" s="2" t="s">
        <v>66915</v>
      </c>
      <c r="Q11924" s="2">
        <v>573064</v>
      </c>
    </row>
    <row r="11925" spans="1:17" x14ac:dyDescent="0.3">
      <c r="A11925" t="s">
        <v>66916</v>
      </c>
      <c r="B11925" t="s">
        <v>66917</v>
      </c>
      <c r="C11925" t="s">
        <v>66918</v>
      </c>
      <c r="D11925" s="2">
        <v>7845863</v>
      </c>
      <c r="E11925" s="2" t="s">
        <v>29</v>
      </c>
      <c r="F11925" t="s">
        <v>66919</v>
      </c>
      <c r="G11925" t="s">
        <v>66920</v>
      </c>
      <c r="H11925" s="2" t="s">
        <v>32</v>
      </c>
      <c r="I11925" s="2" t="s">
        <v>66921</v>
      </c>
      <c r="J11925" s="2">
        <v>1350627</v>
      </c>
      <c r="K11925" s="2">
        <v>1</v>
      </c>
      <c r="L11925" s="2">
        <v>5323955</v>
      </c>
      <c r="M11925" s="2">
        <v>3059287</v>
      </c>
      <c r="N11925" s="2">
        <v>8650697</v>
      </c>
      <c r="O11925" s="2">
        <v>596094</v>
      </c>
      <c r="P11925" s="2" t="s">
        <v>66922</v>
      </c>
      <c r="Q11925" s="2">
        <v>2330043</v>
      </c>
    </row>
    <row r="11926" spans="1:17" x14ac:dyDescent="0.3">
      <c r="A11926" t="s">
        <v>66053</v>
      </c>
      <c r="B11926" t="s">
        <v>66873</v>
      </c>
      <c r="C11926" t="s">
        <v>66874</v>
      </c>
      <c r="D11926" s="2">
        <v>7909189</v>
      </c>
      <c r="E11926" s="2" t="s">
        <v>20</v>
      </c>
      <c r="F11926" t="s">
        <v>66875</v>
      </c>
      <c r="G11926" t="s">
        <v>66876</v>
      </c>
      <c r="H11926" s="2" t="s">
        <v>32</v>
      </c>
      <c r="I11926" s="2" t="s">
        <v>66923</v>
      </c>
      <c r="J11926" s="2">
        <v>5488326</v>
      </c>
      <c r="K11926" s="2">
        <v>1</v>
      </c>
      <c r="L11926" s="2">
        <v>6033322</v>
      </c>
      <c r="M11926" s="2">
        <v>8995421</v>
      </c>
      <c r="N11926" s="2">
        <v>2702164</v>
      </c>
      <c r="O11926" s="2">
        <v>9419203</v>
      </c>
      <c r="P11926" s="2" t="s">
        <v>66924</v>
      </c>
      <c r="Q11926" s="2">
        <v>9801812</v>
      </c>
    </row>
    <row r="11927" spans="1:17" x14ac:dyDescent="0.3">
      <c r="A11927" t="s">
        <v>66925</v>
      </c>
      <c r="B11927" t="s">
        <v>66926</v>
      </c>
      <c r="C11927" t="s">
        <v>66927</v>
      </c>
      <c r="D11927" s="2">
        <v>7518337</v>
      </c>
      <c r="E11927" s="2" t="s">
        <v>66</v>
      </c>
      <c r="F11927" t="s">
        <v>66928</v>
      </c>
      <c r="G11927" t="s">
        <v>66929</v>
      </c>
      <c r="H11927" s="2" t="s">
        <v>32</v>
      </c>
      <c r="I11927" s="2" t="s">
        <v>66930</v>
      </c>
      <c r="J11927" s="2">
        <v>953746</v>
      </c>
      <c r="K11927" s="2">
        <v>2</v>
      </c>
      <c r="L11927" s="2">
        <v>1719109</v>
      </c>
      <c r="M11927" s="2">
        <v>7302814</v>
      </c>
      <c r="N11927" s="2">
        <v>815355</v>
      </c>
      <c r="O11927" s="2">
        <v>1184337</v>
      </c>
      <c r="P11927" s="2" t="s">
        <v>66931</v>
      </c>
      <c r="Q11927" s="2">
        <v>837127</v>
      </c>
    </row>
    <row r="11928" spans="1:17" x14ac:dyDescent="0.3">
      <c r="A11928" t="s">
        <v>65876</v>
      </c>
      <c r="B11928" t="s">
        <v>65877</v>
      </c>
      <c r="C11928" t="s">
        <v>65878</v>
      </c>
      <c r="D11928" s="2">
        <v>4126607</v>
      </c>
      <c r="E11928" s="2" t="s">
        <v>66</v>
      </c>
      <c r="F11928" t="s">
        <v>66932</v>
      </c>
      <c r="G11928" t="s">
        <v>66933</v>
      </c>
      <c r="H11928" s="2" t="s">
        <v>39</v>
      </c>
      <c r="I11928" s="2" t="s">
        <v>66934</v>
      </c>
      <c r="J11928" s="2">
        <v>1796671</v>
      </c>
      <c r="K11928" s="2">
        <v>4</v>
      </c>
      <c r="L11928" s="2">
        <v>5603631</v>
      </c>
      <c r="M11928" s="2">
        <v>9188585</v>
      </c>
      <c r="N11928" s="2">
        <v>8245785</v>
      </c>
      <c r="O11928" s="2">
        <v>2015161</v>
      </c>
      <c r="P11928" s="2" t="s">
        <v>66935</v>
      </c>
      <c r="Q11928" s="2">
        <v>8632945</v>
      </c>
    </row>
    <row r="11929" spans="1:17" x14ac:dyDescent="0.3">
      <c r="A11929" t="s">
        <v>66936</v>
      </c>
      <c r="B11929" t="s">
        <v>66937</v>
      </c>
      <c r="C11929" t="s">
        <v>66938</v>
      </c>
      <c r="D11929" s="2">
        <v>2330121</v>
      </c>
      <c r="E11929" s="2" t="s">
        <v>20</v>
      </c>
      <c r="F11929" t="s">
        <v>66939</v>
      </c>
      <c r="G11929" t="s">
        <v>66940</v>
      </c>
      <c r="H11929" s="2" t="s">
        <v>32</v>
      </c>
      <c r="I11929" s="2" t="s">
        <v>66941</v>
      </c>
      <c r="J11929" s="2">
        <v>9629111</v>
      </c>
      <c r="K11929" s="2">
        <v>5</v>
      </c>
      <c r="L11929" s="2">
        <v>7379657</v>
      </c>
      <c r="M11929" s="2">
        <v>6350865</v>
      </c>
      <c r="N11929" s="2">
        <v>4725901</v>
      </c>
      <c r="O11929" s="2">
        <v>7459007</v>
      </c>
      <c r="P11929" s="2" t="s">
        <v>66942</v>
      </c>
      <c r="Q11929" s="2">
        <v>2920812</v>
      </c>
    </row>
    <row r="11930" spans="1:17" x14ac:dyDescent="0.3">
      <c r="A11930" t="s">
        <v>65556</v>
      </c>
      <c r="B11930" t="s">
        <v>66943</v>
      </c>
      <c r="C11930" t="s">
        <v>66944</v>
      </c>
      <c r="D11930" s="2">
        <v>4978507</v>
      </c>
      <c r="E11930" s="2" t="s">
        <v>66</v>
      </c>
      <c r="F11930" t="s">
        <v>66945</v>
      </c>
      <c r="G11930" t="s">
        <v>66946</v>
      </c>
      <c r="H11930" s="2" t="s">
        <v>39</v>
      </c>
      <c r="I11930" s="2" t="s">
        <v>66947</v>
      </c>
      <c r="J11930" s="2">
        <v>4601442</v>
      </c>
      <c r="K11930" s="2">
        <v>0</v>
      </c>
      <c r="L11930" s="2">
        <v>324687</v>
      </c>
      <c r="M11930" s="2">
        <v>772769</v>
      </c>
      <c r="N11930" s="2">
        <v>896488</v>
      </c>
      <c r="O11930" s="2">
        <v>3842764</v>
      </c>
      <c r="P11930" s="2" t="s">
        <v>66948</v>
      </c>
      <c r="Q11930" s="2">
        <v>7475129</v>
      </c>
    </row>
    <row r="11931" spans="1:17" x14ac:dyDescent="0.3">
      <c r="A11931" t="s">
        <v>66949</v>
      </c>
      <c r="B11931" t="s">
        <v>66950</v>
      </c>
      <c r="C11931" t="s">
        <v>66951</v>
      </c>
      <c r="D11931" s="2">
        <v>9247025</v>
      </c>
      <c r="E11931" s="2" t="s">
        <v>29</v>
      </c>
      <c r="F11931" t="s">
        <v>66952</v>
      </c>
      <c r="G11931" t="s">
        <v>66953</v>
      </c>
      <c r="H11931" s="2" t="s">
        <v>39</v>
      </c>
      <c r="I11931" s="2" t="s">
        <v>66954</v>
      </c>
      <c r="J11931" s="2">
        <v>9222999</v>
      </c>
      <c r="K11931" s="2">
        <v>5</v>
      </c>
      <c r="L11931" s="2">
        <v>1873700</v>
      </c>
      <c r="M11931" s="2">
        <v>2106861</v>
      </c>
      <c r="N11931" s="2">
        <v>5531181</v>
      </c>
      <c r="O11931" s="2">
        <v>1603387</v>
      </c>
      <c r="P11931" s="2" t="s">
        <v>66955</v>
      </c>
      <c r="Q11931" s="2">
        <v>9015142</v>
      </c>
    </row>
    <row r="11932" spans="1:17" x14ac:dyDescent="0.3">
      <c r="A11932" t="s">
        <v>66956</v>
      </c>
      <c r="B11932" t="s">
        <v>66957</v>
      </c>
      <c r="C11932" t="s">
        <v>66958</v>
      </c>
      <c r="D11932" s="2">
        <v>2083534</v>
      </c>
      <c r="E11932" s="2" t="s">
        <v>20</v>
      </c>
      <c r="F11932" t="s">
        <v>66959</v>
      </c>
      <c r="G11932" t="s">
        <v>66960</v>
      </c>
      <c r="H11932" s="2" t="s">
        <v>32</v>
      </c>
      <c r="I11932" s="2" t="s">
        <v>66961</v>
      </c>
      <c r="J11932" s="2">
        <v>1509246</v>
      </c>
      <c r="K11932" s="2">
        <v>3</v>
      </c>
      <c r="L11932" s="2">
        <v>1210930</v>
      </c>
      <c r="M11932" s="2">
        <v>8719095</v>
      </c>
      <c r="N11932" s="2">
        <v>628866</v>
      </c>
      <c r="O11932" s="2">
        <v>5985948</v>
      </c>
      <c r="P11932" s="2" t="s">
        <v>66962</v>
      </c>
      <c r="Q11932" s="2">
        <v>3671752</v>
      </c>
    </row>
    <row r="11933" spans="1:17" x14ac:dyDescent="0.3">
      <c r="A11933" t="s">
        <v>66963</v>
      </c>
      <c r="B11933" t="s">
        <v>66964</v>
      </c>
      <c r="C11933" t="s">
        <v>66965</v>
      </c>
      <c r="D11933" s="2">
        <v>4168968</v>
      </c>
      <c r="E11933" s="2" t="s">
        <v>66</v>
      </c>
      <c r="F11933" t="s">
        <v>66966</v>
      </c>
      <c r="G11933" t="s">
        <v>66967</v>
      </c>
      <c r="H11933" s="2" t="s">
        <v>39</v>
      </c>
      <c r="I11933" s="2" t="s">
        <v>66968</v>
      </c>
      <c r="J11933" s="2">
        <v>4128631</v>
      </c>
      <c r="K11933" s="2">
        <v>2</v>
      </c>
      <c r="L11933" s="2">
        <v>3224562</v>
      </c>
      <c r="M11933" s="2">
        <v>5824942</v>
      </c>
      <c r="N11933" s="2">
        <v>9659186</v>
      </c>
      <c r="O11933" s="2">
        <v>942697</v>
      </c>
      <c r="P11933" s="2" t="s">
        <v>66969</v>
      </c>
      <c r="Q11933" s="2">
        <v>9694487</v>
      </c>
    </row>
    <row r="11934" spans="1:17" x14ac:dyDescent="0.3">
      <c r="A11934" t="s">
        <v>66970</v>
      </c>
      <c r="B11934" t="s">
        <v>66971</v>
      </c>
      <c r="C11934" t="s">
        <v>66972</v>
      </c>
      <c r="D11934" s="2">
        <v>9214179</v>
      </c>
      <c r="E11934" s="2" t="s">
        <v>66</v>
      </c>
      <c r="F11934" t="s">
        <v>66973</v>
      </c>
      <c r="G11934" t="s">
        <v>66974</v>
      </c>
      <c r="H11934" s="2" t="s">
        <v>39</v>
      </c>
      <c r="I11934" s="2" t="s">
        <v>66975</v>
      </c>
      <c r="J11934" s="2">
        <v>9871825</v>
      </c>
      <c r="K11934" s="2">
        <v>2</v>
      </c>
      <c r="L11934" s="2">
        <v>4898565</v>
      </c>
      <c r="M11934" s="2">
        <v>6833914</v>
      </c>
      <c r="N11934" s="2">
        <v>8821786</v>
      </c>
      <c r="O11934" s="2">
        <v>5807456</v>
      </c>
      <c r="P11934" s="2" t="s">
        <v>66976</v>
      </c>
      <c r="Q11934" s="2">
        <v>5449450</v>
      </c>
    </row>
    <row r="11935" spans="1:17" x14ac:dyDescent="0.3">
      <c r="A11935" t="s">
        <v>66977</v>
      </c>
      <c r="B11935" t="s">
        <v>66978</v>
      </c>
      <c r="C11935" t="s">
        <v>66979</v>
      </c>
      <c r="D11935" s="2">
        <v>3054855</v>
      </c>
      <c r="E11935" s="2" t="s">
        <v>29</v>
      </c>
      <c r="F11935" t="s">
        <v>66980</v>
      </c>
      <c r="G11935" t="s">
        <v>66981</v>
      </c>
      <c r="H11935" s="2" t="s">
        <v>39</v>
      </c>
      <c r="I11935" s="2" t="s">
        <v>66982</v>
      </c>
      <c r="J11935" s="2">
        <v>6590664</v>
      </c>
      <c r="K11935" s="2">
        <v>3</v>
      </c>
      <c r="L11935" s="2">
        <v>6610801</v>
      </c>
      <c r="M11935" s="2">
        <v>5156849</v>
      </c>
      <c r="N11935" s="2">
        <v>3146727</v>
      </c>
      <c r="O11935" s="2">
        <v>4134029</v>
      </c>
      <c r="P11935" s="2" t="s">
        <v>66983</v>
      </c>
      <c r="Q11935" s="2">
        <v>8158144</v>
      </c>
    </row>
    <row r="11936" spans="1:17" x14ac:dyDescent="0.3">
      <c r="A11936" t="s">
        <v>66984</v>
      </c>
      <c r="B11936" t="s">
        <v>66985</v>
      </c>
      <c r="C11936" t="s">
        <v>66986</v>
      </c>
      <c r="D11936" s="2">
        <v>4508053</v>
      </c>
      <c r="E11936" s="2" t="s">
        <v>20</v>
      </c>
      <c r="F11936" t="s">
        <v>66987</v>
      </c>
      <c r="G11936" t="s">
        <v>66988</v>
      </c>
      <c r="H11936" s="2" t="s">
        <v>39</v>
      </c>
      <c r="I11936" s="2" t="s">
        <v>66989</v>
      </c>
      <c r="J11936" s="2">
        <v>7556818</v>
      </c>
      <c r="K11936" s="2">
        <v>4</v>
      </c>
      <c r="L11936" s="2">
        <v>7628821</v>
      </c>
      <c r="M11936" s="2">
        <v>4446897</v>
      </c>
      <c r="N11936" s="2">
        <v>2308613</v>
      </c>
      <c r="O11936" s="2">
        <v>9306810</v>
      </c>
      <c r="P11936" s="2" t="s">
        <v>66990</v>
      </c>
      <c r="Q11936" s="2">
        <v>2754649</v>
      </c>
    </row>
    <row r="11937" spans="1:17" x14ac:dyDescent="0.3">
      <c r="A11937" t="s">
        <v>66991</v>
      </c>
      <c r="B11937" t="s">
        <v>66992</v>
      </c>
      <c r="C11937" t="s">
        <v>856</v>
      </c>
      <c r="D11937" s="2">
        <v>3960863</v>
      </c>
      <c r="E11937" s="2" t="s">
        <v>66</v>
      </c>
      <c r="F11937" t="s">
        <v>66993</v>
      </c>
      <c r="G11937" t="s">
        <v>66994</v>
      </c>
      <c r="H11937" s="2" t="s">
        <v>39</v>
      </c>
      <c r="I11937" s="2" t="s">
        <v>66995</v>
      </c>
      <c r="J11937" s="2">
        <v>3394754</v>
      </c>
      <c r="K11937" s="2">
        <v>3</v>
      </c>
      <c r="L11937" s="2">
        <v>7827368</v>
      </c>
      <c r="M11937" s="2">
        <v>6920777</v>
      </c>
      <c r="N11937" s="2">
        <v>9264849</v>
      </c>
      <c r="O11937" s="2">
        <v>6633435</v>
      </c>
      <c r="P11937" s="2" t="s">
        <v>66996</v>
      </c>
      <c r="Q11937" s="2">
        <v>6635832</v>
      </c>
    </row>
    <row r="11938" spans="1:17" x14ac:dyDescent="0.3">
      <c r="A11938" t="s">
        <v>66997</v>
      </c>
      <c r="B11938" t="s">
        <v>66998</v>
      </c>
      <c r="C11938" t="s">
        <v>66999</v>
      </c>
      <c r="D11938" s="2">
        <v>9044086</v>
      </c>
      <c r="E11938" s="2" t="s">
        <v>20</v>
      </c>
      <c r="F11938" t="s">
        <v>67000</v>
      </c>
      <c r="G11938" t="s">
        <v>67001</v>
      </c>
      <c r="H11938" s="2" t="s">
        <v>32</v>
      </c>
      <c r="I11938" s="2" t="s">
        <v>67002</v>
      </c>
      <c r="J11938" s="2">
        <v>6951249</v>
      </c>
      <c r="K11938" s="2">
        <v>5</v>
      </c>
      <c r="L11938" s="2">
        <v>801781</v>
      </c>
      <c r="M11938" s="2">
        <v>4557696</v>
      </c>
      <c r="N11938" s="2">
        <v>4856413</v>
      </c>
      <c r="O11938" s="2">
        <v>8754662</v>
      </c>
      <c r="P11938" s="2" t="s">
        <v>67003</v>
      </c>
      <c r="Q11938" s="2">
        <v>4689528</v>
      </c>
    </row>
    <row r="11939" spans="1:17" x14ac:dyDescent="0.3">
      <c r="A11939" t="s">
        <v>65569</v>
      </c>
      <c r="B11939" t="s">
        <v>67004</v>
      </c>
      <c r="C11939" t="s">
        <v>67005</v>
      </c>
      <c r="D11939" s="2">
        <v>9937619</v>
      </c>
      <c r="E11939" s="2" t="s">
        <v>66</v>
      </c>
      <c r="F11939" t="s">
        <v>67006</v>
      </c>
      <c r="G11939" t="s">
        <v>67007</v>
      </c>
      <c r="H11939" s="2" t="s">
        <v>39</v>
      </c>
      <c r="I11939" s="2" t="s">
        <v>67008</v>
      </c>
      <c r="J11939" s="2">
        <v>5360182</v>
      </c>
      <c r="K11939" s="2">
        <v>4</v>
      </c>
      <c r="L11939" s="2">
        <v>4808820</v>
      </c>
      <c r="M11939" s="2">
        <v>353704</v>
      </c>
      <c r="N11939" s="2">
        <v>1631974</v>
      </c>
      <c r="O11939" s="2">
        <v>585368</v>
      </c>
      <c r="P11939" s="2" t="s">
        <v>67009</v>
      </c>
      <c r="Q11939" s="2">
        <v>2124476</v>
      </c>
    </row>
    <row r="11940" spans="1:17" x14ac:dyDescent="0.3">
      <c r="A11940" t="s">
        <v>67010</v>
      </c>
      <c r="B11940" t="s">
        <v>67011</v>
      </c>
      <c r="C11940" t="s">
        <v>67012</v>
      </c>
      <c r="D11940" s="2">
        <v>3369220</v>
      </c>
      <c r="E11940" s="2" t="s">
        <v>20</v>
      </c>
      <c r="F11940" t="s">
        <v>67013</v>
      </c>
      <c r="G11940" t="s">
        <v>67014</v>
      </c>
      <c r="H11940" s="2" t="s">
        <v>39</v>
      </c>
      <c r="I11940" s="2" t="s">
        <v>67015</v>
      </c>
      <c r="J11940" s="2">
        <v>8038773</v>
      </c>
      <c r="K11940" s="2">
        <v>4</v>
      </c>
      <c r="L11940" s="2">
        <v>2358832</v>
      </c>
      <c r="M11940" s="2">
        <v>5168391</v>
      </c>
      <c r="N11940" s="2">
        <v>3193796</v>
      </c>
      <c r="O11940" s="2">
        <v>5778987</v>
      </c>
      <c r="P11940" s="2" t="s">
        <v>67016</v>
      </c>
      <c r="Q11940" s="2">
        <v>2834677</v>
      </c>
    </row>
    <row r="11941" spans="1:17" x14ac:dyDescent="0.3">
      <c r="A11941" t="s">
        <v>67017</v>
      </c>
      <c r="B11941" t="s">
        <v>67018</v>
      </c>
      <c r="C11941" t="s">
        <v>67019</v>
      </c>
      <c r="D11941" s="2">
        <v>5826461</v>
      </c>
      <c r="E11941" s="2" t="s">
        <v>66</v>
      </c>
      <c r="F11941" t="s">
        <v>67020</v>
      </c>
      <c r="G11941" t="s">
        <v>67021</v>
      </c>
      <c r="H11941" s="2" t="s">
        <v>23</v>
      </c>
      <c r="I11941" s="2" t="s">
        <v>67022</v>
      </c>
      <c r="J11941" s="2">
        <v>7261723</v>
      </c>
      <c r="K11941" s="2">
        <v>1</v>
      </c>
      <c r="L11941" s="2">
        <v>342562</v>
      </c>
      <c r="M11941" s="2">
        <v>4342111</v>
      </c>
      <c r="N11941" s="2">
        <v>3086716</v>
      </c>
      <c r="O11941" s="2">
        <v>5549740</v>
      </c>
      <c r="P11941" s="2" t="s">
        <v>67023</v>
      </c>
      <c r="Q11941" s="2">
        <v>8043103</v>
      </c>
    </row>
    <row r="11942" spans="1:17" x14ac:dyDescent="0.3">
      <c r="A11942" t="s">
        <v>66879</v>
      </c>
      <c r="B11942" t="s">
        <v>67024</v>
      </c>
      <c r="C11942" t="s">
        <v>67025</v>
      </c>
      <c r="D11942" s="2">
        <v>3751528</v>
      </c>
      <c r="E11942" s="2" t="s">
        <v>20</v>
      </c>
      <c r="F11942" t="s">
        <v>67026</v>
      </c>
      <c r="G11942" t="s">
        <v>67027</v>
      </c>
      <c r="H11942" s="2" t="s">
        <v>23</v>
      </c>
      <c r="I11942" s="2" t="s">
        <v>67028</v>
      </c>
      <c r="J11942" s="2">
        <v>4067261</v>
      </c>
      <c r="K11942" s="2">
        <v>0</v>
      </c>
      <c r="L11942" s="2">
        <v>7527005</v>
      </c>
      <c r="M11942" s="2">
        <v>5481535</v>
      </c>
      <c r="N11942" s="2">
        <v>8223571</v>
      </c>
      <c r="O11942" s="2">
        <v>2405912</v>
      </c>
      <c r="P11942" s="2" t="s">
        <v>67029</v>
      </c>
      <c r="Q11942" s="2">
        <v>1918782</v>
      </c>
    </row>
    <row r="11943" spans="1:17" x14ac:dyDescent="0.3">
      <c r="A11943" t="s">
        <v>67030</v>
      </c>
      <c r="B11943" t="s">
        <v>67031</v>
      </c>
      <c r="C11943" t="s">
        <v>67032</v>
      </c>
      <c r="D11943" s="2">
        <v>8206366</v>
      </c>
      <c r="E11943" s="2" t="s">
        <v>20</v>
      </c>
      <c r="F11943" t="s">
        <v>67033</v>
      </c>
      <c r="G11943" t="s">
        <v>67034</v>
      </c>
      <c r="H11943" s="2" t="s">
        <v>39</v>
      </c>
      <c r="I11943" s="2" t="s">
        <v>67035</v>
      </c>
      <c r="J11943" s="2">
        <v>3613719</v>
      </c>
      <c r="K11943" s="2">
        <v>5</v>
      </c>
      <c r="L11943" s="2">
        <v>390562</v>
      </c>
      <c r="M11943" s="2">
        <v>6285157</v>
      </c>
      <c r="N11943" s="2">
        <v>6731117</v>
      </c>
      <c r="O11943" s="2">
        <v>5270380</v>
      </c>
      <c r="P11943" s="2" t="s">
        <v>67036</v>
      </c>
      <c r="Q11943" s="2">
        <v>6486168</v>
      </c>
    </row>
    <row r="11944" spans="1:17" x14ac:dyDescent="0.3">
      <c r="A11944" t="s">
        <v>67037</v>
      </c>
      <c r="B11944" t="s">
        <v>67038</v>
      </c>
      <c r="C11944" t="s">
        <v>67039</v>
      </c>
      <c r="D11944" s="2">
        <v>951302</v>
      </c>
      <c r="E11944" s="2" t="s">
        <v>29</v>
      </c>
      <c r="F11944" t="s">
        <v>67040</v>
      </c>
      <c r="G11944" t="s">
        <v>67041</v>
      </c>
      <c r="H11944" s="2" t="s">
        <v>23</v>
      </c>
      <c r="I11944" s="2" t="s">
        <v>67042</v>
      </c>
      <c r="J11944" s="2">
        <v>1386645</v>
      </c>
      <c r="K11944" s="2">
        <v>1</v>
      </c>
      <c r="L11944" s="2">
        <v>5164885</v>
      </c>
      <c r="M11944" s="2">
        <v>7192515</v>
      </c>
      <c r="N11944" s="2">
        <v>1839748</v>
      </c>
      <c r="O11944" s="2">
        <v>3332221</v>
      </c>
      <c r="P11944" s="2" t="s">
        <v>67043</v>
      </c>
      <c r="Q11944" s="2">
        <v>4173055</v>
      </c>
    </row>
    <row r="11945" spans="1:17" x14ac:dyDescent="0.3">
      <c r="A11945" t="s">
        <v>67044</v>
      </c>
      <c r="B11945" t="s">
        <v>67045</v>
      </c>
      <c r="C11945" t="s">
        <v>67046</v>
      </c>
      <c r="D11945" s="2">
        <v>4876552</v>
      </c>
      <c r="E11945" s="2" t="s">
        <v>29</v>
      </c>
      <c r="F11945" t="s">
        <v>67047</v>
      </c>
      <c r="G11945" t="s">
        <v>67048</v>
      </c>
      <c r="H11945" s="2" t="s">
        <v>23</v>
      </c>
      <c r="I11945" s="2" t="s">
        <v>67049</v>
      </c>
      <c r="J11945" s="2">
        <v>8835288</v>
      </c>
      <c r="K11945" s="2">
        <v>0</v>
      </c>
      <c r="L11945" s="2">
        <v>1679654</v>
      </c>
      <c r="M11945" s="2">
        <v>3814848</v>
      </c>
      <c r="N11945" s="2">
        <v>1173900</v>
      </c>
      <c r="O11945" s="2">
        <v>9976138</v>
      </c>
      <c r="P11945" s="2" t="s">
        <v>67050</v>
      </c>
      <c r="Q11945" s="2">
        <v>7452013</v>
      </c>
    </row>
    <row r="11946" spans="1:17" x14ac:dyDescent="0.3">
      <c r="A11946" t="s">
        <v>67051</v>
      </c>
      <c r="B11946" t="s">
        <v>67052</v>
      </c>
      <c r="C11946" t="s">
        <v>67053</v>
      </c>
      <c r="D11946" s="2">
        <v>4913454</v>
      </c>
      <c r="E11946" s="2" t="s">
        <v>29</v>
      </c>
      <c r="F11946" t="s">
        <v>67054</v>
      </c>
      <c r="G11946" t="s">
        <v>67055</v>
      </c>
      <c r="H11946" s="2" t="s">
        <v>23</v>
      </c>
      <c r="I11946" s="2" t="s">
        <v>67056</v>
      </c>
      <c r="J11946" s="2">
        <v>5980661</v>
      </c>
      <c r="K11946" s="2">
        <v>1</v>
      </c>
      <c r="L11946" s="2">
        <v>5439734</v>
      </c>
      <c r="M11946" s="2">
        <v>6256482</v>
      </c>
      <c r="N11946" s="2">
        <v>8113114</v>
      </c>
      <c r="O11946" s="2">
        <v>1048717</v>
      </c>
      <c r="P11946" s="2" t="s">
        <v>67057</v>
      </c>
      <c r="Q11946" s="2">
        <v>3920098</v>
      </c>
    </row>
    <row r="11947" spans="1:17" x14ac:dyDescent="0.3">
      <c r="A11947" t="s">
        <v>67058</v>
      </c>
      <c r="B11947" t="s">
        <v>67059</v>
      </c>
      <c r="C11947" t="s">
        <v>67060</v>
      </c>
      <c r="D11947" s="2">
        <v>7816950</v>
      </c>
      <c r="E11947" s="2" t="s">
        <v>20</v>
      </c>
      <c r="F11947" t="s">
        <v>67061</v>
      </c>
      <c r="G11947" t="s">
        <v>67062</v>
      </c>
      <c r="H11947" s="2" t="s">
        <v>23</v>
      </c>
      <c r="I11947" s="2" t="s">
        <v>67063</v>
      </c>
      <c r="J11947" s="2">
        <v>3917261</v>
      </c>
      <c r="K11947" s="2">
        <v>0</v>
      </c>
      <c r="L11947" s="2">
        <v>1134381</v>
      </c>
      <c r="M11947" s="2">
        <v>7434873</v>
      </c>
      <c r="N11947" s="2">
        <v>3023801</v>
      </c>
      <c r="O11947" s="2">
        <v>6276809</v>
      </c>
      <c r="P11947" s="2" t="s">
        <v>67064</v>
      </c>
      <c r="Q11947" s="2">
        <v>9712092</v>
      </c>
    </row>
    <row r="11948" spans="1:17" x14ac:dyDescent="0.3">
      <c r="A11948" t="s">
        <v>67065</v>
      </c>
      <c r="B11948" t="s">
        <v>67066</v>
      </c>
      <c r="C11948" t="s">
        <v>67067</v>
      </c>
      <c r="D11948" s="2">
        <v>8482542</v>
      </c>
      <c r="E11948" s="2" t="s">
        <v>20</v>
      </c>
      <c r="F11948" t="s">
        <v>67068</v>
      </c>
      <c r="G11948" t="s">
        <v>67069</v>
      </c>
      <c r="H11948" s="2" t="s">
        <v>39</v>
      </c>
      <c r="I11948" s="2" t="s">
        <v>67070</v>
      </c>
      <c r="J11948" s="2">
        <v>4691668</v>
      </c>
      <c r="K11948" s="2">
        <v>0</v>
      </c>
      <c r="L11948" s="2">
        <v>1826662</v>
      </c>
      <c r="M11948" s="2">
        <v>429772</v>
      </c>
      <c r="N11948" s="2">
        <v>6583482</v>
      </c>
      <c r="O11948" s="2">
        <v>9281026</v>
      </c>
      <c r="P11948" s="2" t="s">
        <v>67071</v>
      </c>
      <c r="Q11948" s="2">
        <v>5964315</v>
      </c>
    </row>
    <row r="11949" spans="1:17" x14ac:dyDescent="0.3">
      <c r="A11949" t="s">
        <v>67072</v>
      </c>
      <c r="B11949" t="s">
        <v>67073</v>
      </c>
      <c r="C11949" t="s">
        <v>67074</v>
      </c>
      <c r="D11949" s="2">
        <v>7767862</v>
      </c>
      <c r="E11949" s="2" t="s">
        <v>29</v>
      </c>
      <c r="F11949" t="s">
        <v>67075</v>
      </c>
      <c r="G11949" t="s">
        <v>67076</v>
      </c>
      <c r="H11949" s="2" t="s">
        <v>32</v>
      </c>
      <c r="I11949" s="2" t="s">
        <v>67077</v>
      </c>
      <c r="J11949" s="2">
        <v>8072859</v>
      </c>
      <c r="K11949" s="2">
        <v>3</v>
      </c>
      <c r="L11949" s="2">
        <v>8670690</v>
      </c>
      <c r="M11949" s="2">
        <v>5941467</v>
      </c>
      <c r="N11949" s="2">
        <v>5048882</v>
      </c>
      <c r="O11949" s="2">
        <v>7149850</v>
      </c>
      <c r="P11949" s="2" t="s">
        <v>67078</v>
      </c>
      <c r="Q11949" s="2">
        <v>1044364</v>
      </c>
    </row>
    <row r="11950" spans="1:17" x14ac:dyDescent="0.3">
      <c r="A11950" t="s">
        <v>66299</v>
      </c>
      <c r="B11950" t="s">
        <v>66300</v>
      </c>
      <c r="C11950" t="s">
        <v>66301</v>
      </c>
      <c r="D11950" s="2">
        <v>9010793</v>
      </c>
      <c r="E11950" s="2" t="s">
        <v>20</v>
      </c>
      <c r="F11950" t="s">
        <v>66302</v>
      </c>
      <c r="G11950" t="s">
        <v>66303</v>
      </c>
      <c r="H11950" s="2" t="s">
        <v>23</v>
      </c>
      <c r="I11950" s="2" t="s">
        <v>67079</v>
      </c>
      <c r="J11950" s="2">
        <v>7652764</v>
      </c>
      <c r="K11950" s="2">
        <v>5</v>
      </c>
      <c r="L11950" s="2">
        <v>4658114</v>
      </c>
      <c r="M11950" s="2">
        <v>5094870</v>
      </c>
      <c r="N11950" s="2">
        <v>8618747</v>
      </c>
      <c r="O11950" s="2">
        <v>4276168</v>
      </c>
      <c r="P11950" s="2" t="s">
        <v>67080</v>
      </c>
      <c r="Q11950" s="2">
        <v>5248433</v>
      </c>
    </row>
    <row r="11951" spans="1:17" x14ac:dyDescent="0.3">
      <c r="A11951" t="s">
        <v>65530</v>
      </c>
      <c r="B11951" t="s">
        <v>67081</v>
      </c>
      <c r="C11951" t="s">
        <v>67082</v>
      </c>
      <c r="D11951" s="2">
        <v>68456</v>
      </c>
      <c r="E11951" s="2" t="s">
        <v>66</v>
      </c>
      <c r="F11951" t="s">
        <v>67083</v>
      </c>
      <c r="G11951" t="s">
        <v>67084</v>
      </c>
      <c r="H11951" s="2" t="s">
        <v>23</v>
      </c>
      <c r="I11951" s="2" t="s">
        <v>67085</v>
      </c>
      <c r="J11951" s="2">
        <v>4157557</v>
      </c>
      <c r="K11951" s="2">
        <v>1</v>
      </c>
      <c r="L11951" s="2">
        <v>3919134</v>
      </c>
      <c r="M11951" s="2">
        <v>8926286</v>
      </c>
      <c r="N11951" s="2">
        <v>7594795</v>
      </c>
      <c r="O11951" s="2">
        <v>23944</v>
      </c>
      <c r="P11951" s="2" t="s">
        <v>67086</v>
      </c>
      <c r="Q11951" s="2">
        <v>6703754</v>
      </c>
    </row>
    <row r="11952" spans="1:17" x14ac:dyDescent="0.3">
      <c r="A11952" t="s">
        <v>67087</v>
      </c>
      <c r="B11952" t="s">
        <v>67088</v>
      </c>
      <c r="C11952" t="s">
        <v>67089</v>
      </c>
      <c r="D11952" s="2">
        <v>6215768</v>
      </c>
      <c r="E11952" s="2" t="s">
        <v>29</v>
      </c>
      <c r="F11952" t="s">
        <v>67090</v>
      </c>
      <c r="G11952" t="s">
        <v>67091</v>
      </c>
      <c r="H11952" s="2" t="s">
        <v>32</v>
      </c>
      <c r="I11952" s="2" t="s">
        <v>67092</v>
      </c>
      <c r="J11952" s="2">
        <v>8813365</v>
      </c>
      <c r="K11952" s="2">
        <v>0</v>
      </c>
      <c r="L11952" s="2">
        <v>7768386</v>
      </c>
      <c r="M11952" s="2">
        <v>796256</v>
      </c>
      <c r="N11952" s="2">
        <v>8614944</v>
      </c>
      <c r="O11952" s="2">
        <v>452881</v>
      </c>
      <c r="P11952" s="2" t="s">
        <v>67093</v>
      </c>
      <c r="Q11952" s="2">
        <v>2644580</v>
      </c>
    </row>
    <row r="11953" spans="1:17" x14ac:dyDescent="0.3">
      <c r="A11953" t="s">
        <v>67094</v>
      </c>
      <c r="B11953" t="s">
        <v>67095</v>
      </c>
      <c r="D11953" s="2">
        <v>6848169</v>
      </c>
      <c r="E11953" s="2" t="s">
        <v>29</v>
      </c>
      <c r="F11953" t="s">
        <v>67096</v>
      </c>
      <c r="G11953" t="s">
        <v>67097</v>
      </c>
      <c r="H11953" s="2" t="s">
        <v>39</v>
      </c>
      <c r="I11953" s="2" t="s">
        <v>67098</v>
      </c>
      <c r="J11953" s="2">
        <v>251738</v>
      </c>
      <c r="K11953" s="2">
        <v>4</v>
      </c>
      <c r="L11953" s="2">
        <v>1170802</v>
      </c>
      <c r="M11953" s="2">
        <v>5386697</v>
      </c>
      <c r="N11953" s="2">
        <v>8873578</v>
      </c>
      <c r="O11953" s="2">
        <v>7761950</v>
      </c>
      <c r="P11953" s="2" t="s">
        <v>67099</v>
      </c>
      <c r="Q11953" s="2">
        <v>351855</v>
      </c>
    </row>
    <row r="11954" spans="1:17" x14ac:dyDescent="0.3">
      <c r="A11954" t="s">
        <v>67100</v>
      </c>
      <c r="B11954" t="s">
        <v>67101</v>
      </c>
      <c r="C11954" t="s">
        <v>67102</v>
      </c>
      <c r="D11954" s="2">
        <v>5504935</v>
      </c>
      <c r="E11954" s="2" t="s">
        <v>66</v>
      </c>
      <c r="F11954" t="s">
        <v>67103</v>
      </c>
      <c r="G11954" t="s">
        <v>67104</v>
      </c>
      <c r="H11954" s="2" t="s">
        <v>32</v>
      </c>
      <c r="I11954" s="2" t="s">
        <v>67105</v>
      </c>
      <c r="J11954" s="2">
        <v>9950407</v>
      </c>
      <c r="K11954" s="2">
        <v>5</v>
      </c>
      <c r="L11954" s="2">
        <v>803223</v>
      </c>
      <c r="M11954" s="2">
        <v>5863707</v>
      </c>
      <c r="N11954" s="2">
        <v>5722664</v>
      </c>
      <c r="O11954" s="2">
        <v>3452036</v>
      </c>
      <c r="P11954" s="2" t="s">
        <v>67106</v>
      </c>
      <c r="Q11954" s="2">
        <v>2623047</v>
      </c>
    </row>
    <row r="11955" spans="1:17" x14ac:dyDescent="0.3">
      <c r="A11955" t="s">
        <v>67107</v>
      </c>
      <c r="B11955" t="s">
        <v>67108</v>
      </c>
      <c r="C11955" t="s">
        <v>67109</v>
      </c>
      <c r="D11955" s="2">
        <v>9251844</v>
      </c>
      <c r="E11955" s="2" t="s">
        <v>29</v>
      </c>
      <c r="F11955" t="s">
        <v>67110</v>
      </c>
      <c r="G11955" t="s">
        <v>67111</v>
      </c>
      <c r="H11955" s="2" t="s">
        <v>23</v>
      </c>
      <c r="I11955" s="2" t="s">
        <v>67112</v>
      </c>
      <c r="J11955" s="2">
        <v>986118</v>
      </c>
      <c r="K11955" s="2">
        <v>5</v>
      </c>
      <c r="L11955" s="2">
        <v>4902870</v>
      </c>
      <c r="M11955" s="2">
        <v>3277785</v>
      </c>
      <c r="N11955" s="2">
        <v>5632965</v>
      </c>
      <c r="O11955" s="2">
        <v>5891488</v>
      </c>
      <c r="P11955" s="2" t="s">
        <v>67113</v>
      </c>
      <c r="Q11955" s="2">
        <v>3873364</v>
      </c>
    </row>
    <row r="11956" spans="1:17" x14ac:dyDescent="0.3">
      <c r="A11956" t="s">
        <v>67114</v>
      </c>
      <c r="B11956" t="s">
        <v>67115</v>
      </c>
      <c r="C11956" t="s">
        <v>67116</v>
      </c>
      <c r="D11956" s="2">
        <v>2813665</v>
      </c>
      <c r="E11956" s="2" t="s">
        <v>66</v>
      </c>
      <c r="F11956" t="s">
        <v>67117</v>
      </c>
      <c r="G11956" t="s">
        <v>67118</v>
      </c>
      <c r="H11956" s="2" t="s">
        <v>39</v>
      </c>
      <c r="I11956" s="2" t="s">
        <v>67119</v>
      </c>
      <c r="J11956" s="2">
        <v>3778086</v>
      </c>
      <c r="K11956" s="2">
        <v>0</v>
      </c>
      <c r="L11956" s="2">
        <v>8659981</v>
      </c>
      <c r="M11956" s="2">
        <v>9216609</v>
      </c>
      <c r="N11956" s="2">
        <v>3072045</v>
      </c>
      <c r="O11956" s="2">
        <v>2898770</v>
      </c>
      <c r="P11956" s="2" t="s">
        <v>67120</v>
      </c>
      <c r="Q11956" s="2">
        <v>2506328</v>
      </c>
    </row>
    <row r="11957" spans="1:17" x14ac:dyDescent="0.3">
      <c r="A11957" t="s">
        <v>65841</v>
      </c>
      <c r="B11957" t="s">
        <v>67121</v>
      </c>
      <c r="C11957" t="s">
        <v>67122</v>
      </c>
      <c r="D11957" s="2">
        <v>7143384</v>
      </c>
      <c r="E11957" s="2" t="s">
        <v>20</v>
      </c>
      <c r="F11957" t="s">
        <v>67123</v>
      </c>
      <c r="G11957" t="s">
        <v>67124</v>
      </c>
      <c r="H11957" s="2" t="s">
        <v>39</v>
      </c>
      <c r="I11957" s="2" t="s">
        <v>67125</v>
      </c>
      <c r="J11957" s="2">
        <v>1234672</v>
      </c>
      <c r="K11957" s="2">
        <v>4</v>
      </c>
      <c r="L11957" s="2">
        <v>7966936</v>
      </c>
      <c r="M11957" s="2">
        <v>6976989</v>
      </c>
      <c r="N11957" s="2">
        <v>4427898</v>
      </c>
      <c r="O11957" s="2">
        <v>9887175</v>
      </c>
      <c r="P11957" s="2" t="s">
        <v>67126</v>
      </c>
      <c r="Q11957" s="2">
        <v>1169397</v>
      </c>
    </row>
    <row r="11958" spans="1:17" x14ac:dyDescent="0.3">
      <c r="A11958" t="s">
        <v>67127</v>
      </c>
      <c r="B11958" t="s">
        <v>67128</v>
      </c>
      <c r="C11958" t="s">
        <v>67129</v>
      </c>
      <c r="D11958" s="2">
        <v>6762630</v>
      </c>
      <c r="E11958" s="2" t="s">
        <v>66</v>
      </c>
      <c r="F11958" t="s">
        <v>67130</v>
      </c>
      <c r="G11958" t="s">
        <v>67131</v>
      </c>
      <c r="H11958" s="2" t="s">
        <v>32</v>
      </c>
      <c r="I11958" s="2" t="s">
        <v>67132</v>
      </c>
      <c r="J11958" s="2">
        <v>9663351</v>
      </c>
      <c r="K11958" s="2">
        <v>5</v>
      </c>
      <c r="L11958" s="2">
        <v>2401790</v>
      </c>
      <c r="M11958" s="2">
        <v>5486478</v>
      </c>
      <c r="N11958" s="2">
        <v>2909131</v>
      </c>
      <c r="O11958" s="2">
        <v>6553274</v>
      </c>
      <c r="P11958" s="2" t="s">
        <v>67133</v>
      </c>
      <c r="Q11958" s="2">
        <v>2095577</v>
      </c>
    </row>
    <row r="11959" spans="1:17" x14ac:dyDescent="0.3">
      <c r="A11959" t="s">
        <v>66949</v>
      </c>
      <c r="B11959" t="s">
        <v>67134</v>
      </c>
      <c r="C11959" t="s">
        <v>67135</v>
      </c>
      <c r="D11959" s="2">
        <v>5977334</v>
      </c>
      <c r="E11959" s="2" t="s">
        <v>20</v>
      </c>
      <c r="F11959" t="s">
        <v>67136</v>
      </c>
      <c r="G11959" t="s">
        <v>67137</v>
      </c>
      <c r="H11959" s="2" t="s">
        <v>39</v>
      </c>
      <c r="I11959" s="2" t="s">
        <v>67138</v>
      </c>
      <c r="J11959" s="2">
        <v>5545840</v>
      </c>
      <c r="K11959" s="2">
        <v>0</v>
      </c>
      <c r="L11959" s="2">
        <v>2385969</v>
      </c>
      <c r="M11959" s="2">
        <v>1622643</v>
      </c>
      <c r="N11959" s="2">
        <v>4982167</v>
      </c>
      <c r="O11959" s="2">
        <v>2414420</v>
      </c>
      <c r="P11959" s="2" t="s">
        <v>67139</v>
      </c>
      <c r="Q11959" s="2">
        <v>7976720</v>
      </c>
    </row>
    <row r="11960" spans="1:17" x14ac:dyDescent="0.3">
      <c r="A11960" t="s">
        <v>67140</v>
      </c>
      <c r="B11960" t="s">
        <v>67141</v>
      </c>
      <c r="C11960" t="s">
        <v>67142</v>
      </c>
      <c r="D11960" s="2">
        <v>6830727</v>
      </c>
      <c r="E11960" s="2" t="s">
        <v>20</v>
      </c>
      <c r="F11960" t="s">
        <v>67143</v>
      </c>
      <c r="G11960" t="s">
        <v>67144</v>
      </c>
      <c r="H11960" s="2" t="s">
        <v>23</v>
      </c>
      <c r="I11960" s="2" t="s">
        <v>67145</v>
      </c>
      <c r="J11960" s="2">
        <v>8978626</v>
      </c>
      <c r="K11960" s="2">
        <v>5</v>
      </c>
      <c r="L11960" s="2">
        <v>2523929</v>
      </c>
      <c r="M11960" s="2">
        <v>1346959</v>
      </c>
      <c r="N11960" s="2">
        <v>6566594</v>
      </c>
      <c r="O11960" s="2">
        <v>4789527</v>
      </c>
      <c r="P11960" s="2" t="s">
        <v>67146</v>
      </c>
      <c r="Q11960" s="2">
        <v>7365908</v>
      </c>
    </row>
    <row r="11961" spans="1:17" x14ac:dyDescent="0.3">
      <c r="A11961" t="s">
        <v>67147</v>
      </c>
      <c r="B11961" t="s">
        <v>67148</v>
      </c>
      <c r="C11961" t="s">
        <v>67149</v>
      </c>
      <c r="D11961" s="2">
        <v>1252016</v>
      </c>
      <c r="E11961" s="2" t="s">
        <v>29</v>
      </c>
      <c r="F11961" t="s">
        <v>67150</v>
      </c>
      <c r="G11961" t="s">
        <v>67151</v>
      </c>
      <c r="H11961" s="2" t="s">
        <v>32</v>
      </c>
      <c r="I11961" s="2" t="s">
        <v>67152</v>
      </c>
      <c r="J11961" s="2">
        <v>6909207</v>
      </c>
      <c r="K11961" s="2">
        <v>0</v>
      </c>
      <c r="L11961" s="2">
        <v>3407823</v>
      </c>
      <c r="M11961" s="2">
        <v>3151191</v>
      </c>
      <c r="N11961" s="2">
        <v>2440858</v>
      </c>
      <c r="O11961" s="2">
        <v>4417352</v>
      </c>
      <c r="P11961" s="2" t="s">
        <v>67153</v>
      </c>
      <c r="Q11961" s="2">
        <v>7592738</v>
      </c>
    </row>
    <row r="11962" spans="1:17" x14ac:dyDescent="0.3">
      <c r="A11962" t="s">
        <v>67154</v>
      </c>
      <c r="B11962" t="s">
        <v>67155</v>
      </c>
      <c r="C11962" t="s">
        <v>67156</v>
      </c>
      <c r="D11962" s="2">
        <v>741418</v>
      </c>
      <c r="E11962" s="2" t="s">
        <v>66</v>
      </c>
      <c r="F11962" t="s">
        <v>67157</v>
      </c>
      <c r="G11962" t="s">
        <v>67158</v>
      </c>
      <c r="H11962" s="2" t="s">
        <v>32</v>
      </c>
      <c r="I11962" s="2" t="s">
        <v>67159</v>
      </c>
      <c r="J11962" s="2">
        <v>1975725</v>
      </c>
      <c r="K11962" s="2">
        <v>1</v>
      </c>
      <c r="L11962" s="2">
        <v>4792159</v>
      </c>
      <c r="M11962" s="2">
        <v>931886</v>
      </c>
      <c r="N11962" s="2">
        <v>4186565</v>
      </c>
      <c r="O11962" s="2">
        <v>5782559</v>
      </c>
      <c r="P11962" s="2" t="s">
        <v>67160</v>
      </c>
      <c r="Q11962" s="2">
        <v>6614578</v>
      </c>
    </row>
    <row r="11963" spans="1:17" x14ac:dyDescent="0.3">
      <c r="A11963" t="s">
        <v>67161</v>
      </c>
      <c r="B11963" t="s">
        <v>67162</v>
      </c>
      <c r="D11963" s="2">
        <v>2702078</v>
      </c>
      <c r="E11963" s="2" t="s">
        <v>66</v>
      </c>
      <c r="F11963" t="s">
        <v>67163</v>
      </c>
      <c r="G11963" t="s">
        <v>67164</v>
      </c>
      <c r="H11963" s="2" t="s">
        <v>32</v>
      </c>
      <c r="I11963" s="2" t="s">
        <v>67165</v>
      </c>
      <c r="J11963" s="2">
        <v>790994</v>
      </c>
      <c r="K11963" s="2">
        <v>2</v>
      </c>
      <c r="L11963" s="2">
        <v>7506500</v>
      </c>
      <c r="M11963" s="2">
        <v>8641676</v>
      </c>
      <c r="N11963" s="2">
        <v>2731251</v>
      </c>
      <c r="O11963" s="2">
        <v>847236</v>
      </c>
      <c r="P11963" s="2" t="s">
        <v>67166</v>
      </c>
      <c r="Q11963" s="2">
        <v>7282380</v>
      </c>
    </row>
    <row r="11964" spans="1:17" x14ac:dyDescent="0.3">
      <c r="A11964" t="s">
        <v>67167</v>
      </c>
      <c r="B11964" t="s">
        <v>67168</v>
      </c>
      <c r="D11964" s="2">
        <v>1445979</v>
      </c>
      <c r="E11964" s="2" t="s">
        <v>29</v>
      </c>
      <c r="F11964" t="s">
        <v>67169</v>
      </c>
      <c r="G11964" t="s">
        <v>67170</v>
      </c>
      <c r="H11964" s="2" t="s">
        <v>32</v>
      </c>
      <c r="I11964" s="2" t="s">
        <v>67171</v>
      </c>
      <c r="J11964" s="2">
        <v>1028346</v>
      </c>
      <c r="K11964" s="2">
        <v>1</v>
      </c>
      <c r="L11964" s="2">
        <v>7980140</v>
      </c>
      <c r="M11964" s="2">
        <v>6049711</v>
      </c>
      <c r="N11964" s="2">
        <v>7921235</v>
      </c>
      <c r="O11964" s="2">
        <v>1996154</v>
      </c>
      <c r="P11964" s="2" t="s">
        <v>67172</v>
      </c>
      <c r="Q11964" s="2">
        <v>5633551</v>
      </c>
    </row>
    <row r="11965" spans="1:17" x14ac:dyDescent="0.3">
      <c r="A11965" t="s">
        <v>67173</v>
      </c>
      <c r="B11965" t="s">
        <v>67174</v>
      </c>
      <c r="C11965" t="s">
        <v>67175</v>
      </c>
      <c r="D11965" s="2">
        <v>5388329</v>
      </c>
      <c r="E11965" s="2" t="s">
        <v>29</v>
      </c>
      <c r="F11965" t="s">
        <v>67176</v>
      </c>
      <c r="G11965" t="s">
        <v>67177</v>
      </c>
      <c r="H11965" s="2" t="s">
        <v>39</v>
      </c>
      <c r="I11965" s="2" t="s">
        <v>67178</v>
      </c>
      <c r="J11965" s="2">
        <v>2130832</v>
      </c>
      <c r="K11965" s="2">
        <v>2</v>
      </c>
      <c r="L11965" s="2">
        <v>5485409</v>
      </c>
      <c r="M11965" s="2">
        <v>9321090</v>
      </c>
      <c r="N11965" s="2">
        <v>822290</v>
      </c>
      <c r="O11965" s="2">
        <v>6180327</v>
      </c>
      <c r="P11965" s="2" t="s">
        <v>67179</v>
      </c>
      <c r="Q11965" s="2">
        <v>1409426</v>
      </c>
    </row>
    <row r="11966" spans="1:17" x14ac:dyDescent="0.3">
      <c r="A11966" t="s">
        <v>67180</v>
      </c>
      <c r="B11966" t="s">
        <v>67181</v>
      </c>
      <c r="C11966" t="s">
        <v>67182</v>
      </c>
      <c r="D11966" s="2">
        <v>2353438</v>
      </c>
      <c r="E11966" s="2" t="s">
        <v>29</v>
      </c>
      <c r="F11966" t="s">
        <v>67183</v>
      </c>
      <c r="G11966" t="s">
        <v>67184</v>
      </c>
      <c r="H11966" s="2" t="s">
        <v>39</v>
      </c>
      <c r="I11966" s="2" t="s">
        <v>67185</v>
      </c>
      <c r="J11966" s="2">
        <v>4396969</v>
      </c>
      <c r="K11966" s="2">
        <v>1</v>
      </c>
      <c r="L11966" s="2">
        <v>2331133</v>
      </c>
      <c r="M11966" s="2">
        <v>5642034</v>
      </c>
      <c r="N11966" s="2">
        <v>367695</v>
      </c>
      <c r="O11966" s="2">
        <v>9961900</v>
      </c>
      <c r="P11966" s="2" t="s">
        <v>67186</v>
      </c>
      <c r="Q11966" s="2">
        <v>2997635</v>
      </c>
    </row>
    <row r="11967" spans="1:17" x14ac:dyDescent="0.3">
      <c r="A11967" t="s">
        <v>67187</v>
      </c>
      <c r="B11967" t="s">
        <v>67188</v>
      </c>
      <c r="C11967" t="s">
        <v>67189</v>
      </c>
      <c r="D11967" s="2">
        <v>8914301</v>
      </c>
      <c r="E11967" s="2" t="s">
        <v>29</v>
      </c>
      <c r="F11967" t="s">
        <v>67190</v>
      </c>
      <c r="G11967" t="s">
        <v>67191</v>
      </c>
      <c r="H11967" s="2" t="s">
        <v>32</v>
      </c>
      <c r="I11967" s="2" t="s">
        <v>67192</v>
      </c>
      <c r="J11967" s="2">
        <v>5077435</v>
      </c>
      <c r="K11967" s="2">
        <v>0</v>
      </c>
      <c r="L11967" s="2">
        <v>5759179</v>
      </c>
      <c r="M11967" s="2">
        <v>6183120</v>
      </c>
      <c r="N11967" s="2">
        <v>687278</v>
      </c>
      <c r="O11967" s="2">
        <v>6280133</v>
      </c>
      <c r="P11967" s="2" t="s">
        <v>67193</v>
      </c>
      <c r="Q11967" s="2">
        <v>9712768</v>
      </c>
    </row>
    <row r="11968" spans="1:17" x14ac:dyDescent="0.3">
      <c r="A11968" t="s">
        <v>57343</v>
      </c>
      <c r="B11968" t="s">
        <v>67194</v>
      </c>
      <c r="C11968" t="s">
        <v>57345</v>
      </c>
      <c r="D11968" s="2">
        <v>1915844</v>
      </c>
      <c r="E11968" s="2" t="s">
        <v>20</v>
      </c>
      <c r="F11968" t="s">
        <v>67195</v>
      </c>
      <c r="G11968" t="s">
        <v>67196</v>
      </c>
      <c r="H11968" s="2" t="s">
        <v>23</v>
      </c>
      <c r="I11968" s="2" t="s">
        <v>67197</v>
      </c>
      <c r="J11968" s="2">
        <v>7953230</v>
      </c>
      <c r="K11968" s="2">
        <v>3</v>
      </c>
      <c r="L11968" s="2">
        <v>6326493</v>
      </c>
      <c r="M11968" s="2">
        <v>119544</v>
      </c>
      <c r="N11968" s="2">
        <v>816545</v>
      </c>
      <c r="O11968" s="2">
        <v>9055021</v>
      </c>
      <c r="P11968" s="2" t="s">
        <v>67198</v>
      </c>
      <c r="Q11968" s="2">
        <v>8452872</v>
      </c>
    </row>
    <row r="11969" spans="1:17" x14ac:dyDescent="0.3">
      <c r="A11969" t="s">
        <v>65488</v>
      </c>
      <c r="B11969" t="s">
        <v>67199</v>
      </c>
      <c r="C11969" t="s">
        <v>67200</v>
      </c>
      <c r="D11969" s="2">
        <v>4759957</v>
      </c>
      <c r="E11969" s="2" t="s">
        <v>20</v>
      </c>
      <c r="F11969" t="s">
        <v>67201</v>
      </c>
      <c r="G11969" t="s">
        <v>67202</v>
      </c>
      <c r="H11969" s="2" t="s">
        <v>23</v>
      </c>
      <c r="I11969" s="2" t="s">
        <v>67203</v>
      </c>
      <c r="J11969" s="2">
        <v>5233029</v>
      </c>
      <c r="K11969" s="2">
        <v>1</v>
      </c>
      <c r="L11969" s="2">
        <v>671339</v>
      </c>
      <c r="M11969" s="2">
        <v>3913764</v>
      </c>
      <c r="N11969" s="2">
        <v>5252625</v>
      </c>
      <c r="O11969" s="2">
        <v>6319</v>
      </c>
      <c r="P11969" s="2" t="s">
        <v>67204</v>
      </c>
      <c r="Q11969" s="2">
        <v>9874549</v>
      </c>
    </row>
    <row r="11970" spans="1:17" x14ac:dyDescent="0.3">
      <c r="A11970" t="s">
        <v>67205</v>
      </c>
      <c r="B11970" t="s">
        <v>67206</v>
      </c>
      <c r="C11970" t="s">
        <v>67207</v>
      </c>
      <c r="D11970" s="2">
        <v>248727</v>
      </c>
      <c r="E11970" s="2" t="s">
        <v>20</v>
      </c>
      <c r="F11970" t="s">
        <v>67208</v>
      </c>
      <c r="G11970" t="s">
        <v>67209</v>
      </c>
      <c r="H11970" s="2" t="s">
        <v>32</v>
      </c>
      <c r="I11970" s="2" t="s">
        <v>67210</v>
      </c>
      <c r="J11970" s="2">
        <v>6384112</v>
      </c>
      <c r="K11970" s="2">
        <v>0</v>
      </c>
      <c r="L11970" s="2">
        <v>3134466</v>
      </c>
      <c r="M11970" s="2">
        <v>1687770</v>
      </c>
      <c r="N11970" s="2">
        <v>3888221</v>
      </c>
      <c r="O11970" s="2">
        <v>738389</v>
      </c>
      <c r="P11970" s="2" t="s">
        <v>67211</v>
      </c>
      <c r="Q11970" s="2">
        <v>8765029</v>
      </c>
    </row>
    <row r="11971" spans="1:17" x14ac:dyDescent="0.3">
      <c r="A11971" t="s">
        <v>66879</v>
      </c>
      <c r="B11971" t="s">
        <v>67024</v>
      </c>
      <c r="C11971" t="s">
        <v>67025</v>
      </c>
      <c r="D11971" s="2">
        <v>1039848</v>
      </c>
      <c r="E11971" s="2" t="s">
        <v>20</v>
      </c>
      <c r="F11971" t="s">
        <v>67026</v>
      </c>
      <c r="G11971" t="s">
        <v>67027</v>
      </c>
      <c r="H11971" s="2" t="s">
        <v>23</v>
      </c>
      <c r="I11971" s="2" t="s">
        <v>67212</v>
      </c>
      <c r="J11971" s="2">
        <v>1694373</v>
      </c>
      <c r="K11971" s="2">
        <v>3</v>
      </c>
      <c r="L11971" s="2">
        <v>7825041</v>
      </c>
      <c r="M11971" s="2">
        <v>4954972</v>
      </c>
      <c r="N11971" s="2">
        <v>8150053</v>
      </c>
      <c r="O11971" s="2">
        <v>8534079</v>
      </c>
      <c r="P11971" s="2" t="s">
        <v>67213</v>
      </c>
      <c r="Q11971" s="2">
        <v>9215968</v>
      </c>
    </row>
    <row r="11972" spans="1:17" x14ac:dyDescent="0.3">
      <c r="A11972" t="s">
        <v>66956</v>
      </c>
      <c r="B11972" t="s">
        <v>66957</v>
      </c>
      <c r="C11972" t="s">
        <v>66958</v>
      </c>
      <c r="D11972" s="2">
        <v>8985679</v>
      </c>
      <c r="E11972" s="2" t="s">
        <v>66</v>
      </c>
      <c r="F11972" t="s">
        <v>66959</v>
      </c>
      <c r="G11972" t="s">
        <v>66960</v>
      </c>
      <c r="H11972" s="2" t="s">
        <v>23</v>
      </c>
      <c r="I11972" s="2" t="s">
        <v>67214</v>
      </c>
      <c r="J11972" s="2">
        <v>6802942</v>
      </c>
      <c r="K11972" s="2">
        <v>5</v>
      </c>
      <c r="L11972" s="2">
        <v>8580212</v>
      </c>
      <c r="M11972" s="2">
        <v>6660959</v>
      </c>
      <c r="N11972" s="2">
        <v>3763059</v>
      </c>
      <c r="O11972" s="2">
        <v>4577836</v>
      </c>
      <c r="P11972" s="2" t="s">
        <v>67215</v>
      </c>
      <c r="Q11972" s="2">
        <v>6448467</v>
      </c>
    </row>
    <row r="11973" spans="1:17" x14ac:dyDescent="0.3">
      <c r="A11973" t="s">
        <v>67216</v>
      </c>
      <c r="B11973" t="s">
        <v>67217</v>
      </c>
      <c r="C11973" t="s">
        <v>67218</v>
      </c>
      <c r="D11973" s="2">
        <v>7792269</v>
      </c>
      <c r="E11973" s="2" t="s">
        <v>66</v>
      </c>
      <c r="F11973" t="s">
        <v>67219</v>
      </c>
      <c r="G11973" t="s">
        <v>67220</v>
      </c>
      <c r="H11973" s="2" t="s">
        <v>39</v>
      </c>
      <c r="I11973" s="2" t="s">
        <v>67221</v>
      </c>
      <c r="J11973" s="2">
        <v>417919</v>
      </c>
      <c r="K11973" s="2">
        <v>2</v>
      </c>
      <c r="L11973" s="2">
        <v>6287298</v>
      </c>
      <c r="M11973" s="2">
        <v>904429</v>
      </c>
      <c r="N11973" s="2">
        <v>5910014</v>
      </c>
      <c r="O11973" s="2">
        <v>3063391</v>
      </c>
      <c r="P11973" s="2" t="s">
        <v>67222</v>
      </c>
      <c r="Q11973" s="2">
        <v>1288831</v>
      </c>
    </row>
    <row r="11974" spans="1:17" x14ac:dyDescent="0.3">
      <c r="A11974" t="s">
        <v>67167</v>
      </c>
      <c r="B11974" t="s">
        <v>67168</v>
      </c>
      <c r="D11974" s="2">
        <v>7306812</v>
      </c>
      <c r="E11974" s="2" t="s">
        <v>66</v>
      </c>
      <c r="F11974" t="s">
        <v>67169</v>
      </c>
      <c r="G11974" t="s">
        <v>67170</v>
      </c>
      <c r="H11974" s="2" t="s">
        <v>23</v>
      </c>
      <c r="I11974" s="2" t="s">
        <v>67223</v>
      </c>
      <c r="J11974" s="2">
        <v>6926671</v>
      </c>
      <c r="K11974" s="2">
        <v>3</v>
      </c>
      <c r="L11974" s="2">
        <v>14471</v>
      </c>
      <c r="M11974" s="2">
        <v>5889034</v>
      </c>
      <c r="N11974" s="2">
        <v>3214629</v>
      </c>
      <c r="O11974" s="2">
        <v>2748588</v>
      </c>
      <c r="P11974" s="2" t="s">
        <v>67224</v>
      </c>
      <c r="Q11974" s="2">
        <v>6939131</v>
      </c>
    </row>
    <row r="11975" spans="1:17" x14ac:dyDescent="0.3">
      <c r="A11975" t="s">
        <v>67225</v>
      </c>
      <c r="B11975" t="s">
        <v>67226</v>
      </c>
      <c r="C11975" t="s">
        <v>67227</v>
      </c>
      <c r="D11975" s="2">
        <v>727407</v>
      </c>
      <c r="E11975" s="2" t="s">
        <v>66</v>
      </c>
      <c r="F11975" t="s">
        <v>67228</v>
      </c>
      <c r="G11975" t="s">
        <v>67229</v>
      </c>
      <c r="H11975" s="2" t="s">
        <v>32</v>
      </c>
      <c r="I11975" s="2" t="s">
        <v>67230</v>
      </c>
      <c r="J11975" s="2">
        <v>4836184</v>
      </c>
      <c r="K11975" s="2">
        <v>0</v>
      </c>
      <c r="L11975" s="2">
        <v>5652522</v>
      </c>
      <c r="M11975" s="2">
        <v>945025</v>
      </c>
      <c r="N11975" s="2">
        <v>6495359</v>
      </c>
      <c r="O11975" s="2">
        <v>6307443</v>
      </c>
      <c r="P11975" s="2" t="s">
        <v>67231</v>
      </c>
      <c r="Q11975" s="2">
        <v>4826246</v>
      </c>
    </row>
    <row r="11976" spans="1:17" x14ac:dyDescent="0.3">
      <c r="A11976" t="s">
        <v>67232</v>
      </c>
      <c r="B11976" t="s">
        <v>67233</v>
      </c>
      <c r="C11976" t="s">
        <v>67234</v>
      </c>
      <c r="D11976" s="2">
        <v>6689271</v>
      </c>
      <c r="E11976" s="2" t="s">
        <v>20</v>
      </c>
      <c r="F11976" t="s">
        <v>67235</v>
      </c>
      <c r="G11976" t="s">
        <v>67236</v>
      </c>
      <c r="H11976" s="2" t="s">
        <v>32</v>
      </c>
      <c r="I11976" s="2" t="s">
        <v>67237</v>
      </c>
      <c r="J11976" s="2">
        <v>6695080</v>
      </c>
      <c r="K11976" s="2">
        <v>5</v>
      </c>
      <c r="L11976" s="2">
        <v>8713112</v>
      </c>
      <c r="M11976" s="2">
        <v>1063087</v>
      </c>
      <c r="N11976" s="2">
        <v>7927854</v>
      </c>
      <c r="O11976" s="2">
        <v>6484795</v>
      </c>
      <c r="P11976" s="2" t="s">
        <v>67238</v>
      </c>
      <c r="Q11976" s="2">
        <v>5382653</v>
      </c>
    </row>
    <row r="11977" spans="1:17" x14ac:dyDescent="0.3">
      <c r="A11977" t="s">
        <v>67239</v>
      </c>
      <c r="B11977" t="s">
        <v>67240</v>
      </c>
      <c r="C11977" t="s">
        <v>67241</v>
      </c>
      <c r="D11977" s="2">
        <v>1533157</v>
      </c>
      <c r="E11977" s="2" t="s">
        <v>66</v>
      </c>
      <c r="F11977" t="s">
        <v>67242</v>
      </c>
      <c r="G11977" t="s">
        <v>67243</v>
      </c>
      <c r="H11977" s="2" t="s">
        <v>32</v>
      </c>
      <c r="I11977" s="2" t="s">
        <v>67244</v>
      </c>
      <c r="J11977" s="2">
        <v>4110475</v>
      </c>
      <c r="K11977" s="2">
        <v>1</v>
      </c>
      <c r="L11977" s="2">
        <v>2814178</v>
      </c>
      <c r="M11977" s="2">
        <v>546820</v>
      </c>
      <c r="N11977" s="2">
        <v>2116912</v>
      </c>
      <c r="O11977" s="2">
        <v>9373001</v>
      </c>
      <c r="P11977" s="2" t="s">
        <v>67245</v>
      </c>
      <c r="Q11977" s="2">
        <v>8071314</v>
      </c>
    </row>
    <row r="11978" spans="1:17" x14ac:dyDescent="0.3">
      <c r="A11978" t="s">
        <v>67246</v>
      </c>
      <c r="B11978" t="s">
        <v>67247</v>
      </c>
      <c r="C11978" t="s">
        <v>67248</v>
      </c>
      <c r="D11978" s="2">
        <v>9086606</v>
      </c>
      <c r="E11978" s="2" t="s">
        <v>66</v>
      </c>
      <c r="F11978" t="s">
        <v>67249</v>
      </c>
      <c r="G11978" t="s">
        <v>67250</v>
      </c>
      <c r="H11978" s="2" t="s">
        <v>39</v>
      </c>
      <c r="I11978" s="2" t="s">
        <v>67251</v>
      </c>
      <c r="J11978" s="2">
        <v>3288371</v>
      </c>
      <c r="K11978" s="2">
        <v>0</v>
      </c>
      <c r="L11978" s="2">
        <v>6400979</v>
      </c>
      <c r="M11978" s="2">
        <v>6200094</v>
      </c>
      <c r="N11978" s="2">
        <v>4249598</v>
      </c>
      <c r="O11978" s="2">
        <v>1795787</v>
      </c>
      <c r="P11978" s="2" t="s">
        <v>67252</v>
      </c>
      <c r="Q11978" s="2">
        <v>1261541</v>
      </c>
    </row>
    <row r="11979" spans="1:17" x14ac:dyDescent="0.3">
      <c r="A11979" t="s">
        <v>66886</v>
      </c>
      <c r="B11979" t="s">
        <v>66887</v>
      </c>
      <c r="C11979" t="s">
        <v>66888</v>
      </c>
      <c r="D11979" s="2">
        <v>7526987</v>
      </c>
      <c r="E11979" s="2" t="s">
        <v>29</v>
      </c>
      <c r="F11979" t="s">
        <v>66889</v>
      </c>
      <c r="G11979" t="s">
        <v>66890</v>
      </c>
      <c r="H11979" s="2" t="s">
        <v>32</v>
      </c>
      <c r="I11979" s="2" t="s">
        <v>67253</v>
      </c>
      <c r="J11979" s="2">
        <v>3730834</v>
      </c>
      <c r="K11979" s="2">
        <v>4</v>
      </c>
      <c r="L11979" s="2">
        <v>3049540</v>
      </c>
      <c r="M11979" s="2">
        <v>3609464</v>
      </c>
      <c r="N11979" s="2">
        <v>6375876</v>
      </c>
      <c r="O11979" s="2">
        <v>1788308</v>
      </c>
      <c r="P11979" s="2" t="s">
        <v>67254</v>
      </c>
      <c r="Q11979" s="2">
        <v>4558839</v>
      </c>
    </row>
    <row r="11980" spans="1:17" x14ac:dyDescent="0.3">
      <c r="A11980" t="s">
        <v>66977</v>
      </c>
      <c r="B11980" t="s">
        <v>66978</v>
      </c>
      <c r="C11980" t="s">
        <v>66979</v>
      </c>
      <c r="D11980" s="2">
        <v>6188913</v>
      </c>
      <c r="E11980" s="2" t="s">
        <v>20</v>
      </c>
      <c r="F11980" t="s">
        <v>66980</v>
      </c>
      <c r="G11980" t="s">
        <v>66981</v>
      </c>
      <c r="H11980" s="2" t="s">
        <v>23</v>
      </c>
      <c r="I11980" s="2" t="s">
        <v>67255</v>
      </c>
      <c r="J11980" s="2">
        <v>6643779</v>
      </c>
      <c r="K11980" s="2">
        <v>4</v>
      </c>
      <c r="L11980" s="2">
        <v>5097573</v>
      </c>
      <c r="M11980" s="2">
        <v>3808588</v>
      </c>
      <c r="N11980" s="2">
        <v>3684464</v>
      </c>
      <c r="O11980" s="2">
        <v>4728588</v>
      </c>
      <c r="P11980" s="2" t="s">
        <v>67256</v>
      </c>
      <c r="Q11980" s="2">
        <v>6023319</v>
      </c>
    </row>
    <row r="11981" spans="1:17" x14ac:dyDescent="0.3">
      <c r="A11981" t="s">
        <v>67100</v>
      </c>
      <c r="B11981" t="s">
        <v>67101</v>
      </c>
      <c r="C11981" t="s">
        <v>67102</v>
      </c>
      <c r="D11981" s="2">
        <v>1888654</v>
      </c>
      <c r="E11981" s="2" t="s">
        <v>20</v>
      </c>
      <c r="F11981" t="s">
        <v>67103</v>
      </c>
      <c r="G11981" t="s">
        <v>67104</v>
      </c>
      <c r="H11981" s="2" t="s">
        <v>39</v>
      </c>
      <c r="I11981" s="2" t="s">
        <v>67257</v>
      </c>
      <c r="J11981" s="2">
        <v>9953659</v>
      </c>
      <c r="K11981" s="2">
        <v>3</v>
      </c>
      <c r="L11981" s="2">
        <v>2757062</v>
      </c>
      <c r="M11981" s="2">
        <v>3814200</v>
      </c>
      <c r="N11981" s="2">
        <v>7118971</v>
      </c>
      <c r="O11981" s="2">
        <v>6817218</v>
      </c>
      <c r="P11981" s="2" t="s">
        <v>67258</v>
      </c>
      <c r="Q11981" s="2">
        <v>1952603</v>
      </c>
    </row>
    <row r="11982" spans="1:17" x14ac:dyDescent="0.3">
      <c r="A11982" t="s">
        <v>44543</v>
      </c>
      <c r="B11982" t="s">
        <v>67259</v>
      </c>
      <c r="C11982" t="s">
        <v>67260</v>
      </c>
      <c r="D11982" s="2">
        <v>6973596</v>
      </c>
      <c r="E11982" s="2" t="s">
        <v>29</v>
      </c>
      <c r="F11982" t="s">
        <v>67261</v>
      </c>
      <c r="G11982" t="s">
        <v>67262</v>
      </c>
      <c r="H11982" s="2" t="s">
        <v>23</v>
      </c>
      <c r="I11982" s="2" t="s">
        <v>67263</v>
      </c>
      <c r="J11982" s="2">
        <v>6013985</v>
      </c>
      <c r="K11982" s="2">
        <v>2</v>
      </c>
      <c r="L11982" s="2">
        <v>6882286</v>
      </c>
      <c r="M11982" s="2">
        <v>1083942</v>
      </c>
      <c r="N11982" s="2">
        <v>6182387</v>
      </c>
      <c r="O11982" s="2">
        <v>6619268</v>
      </c>
      <c r="P11982" s="2" t="s">
        <v>67264</v>
      </c>
      <c r="Q11982" s="2">
        <v>1423665</v>
      </c>
    </row>
    <row r="11983" spans="1:17" x14ac:dyDescent="0.3">
      <c r="A11983" t="s">
        <v>67173</v>
      </c>
      <c r="B11983" t="s">
        <v>67265</v>
      </c>
      <c r="C11983" t="s">
        <v>67266</v>
      </c>
      <c r="D11983" s="2">
        <v>2943418</v>
      </c>
      <c r="E11983" s="2" t="s">
        <v>20</v>
      </c>
      <c r="F11983" t="s">
        <v>67267</v>
      </c>
      <c r="G11983" t="s">
        <v>67268</v>
      </c>
      <c r="H11983" s="2" t="s">
        <v>39</v>
      </c>
      <c r="I11983" s="2" t="s">
        <v>67269</v>
      </c>
      <c r="J11983" s="2">
        <v>6594192</v>
      </c>
      <c r="K11983" s="2">
        <v>2</v>
      </c>
      <c r="L11983" s="2">
        <v>3610249</v>
      </c>
      <c r="M11983" s="2">
        <v>26638</v>
      </c>
      <c r="N11983" s="2">
        <v>2668825</v>
      </c>
      <c r="O11983" s="2">
        <v>6206663</v>
      </c>
      <c r="P11983" s="2" t="s">
        <v>67270</v>
      </c>
      <c r="Q11983" s="2">
        <v>3180937</v>
      </c>
    </row>
    <row r="11984" spans="1:17" x14ac:dyDescent="0.3">
      <c r="A11984" t="s">
        <v>12112</v>
      </c>
      <c r="B11984" t="s">
        <v>67271</v>
      </c>
      <c r="C11984" t="s">
        <v>66211</v>
      </c>
      <c r="D11984" s="2">
        <v>7475705</v>
      </c>
      <c r="E11984" s="2" t="s">
        <v>29</v>
      </c>
      <c r="F11984" t="s">
        <v>67272</v>
      </c>
      <c r="G11984" t="s">
        <v>67273</v>
      </c>
      <c r="H11984" s="2" t="s">
        <v>23</v>
      </c>
      <c r="I11984" s="2" t="s">
        <v>67274</v>
      </c>
      <c r="J11984" s="2">
        <v>8122391</v>
      </c>
      <c r="K11984" s="2">
        <v>1</v>
      </c>
      <c r="L11984" s="2">
        <v>5564739</v>
      </c>
      <c r="M11984" s="2">
        <v>7542950</v>
      </c>
      <c r="N11984" s="2">
        <v>9927718</v>
      </c>
      <c r="O11984" s="2">
        <v>6129120</v>
      </c>
      <c r="P11984" s="2" t="s">
        <v>67275</v>
      </c>
      <c r="Q11984" s="2">
        <v>2481135</v>
      </c>
    </row>
    <row r="11985" spans="1:17" x14ac:dyDescent="0.3">
      <c r="A11985" t="s">
        <v>67173</v>
      </c>
      <c r="B11985" t="s">
        <v>67276</v>
      </c>
      <c r="C11985" t="s">
        <v>67277</v>
      </c>
      <c r="D11985" s="2">
        <v>5380082</v>
      </c>
      <c r="E11985" s="2" t="s">
        <v>66</v>
      </c>
      <c r="F11985" t="s">
        <v>67278</v>
      </c>
      <c r="G11985" t="s">
        <v>67279</v>
      </c>
      <c r="H11985" s="2" t="s">
        <v>23</v>
      </c>
      <c r="I11985" s="2" t="s">
        <v>67280</v>
      </c>
      <c r="J11985" s="2">
        <v>2281963</v>
      </c>
      <c r="K11985" s="2">
        <v>2</v>
      </c>
      <c r="L11985" s="2">
        <v>5251712</v>
      </c>
      <c r="M11985" s="2">
        <v>7546523</v>
      </c>
      <c r="N11985" s="2">
        <v>3778447</v>
      </c>
      <c r="O11985" s="2">
        <v>7988637</v>
      </c>
      <c r="P11985" s="2" t="s">
        <v>67281</v>
      </c>
      <c r="Q11985" s="2">
        <v>6463105</v>
      </c>
    </row>
    <row r="11986" spans="1:17" x14ac:dyDescent="0.3">
      <c r="A11986" t="s">
        <v>67282</v>
      </c>
      <c r="B11986" t="s">
        <v>67283</v>
      </c>
      <c r="D11986" s="2">
        <v>4303926</v>
      </c>
      <c r="E11986" s="2" t="s">
        <v>20</v>
      </c>
      <c r="F11986" t="s">
        <v>67284</v>
      </c>
      <c r="G11986" t="s">
        <v>67285</v>
      </c>
      <c r="H11986" s="2" t="s">
        <v>39</v>
      </c>
      <c r="I11986" s="2" t="s">
        <v>67286</v>
      </c>
      <c r="J11986" s="2">
        <v>4862462</v>
      </c>
      <c r="K11986" s="2">
        <v>5</v>
      </c>
      <c r="L11986" s="2">
        <v>9269283</v>
      </c>
      <c r="M11986" s="2">
        <v>6139962</v>
      </c>
      <c r="N11986" s="2">
        <v>4922894</v>
      </c>
      <c r="O11986" s="2">
        <v>1279846</v>
      </c>
      <c r="P11986" s="2" t="s">
        <v>67287</v>
      </c>
      <c r="Q11986" s="2">
        <v>2092581</v>
      </c>
    </row>
    <row r="11987" spans="1:17" x14ac:dyDescent="0.3">
      <c r="A11987" t="s">
        <v>67288</v>
      </c>
      <c r="B11987" t="s">
        <v>67289</v>
      </c>
      <c r="C11987" t="s">
        <v>67290</v>
      </c>
      <c r="D11987" s="2">
        <v>4435227</v>
      </c>
      <c r="E11987" s="2" t="s">
        <v>66</v>
      </c>
      <c r="F11987" t="s">
        <v>67291</v>
      </c>
      <c r="G11987" t="s">
        <v>67292</v>
      </c>
      <c r="H11987" s="2" t="s">
        <v>23</v>
      </c>
      <c r="I11987" s="2" t="s">
        <v>67293</v>
      </c>
      <c r="J11987" s="2">
        <v>411160</v>
      </c>
      <c r="K11987" s="2">
        <v>2</v>
      </c>
      <c r="L11987" s="2">
        <v>4997092</v>
      </c>
      <c r="M11987" s="2">
        <v>4793058</v>
      </c>
      <c r="N11987" s="2">
        <v>2004835</v>
      </c>
      <c r="O11987" s="2">
        <v>330613</v>
      </c>
      <c r="P11987" s="2" t="s">
        <v>67294</v>
      </c>
      <c r="Q11987" s="2">
        <v>2107532</v>
      </c>
    </row>
    <row r="11988" spans="1:17" x14ac:dyDescent="0.3">
      <c r="A11988" t="s">
        <v>67295</v>
      </c>
      <c r="B11988" t="s">
        <v>67296</v>
      </c>
      <c r="C11988" t="s">
        <v>67297</v>
      </c>
      <c r="D11988" s="2">
        <v>6969558</v>
      </c>
      <c r="E11988" s="2" t="s">
        <v>20</v>
      </c>
      <c r="F11988" t="s">
        <v>67298</v>
      </c>
      <c r="G11988" t="s">
        <v>67299</v>
      </c>
      <c r="H11988" s="2" t="s">
        <v>39</v>
      </c>
      <c r="I11988" s="2" t="s">
        <v>67300</v>
      </c>
      <c r="J11988" s="2">
        <v>4241576</v>
      </c>
      <c r="K11988" s="2">
        <v>5</v>
      </c>
      <c r="L11988" s="2">
        <v>4446151</v>
      </c>
      <c r="M11988" s="2">
        <v>2997803</v>
      </c>
      <c r="N11988" s="2">
        <v>9090313</v>
      </c>
      <c r="O11988" s="2">
        <v>9490962</v>
      </c>
      <c r="P11988" s="2" t="s">
        <v>67301</v>
      </c>
      <c r="Q11988" s="2">
        <v>3224592</v>
      </c>
    </row>
    <row r="11989" spans="1:17" x14ac:dyDescent="0.3">
      <c r="A11989" t="s">
        <v>66895</v>
      </c>
      <c r="B11989" t="s">
        <v>66896</v>
      </c>
      <c r="C11989" t="s">
        <v>66897</v>
      </c>
      <c r="D11989" s="2">
        <v>7583451</v>
      </c>
      <c r="E11989" s="2" t="s">
        <v>20</v>
      </c>
      <c r="F11989" t="s">
        <v>66898</v>
      </c>
      <c r="G11989" t="s">
        <v>66899</v>
      </c>
      <c r="H11989" s="2" t="s">
        <v>23</v>
      </c>
      <c r="I11989" s="2" t="s">
        <v>67302</v>
      </c>
      <c r="J11989" s="2">
        <v>5078101</v>
      </c>
      <c r="K11989" s="2">
        <v>2</v>
      </c>
      <c r="L11989" s="2">
        <v>3964146</v>
      </c>
      <c r="M11989" s="2">
        <v>7400677</v>
      </c>
      <c r="N11989" s="2">
        <v>7083751</v>
      </c>
      <c r="O11989" s="2">
        <v>4420862</v>
      </c>
      <c r="P11989" s="2" t="s">
        <v>67303</v>
      </c>
      <c r="Q11989" s="2">
        <v>193963</v>
      </c>
    </row>
    <row r="11990" spans="1:17" x14ac:dyDescent="0.3">
      <c r="A11990" t="s">
        <v>67304</v>
      </c>
      <c r="B11990" t="s">
        <v>67305</v>
      </c>
      <c r="C11990" t="s">
        <v>67306</v>
      </c>
      <c r="D11990" s="2">
        <v>9791185</v>
      </c>
      <c r="E11990" s="2" t="s">
        <v>29</v>
      </c>
      <c r="F11990" t="s">
        <v>67307</v>
      </c>
      <c r="G11990" t="s">
        <v>67308</v>
      </c>
      <c r="H11990" s="2" t="s">
        <v>39</v>
      </c>
      <c r="I11990" s="2" t="s">
        <v>67309</v>
      </c>
      <c r="J11990" s="2">
        <v>3924028</v>
      </c>
      <c r="K11990" s="2">
        <v>3</v>
      </c>
      <c r="L11990" s="2">
        <v>3790207</v>
      </c>
      <c r="M11990" s="2">
        <v>1305137</v>
      </c>
      <c r="N11990" s="2">
        <v>5678301</v>
      </c>
      <c r="O11990" s="2">
        <v>3049067</v>
      </c>
      <c r="P11990" s="2" t="s">
        <v>67310</v>
      </c>
      <c r="Q11990" s="2">
        <v>6639462</v>
      </c>
    </row>
    <row r="11991" spans="1:17" x14ac:dyDescent="0.3">
      <c r="A11991" t="s">
        <v>67107</v>
      </c>
      <c r="B11991" t="s">
        <v>67108</v>
      </c>
      <c r="C11991" t="s">
        <v>67109</v>
      </c>
      <c r="D11991" s="2">
        <v>7199225</v>
      </c>
      <c r="E11991" s="2" t="s">
        <v>20</v>
      </c>
      <c r="F11991" t="s">
        <v>67110</v>
      </c>
      <c r="G11991" t="s">
        <v>67111</v>
      </c>
      <c r="H11991" s="2" t="s">
        <v>23</v>
      </c>
      <c r="I11991" s="2" t="s">
        <v>67311</v>
      </c>
      <c r="J11991" s="2">
        <v>2603184</v>
      </c>
      <c r="K11991" s="2">
        <v>1</v>
      </c>
      <c r="L11991" s="2">
        <v>3725394</v>
      </c>
      <c r="M11991" s="2">
        <v>1669425</v>
      </c>
      <c r="N11991" s="2">
        <v>5020227</v>
      </c>
      <c r="O11991" s="2">
        <v>8446384</v>
      </c>
      <c r="P11991" s="2" t="s">
        <v>67312</v>
      </c>
      <c r="Q11991" s="2">
        <v>8312931</v>
      </c>
    </row>
    <row r="11992" spans="1:17" x14ac:dyDescent="0.3">
      <c r="A11992" t="s">
        <v>67010</v>
      </c>
      <c r="B11992" t="s">
        <v>67011</v>
      </c>
      <c r="C11992" t="s">
        <v>67012</v>
      </c>
      <c r="D11992" s="2">
        <v>8796200</v>
      </c>
      <c r="E11992" s="2" t="s">
        <v>29</v>
      </c>
      <c r="F11992" t="s">
        <v>67013</v>
      </c>
      <c r="G11992" t="s">
        <v>67014</v>
      </c>
      <c r="H11992" s="2" t="s">
        <v>32</v>
      </c>
      <c r="I11992" s="2" t="s">
        <v>67313</v>
      </c>
      <c r="J11992" s="2">
        <v>3864366</v>
      </c>
      <c r="K11992" s="2">
        <v>1</v>
      </c>
      <c r="L11992" s="2">
        <v>6872689</v>
      </c>
      <c r="M11992" s="2">
        <v>5057055</v>
      </c>
      <c r="N11992" s="2">
        <v>1722007</v>
      </c>
      <c r="O11992" s="2">
        <v>953216</v>
      </c>
      <c r="P11992" s="2" t="s">
        <v>67314</v>
      </c>
      <c r="Q11992" s="2">
        <v>6966446</v>
      </c>
    </row>
    <row r="11993" spans="1:17" x14ac:dyDescent="0.3">
      <c r="A11993" t="s">
        <v>67315</v>
      </c>
      <c r="B11993" t="s">
        <v>67316</v>
      </c>
      <c r="C11993" t="s">
        <v>67317</v>
      </c>
      <c r="D11993" s="2">
        <v>6972698</v>
      </c>
      <c r="E11993" s="2" t="s">
        <v>20</v>
      </c>
      <c r="F11993" t="s">
        <v>67318</v>
      </c>
      <c r="G11993" t="s">
        <v>67319</v>
      </c>
      <c r="H11993" s="2" t="s">
        <v>23</v>
      </c>
      <c r="I11993" s="2" t="s">
        <v>67320</v>
      </c>
      <c r="J11993" s="2">
        <v>4965354</v>
      </c>
      <c r="K11993" s="2">
        <v>4</v>
      </c>
      <c r="L11993" s="2">
        <v>87434</v>
      </c>
      <c r="M11993" s="2">
        <v>7786409</v>
      </c>
      <c r="N11993" s="2">
        <v>7027006</v>
      </c>
      <c r="O11993" s="2">
        <v>4090861</v>
      </c>
      <c r="P11993" s="2" t="s">
        <v>67321</v>
      </c>
      <c r="Q11993" s="2">
        <v>7238646</v>
      </c>
    </row>
    <row r="11994" spans="1:17" x14ac:dyDescent="0.3">
      <c r="A11994" t="s">
        <v>67322</v>
      </c>
      <c r="B11994" t="s">
        <v>67323</v>
      </c>
      <c r="C11994" t="s">
        <v>67324</v>
      </c>
      <c r="D11994" s="2">
        <v>9199967</v>
      </c>
      <c r="E11994" s="2" t="s">
        <v>29</v>
      </c>
      <c r="F11994" t="s">
        <v>67325</v>
      </c>
      <c r="G11994" t="s">
        <v>67326</v>
      </c>
      <c r="H11994" s="2" t="s">
        <v>32</v>
      </c>
      <c r="I11994" s="2" t="s">
        <v>67327</v>
      </c>
      <c r="J11994" s="2">
        <v>7661506</v>
      </c>
      <c r="K11994" s="2">
        <v>4</v>
      </c>
      <c r="L11994" s="2">
        <v>524457</v>
      </c>
      <c r="M11994" s="2">
        <v>2643087</v>
      </c>
      <c r="N11994" s="2">
        <v>5034036</v>
      </c>
      <c r="O11994" s="2">
        <v>1940594</v>
      </c>
      <c r="P11994" s="2" t="s">
        <v>67328</v>
      </c>
      <c r="Q11994" s="2">
        <v>9492761</v>
      </c>
    </row>
    <row r="11995" spans="1:17" x14ac:dyDescent="0.3">
      <c r="A11995" t="s">
        <v>67329</v>
      </c>
      <c r="B11995" t="s">
        <v>67330</v>
      </c>
      <c r="D11995" s="2">
        <v>9595127</v>
      </c>
      <c r="E11995" s="2" t="s">
        <v>66</v>
      </c>
      <c r="F11995" t="s">
        <v>67331</v>
      </c>
      <c r="G11995" t="s">
        <v>67332</v>
      </c>
      <c r="H11995" s="2" t="s">
        <v>23</v>
      </c>
      <c r="I11995" s="2" t="s">
        <v>67333</v>
      </c>
      <c r="J11995" s="2">
        <v>9139448</v>
      </c>
      <c r="K11995" s="2">
        <v>2</v>
      </c>
      <c r="L11995" s="2">
        <v>5713283</v>
      </c>
      <c r="M11995" s="2">
        <v>2833167</v>
      </c>
      <c r="N11995" s="2">
        <v>8017102</v>
      </c>
      <c r="O11995" s="2">
        <v>2803875</v>
      </c>
      <c r="P11995" s="2" t="s">
        <v>67334</v>
      </c>
      <c r="Q11995" s="2">
        <v>1942322</v>
      </c>
    </row>
    <row r="11996" spans="1:17" x14ac:dyDescent="0.3">
      <c r="A11996" t="s">
        <v>66970</v>
      </c>
      <c r="B11996" t="s">
        <v>66971</v>
      </c>
      <c r="C11996" t="s">
        <v>66972</v>
      </c>
      <c r="D11996" s="2">
        <v>9560966</v>
      </c>
      <c r="E11996" s="2" t="s">
        <v>29</v>
      </c>
      <c r="F11996" t="s">
        <v>66973</v>
      </c>
      <c r="G11996" t="s">
        <v>66974</v>
      </c>
      <c r="H11996" s="2" t="s">
        <v>23</v>
      </c>
      <c r="I11996" s="2" t="s">
        <v>67335</v>
      </c>
      <c r="J11996" s="2">
        <v>8558600</v>
      </c>
      <c r="K11996" s="2">
        <v>1</v>
      </c>
      <c r="L11996" s="2">
        <v>2240174</v>
      </c>
      <c r="M11996" s="2">
        <v>611015</v>
      </c>
      <c r="N11996" s="2">
        <v>4670949</v>
      </c>
      <c r="O11996" s="2">
        <v>6089764</v>
      </c>
      <c r="P11996" s="2" t="s">
        <v>67336</v>
      </c>
      <c r="Q11996" s="2">
        <v>8834347</v>
      </c>
    </row>
    <row r="11997" spans="1:17" x14ac:dyDescent="0.3">
      <c r="A11997" t="s">
        <v>67337</v>
      </c>
      <c r="B11997" t="s">
        <v>67338</v>
      </c>
      <c r="C11997" t="s">
        <v>67339</v>
      </c>
      <c r="D11997" s="2">
        <v>5547725</v>
      </c>
      <c r="E11997" s="2" t="s">
        <v>66</v>
      </c>
      <c r="F11997" t="s">
        <v>67340</v>
      </c>
      <c r="G11997" t="s">
        <v>67341</v>
      </c>
      <c r="H11997" s="2" t="s">
        <v>23</v>
      </c>
      <c r="I11997" s="2" t="s">
        <v>67342</v>
      </c>
      <c r="J11997" s="2">
        <v>349908</v>
      </c>
      <c r="K11997" s="2">
        <v>2</v>
      </c>
      <c r="L11997" s="2">
        <v>2199815</v>
      </c>
      <c r="M11997" s="2">
        <v>7942250</v>
      </c>
      <c r="N11997" s="2">
        <v>9510942</v>
      </c>
      <c r="O11997" s="2">
        <v>513911</v>
      </c>
      <c r="P11997" s="2" t="s">
        <v>67343</v>
      </c>
      <c r="Q11997" s="2">
        <v>6341504</v>
      </c>
    </row>
    <row r="11998" spans="1:17" x14ac:dyDescent="0.3">
      <c r="A11998" t="s">
        <v>66963</v>
      </c>
      <c r="B11998" t="s">
        <v>66964</v>
      </c>
      <c r="C11998" t="s">
        <v>66965</v>
      </c>
      <c r="D11998" s="2">
        <v>1760379</v>
      </c>
      <c r="E11998" s="2" t="s">
        <v>20</v>
      </c>
      <c r="F11998" t="s">
        <v>66966</v>
      </c>
      <c r="G11998" t="s">
        <v>66967</v>
      </c>
      <c r="H11998" s="2" t="s">
        <v>39</v>
      </c>
      <c r="I11998" s="2" t="s">
        <v>67344</v>
      </c>
      <c r="J11998" s="2">
        <v>2568185</v>
      </c>
      <c r="K11998" s="2">
        <v>3</v>
      </c>
      <c r="L11998" s="2">
        <v>5537550</v>
      </c>
      <c r="M11998" s="2">
        <v>3558195</v>
      </c>
      <c r="N11998" s="2">
        <v>5345734</v>
      </c>
      <c r="O11998" s="2">
        <v>2408190</v>
      </c>
      <c r="P11998" s="2" t="s">
        <v>67345</v>
      </c>
      <c r="Q11998" s="2">
        <v>7409395</v>
      </c>
    </row>
    <row r="11999" spans="1:17" x14ac:dyDescent="0.3">
      <c r="A11999" t="s">
        <v>66781</v>
      </c>
      <c r="B11999" t="s">
        <v>66782</v>
      </c>
      <c r="C11999" t="s">
        <v>66783</v>
      </c>
      <c r="D11999" s="2">
        <v>8052367</v>
      </c>
      <c r="E11999" s="2" t="s">
        <v>29</v>
      </c>
      <c r="F11999" t="s">
        <v>66784</v>
      </c>
      <c r="G11999" t="s">
        <v>66785</v>
      </c>
      <c r="H11999" s="2" t="s">
        <v>23</v>
      </c>
      <c r="I11999" s="2" t="s">
        <v>67346</v>
      </c>
      <c r="J11999" s="2">
        <v>955356</v>
      </c>
      <c r="K11999" s="2">
        <v>2</v>
      </c>
      <c r="L11999" s="2">
        <v>8866711</v>
      </c>
      <c r="M11999" s="2">
        <v>1629789</v>
      </c>
      <c r="N11999" s="2">
        <v>2491110</v>
      </c>
      <c r="O11999" s="2">
        <v>3643419</v>
      </c>
      <c r="P11999" s="2" t="s">
        <v>67347</v>
      </c>
      <c r="Q11999" s="2">
        <v>1386539</v>
      </c>
    </row>
    <row r="12000" spans="1:17" x14ac:dyDescent="0.3">
      <c r="A12000" t="s">
        <v>67348</v>
      </c>
      <c r="B12000" t="s">
        <v>67349</v>
      </c>
      <c r="C12000" t="s">
        <v>67350</v>
      </c>
      <c r="D12000" s="2">
        <v>6963513</v>
      </c>
      <c r="E12000" s="2" t="s">
        <v>66</v>
      </c>
      <c r="F12000" t="s">
        <v>67351</v>
      </c>
      <c r="G12000" t="s">
        <v>67352</v>
      </c>
      <c r="H12000" s="2" t="s">
        <v>23</v>
      </c>
      <c r="I12000" s="2" t="s">
        <v>67353</v>
      </c>
      <c r="J12000" s="2">
        <v>1185959</v>
      </c>
      <c r="K12000" s="2">
        <v>3</v>
      </c>
      <c r="L12000" s="2">
        <v>4325016</v>
      </c>
      <c r="M12000" s="2">
        <v>4967823</v>
      </c>
      <c r="N12000" s="2">
        <v>6596309</v>
      </c>
      <c r="O12000" s="2">
        <v>1609611</v>
      </c>
      <c r="P12000" s="2" t="s">
        <v>67354</v>
      </c>
      <c r="Q12000" s="2">
        <v>8632018</v>
      </c>
    </row>
    <row r="12001" spans="1:17" x14ac:dyDescent="0.3">
      <c r="A12001" t="s">
        <v>12112</v>
      </c>
      <c r="B12001" t="s">
        <v>67355</v>
      </c>
      <c r="C12001" t="s">
        <v>66211</v>
      </c>
      <c r="D12001" s="2">
        <v>9817790</v>
      </c>
      <c r="E12001" s="2" t="s">
        <v>29</v>
      </c>
      <c r="F12001" t="s">
        <v>67356</v>
      </c>
      <c r="G12001" t="s">
        <v>67357</v>
      </c>
      <c r="H12001" s="2" t="s">
        <v>32</v>
      </c>
      <c r="I12001" s="2" t="s">
        <v>67358</v>
      </c>
      <c r="J12001" s="2">
        <v>9347740</v>
      </c>
      <c r="K12001" s="2">
        <v>0</v>
      </c>
      <c r="L12001" s="2">
        <v>6718349</v>
      </c>
      <c r="M12001" s="2">
        <v>9242947</v>
      </c>
      <c r="N12001" s="2">
        <v>7933415</v>
      </c>
      <c r="O12001" s="2">
        <v>9174774</v>
      </c>
      <c r="P12001" s="2" t="s">
        <v>67359</v>
      </c>
      <c r="Q12001" s="2">
        <v>7442343</v>
      </c>
    </row>
    <row r="12002" spans="1:17" x14ac:dyDescent="0.3">
      <c r="A12002" t="s">
        <v>67360</v>
      </c>
      <c r="B12002" t="s">
        <v>67361</v>
      </c>
      <c r="C12002" t="s">
        <v>67362</v>
      </c>
      <c r="D12002" s="2">
        <v>3846007</v>
      </c>
      <c r="E12002" s="2" t="s">
        <v>20</v>
      </c>
      <c r="F12002" t="s">
        <v>67363</v>
      </c>
      <c r="G12002" t="s">
        <v>67364</v>
      </c>
      <c r="H12002" s="2" t="s">
        <v>23</v>
      </c>
      <c r="I12002" s="2" t="s">
        <v>67365</v>
      </c>
      <c r="J12002" s="2">
        <v>7787102</v>
      </c>
      <c r="K12002" s="2">
        <v>0</v>
      </c>
      <c r="L12002" s="2">
        <v>6540772</v>
      </c>
      <c r="M12002" s="2">
        <v>7318740</v>
      </c>
      <c r="N12002" s="2">
        <v>2815484</v>
      </c>
      <c r="O12002" s="2">
        <v>6509766</v>
      </c>
      <c r="P12002" s="2" t="s">
        <v>67366</v>
      </c>
      <c r="Q12002" s="2">
        <v>4879369</v>
      </c>
    </row>
    <row r="12003" spans="1:17" x14ac:dyDescent="0.3">
      <c r="A12003" t="s">
        <v>67173</v>
      </c>
      <c r="B12003" t="s">
        <v>67174</v>
      </c>
      <c r="C12003" t="s">
        <v>67175</v>
      </c>
      <c r="D12003" s="2">
        <v>5205266</v>
      </c>
      <c r="E12003" s="2" t="s">
        <v>20</v>
      </c>
      <c r="F12003" t="s">
        <v>67176</v>
      </c>
      <c r="G12003" t="s">
        <v>67177</v>
      </c>
      <c r="H12003" s="2" t="s">
        <v>32</v>
      </c>
      <c r="I12003" s="2" t="s">
        <v>67367</v>
      </c>
      <c r="J12003" s="2">
        <v>6281774</v>
      </c>
      <c r="K12003" s="2">
        <v>5</v>
      </c>
      <c r="L12003" s="2">
        <v>7624237</v>
      </c>
      <c r="M12003" s="2">
        <v>1547552</v>
      </c>
      <c r="N12003" s="2">
        <v>9448821</v>
      </c>
      <c r="O12003" s="2">
        <v>290327</v>
      </c>
      <c r="P12003" s="2" t="s">
        <v>67368</v>
      </c>
      <c r="Q12003" s="2">
        <v>4442067</v>
      </c>
    </row>
    <row r="12004" spans="1:17" x14ac:dyDescent="0.3">
      <c r="A12004" t="s">
        <v>66069</v>
      </c>
      <c r="B12004" t="s">
        <v>67369</v>
      </c>
      <c r="C12004" t="s">
        <v>67370</v>
      </c>
      <c r="D12004" s="2">
        <v>7090035</v>
      </c>
      <c r="E12004" s="2" t="s">
        <v>20</v>
      </c>
      <c r="F12004" t="s">
        <v>67371</v>
      </c>
      <c r="G12004" t="s">
        <v>67372</v>
      </c>
      <c r="H12004" s="2" t="s">
        <v>32</v>
      </c>
      <c r="I12004" s="2" t="s">
        <v>67373</v>
      </c>
      <c r="J12004" s="2">
        <v>5574589</v>
      </c>
      <c r="K12004" s="2">
        <v>1</v>
      </c>
      <c r="L12004" s="2">
        <v>6617141</v>
      </c>
      <c r="M12004" s="2">
        <v>9699616</v>
      </c>
      <c r="N12004" s="2">
        <v>3800379</v>
      </c>
      <c r="O12004" s="2">
        <v>234845</v>
      </c>
      <c r="P12004" s="2" t="s">
        <v>67374</v>
      </c>
      <c r="Q12004" s="2">
        <v>956989</v>
      </c>
    </row>
    <row r="12005" spans="1:17" x14ac:dyDescent="0.3">
      <c r="A12005" t="s">
        <v>67375</v>
      </c>
      <c r="B12005" t="s">
        <v>67376</v>
      </c>
      <c r="D12005" s="2">
        <v>5229597</v>
      </c>
      <c r="E12005" s="2" t="s">
        <v>20</v>
      </c>
      <c r="F12005" t="s">
        <v>67377</v>
      </c>
      <c r="G12005" t="s">
        <v>67378</v>
      </c>
      <c r="H12005" s="2" t="s">
        <v>39</v>
      </c>
      <c r="I12005" s="2" t="s">
        <v>67379</v>
      </c>
      <c r="J12005" s="2">
        <v>6698673</v>
      </c>
      <c r="K12005" s="2">
        <v>4</v>
      </c>
      <c r="L12005" s="2">
        <v>4998016</v>
      </c>
      <c r="M12005" s="2">
        <v>2949181</v>
      </c>
      <c r="N12005" s="2">
        <v>9484182</v>
      </c>
      <c r="O12005" s="2">
        <v>6847518</v>
      </c>
      <c r="P12005" s="2" t="s">
        <v>67380</v>
      </c>
      <c r="Q12005" s="2">
        <v>1450028</v>
      </c>
    </row>
    <row r="12006" spans="1:17" x14ac:dyDescent="0.3">
      <c r="A12006" t="s">
        <v>67051</v>
      </c>
      <c r="B12006" t="s">
        <v>67052</v>
      </c>
      <c r="C12006" t="s">
        <v>67053</v>
      </c>
      <c r="D12006" s="2">
        <v>6528587</v>
      </c>
      <c r="E12006" s="2" t="s">
        <v>29</v>
      </c>
      <c r="F12006" t="s">
        <v>67054</v>
      </c>
      <c r="G12006" t="s">
        <v>67055</v>
      </c>
      <c r="H12006" s="2" t="s">
        <v>32</v>
      </c>
      <c r="I12006" s="2" t="s">
        <v>67381</v>
      </c>
      <c r="J12006" s="2">
        <v>5209578</v>
      </c>
      <c r="K12006" s="2">
        <v>2</v>
      </c>
      <c r="L12006" s="2">
        <v>5841918</v>
      </c>
      <c r="M12006" s="2">
        <v>7819326</v>
      </c>
      <c r="N12006" s="2">
        <v>608124</v>
      </c>
      <c r="O12006" s="2">
        <v>2542017</v>
      </c>
      <c r="P12006" s="2" t="s">
        <v>67382</v>
      </c>
      <c r="Q12006" s="2">
        <v>7017284</v>
      </c>
    </row>
    <row r="12007" spans="1:17" x14ac:dyDescent="0.3">
      <c r="A12007" t="s">
        <v>67383</v>
      </c>
      <c r="B12007" t="s">
        <v>67384</v>
      </c>
      <c r="C12007" t="s">
        <v>67385</v>
      </c>
      <c r="D12007" s="2">
        <v>8276519</v>
      </c>
      <c r="E12007" s="2" t="s">
        <v>20</v>
      </c>
      <c r="F12007" t="s">
        <v>67386</v>
      </c>
      <c r="G12007" t="s">
        <v>67387</v>
      </c>
      <c r="H12007" s="2" t="s">
        <v>23</v>
      </c>
      <c r="I12007" s="2" t="s">
        <v>67388</v>
      </c>
      <c r="J12007" s="2">
        <v>6488355</v>
      </c>
      <c r="K12007" s="2">
        <v>4</v>
      </c>
      <c r="L12007" s="2">
        <v>2171393</v>
      </c>
      <c r="M12007" s="2">
        <v>6564925</v>
      </c>
      <c r="N12007" s="2">
        <v>3992884</v>
      </c>
      <c r="O12007" s="2">
        <v>2853568</v>
      </c>
      <c r="P12007" s="2" t="s">
        <v>67389</v>
      </c>
      <c r="Q12007" s="2">
        <v>5232291</v>
      </c>
    </row>
    <row r="12008" spans="1:17" x14ac:dyDescent="0.3">
      <c r="A12008" t="s">
        <v>67390</v>
      </c>
      <c r="B12008" t="s">
        <v>67391</v>
      </c>
      <c r="C12008" t="s">
        <v>67392</v>
      </c>
      <c r="D12008" s="2">
        <v>2471938</v>
      </c>
      <c r="E12008" s="2" t="s">
        <v>20</v>
      </c>
      <c r="F12008" t="s">
        <v>67393</v>
      </c>
      <c r="G12008" t="s">
        <v>67394</v>
      </c>
      <c r="H12008" s="2" t="s">
        <v>23</v>
      </c>
      <c r="I12008" s="2" t="s">
        <v>67395</v>
      </c>
      <c r="J12008" s="2">
        <v>4921575</v>
      </c>
      <c r="K12008" s="2">
        <v>1</v>
      </c>
      <c r="L12008" s="2">
        <v>542903</v>
      </c>
      <c r="M12008" s="2">
        <v>667627</v>
      </c>
      <c r="N12008" s="2">
        <v>7032821</v>
      </c>
      <c r="O12008" s="2">
        <v>1773427</v>
      </c>
      <c r="P12008" s="2" t="s">
        <v>67396</v>
      </c>
      <c r="Q12008" s="2">
        <v>5767397</v>
      </c>
    </row>
    <row r="12009" spans="1:17" x14ac:dyDescent="0.3">
      <c r="A12009" t="s">
        <v>67397</v>
      </c>
      <c r="B12009" t="s">
        <v>67398</v>
      </c>
      <c r="C12009" t="s">
        <v>67399</v>
      </c>
      <c r="D12009" s="2">
        <v>9617241</v>
      </c>
      <c r="E12009" s="2" t="s">
        <v>20</v>
      </c>
      <c r="F12009" t="s">
        <v>67400</v>
      </c>
      <c r="G12009" t="s">
        <v>67401</v>
      </c>
      <c r="H12009" s="2" t="s">
        <v>32</v>
      </c>
      <c r="I12009" s="2" t="s">
        <v>67402</v>
      </c>
      <c r="J12009" s="2">
        <v>1794387</v>
      </c>
      <c r="K12009" s="2">
        <v>0</v>
      </c>
      <c r="L12009" s="2">
        <v>7341286</v>
      </c>
      <c r="M12009" s="2">
        <v>5664885</v>
      </c>
      <c r="N12009" s="2">
        <v>7303938</v>
      </c>
      <c r="O12009" s="2">
        <v>7846106</v>
      </c>
      <c r="P12009" s="2" t="s">
        <v>67403</v>
      </c>
      <c r="Q12009" s="2">
        <v>1492999</v>
      </c>
    </row>
    <row r="12010" spans="1:17" x14ac:dyDescent="0.3">
      <c r="A12010" t="s">
        <v>67404</v>
      </c>
      <c r="B12010" t="s">
        <v>67405</v>
      </c>
      <c r="C12010" t="s">
        <v>67406</v>
      </c>
      <c r="D12010" s="2">
        <v>6484115</v>
      </c>
      <c r="E12010" s="2" t="s">
        <v>29</v>
      </c>
      <c r="F12010" t="s">
        <v>67407</v>
      </c>
      <c r="G12010" t="s">
        <v>67408</v>
      </c>
      <c r="H12010" s="2" t="s">
        <v>23</v>
      </c>
      <c r="I12010" s="2" t="s">
        <v>67409</v>
      </c>
      <c r="J12010" s="2">
        <v>1768207</v>
      </c>
      <c r="K12010" s="2">
        <v>0</v>
      </c>
      <c r="L12010" s="2">
        <v>9473356</v>
      </c>
      <c r="M12010" s="2">
        <v>1084947</v>
      </c>
      <c r="N12010" s="2">
        <v>3853155</v>
      </c>
      <c r="O12010" s="2">
        <v>7014238</v>
      </c>
      <c r="P12010" s="2" t="s">
        <v>67410</v>
      </c>
      <c r="Q12010" s="2">
        <v>4042267</v>
      </c>
    </row>
    <row r="12011" spans="1:17" x14ac:dyDescent="0.3">
      <c r="A12011" t="s">
        <v>67411</v>
      </c>
      <c r="B12011" t="s">
        <v>67412</v>
      </c>
      <c r="C12011" t="s">
        <v>67413</v>
      </c>
      <c r="D12011" s="2">
        <v>8053280</v>
      </c>
      <c r="E12011" s="2" t="s">
        <v>29</v>
      </c>
      <c r="F12011" t="s">
        <v>67414</v>
      </c>
      <c r="G12011" t="s">
        <v>67415</v>
      </c>
      <c r="H12011" s="2" t="s">
        <v>23</v>
      </c>
      <c r="I12011" s="2" t="s">
        <v>67416</v>
      </c>
      <c r="J12011" s="2">
        <v>372122</v>
      </c>
      <c r="K12011" s="2">
        <v>1</v>
      </c>
      <c r="L12011" s="2">
        <v>3407115</v>
      </c>
      <c r="M12011" s="2">
        <v>9288971</v>
      </c>
      <c r="N12011" s="2">
        <v>524226</v>
      </c>
      <c r="O12011" s="2">
        <v>8613102</v>
      </c>
      <c r="P12011" s="2" t="s">
        <v>67417</v>
      </c>
      <c r="Q12011" s="2">
        <v>6584704</v>
      </c>
    </row>
    <row r="12012" spans="1:17" x14ac:dyDescent="0.3">
      <c r="A12012" t="s">
        <v>65556</v>
      </c>
      <c r="B12012" t="s">
        <v>67418</v>
      </c>
      <c r="C12012" t="s">
        <v>67419</v>
      </c>
      <c r="D12012" s="2">
        <v>9082393</v>
      </c>
      <c r="E12012" s="2" t="s">
        <v>66</v>
      </c>
      <c r="F12012" t="s">
        <v>67420</v>
      </c>
      <c r="G12012" t="s">
        <v>67421</v>
      </c>
      <c r="H12012" s="2" t="s">
        <v>23</v>
      </c>
      <c r="I12012" s="2" t="s">
        <v>67422</v>
      </c>
      <c r="J12012" s="2">
        <v>8185094</v>
      </c>
      <c r="K12012" s="2">
        <v>1</v>
      </c>
      <c r="L12012" s="2">
        <v>9479642</v>
      </c>
      <c r="M12012" s="2">
        <v>6608798</v>
      </c>
      <c r="N12012" s="2">
        <v>7130394</v>
      </c>
      <c r="O12012" s="2">
        <v>6834387</v>
      </c>
      <c r="P12012" s="2" t="s">
        <v>67423</v>
      </c>
      <c r="Q12012" s="2">
        <v>5781966</v>
      </c>
    </row>
    <row r="12013" spans="1:17" x14ac:dyDescent="0.3">
      <c r="A12013" t="s">
        <v>67424</v>
      </c>
      <c r="B12013" t="s">
        <v>67425</v>
      </c>
      <c r="C12013" t="s">
        <v>67426</v>
      </c>
      <c r="D12013" s="2">
        <v>5737797</v>
      </c>
      <c r="E12013" s="2" t="s">
        <v>29</v>
      </c>
      <c r="F12013" t="s">
        <v>67427</v>
      </c>
      <c r="G12013" t="s">
        <v>67428</v>
      </c>
      <c r="H12013" s="2" t="s">
        <v>39</v>
      </c>
      <c r="I12013" s="2" t="s">
        <v>67429</v>
      </c>
      <c r="J12013" s="2">
        <v>3590430</v>
      </c>
      <c r="K12013" s="2">
        <v>0</v>
      </c>
      <c r="L12013" s="2">
        <v>5642102</v>
      </c>
      <c r="M12013" s="2">
        <v>9265134</v>
      </c>
      <c r="N12013" s="2">
        <v>9190425</v>
      </c>
      <c r="O12013" s="2">
        <v>5539748</v>
      </c>
      <c r="P12013" s="2" t="s">
        <v>67430</v>
      </c>
      <c r="Q12013" s="2">
        <v>8360030</v>
      </c>
    </row>
    <row r="12014" spans="1:17" x14ac:dyDescent="0.3">
      <c r="A12014" t="s">
        <v>66598</v>
      </c>
      <c r="B12014" t="s">
        <v>67431</v>
      </c>
      <c r="C12014" t="s">
        <v>67432</v>
      </c>
      <c r="D12014" s="2">
        <v>6345987</v>
      </c>
      <c r="E12014" s="2" t="s">
        <v>29</v>
      </c>
      <c r="F12014" t="s">
        <v>67433</v>
      </c>
      <c r="G12014" t="s">
        <v>67434</v>
      </c>
      <c r="H12014" s="2" t="s">
        <v>32</v>
      </c>
      <c r="I12014" s="2" t="s">
        <v>67435</v>
      </c>
      <c r="J12014" s="2">
        <v>6223987</v>
      </c>
      <c r="K12014" s="2">
        <v>2</v>
      </c>
      <c r="L12014" s="2">
        <v>7556353</v>
      </c>
      <c r="M12014" s="2">
        <v>8916011</v>
      </c>
      <c r="N12014" s="2">
        <v>1759913</v>
      </c>
      <c r="O12014" s="2">
        <v>4907060</v>
      </c>
      <c r="P12014" s="2" t="s">
        <v>67436</v>
      </c>
      <c r="Q12014" s="2">
        <v>1887847</v>
      </c>
    </row>
    <row r="12015" spans="1:17" x14ac:dyDescent="0.3">
      <c r="A12015" t="s">
        <v>67017</v>
      </c>
      <c r="B12015" t="s">
        <v>67018</v>
      </c>
      <c r="C12015" t="s">
        <v>67019</v>
      </c>
      <c r="D12015" s="2">
        <v>4065925</v>
      </c>
      <c r="E12015" s="2" t="s">
        <v>66</v>
      </c>
      <c r="F12015" t="s">
        <v>67020</v>
      </c>
      <c r="G12015" t="s">
        <v>67021</v>
      </c>
      <c r="H12015" s="2" t="s">
        <v>23</v>
      </c>
      <c r="I12015" s="2" t="s">
        <v>67437</v>
      </c>
      <c r="J12015" s="2">
        <v>548826</v>
      </c>
      <c r="K12015" s="2">
        <v>3</v>
      </c>
      <c r="L12015" s="2">
        <v>4838311</v>
      </c>
      <c r="M12015" s="2">
        <v>5073146</v>
      </c>
      <c r="N12015" s="2">
        <v>5856686</v>
      </c>
      <c r="O12015" s="2">
        <v>9514765</v>
      </c>
      <c r="P12015" s="2" t="s">
        <v>67438</v>
      </c>
      <c r="Q12015" s="2">
        <v>4259536</v>
      </c>
    </row>
    <row r="12016" spans="1:17" x14ac:dyDescent="0.3">
      <c r="A12016" t="s">
        <v>67439</v>
      </c>
      <c r="B12016" t="s">
        <v>67440</v>
      </c>
      <c r="C12016" t="s">
        <v>67441</v>
      </c>
      <c r="D12016" s="2">
        <v>9615023</v>
      </c>
      <c r="E12016" s="2" t="s">
        <v>20</v>
      </c>
      <c r="F12016" t="s">
        <v>67442</v>
      </c>
      <c r="G12016" t="s">
        <v>67443</v>
      </c>
      <c r="H12016" s="2" t="s">
        <v>39</v>
      </c>
      <c r="I12016" s="2" t="s">
        <v>67444</v>
      </c>
      <c r="J12016" s="2">
        <v>1462539</v>
      </c>
      <c r="K12016" s="2">
        <v>5</v>
      </c>
      <c r="L12016" s="2">
        <v>3075237</v>
      </c>
      <c r="M12016" s="2">
        <v>4086221</v>
      </c>
      <c r="N12016" s="2">
        <v>4368646</v>
      </c>
      <c r="O12016" s="2">
        <v>3733384</v>
      </c>
      <c r="P12016" s="2" t="s">
        <v>67445</v>
      </c>
      <c r="Q12016" s="2">
        <v>4302122</v>
      </c>
    </row>
    <row r="12017" spans="1:17" x14ac:dyDescent="0.3">
      <c r="A12017" t="s">
        <v>57343</v>
      </c>
      <c r="B12017" t="s">
        <v>67194</v>
      </c>
      <c r="C12017" t="s">
        <v>57345</v>
      </c>
      <c r="D12017" s="2">
        <v>4451227</v>
      </c>
      <c r="E12017" s="2" t="s">
        <v>29</v>
      </c>
      <c r="F12017" t="s">
        <v>67195</v>
      </c>
      <c r="G12017" t="s">
        <v>67196</v>
      </c>
      <c r="H12017" s="2" t="s">
        <v>32</v>
      </c>
      <c r="I12017" s="2" t="s">
        <v>67446</v>
      </c>
      <c r="J12017" s="2">
        <v>5994196</v>
      </c>
      <c r="K12017" s="2">
        <v>3</v>
      </c>
      <c r="L12017" s="2">
        <v>1997871</v>
      </c>
      <c r="M12017" s="2">
        <v>9421377</v>
      </c>
      <c r="N12017" s="2">
        <v>7145759</v>
      </c>
      <c r="O12017" s="2">
        <v>1946800</v>
      </c>
      <c r="P12017" s="2" t="s">
        <v>67447</v>
      </c>
      <c r="Q12017" s="2">
        <v>1376441</v>
      </c>
    </row>
    <row r="12018" spans="1:17" x14ac:dyDescent="0.3">
      <c r="A12018" t="s">
        <v>66833</v>
      </c>
      <c r="B12018" t="s">
        <v>66834</v>
      </c>
      <c r="C12018" t="s">
        <v>66835</v>
      </c>
      <c r="D12018" s="2">
        <v>8318060</v>
      </c>
      <c r="E12018" s="2" t="s">
        <v>20</v>
      </c>
      <c r="F12018" t="s">
        <v>66836</v>
      </c>
      <c r="G12018" t="s">
        <v>66837</v>
      </c>
      <c r="H12018" s="2" t="s">
        <v>23</v>
      </c>
      <c r="I12018" s="2" t="s">
        <v>67448</v>
      </c>
      <c r="J12018" s="2">
        <v>3900814</v>
      </c>
      <c r="K12018" s="2">
        <v>5</v>
      </c>
      <c r="L12018" s="2">
        <v>5839610</v>
      </c>
      <c r="M12018" s="2">
        <v>5600292</v>
      </c>
      <c r="N12018" s="2">
        <v>6424495</v>
      </c>
      <c r="O12018" s="2">
        <v>7736990</v>
      </c>
      <c r="P12018" s="2" t="s">
        <v>67449</v>
      </c>
      <c r="Q12018" s="2">
        <v>4676424</v>
      </c>
    </row>
    <row r="12019" spans="1:17" x14ac:dyDescent="0.3">
      <c r="A12019" t="s">
        <v>66591</v>
      </c>
      <c r="B12019" t="s">
        <v>66676</v>
      </c>
      <c r="C12019" t="s">
        <v>66677</v>
      </c>
      <c r="D12019" s="2">
        <v>6334144</v>
      </c>
      <c r="E12019" s="2" t="s">
        <v>20</v>
      </c>
      <c r="F12019" t="s">
        <v>66678</v>
      </c>
      <c r="G12019" t="s">
        <v>66679</v>
      </c>
      <c r="H12019" s="2" t="s">
        <v>39</v>
      </c>
      <c r="I12019" s="2" t="s">
        <v>67450</v>
      </c>
      <c r="J12019" s="2">
        <v>6923821</v>
      </c>
      <c r="K12019" s="2">
        <v>4</v>
      </c>
      <c r="L12019" s="2">
        <v>424070</v>
      </c>
      <c r="M12019" s="2">
        <v>6716786</v>
      </c>
      <c r="N12019" s="2">
        <v>1740810</v>
      </c>
      <c r="O12019" s="2">
        <v>3615092</v>
      </c>
      <c r="P12019" s="2" t="s">
        <v>67451</v>
      </c>
      <c r="Q12019" s="2">
        <v>1653362</v>
      </c>
    </row>
    <row r="12020" spans="1:17" x14ac:dyDescent="0.3">
      <c r="A12020" t="s">
        <v>12112</v>
      </c>
      <c r="B12020" t="s">
        <v>67355</v>
      </c>
      <c r="C12020" t="s">
        <v>66211</v>
      </c>
      <c r="D12020" s="2">
        <v>7932993</v>
      </c>
      <c r="E12020" s="2" t="s">
        <v>29</v>
      </c>
      <c r="F12020" t="s">
        <v>67356</v>
      </c>
      <c r="G12020" t="s">
        <v>67357</v>
      </c>
      <c r="H12020" s="2" t="s">
        <v>32</v>
      </c>
      <c r="I12020" s="2" t="s">
        <v>67452</v>
      </c>
      <c r="J12020" s="2">
        <v>476205</v>
      </c>
      <c r="K12020" s="2">
        <v>0</v>
      </c>
      <c r="L12020" s="2">
        <v>8702004</v>
      </c>
      <c r="M12020" s="2">
        <v>5914509</v>
      </c>
      <c r="N12020" s="2">
        <v>7631716</v>
      </c>
      <c r="O12020" s="2">
        <v>2918991</v>
      </c>
      <c r="P12020" s="2" t="s">
        <v>67453</v>
      </c>
      <c r="Q12020" s="2">
        <v>1311106</v>
      </c>
    </row>
    <row r="12021" spans="1:17" x14ac:dyDescent="0.3">
      <c r="A12021" t="s">
        <v>67100</v>
      </c>
      <c r="B12021" t="s">
        <v>67101</v>
      </c>
      <c r="C12021" t="s">
        <v>67102</v>
      </c>
      <c r="D12021" s="2">
        <v>7826557</v>
      </c>
      <c r="E12021" s="2" t="s">
        <v>29</v>
      </c>
      <c r="F12021" t="s">
        <v>67103</v>
      </c>
      <c r="G12021" t="s">
        <v>67104</v>
      </c>
      <c r="H12021" s="2" t="s">
        <v>32</v>
      </c>
      <c r="I12021" s="2" t="s">
        <v>67454</v>
      </c>
      <c r="J12021" s="2">
        <v>9329695</v>
      </c>
      <c r="K12021" s="2">
        <v>2</v>
      </c>
      <c r="L12021" s="2">
        <v>6324978</v>
      </c>
      <c r="M12021" s="2">
        <v>2902358</v>
      </c>
      <c r="N12021" s="2">
        <v>8886465</v>
      </c>
      <c r="O12021" s="2">
        <v>2648670</v>
      </c>
      <c r="P12021" s="2" t="s">
        <v>67455</v>
      </c>
      <c r="Q12021" s="2">
        <v>8239796</v>
      </c>
    </row>
    <row r="12022" spans="1:17" x14ac:dyDescent="0.3">
      <c r="A12022" t="s">
        <v>67167</v>
      </c>
      <c r="B12022" t="s">
        <v>67168</v>
      </c>
      <c r="D12022" s="2">
        <v>6188492</v>
      </c>
      <c r="E12022" s="2" t="s">
        <v>29</v>
      </c>
      <c r="F12022" t="s">
        <v>67169</v>
      </c>
      <c r="G12022" t="s">
        <v>67170</v>
      </c>
      <c r="H12022" s="2" t="s">
        <v>23</v>
      </c>
      <c r="I12022" s="2" t="s">
        <v>67456</v>
      </c>
      <c r="J12022" s="2">
        <v>1262781</v>
      </c>
      <c r="K12022" s="2">
        <v>1</v>
      </c>
      <c r="L12022" s="2">
        <v>9017177</v>
      </c>
      <c r="M12022" s="2">
        <v>71678</v>
      </c>
      <c r="N12022" s="2">
        <v>7746845</v>
      </c>
      <c r="O12022" s="2">
        <v>1425939</v>
      </c>
      <c r="P12022" s="2" t="s">
        <v>67457</v>
      </c>
      <c r="Q12022" s="2">
        <v>3473777</v>
      </c>
    </row>
    <row r="12023" spans="1:17" x14ac:dyDescent="0.3">
      <c r="A12023" t="s">
        <v>67458</v>
      </c>
      <c r="B12023" t="s">
        <v>67459</v>
      </c>
      <c r="D12023" s="2">
        <v>3961106</v>
      </c>
      <c r="E12023" s="2" t="s">
        <v>29</v>
      </c>
      <c r="F12023" t="s">
        <v>67460</v>
      </c>
      <c r="G12023" t="s">
        <v>67461</v>
      </c>
      <c r="H12023" s="2" t="s">
        <v>32</v>
      </c>
      <c r="I12023" s="2" t="s">
        <v>67462</v>
      </c>
      <c r="J12023" s="2">
        <v>9063261</v>
      </c>
      <c r="K12023" s="2">
        <v>2</v>
      </c>
      <c r="L12023" s="2">
        <v>9625156</v>
      </c>
      <c r="M12023" s="2">
        <v>8616739</v>
      </c>
      <c r="N12023" s="2">
        <v>8743976</v>
      </c>
      <c r="O12023" s="2">
        <v>2639778</v>
      </c>
      <c r="P12023" s="2" t="s">
        <v>67463</v>
      </c>
      <c r="Q12023" s="2">
        <v>7834293</v>
      </c>
    </row>
    <row r="12024" spans="1:17" x14ac:dyDescent="0.3">
      <c r="A12024" t="s">
        <v>67017</v>
      </c>
      <c r="B12024" t="s">
        <v>67018</v>
      </c>
      <c r="C12024" t="s">
        <v>67019</v>
      </c>
      <c r="D12024" s="2">
        <v>5840781</v>
      </c>
      <c r="E12024" s="2" t="s">
        <v>29</v>
      </c>
      <c r="F12024" t="s">
        <v>67020</v>
      </c>
      <c r="G12024" t="s">
        <v>67021</v>
      </c>
      <c r="H12024" s="2" t="s">
        <v>32</v>
      </c>
      <c r="I12024" s="2" t="s">
        <v>67464</v>
      </c>
      <c r="J12024" s="2">
        <v>2279214</v>
      </c>
      <c r="K12024" s="2">
        <v>0</v>
      </c>
      <c r="L12024" s="2">
        <v>370226</v>
      </c>
      <c r="M12024" s="2">
        <v>2995523</v>
      </c>
      <c r="N12024" s="2">
        <v>7275653</v>
      </c>
      <c r="O12024" s="2">
        <v>3438218</v>
      </c>
      <c r="P12024" s="2" t="s">
        <v>67465</v>
      </c>
      <c r="Q12024" s="2">
        <v>4674919</v>
      </c>
    </row>
    <row r="12025" spans="1:17" x14ac:dyDescent="0.3">
      <c r="A12025" t="s">
        <v>67329</v>
      </c>
      <c r="B12025" t="s">
        <v>67330</v>
      </c>
      <c r="D12025" s="2">
        <v>9522861</v>
      </c>
      <c r="E12025" s="2" t="s">
        <v>20</v>
      </c>
      <c r="F12025" t="s">
        <v>67331</v>
      </c>
      <c r="G12025" t="s">
        <v>67332</v>
      </c>
      <c r="H12025" s="2" t="s">
        <v>23</v>
      </c>
      <c r="I12025" s="2" t="s">
        <v>67466</v>
      </c>
      <c r="J12025" s="2">
        <v>7502795</v>
      </c>
      <c r="K12025" s="2">
        <v>0</v>
      </c>
      <c r="L12025" s="2">
        <v>1022677</v>
      </c>
      <c r="M12025" s="2">
        <v>7276210</v>
      </c>
      <c r="N12025" s="2">
        <v>3653210</v>
      </c>
      <c r="O12025" s="2">
        <v>9842235</v>
      </c>
      <c r="P12025" s="2" t="s">
        <v>67467</v>
      </c>
      <c r="Q12025" s="2">
        <v>2129055</v>
      </c>
    </row>
    <row r="12026" spans="1:17" x14ac:dyDescent="0.3">
      <c r="A12026" t="s">
        <v>67468</v>
      </c>
      <c r="B12026" t="s">
        <v>67469</v>
      </c>
      <c r="D12026" s="2">
        <v>2731196</v>
      </c>
      <c r="E12026" s="2" t="s">
        <v>66</v>
      </c>
      <c r="F12026" t="s">
        <v>67470</v>
      </c>
      <c r="G12026" t="s">
        <v>67471</v>
      </c>
      <c r="H12026" s="2" t="s">
        <v>39</v>
      </c>
      <c r="I12026" s="2" t="s">
        <v>67472</v>
      </c>
      <c r="J12026" s="2">
        <v>3309497</v>
      </c>
      <c r="K12026" s="2">
        <v>4</v>
      </c>
      <c r="L12026" s="2">
        <v>4560978</v>
      </c>
      <c r="M12026" s="2">
        <v>4149274</v>
      </c>
      <c r="N12026" s="2">
        <v>1024758</v>
      </c>
      <c r="O12026" s="2">
        <v>1909416</v>
      </c>
      <c r="P12026" s="2" t="s">
        <v>67473</v>
      </c>
      <c r="Q12026" s="2">
        <v>1753998</v>
      </c>
    </row>
    <row r="12027" spans="1:17" x14ac:dyDescent="0.3">
      <c r="A12027" t="s">
        <v>67474</v>
      </c>
      <c r="B12027" t="s">
        <v>67475</v>
      </c>
      <c r="C12027" t="s">
        <v>67476</v>
      </c>
      <c r="D12027" s="2">
        <v>4639170</v>
      </c>
      <c r="E12027" s="2" t="s">
        <v>29</v>
      </c>
      <c r="F12027" t="s">
        <v>67477</v>
      </c>
      <c r="G12027" t="s">
        <v>67478</v>
      </c>
      <c r="H12027" s="2" t="s">
        <v>32</v>
      </c>
      <c r="I12027" s="2" t="s">
        <v>67479</v>
      </c>
      <c r="J12027" s="2">
        <v>9071851</v>
      </c>
      <c r="K12027" s="2">
        <v>1</v>
      </c>
      <c r="L12027" s="2">
        <v>8470668</v>
      </c>
      <c r="M12027" s="2">
        <v>7867798</v>
      </c>
      <c r="N12027" s="2">
        <v>7350914</v>
      </c>
      <c r="O12027" s="2">
        <v>6940122</v>
      </c>
      <c r="P12027" s="2" t="s">
        <v>67480</v>
      </c>
      <c r="Q12027" s="2">
        <v>4760126</v>
      </c>
    </row>
    <row r="12028" spans="1:17" x14ac:dyDescent="0.3">
      <c r="A12028" t="s">
        <v>66646</v>
      </c>
      <c r="B12028" t="s">
        <v>66647</v>
      </c>
      <c r="C12028" t="s">
        <v>66648</v>
      </c>
      <c r="D12028" s="2">
        <v>1009894</v>
      </c>
      <c r="E12028" s="2" t="s">
        <v>20</v>
      </c>
      <c r="F12028" t="s">
        <v>66649</v>
      </c>
      <c r="G12028" t="s">
        <v>66650</v>
      </c>
      <c r="H12028" s="2" t="s">
        <v>32</v>
      </c>
      <c r="I12028" s="2" t="s">
        <v>67481</v>
      </c>
      <c r="J12028" s="2">
        <v>6053045</v>
      </c>
      <c r="K12028" s="2">
        <v>1</v>
      </c>
      <c r="L12028" s="2">
        <v>2632122</v>
      </c>
      <c r="M12028" s="2">
        <v>8657120</v>
      </c>
      <c r="N12028" s="2">
        <v>9975465</v>
      </c>
      <c r="O12028" s="2">
        <v>3024379</v>
      </c>
      <c r="P12028" s="2" t="s">
        <v>67482</v>
      </c>
      <c r="Q12028" s="2">
        <v>8999567</v>
      </c>
    </row>
    <row r="12029" spans="1:17" x14ac:dyDescent="0.3">
      <c r="A12029" t="s">
        <v>65495</v>
      </c>
      <c r="B12029" t="s">
        <v>67483</v>
      </c>
      <c r="C12029" t="s">
        <v>65497</v>
      </c>
      <c r="D12029" s="2">
        <v>8317491</v>
      </c>
      <c r="E12029" s="2" t="s">
        <v>66</v>
      </c>
      <c r="F12029" t="s">
        <v>67484</v>
      </c>
      <c r="G12029" t="s">
        <v>67485</v>
      </c>
      <c r="H12029" s="2" t="s">
        <v>32</v>
      </c>
      <c r="I12029" s="2" t="s">
        <v>67486</v>
      </c>
      <c r="J12029" s="2">
        <v>2865404</v>
      </c>
      <c r="K12029" s="2">
        <v>3</v>
      </c>
      <c r="L12029" s="2">
        <v>1437070</v>
      </c>
      <c r="M12029" s="2">
        <v>3573211</v>
      </c>
      <c r="N12029" s="2">
        <v>398783</v>
      </c>
      <c r="O12029" s="2">
        <v>4972953</v>
      </c>
      <c r="P12029" s="2" t="s">
        <v>67487</v>
      </c>
      <c r="Q12029" s="2">
        <v>2369108</v>
      </c>
    </row>
    <row r="12030" spans="1:17" x14ac:dyDescent="0.3">
      <c r="A12030" t="s">
        <v>67488</v>
      </c>
      <c r="B12030" t="s">
        <v>67489</v>
      </c>
      <c r="D12030" s="2">
        <v>7068697</v>
      </c>
      <c r="E12030" s="2" t="s">
        <v>66</v>
      </c>
      <c r="F12030" t="s">
        <v>67490</v>
      </c>
      <c r="G12030" t="s">
        <v>67491</v>
      </c>
      <c r="H12030" s="2" t="s">
        <v>32</v>
      </c>
      <c r="I12030" s="2" t="s">
        <v>67492</v>
      </c>
      <c r="J12030" s="2">
        <v>6175442</v>
      </c>
      <c r="K12030" s="2">
        <v>3</v>
      </c>
      <c r="L12030" s="2">
        <v>5255128</v>
      </c>
      <c r="M12030" s="2">
        <v>1013790</v>
      </c>
      <c r="N12030" s="2">
        <v>3654591</v>
      </c>
      <c r="O12030" s="2">
        <v>9127437</v>
      </c>
      <c r="P12030" s="2" t="s">
        <v>67493</v>
      </c>
      <c r="Q12030" s="2">
        <v>2397328</v>
      </c>
    </row>
    <row r="12031" spans="1:17" x14ac:dyDescent="0.3">
      <c r="A12031" t="s">
        <v>66511</v>
      </c>
      <c r="B12031" t="s">
        <v>66821</v>
      </c>
      <c r="C12031" t="s">
        <v>66822</v>
      </c>
      <c r="D12031" s="2">
        <v>4767335</v>
      </c>
      <c r="E12031" s="2" t="s">
        <v>29</v>
      </c>
      <c r="F12031" t="s">
        <v>66823</v>
      </c>
      <c r="G12031" t="s">
        <v>66824</v>
      </c>
      <c r="H12031" s="2" t="s">
        <v>32</v>
      </c>
      <c r="I12031" s="2" t="s">
        <v>67494</v>
      </c>
      <c r="J12031" s="2">
        <v>4783839</v>
      </c>
      <c r="K12031" s="2">
        <v>4</v>
      </c>
      <c r="L12031" s="2">
        <v>3156004</v>
      </c>
      <c r="M12031" s="2">
        <v>6721591</v>
      </c>
      <c r="N12031" s="2">
        <v>9714821</v>
      </c>
      <c r="O12031" s="2">
        <v>2997474</v>
      </c>
      <c r="P12031" s="2" t="s">
        <v>67495</v>
      </c>
      <c r="Q12031" s="2">
        <v>2343294</v>
      </c>
    </row>
    <row r="12032" spans="1:17" x14ac:dyDescent="0.3">
      <c r="A12032" t="s">
        <v>67424</v>
      </c>
      <c r="B12032" t="s">
        <v>67425</v>
      </c>
      <c r="C12032" t="s">
        <v>67426</v>
      </c>
      <c r="D12032" s="2">
        <v>8173190</v>
      </c>
      <c r="E12032" s="2" t="s">
        <v>20</v>
      </c>
      <c r="F12032" t="s">
        <v>67427</v>
      </c>
      <c r="G12032" t="s">
        <v>67428</v>
      </c>
      <c r="H12032" s="2" t="s">
        <v>32</v>
      </c>
      <c r="I12032" s="2" t="s">
        <v>67496</v>
      </c>
      <c r="J12032" s="2">
        <v>1364921</v>
      </c>
      <c r="K12032" s="2">
        <v>1</v>
      </c>
      <c r="L12032" s="2">
        <v>2451444</v>
      </c>
      <c r="M12032" s="2">
        <v>2763537</v>
      </c>
      <c r="N12032" s="2">
        <v>1628772</v>
      </c>
      <c r="O12032" s="2">
        <v>6333174</v>
      </c>
      <c r="P12032" s="2" t="s">
        <v>67497</v>
      </c>
      <c r="Q12032" s="2">
        <v>7503571</v>
      </c>
    </row>
    <row r="12033" spans="1:17" x14ac:dyDescent="0.3">
      <c r="A12033" t="s">
        <v>66840</v>
      </c>
      <c r="B12033" t="s">
        <v>66841</v>
      </c>
      <c r="C12033" t="s">
        <v>66842</v>
      </c>
      <c r="D12033" s="2">
        <v>4410256</v>
      </c>
      <c r="E12033" s="2" t="s">
        <v>20</v>
      </c>
      <c r="F12033" t="s">
        <v>66843</v>
      </c>
      <c r="G12033" t="s">
        <v>66844</v>
      </c>
      <c r="H12033" s="2" t="s">
        <v>32</v>
      </c>
      <c r="I12033" s="2" t="s">
        <v>67498</v>
      </c>
      <c r="J12033" s="2">
        <v>973308</v>
      </c>
      <c r="K12033" s="2">
        <v>3</v>
      </c>
      <c r="L12033" s="2">
        <v>5478838</v>
      </c>
      <c r="M12033" s="2">
        <v>3417888</v>
      </c>
      <c r="N12033" s="2">
        <v>3777991</v>
      </c>
      <c r="O12033" s="2">
        <v>2265138</v>
      </c>
      <c r="P12033" s="2" t="s">
        <v>67499</v>
      </c>
      <c r="Q12033" s="2">
        <v>4763315</v>
      </c>
    </row>
    <row r="12034" spans="1:17" x14ac:dyDescent="0.3">
      <c r="A12034" t="s">
        <v>67500</v>
      </c>
      <c r="B12034" t="s">
        <v>67501</v>
      </c>
      <c r="C12034" t="s">
        <v>67502</v>
      </c>
      <c r="D12034" s="2">
        <v>8889581</v>
      </c>
      <c r="E12034" s="2" t="s">
        <v>20</v>
      </c>
      <c r="F12034" t="s">
        <v>67503</v>
      </c>
      <c r="G12034" t="s">
        <v>67504</v>
      </c>
      <c r="H12034" s="2" t="s">
        <v>39</v>
      </c>
      <c r="I12034" s="2" t="s">
        <v>67505</v>
      </c>
      <c r="J12034" s="2">
        <v>1924065</v>
      </c>
      <c r="K12034" s="2">
        <v>0</v>
      </c>
      <c r="L12034" s="2">
        <v>5686591</v>
      </c>
      <c r="M12034" s="2">
        <v>8806116</v>
      </c>
      <c r="N12034" s="2">
        <v>6755901</v>
      </c>
      <c r="O12034" s="2">
        <v>5263273</v>
      </c>
      <c r="P12034" s="2" t="s">
        <v>67506</v>
      </c>
      <c r="Q12034" s="2">
        <v>5232019</v>
      </c>
    </row>
    <row r="12035" spans="1:17" x14ac:dyDescent="0.3">
      <c r="A12035" t="s">
        <v>66847</v>
      </c>
      <c r="B12035" t="s">
        <v>66848</v>
      </c>
      <c r="C12035" t="s">
        <v>66849</v>
      </c>
      <c r="D12035" s="2">
        <v>7440461</v>
      </c>
      <c r="E12035" s="2" t="s">
        <v>66</v>
      </c>
      <c r="F12035" t="s">
        <v>66850</v>
      </c>
      <c r="G12035" t="s">
        <v>66851</v>
      </c>
      <c r="H12035" s="2" t="s">
        <v>23</v>
      </c>
      <c r="I12035" s="2" t="s">
        <v>67507</v>
      </c>
      <c r="J12035" s="2">
        <v>5475290</v>
      </c>
      <c r="K12035" s="2">
        <v>4</v>
      </c>
      <c r="L12035" s="2">
        <v>6197497</v>
      </c>
      <c r="M12035" s="2">
        <v>9401807</v>
      </c>
      <c r="N12035" s="2">
        <v>9568973</v>
      </c>
      <c r="O12035" s="2">
        <v>9668845</v>
      </c>
      <c r="P12035" s="2" t="s">
        <v>67508</v>
      </c>
      <c r="Q12035" s="2">
        <v>6614712</v>
      </c>
    </row>
    <row r="12036" spans="1:17" x14ac:dyDescent="0.3">
      <c r="A12036" t="s">
        <v>65665</v>
      </c>
      <c r="B12036" t="s">
        <v>67509</v>
      </c>
      <c r="C12036" t="s">
        <v>67510</v>
      </c>
      <c r="D12036" s="2">
        <v>6501354</v>
      </c>
      <c r="E12036" s="2" t="s">
        <v>29</v>
      </c>
      <c r="F12036" t="s">
        <v>67511</v>
      </c>
      <c r="G12036" t="s">
        <v>67512</v>
      </c>
      <c r="H12036" s="2" t="s">
        <v>32</v>
      </c>
      <c r="I12036" s="2" t="s">
        <v>67513</v>
      </c>
      <c r="J12036" s="2">
        <v>3910696</v>
      </c>
      <c r="K12036" s="2">
        <v>3</v>
      </c>
      <c r="L12036" s="2">
        <v>632158</v>
      </c>
      <c r="M12036" s="2">
        <v>6021785</v>
      </c>
      <c r="N12036" s="2">
        <v>8349252</v>
      </c>
      <c r="O12036" s="2">
        <v>9852681</v>
      </c>
      <c r="P12036" s="2" t="s">
        <v>67514</v>
      </c>
      <c r="Q12036" s="2">
        <v>3697601</v>
      </c>
    </row>
    <row r="12037" spans="1:17" x14ac:dyDescent="0.3">
      <c r="A12037" t="s">
        <v>67515</v>
      </c>
      <c r="B12037" t="s">
        <v>67516</v>
      </c>
      <c r="C12037" t="s">
        <v>67517</v>
      </c>
      <c r="D12037" s="2">
        <v>6898787</v>
      </c>
      <c r="E12037" s="2" t="s">
        <v>20</v>
      </c>
      <c r="F12037" t="s">
        <v>67518</v>
      </c>
      <c r="G12037" t="s">
        <v>67519</v>
      </c>
      <c r="H12037" s="2" t="s">
        <v>23</v>
      </c>
      <c r="I12037" s="2" t="s">
        <v>67520</v>
      </c>
      <c r="J12037" s="2">
        <v>332878</v>
      </c>
      <c r="K12037" s="2">
        <v>0</v>
      </c>
      <c r="L12037" s="2">
        <v>5486081</v>
      </c>
      <c r="M12037" s="2">
        <v>8237095</v>
      </c>
      <c r="N12037" s="2">
        <v>5431354</v>
      </c>
      <c r="O12037" s="2">
        <v>4351912</v>
      </c>
      <c r="P12037" s="2" t="s">
        <v>67521</v>
      </c>
      <c r="Q12037" s="2">
        <v>6219356</v>
      </c>
    </row>
    <row r="12038" spans="1:17" x14ac:dyDescent="0.3">
      <c r="A12038" t="s">
        <v>65474</v>
      </c>
      <c r="B12038" t="s">
        <v>67522</v>
      </c>
      <c r="C12038" t="s">
        <v>67523</v>
      </c>
      <c r="D12038" s="2">
        <v>8462446</v>
      </c>
      <c r="E12038" s="2" t="s">
        <v>66</v>
      </c>
      <c r="F12038" t="s">
        <v>67524</v>
      </c>
      <c r="G12038" t="s">
        <v>67525</v>
      </c>
      <c r="H12038" s="2" t="s">
        <v>39</v>
      </c>
      <c r="I12038" s="2" t="s">
        <v>67526</v>
      </c>
      <c r="J12038" s="2">
        <v>5682412</v>
      </c>
      <c r="K12038" s="2">
        <v>5</v>
      </c>
      <c r="L12038" s="2">
        <v>4336077</v>
      </c>
      <c r="M12038" s="2">
        <v>3729221</v>
      </c>
      <c r="N12038" s="2">
        <v>5555123</v>
      </c>
      <c r="O12038" s="2">
        <v>9636189</v>
      </c>
      <c r="P12038" s="2" t="s">
        <v>67527</v>
      </c>
      <c r="Q12038" s="2">
        <v>4940882</v>
      </c>
    </row>
    <row r="12039" spans="1:17" x14ac:dyDescent="0.3">
      <c r="A12039" t="s">
        <v>67528</v>
      </c>
      <c r="B12039" t="s">
        <v>67529</v>
      </c>
      <c r="D12039" s="2">
        <v>293099</v>
      </c>
      <c r="E12039" s="2" t="s">
        <v>66</v>
      </c>
      <c r="F12039" t="s">
        <v>67530</v>
      </c>
      <c r="G12039" t="s">
        <v>67531</v>
      </c>
      <c r="H12039" s="2" t="s">
        <v>39</v>
      </c>
      <c r="I12039" s="2" t="s">
        <v>67532</v>
      </c>
      <c r="J12039" s="2">
        <v>5160758</v>
      </c>
      <c r="K12039" s="2">
        <v>3</v>
      </c>
      <c r="L12039" s="2">
        <v>1471026</v>
      </c>
      <c r="M12039" s="2">
        <v>5606060</v>
      </c>
      <c r="N12039" s="2">
        <v>4916446</v>
      </c>
      <c r="O12039" s="2">
        <v>5570958</v>
      </c>
      <c r="P12039" s="2" t="s">
        <v>67533</v>
      </c>
      <c r="Q12039" s="2">
        <v>2238028</v>
      </c>
    </row>
    <row r="12040" spans="1:17" x14ac:dyDescent="0.3">
      <c r="A12040" t="s">
        <v>67534</v>
      </c>
      <c r="B12040" t="s">
        <v>67535</v>
      </c>
      <c r="C12040" t="s">
        <v>67536</v>
      </c>
      <c r="D12040" s="2">
        <v>6185135</v>
      </c>
      <c r="E12040" s="2" t="s">
        <v>20</v>
      </c>
      <c r="F12040" t="s">
        <v>67537</v>
      </c>
      <c r="G12040" t="s">
        <v>67538</v>
      </c>
      <c r="H12040" s="2" t="s">
        <v>39</v>
      </c>
      <c r="I12040" s="2" t="s">
        <v>67539</v>
      </c>
      <c r="J12040" s="2">
        <v>6696169</v>
      </c>
      <c r="K12040" s="2">
        <v>1</v>
      </c>
      <c r="L12040" s="2">
        <v>8639529</v>
      </c>
      <c r="M12040" s="2">
        <v>2822388</v>
      </c>
      <c r="N12040" s="2">
        <v>5086971</v>
      </c>
      <c r="O12040" s="2">
        <v>2810331</v>
      </c>
      <c r="P12040" s="2" t="s">
        <v>67540</v>
      </c>
      <c r="Q12040" s="2">
        <v>545977</v>
      </c>
    </row>
    <row r="12041" spans="1:17" x14ac:dyDescent="0.3">
      <c r="A12041" t="s">
        <v>67404</v>
      </c>
      <c r="B12041" t="s">
        <v>67405</v>
      </c>
      <c r="C12041" t="s">
        <v>67406</v>
      </c>
      <c r="D12041" s="2">
        <v>3885747</v>
      </c>
      <c r="E12041" s="2" t="s">
        <v>29</v>
      </c>
      <c r="F12041" t="s">
        <v>67407</v>
      </c>
      <c r="G12041" t="s">
        <v>67408</v>
      </c>
      <c r="H12041" s="2" t="s">
        <v>39</v>
      </c>
      <c r="I12041" s="2" t="s">
        <v>67541</v>
      </c>
      <c r="J12041" s="2">
        <v>7096158</v>
      </c>
      <c r="K12041" s="2">
        <v>1</v>
      </c>
      <c r="L12041" s="2">
        <v>4844578</v>
      </c>
      <c r="M12041" s="2">
        <v>8943927</v>
      </c>
      <c r="N12041" s="2">
        <v>9254105</v>
      </c>
      <c r="O12041" s="2">
        <v>5259799</v>
      </c>
      <c r="P12041" s="2" t="s">
        <v>67542</v>
      </c>
      <c r="Q12041" s="2">
        <v>9937192</v>
      </c>
    </row>
    <row r="12042" spans="1:17" x14ac:dyDescent="0.3">
      <c r="A12042" t="s">
        <v>66306</v>
      </c>
      <c r="B12042" t="s">
        <v>67543</v>
      </c>
      <c r="C12042" t="s">
        <v>66308</v>
      </c>
      <c r="D12042" s="2">
        <v>8333901</v>
      </c>
      <c r="E12042" s="2" t="s">
        <v>29</v>
      </c>
      <c r="F12042" t="s">
        <v>67544</v>
      </c>
      <c r="G12042" t="s">
        <v>67545</v>
      </c>
      <c r="H12042" s="2" t="s">
        <v>23</v>
      </c>
      <c r="I12042" s="2" t="s">
        <v>67546</v>
      </c>
      <c r="J12042" s="2">
        <v>9209845</v>
      </c>
      <c r="K12042" s="2">
        <v>1</v>
      </c>
      <c r="L12042" s="2">
        <v>6055028</v>
      </c>
      <c r="M12042" s="2">
        <v>2126842</v>
      </c>
      <c r="N12042" s="2">
        <v>4412633</v>
      </c>
      <c r="O12042" s="2">
        <v>2942870</v>
      </c>
      <c r="P12042" s="2" t="s">
        <v>67547</v>
      </c>
      <c r="Q12042" s="2">
        <v>6466706</v>
      </c>
    </row>
    <row r="12043" spans="1:17" x14ac:dyDescent="0.3">
      <c r="A12043" t="s">
        <v>66814</v>
      </c>
      <c r="B12043" t="s">
        <v>66815</v>
      </c>
      <c r="C12043" t="s">
        <v>66816</v>
      </c>
      <c r="D12043" s="2">
        <v>5372779</v>
      </c>
      <c r="E12043" s="2" t="s">
        <v>20</v>
      </c>
      <c r="F12043" t="s">
        <v>66817</v>
      </c>
      <c r="G12043" t="s">
        <v>66818</v>
      </c>
      <c r="H12043" s="2" t="s">
        <v>23</v>
      </c>
      <c r="I12043" s="2" t="s">
        <v>67548</v>
      </c>
      <c r="J12043" s="2">
        <v>863649</v>
      </c>
      <c r="K12043" s="2">
        <v>2</v>
      </c>
      <c r="L12043" s="2">
        <v>8312995</v>
      </c>
      <c r="M12043" s="2">
        <v>9221177</v>
      </c>
      <c r="N12043" s="2">
        <v>9308473</v>
      </c>
      <c r="O12043" s="2">
        <v>4859249</v>
      </c>
      <c r="P12043" s="2" t="s">
        <v>67549</v>
      </c>
      <c r="Q12043" s="2">
        <v>7231334</v>
      </c>
    </row>
    <row r="12044" spans="1:17" x14ac:dyDescent="0.3">
      <c r="A12044" t="s">
        <v>67439</v>
      </c>
      <c r="B12044" t="s">
        <v>67440</v>
      </c>
      <c r="C12044" t="s">
        <v>67441</v>
      </c>
      <c r="D12044" s="2">
        <v>3132793</v>
      </c>
      <c r="E12044" s="2" t="s">
        <v>66</v>
      </c>
      <c r="F12044" t="s">
        <v>67442</v>
      </c>
      <c r="G12044" t="s">
        <v>67443</v>
      </c>
      <c r="H12044" s="2" t="s">
        <v>32</v>
      </c>
      <c r="I12044" s="2" t="s">
        <v>67550</v>
      </c>
      <c r="J12044" s="2">
        <v>5248591</v>
      </c>
      <c r="K12044" s="2">
        <v>3</v>
      </c>
      <c r="L12044" s="2">
        <v>3310674</v>
      </c>
      <c r="M12044" s="2">
        <v>8818127</v>
      </c>
      <c r="N12044" s="2">
        <v>4349446</v>
      </c>
      <c r="O12044" s="2">
        <v>5391764</v>
      </c>
      <c r="P12044" s="2" t="s">
        <v>67551</v>
      </c>
      <c r="Q12044" s="2">
        <v>2751118</v>
      </c>
    </row>
    <row r="12045" spans="1:17" x14ac:dyDescent="0.3">
      <c r="A12045" t="s">
        <v>7475</v>
      </c>
      <c r="B12045" t="s">
        <v>67552</v>
      </c>
      <c r="C12045" t="s">
        <v>67553</v>
      </c>
      <c r="D12045" s="2">
        <v>5288158</v>
      </c>
      <c r="E12045" s="2" t="s">
        <v>66</v>
      </c>
      <c r="F12045" t="s">
        <v>67554</v>
      </c>
      <c r="G12045" t="s">
        <v>67555</v>
      </c>
      <c r="H12045" s="2" t="s">
        <v>32</v>
      </c>
      <c r="I12045" s="2" t="s">
        <v>67556</v>
      </c>
      <c r="J12045" s="2">
        <v>1158061</v>
      </c>
      <c r="K12045" s="2">
        <v>4</v>
      </c>
      <c r="L12045" s="2">
        <v>425884</v>
      </c>
      <c r="M12045" s="2">
        <v>4097837</v>
      </c>
      <c r="N12045" s="2">
        <v>2603835</v>
      </c>
      <c r="O12045" s="2">
        <v>7792680</v>
      </c>
      <c r="P12045" s="2" t="s">
        <v>67557</v>
      </c>
      <c r="Q12045" s="2">
        <v>1044945</v>
      </c>
    </row>
    <row r="12046" spans="1:17" x14ac:dyDescent="0.3">
      <c r="A12046" t="s">
        <v>67558</v>
      </c>
      <c r="B12046" t="s">
        <v>67559</v>
      </c>
      <c r="C12046" t="s">
        <v>67560</v>
      </c>
      <c r="D12046" s="2">
        <v>3604769</v>
      </c>
      <c r="E12046" s="2" t="s">
        <v>20</v>
      </c>
      <c r="F12046" t="s">
        <v>67561</v>
      </c>
      <c r="G12046" t="s">
        <v>67562</v>
      </c>
      <c r="H12046" s="2" t="s">
        <v>23</v>
      </c>
      <c r="I12046" s="2" t="s">
        <v>67563</v>
      </c>
      <c r="J12046" s="2">
        <v>622031</v>
      </c>
      <c r="K12046" s="2">
        <v>4</v>
      </c>
      <c r="L12046" s="2">
        <v>4570782</v>
      </c>
      <c r="M12046" s="2">
        <v>7804447</v>
      </c>
      <c r="N12046" s="2">
        <v>6701910</v>
      </c>
      <c r="O12046" s="2">
        <v>6040507</v>
      </c>
      <c r="P12046" s="2" t="s">
        <v>67564</v>
      </c>
      <c r="Q12046" s="2">
        <v>4168382</v>
      </c>
    </row>
    <row r="12047" spans="1:17" x14ac:dyDescent="0.3">
      <c r="A12047" t="s">
        <v>67147</v>
      </c>
      <c r="B12047" t="s">
        <v>67565</v>
      </c>
      <c r="C12047" t="s">
        <v>67566</v>
      </c>
      <c r="D12047" s="2">
        <v>714121</v>
      </c>
      <c r="E12047" s="2" t="s">
        <v>20</v>
      </c>
      <c r="F12047" t="s">
        <v>67567</v>
      </c>
      <c r="G12047" t="s">
        <v>67568</v>
      </c>
      <c r="H12047" s="2" t="s">
        <v>39</v>
      </c>
      <c r="I12047" s="2" t="s">
        <v>67569</v>
      </c>
      <c r="J12047" s="2">
        <v>6074322</v>
      </c>
      <c r="K12047" s="2">
        <v>0</v>
      </c>
      <c r="L12047" s="2">
        <v>8545993</v>
      </c>
      <c r="M12047" s="2">
        <v>9138352</v>
      </c>
      <c r="N12047" s="2">
        <v>2655606</v>
      </c>
      <c r="O12047" s="2">
        <v>6730447</v>
      </c>
      <c r="P12047" s="2" t="s">
        <v>67570</v>
      </c>
      <c r="Q12047" s="2">
        <v>7626776</v>
      </c>
    </row>
    <row r="12048" spans="1:17" x14ac:dyDescent="0.3">
      <c r="A12048" t="s">
        <v>66781</v>
      </c>
      <c r="B12048" t="s">
        <v>66782</v>
      </c>
      <c r="C12048" t="s">
        <v>66783</v>
      </c>
      <c r="D12048" s="2">
        <v>7019127</v>
      </c>
      <c r="E12048" s="2" t="s">
        <v>29</v>
      </c>
      <c r="F12048" t="s">
        <v>66784</v>
      </c>
      <c r="G12048" t="s">
        <v>66785</v>
      </c>
      <c r="H12048" s="2" t="s">
        <v>32</v>
      </c>
      <c r="I12048" s="2" t="s">
        <v>67571</v>
      </c>
      <c r="J12048" s="2">
        <v>6003972</v>
      </c>
      <c r="K12048" s="2">
        <v>0</v>
      </c>
      <c r="L12048" s="2">
        <v>7404339</v>
      </c>
      <c r="M12048" s="2">
        <v>47298</v>
      </c>
      <c r="N12048" s="2">
        <v>7709317</v>
      </c>
      <c r="O12048" s="2">
        <v>5094406</v>
      </c>
      <c r="P12048" s="2" t="s">
        <v>67572</v>
      </c>
      <c r="Q12048" s="2">
        <v>8386994</v>
      </c>
    </row>
    <row r="12049" spans="1:17" x14ac:dyDescent="0.3">
      <c r="A12049" t="s">
        <v>66111</v>
      </c>
      <c r="B12049" t="s">
        <v>67573</v>
      </c>
      <c r="C12049" t="s">
        <v>67574</v>
      </c>
      <c r="D12049" s="2">
        <v>1263408</v>
      </c>
      <c r="E12049" s="2" t="s">
        <v>29</v>
      </c>
      <c r="F12049" t="s">
        <v>67575</v>
      </c>
      <c r="G12049" t="s">
        <v>67576</v>
      </c>
      <c r="H12049" s="2" t="s">
        <v>23</v>
      </c>
      <c r="I12049" s="2" t="s">
        <v>67577</v>
      </c>
      <c r="J12049" s="2">
        <v>7977656</v>
      </c>
      <c r="K12049" s="2">
        <v>4</v>
      </c>
      <c r="L12049" s="2">
        <v>3338790</v>
      </c>
      <c r="M12049" s="2">
        <v>8954085</v>
      </c>
      <c r="N12049" s="2">
        <v>4823429</v>
      </c>
      <c r="O12049" s="2">
        <v>657663</v>
      </c>
      <c r="P12049" s="2" t="s">
        <v>67578</v>
      </c>
      <c r="Q12049" s="2">
        <v>2639270</v>
      </c>
    </row>
    <row r="12050" spans="1:17" x14ac:dyDescent="0.3">
      <c r="A12050" t="s">
        <v>44543</v>
      </c>
      <c r="B12050" t="s">
        <v>67259</v>
      </c>
      <c r="C12050" t="s">
        <v>67260</v>
      </c>
      <c r="D12050" s="2">
        <v>1862361</v>
      </c>
      <c r="E12050" s="2" t="s">
        <v>66</v>
      </c>
      <c r="F12050" t="s">
        <v>67261</v>
      </c>
      <c r="G12050" t="s">
        <v>67262</v>
      </c>
      <c r="H12050" s="2" t="s">
        <v>23</v>
      </c>
      <c r="I12050" s="2" t="s">
        <v>67579</v>
      </c>
      <c r="J12050" s="2">
        <v>7091101</v>
      </c>
      <c r="K12050" s="2">
        <v>3</v>
      </c>
      <c r="L12050" s="2">
        <v>2283732</v>
      </c>
      <c r="M12050" s="2">
        <v>1987575</v>
      </c>
      <c r="N12050" s="2">
        <v>6758264</v>
      </c>
      <c r="O12050" s="2">
        <v>8576538</v>
      </c>
      <c r="P12050" s="2" t="s">
        <v>67580</v>
      </c>
      <c r="Q12050" s="2">
        <v>1448552</v>
      </c>
    </row>
    <row r="12051" spans="1:17" x14ac:dyDescent="0.3">
      <c r="A12051" t="s">
        <v>67051</v>
      </c>
      <c r="B12051" t="s">
        <v>67581</v>
      </c>
      <c r="C12051" t="s">
        <v>67582</v>
      </c>
      <c r="D12051" s="2">
        <v>624415</v>
      </c>
      <c r="E12051" s="2" t="s">
        <v>29</v>
      </c>
      <c r="F12051" t="s">
        <v>67583</v>
      </c>
      <c r="G12051" t="s">
        <v>67584</v>
      </c>
      <c r="H12051" s="2" t="s">
        <v>23</v>
      </c>
      <c r="I12051" s="2" t="s">
        <v>67585</v>
      </c>
      <c r="J12051" s="2">
        <v>1506982</v>
      </c>
      <c r="K12051" s="2">
        <v>1</v>
      </c>
      <c r="L12051" s="2">
        <v>3264284</v>
      </c>
      <c r="M12051" s="2">
        <v>1750340</v>
      </c>
      <c r="N12051" s="2">
        <v>4607943</v>
      </c>
      <c r="O12051" s="2">
        <v>3125829</v>
      </c>
      <c r="P12051" s="2" t="s">
        <v>67586</v>
      </c>
      <c r="Q12051" s="2">
        <v>3442702</v>
      </c>
    </row>
    <row r="12052" spans="1:17" x14ac:dyDescent="0.3">
      <c r="A12052" t="s">
        <v>66306</v>
      </c>
      <c r="B12052" t="s">
        <v>67587</v>
      </c>
      <c r="C12052" t="s">
        <v>66308</v>
      </c>
      <c r="D12052" s="2">
        <v>5218040</v>
      </c>
      <c r="E12052" s="2" t="s">
        <v>29</v>
      </c>
      <c r="F12052" t="s">
        <v>67588</v>
      </c>
      <c r="G12052" t="s">
        <v>67589</v>
      </c>
      <c r="H12052" s="2" t="s">
        <v>39</v>
      </c>
      <c r="I12052" s="2" t="s">
        <v>67590</v>
      </c>
      <c r="J12052" s="2">
        <v>4189138</v>
      </c>
      <c r="K12052" s="2">
        <v>4</v>
      </c>
      <c r="L12052" s="2">
        <v>6809738</v>
      </c>
      <c r="M12052" s="2">
        <v>4604448</v>
      </c>
      <c r="N12052" s="2">
        <v>8775649</v>
      </c>
      <c r="O12052" s="2">
        <v>6278781</v>
      </c>
      <c r="P12052" s="2" t="s">
        <v>67591</v>
      </c>
      <c r="Q12052" s="2">
        <v>3934668</v>
      </c>
    </row>
    <row r="12053" spans="1:17" x14ac:dyDescent="0.3">
      <c r="A12053" t="s">
        <v>44961</v>
      </c>
      <c r="B12053" t="s">
        <v>67592</v>
      </c>
      <c r="C12053" t="s">
        <v>44963</v>
      </c>
      <c r="D12053" s="2">
        <v>5319952</v>
      </c>
      <c r="E12053" s="2" t="s">
        <v>29</v>
      </c>
      <c r="F12053" t="s">
        <v>67593</v>
      </c>
      <c r="G12053" t="s">
        <v>67594</v>
      </c>
      <c r="H12053" s="2" t="s">
        <v>23</v>
      </c>
      <c r="I12053" s="2" t="s">
        <v>67595</v>
      </c>
      <c r="J12053" s="2">
        <v>3514308</v>
      </c>
      <c r="K12053" s="2">
        <v>4</v>
      </c>
      <c r="L12053" s="2">
        <v>2327842</v>
      </c>
      <c r="M12053" s="2">
        <v>481623</v>
      </c>
      <c r="N12053" s="2">
        <v>5512077</v>
      </c>
      <c r="O12053" s="2">
        <v>6961391</v>
      </c>
      <c r="P12053" s="2" t="s">
        <v>67596</v>
      </c>
      <c r="Q12053" s="2">
        <v>8461430</v>
      </c>
    </row>
    <row r="12054" spans="1:17" x14ac:dyDescent="0.3">
      <c r="A12054" t="s">
        <v>66306</v>
      </c>
      <c r="B12054" t="s">
        <v>67597</v>
      </c>
      <c r="C12054" t="s">
        <v>66308</v>
      </c>
      <c r="D12054" s="2">
        <v>8566190</v>
      </c>
      <c r="E12054" s="2" t="s">
        <v>20</v>
      </c>
      <c r="F12054" t="s">
        <v>67598</v>
      </c>
      <c r="G12054" t="s">
        <v>67599</v>
      </c>
      <c r="H12054" s="2" t="s">
        <v>39</v>
      </c>
      <c r="I12054" s="2" t="s">
        <v>67600</v>
      </c>
      <c r="J12054" s="2">
        <v>154592</v>
      </c>
      <c r="K12054" s="2">
        <v>5</v>
      </c>
      <c r="L12054" s="2">
        <v>8723416</v>
      </c>
      <c r="M12054" s="2">
        <v>1089991</v>
      </c>
      <c r="N12054" s="2">
        <v>5424708</v>
      </c>
      <c r="O12054" s="2">
        <v>6944211</v>
      </c>
      <c r="P12054" s="2" t="s">
        <v>67601</v>
      </c>
      <c r="Q12054" s="2">
        <v>8822368</v>
      </c>
    </row>
    <row r="12055" spans="1:17" x14ac:dyDescent="0.3">
      <c r="A12055" t="s">
        <v>66925</v>
      </c>
      <c r="B12055" t="s">
        <v>66926</v>
      </c>
      <c r="C12055" t="s">
        <v>66927</v>
      </c>
      <c r="D12055" s="2">
        <v>7091240</v>
      </c>
      <c r="E12055" s="2" t="s">
        <v>20</v>
      </c>
      <c r="F12055" t="s">
        <v>66928</v>
      </c>
      <c r="G12055" t="s">
        <v>66929</v>
      </c>
      <c r="H12055" s="2" t="s">
        <v>32</v>
      </c>
      <c r="I12055" s="2" t="s">
        <v>67602</v>
      </c>
      <c r="J12055" s="2">
        <v>1817774</v>
      </c>
      <c r="K12055" s="2">
        <v>0</v>
      </c>
      <c r="L12055" s="2">
        <v>1949539</v>
      </c>
      <c r="M12055" s="2">
        <v>4191265</v>
      </c>
      <c r="N12055" s="2">
        <v>7191464</v>
      </c>
      <c r="O12055" s="2">
        <v>2142418</v>
      </c>
      <c r="P12055" s="2" t="s">
        <v>67603</v>
      </c>
      <c r="Q12055" s="2">
        <v>4325228</v>
      </c>
    </row>
    <row r="12056" spans="1:17" x14ac:dyDescent="0.3">
      <c r="A12056" t="s">
        <v>67173</v>
      </c>
      <c r="B12056" t="s">
        <v>67604</v>
      </c>
      <c r="C12056" t="s">
        <v>67605</v>
      </c>
      <c r="D12056" s="2">
        <v>7531009</v>
      </c>
      <c r="E12056" s="2" t="s">
        <v>66</v>
      </c>
      <c r="F12056" t="s">
        <v>67606</v>
      </c>
      <c r="G12056" t="s">
        <v>67607</v>
      </c>
      <c r="H12056" s="2" t="s">
        <v>32</v>
      </c>
      <c r="I12056" s="2" t="s">
        <v>67608</v>
      </c>
      <c r="J12056" s="2">
        <v>5100675</v>
      </c>
      <c r="K12056" s="2">
        <v>4</v>
      </c>
      <c r="L12056" s="2">
        <v>6532158</v>
      </c>
      <c r="M12056" s="2">
        <v>4055985</v>
      </c>
      <c r="N12056" s="2">
        <v>7101609</v>
      </c>
      <c r="O12056" s="2">
        <v>8354463</v>
      </c>
      <c r="P12056" s="2" t="s">
        <v>67609</v>
      </c>
      <c r="Q12056" s="2">
        <v>495266</v>
      </c>
    </row>
    <row r="12057" spans="1:17" x14ac:dyDescent="0.3">
      <c r="A12057" t="s">
        <v>65569</v>
      </c>
      <c r="B12057" t="s">
        <v>67610</v>
      </c>
      <c r="C12057" t="s">
        <v>67611</v>
      </c>
      <c r="D12057" s="2">
        <v>9598252</v>
      </c>
      <c r="E12057" s="2" t="s">
        <v>66</v>
      </c>
      <c r="F12057" t="s">
        <v>67612</v>
      </c>
      <c r="G12057" t="s">
        <v>67613</v>
      </c>
      <c r="H12057" s="2" t="s">
        <v>32</v>
      </c>
      <c r="I12057" s="2" t="s">
        <v>67614</v>
      </c>
      <c r="J12057" s="2">
        <v>2460750</v>
      </c>
      <c r="K12057" s="2">
        <v>0</v>
      </c>
      <c r="L12057" s="2">
        <v>4361378</v>
      </c>
      <c r="M12057" s="2">
        <v>3009212</v>
      </c>
      <c r="N12057" s="2">
        <v>984889</v>
      </c>
      <c r="O12057" s="2">
        <v>1318517</v>
      </c>
      <c r="P12057" s="2" t="s">
        <v>67615</v>
      </c>
      <c r="Q12057" s="2">
        <v>4443308</v>
      </c>
    </row>
    <row r="12058" spans="1:17" x14ac:dyDescent="0.3">
      <c r="A12058" t="s">
        <v>67616</v>
      </c>
      <c r="B12058" t="s">
        <v>67617</v>
      </c>
      <c r="C12058" t="s">
        <v>67618</v>
      </c>
      <c r="D12058" s="2">
        <v>7760777</v>
      </c>
      <c r="E12058" s="2" t="s">
        <v>29</v>
      </c>
      <c r="F12058" t="s">
        <v>67619</v>
      </c>
      <c r="G12058" t="s">
        <v>67620</v>
      </c>
      <c r="H12058" s="2" t="s">
        <v>39</v>
      </c>
      <c r="I12058" s="2" t="s">
        <v>67621</v>
      </c>
      <c r="J12058" s="2">
        <v>1316763</v>
      </c>
      <c r="K12058" s="2">
        <v>0</v>
      </c>
      <c r="L12058" s="2">
        <v>4151780</v>
      </c>
      <c r="M12058" s="2">
        <v>270710</v>
      </c>
      <c r="N12058" s="2">
        <v>5350052</v>
      </c>
      <c r="O12058" s="2">
        <v>5947544</v>
      </c>
      <c r="P12058" s="2" t="s">
        <v>67622</v>
      </c>
      <c r="Q12058" s="2">
        <v>8467073</v>
      </c>
    </row>
    <row r="12059" spans="1:17" x14ac:dyDescent="0.3">
      <c r="A12059" t="s">
        <v>67623</v>
      </c>
      <c r="B12059" t="s">
        <v>67624</v>
      </c>
      <c r="C12059" t="s">
        <v>67625</v>
      </c>
      <c r="D12059" s="2">
        <v>4972933</v>
      </c>
      <c r="E12059" s="2" t="s">
        <v>66</v>
      </c>
      <c r="F12059" t="s">
        <v>67626</v>
      </c>
      <c r="G12059" t="s">
        <v>67627</v>
      </c>
      <c r="H12059" s="2" t="s">
        <v>23</v>
      </c>
      <c r="I12059" s="2" t="s">
        <v>67628</v>
      </c>
      <c r="J12059" s="2">
        <v>6464760</v>
      </c>
      <c r="K12059" s="2">
        <v>5</v>
      </c>
      <c r="L12059" s="2">
        <v>3483832</v>
      </c>
      <c r="M12059" s="2">
        <v>6909979</v>
      </c>
      <c r="N12059" s="2">
        <v>5227905</v>
      </c>
      <c r="O12059" s="2">
        <v>7093360</v>
      </c>
      <c r="P12059" s="2" t="s">
        <v>67629</v>
      </c>
      <c r="Q12059" s="2">
        <v>4440103</v>
      </c>
    </row>
    <row r="12060" spans="1:17" x14ac:dyDescent="0.3">
      <c r="A12060" t="s">
        <v>67630</v>
      </c>
      <c r="B12060" t="s">
        <v>67631</v>
      </c>
      <c r="C12060" t="s">
        <v>67632</v>
      </c>
      <c r="D12060" s="2">
        <v>7495607</v>
      </c>
      <c r="E12060" s="2" t="s">
        <v>66</v>
      </c>
      <c r="F12060" t="s">
        <v>67633</v>
      </c>
      <c r="G12060" t="s">
        <v>67634</v>
      </c>
      <c r="H12060" s="2" t="s">
        <v>32</v>
      </c>
      <c r="I12060" s="2" t="s">
        <v>67635</v>
      </c>
      <c r="J12060" s="2">
        <v>1335871</v>
      </c>
      <c r="K12060" s="2">
        <v>4</v>
      </c>
      <c r="L12060" s="2">
        <v>3993223</v>
      </c>
      <c r="M12060" s="2">
        <v>6624939</v>
      </c>
      <c r="N12060" s="2">
        <v>9390452</v>
      </c>
      <c r="O12060" s="2">
        <v>2396451</v>
      </c>
      <c r="P12060" s="2" t="s">
        <v>67636</v>
      </c>
      <c r="Q12060" s="2">
        <v>5005235</v>
      </c>
    </row>
    <row r="12061" spans="1:17" x14ac:dyDescent="0.3">
      <c r="A12061" t="s">
        <v>66196</v>
      </c>
      <c r="B12061" t="s">
        <v>67637</v>
      </c>
      <c r="D12061" s="2">
        <v>1169848</v>
      </c>
      <c r="E12061" s="2" t="s">
        <v>66</v>
      </c>
      <c r="F12061" t="s">
        <v>67638</v>
      </c>
      <c r="G12061" t="s">
        <v>67639</v>
      </c>
      <c r="H12061" s="2" t="s">
        <v>23</v>
      </c>
      <c r="I12061" s="2" t="s">
        <v>67640</v>
      </c>
      <c r="J12061" s="2">
        <v>9770224</v>
      </c>
      <c r="K12061" s="2">
        <v>4</v>
      </c>
      <c r="L12061" s="2">
        <v>1587041</v>
      </c>
      <c r="M12061" s="2">
        <v>4531440</v>
      </c>
      <c r="N12061" s="2">
        <v>6576895</v>
      </c>
      <c r="O12061" s="2">
        <v>5509411</v>
      </c>
      <c r="P12061" s="2" t="s">
        <v>67641</v>
      </c>
      <c r="Q12061" s="2">
        <v>9525634</v>
      </c>
    </row>
    <row r="12062" spans="1:17" x14ac:dyDescent="0.3">
      <c r="A12062" t="s">
        <v>67642</v>
      </c>
      <c r="B12062" t="s">
        <v>67643</v>
      </c>
      <c r="C12062" t="s">
        <v>67644</v>
      </c>
      <c r="D12062" s="2">
        <v>9688727</v>
      </c>
      <c r="E12062" s="2" t="s">
        <v>20</v>
      </c>
      <c r="F12062" t="s">
        <v>67645</v>
      </c>
      <c r="G12062" t="s">
        <v>67646</v>
      </c>
      <c r="H12062" s="2" t="s">
        <v>23</v>
      </c>
      <c r="I12062" s="2" t="s">
        <v>67647</v>
      </c>
      <c r="J12062" s="2">
        <v>9756767</v>
      </c>
      <c r="K12062" s="2">
        <v>0</v>
      </c>
      <c r="L12062" s="2">
        <v>8978947</v>
      </c>
      <c r="M12062" s="2">
        <v>4881104</v>
      </c>
      <c r="N12062" s="2">
        <v>5399965</v>
      </c>
      <c r="O12062" s="2">
        <v>6613711</v>
      </c>
      <c r="P12062" s="2" t="s">
        <v>67648</v>
      </c>
      <c r="Q12062" s="2">
        <v>5264388</v>
      </c>
    </row>
    <row r="12063" spans="1:17" x14ac:dyDescent="0.3">
      <c r="A12063" t="s">
        <v>67649</v>
      </c>
      <c r="B12063" t="s">
        <v>67650</v>
      </c>
      <c r="C12063" t="s">
        <v>67651</v>
      </c>
      <c r="D12063" s="2">
        <v>6560836</v>
      </c>
      <c r="E12063" s="2" t="s">
        <v>66</v>
      </c>
      <c r="F12063" t="s">
        <v>67652</v>
      </c>
      <c r="G12063" t="s">
        <v>67653</v>
      </c>
      <c r="H12063" s="2" t="s">
        <v>39</v>
      </c>
      <c r="I12063" s="2" t="s">
        <v>67654</v>
      </c>
      <c r="J12063" s="2">
        <v>2200136</v>
      </c>
      <c r="K12063" s="2">
        <v>5</v>
      </c>
      <c r="L12063" s="2">
        <v>4129277</v>
      </c>
      <c r="M12063" s="2">
        <v>6414994</v>
      </c>
      <c r="N12063" s="2">
        <v>4885671</v>
      </c>
      <c r="O12063" s="2">
        <v>1373005</v>
      </c>
      <c r="P12063" s="2" t="s">
        <v>67655</v>
      </c>
      <c r="Q12063" s="2">
        <v>3494801</v>
      </c>
    </row>
    <row r="12064" spans="1:17" x14ac:dyDescent="0.3">
      <c r="A12064" t="s">
        <v>67656</v>
      </c>
      <c r="B12064" t="s">
        <v>67657</v>
      </c>
      <c r="C12064" t="s">
        <v>67658</v>
      </c>
      <c r="D12064" s="2">
        <v>4761529</v>
      </c>
      <c r="E12064" s="2" t="s">
        <v>66</v>
      </c>
      <c r="F12064" t="s">
        <v>67659</v>
      </c>
      <c r="G12064" t="s">
        <v>67660</v>
      </c>
      <c r="H12064" s="2" t="s">
        <v>23</v>
      </c>
      <c r="I12064" s="2" t="s">
        <v>67661</v>
      </c>
      <c r="J12064" s="2">
        <v>5114684</v>
      </c>
      <c r="K12064" s="2">
        <v>5</v>
      </c>
      <c r="L12064" s="2">
        <v>9372116</v>
      </c>
      <c r="M12064" s="2">
        <v>2261182</v>
      </c>
      <c r="N12064" s="2">
        <v>6923014</v>
      </c>
      <c r="O12064" s="2">
        <v>978215</v>
      </c>
      <c r="P12064" s="2" t="s">
        <v>67662</v>
      </c>
      <c r="Q12064" s="2">
        <v>6160065</v>
      </c>
    </row>
    <row r="12065" spans="1:17" x14ac:dyDescent="0.3">
      <c r="A12065" t="s">
        <v>67663</v>
      </c>
      <c r="B12065" t="s">
        <v>67664</v>
      </c>
      <c r="C12065" t="s">
        <v>67665</v>
      </c>
      <c r="D12065" s="2">
        <v>579259</v>
      </c>
      <c r="E12065" s="2" t="s">
        <v>29</v>
      </c>
      <c r="F12065" t="s">
        <v>67666</v>
      </c>
      <c r="G12065" t="s">
        <v>67667</v>
      </c>
      <c r="H12065" s="2" t="s">
        <v>23</v>
      </c>
      <c r="I12065" s="2" t="s">
        <v>67668</v>
      </c>
      <c r="J12065" s="2">
        <v>4648775</v>
      </c>
      <c r="K12065" s="2">
        <v>3</v>
      </c>
      <c r="L12065" s="2">
        <v>2579056</v>
      </c>
      <c r="M12065" s="2">
        <v>9597764</v>
      </c>
      <c r="N12065" s="2">
        <v>6351211</v>
      </c>
      <c r="O12065" s="2">
        <v>6845605</v>
      </c>
      <c r="P12065" s="2" t="s">
        <v>67669</v>
      </c>
      <c r="Q12065" s="2">
        <v>7344674</v>
      </c>
    </row>
    <row r="12066" spans="1:17" x14ac:dyDescent="0.3">
      <c r="A12066" t="s">
        <v>65530</v>
      </c>
      <c r="B12066" t="s">
        <v>67081</v>
      </c>
      <c r="C12066" t="s">
        <v>67082</v>
      </c>
      <c r="D12066" s="2">
        <v>8809318</v>
      </c>
      <c r="E12066" s="2" t="s">
        <v>66</v>
      </c>
      <c r="F12066" t="s">
        <v>67083</v>
      </c>
      <c r="G12066" t="s">
        <v>67084</v>
      </c>
      <c r="H12066" s="2" t="s">
        <v>32</v>
      </c>
      <c r="I12066" s="2" t="s">
        <v>67670</v>
      </c>
      <c r="J12066" s="2">
        <v>6129138</v>
      </c>
      <c r="K12066" s="2">
        <v>3</v>
      </c>
      <c r="L12066" s="2">
        <v>3144344</v>
      </c>
      <c r="M12066" s="2">
        <v>6946694</v>
      </c>
      <c r="N12066" s="2">
        <v>2757008</v>
      </c>
      <c r="O12066" s="2">
        <v>1717183</v>
      </c>
      <c r="P12066" s="2" t="s">
        <v>67671</v>
      </c>
      <c r="Q12066" s="2">
        <v>7018254</v>
      </c>
    </row>
    <row r="12067" spans="1:17" x14ac:dyDescent="0.3">
      <c r="A12067" t="s">
        <v>67672</v>
      </c>
      <c r="B12067" t="s">
        <v>67673</v>
      </c>
      <c r="C12067" t="s">
        <v>67674</v>
      </c>
      <c r="D12067" s="2">
        <v>8341452</v>
      </c>
      <c r="E12067" s="2" t="s">
        <v>66</v>
      </c>
      <c r="F12067" t="s">
        <v>67675</v>
      </c>
      <c r="G12067" t="s">
        <v>67676</v>
      </c>
      <c r="H12067" s="2" t="s">
        <v>39</v>
      </c>
      <c r="I12067" s="2" t="s">
        <v>67677</v>
      </c>
      <c r="J12067" s="2">
        <v>4394548</v>
      </c>
      <c r="K12067" s="2">
        <v>3</v>
      </c>
      <c r="L12067" s="2">
        <v>7008239</v>
      </c>
      <c r="M12067" s="2">
        <v>2379010</v>
      </c>
      <c r="N12067" s="2">
        <v>587170</v>
      </c>
      <c r="O12067" s="2">
        <v>1986504</v>
      </c>
      <c r="P12067" s="2" t="s">
        <v>67678</v>
      </c>
      <c r="Q12067" s="2">
        <v>2674320</v>
      </c>
    </row>
    <row r="12068" spans="1:17" x14ac:dyDescent="0.3">
      <c r="A12068" t="s">
        <v>67679</v>
      </c>
      <c r="B12068" t="s">
        <v>67680</v>
      </c>
      <c r="C12068" t="s">
        <v>67681</v>
      </c>
      <c r="D12068" s="2">
        <v>287337</v>
      </c>
      <c r="E12068" s="2" t="s">
        <v>66</v>
      </c>
      <c r="F12068" t="s">
        <v>67682</v>
      </c>
      <c r="G12068" t="s">
        <v>67683</v>
      </c>
      <c r="H12068" s="2" t="s">
        <v>23</v>
      </c>
      <c r="I12068" s="2" t="s">
        <v>67684</v>
      </c>
      <c r="J12068" s="2">
        <v>3485003</v>
      </c>
      <c r="K12068" s="2">
        <v>1</v>
      </c>
      <c r="L12068" s="2">
        <v>9565232</v>
      </c>
      <c r="M12068" s="2">
        <v>7195690</v>
      </c>
      <c r="N12068" s="2">
        <v>1547950</v>
      </c>
      <c r="O12068" s="2">
        <v>8634934</v>
      </c>
      <c r="P12068" s="2" t="s">
        <v>67685</v>
      </c>
      <c r="Q12068" s="2">
        <v>8168371</v>
      </c>
    </row>
    <row r="12069" spans="1:17" x14ac:dyDescent="0.3">
      <c r="A12069" t="s">
        <v>65979</v>
      </c>
      <c r="B12069" t="s">
        <v>67686</v>
      </c>
      <c r="C12069" t="s">
        <v>67687</v>
      </c>
      <c r="D12069" s="2">
        <v>8584832</v>
      </c>
      <c r="E12069" s="2" t="s">
        <v>20</v>
      </c>
      <c r="F12069" t="s">
        <v>67688</v>
      </c>
      <c r="G12069" t="s">
        <v>67689</v>
      </c>
      <c r="H12069" s="2" t="s">
        <v>32</v>
      </c>
      <c r="I12069" s="2" t="s">
        <v>67690</v>
      </c>
      <c r="J12069" s="2">
        <v>5985114</v>
      </c>
      <c r="K12069" s="2">
        <v>2</v>
      </c>
      <c r="L12069" s="2">
        <v>2416422</v>
      </c>
      <c r="M12069" s="2">
        <v>6544014</v>
      </c>
      <c r="N12069" s="2">
        <v>1064274</v>
      </c>
      <c r="O12069" s="2">
        <v>7149082</v>
      </c>
      <c r="P12069" s="2" t="s">
        <v>67691</v>
      </c>
      <c r="Q12069" s="2">
        <v>3094133</v>
      </c>
    </row>
    <row r="12070" spans="1:17" x14ac:dyDescent="0.3">
      <c r="A12070" t="s">
        <v>67692</v>
      </c>
      <c r="B12070" t="s">
        <v>67693</v>
      </c>
      <c r="C12070" t="s">
        <v>67694</v>
      </c>
      <c r="D12070" s="2">
        <v>7962878</v>
      </c>
      <c r="E12070" s="2" t="s">
        <v>66</v>
      </c>
      <c r="F12070" t="s">
        <v>67695</v>
      </c>
      <c r="G12070" t="s">
        <v>67696</v>
      </c>
      <c r="H12070" s="2" t="s">
        <v>23</v>
      </c>
      <c r="I12070" s="2" t="s">
        <v>67697</v>
      </c>
      <c r="J12070" s="2">
        <v>8621659</v>
      </c>
      <c r="K12070" s="2">
        <v>4</v>
      </c>
      <c r="L12070" s="2">
        <v>7216348</v>
      </c>
      <c r="M12070" s="2">
        <v>3120825</v>
      </c>
      <c r="N12070" s="2">
        <v>4487806</v>
      </c>
      <c r="O12070" s="2">
        <v>351286</v>
      </c>
      <c r="P12070" s="2" t="s">
        <v>67698</v>
      </c>
      <c r="Q12070" s="2">
        <v>7399714</v>
      </c>
    </row>
    <row r="12071" spans="1:17" x14ac:dyDescent="0.3">
      <c r="A12071" t="s">
        <v>67699</v>
      </c>
      <c r="B12071" t="s">
        <v>67700</v>
      </c>
      <c r="C12071" t="s">
        <v>67701</v>
      </c>
      <c r="D12071" s="2">
        <v>2193506</v>
      </c>
      <c r="E12071" s="2" t="s">
        <v>66</v>
      </c>
      <c r="F12071" t="s">
        <v>67702</v>
      </c>
      <c r="G12071" t="s">
        <v>67703</v>
      </c>
      <c r="H12071" s="2" t="s">
        <v>39</v>
      </c>
      <c r="I12071" s="2" t="s">
        <v>67704</v>
      </c>
      <c r="J12071" s="2">
        <v>7856608</v>
      </c>
      <c r="K12071" s="2">
        <v>5</v>
      </c>
      <c r="L12071" s="2">
        <v>6827554</v>
      </c>
      <c r="M12071" s="2">
        <v>1365250</v>
      </c>
      <c r="N12071" s="2">
        <v>4369126</v>
      </c>
      <c r="O12071" s="2">
        <v>6504414</v>
      </c>
      <c r="P12071" s="2" t="s">
        <v>67705</v>
      </c>
      <c r="Q12071" s="2">
        <v>4632869</v>
      </c>
    </row>
    <row r="12072" spans="1:17" x14ac:dyDescent="0.3">
      <c r="A12072" t="s">
        <v>67173</v>
      </c>
      <c r="B12072" t="s">
        <v>67706</v>
      </c>
      <c r="C12072" t="s">
        <v>67707</v>
      </c>
      <c r="D12072" s="2">
        <v>749365</v>
      </c>
      <c r="E12072" s="2" t="s">
        <v>66</v>
      </c>
      <c r="F12072" t="s">
        <v>67708</v>
      </c>
      <c r="G12072" t="s">
        <v>67709</v>
      </c>
      <c r="H12072" s="2" t="s">
        <v>39</v>
      </c>
      <c r="I12072" s="2" t="s">
        <v>67710</v>
      </c>
      <c r="J12072" s="2">
        <v>8495046</v>
      </c>
      <c r="K12072" s="2">
        <v>3</v>
      </c>
      <c r="L12072" s="2">
        <v>2564820</v>
      </c>
      <c r="M12072" s="2">
        <v>1126362</v>
      </c>
      <c r="N12072" s="2">
        <v>4978583</v>
      </c>
      <c r="O12072" s="2">
        <v>5358271</v>
      </c>
      <c r="P12072" s="2" t="s">
        <v>67711</v>
      </c>
      <c r="Q12072" s="2">
        <v>5063735</v>
      </c>
    </row>
    <row r="12073" spans="1:17" x14ac:dyDescent="0.3">
      <c r="A12073" t="s">
        <v>67712</v>
      </c>
      <c r="B12073" t="s">
        <v>67713</v>
      </c>
      <c r="C12073" t="s">
        <v>67714</v>
      </c>
      <c r="D12073" s="2">
        <v>9033857</v>
      </c>
      <c r="E12073" s="2" t="s">
        <v>20</v>
      </c>
      <c r="F12073" t="s">
        <v>67715</v>
      </c>
      <c r="G12073" t="s">
        <v>67716</v>
      </c>
      <c r="H12073" s="2" t="s">
        <v>39</v>
      </c>
      <c r="I12073" s="2" t="s">
        <v>67717</v>
      </c>
      <c r="J12073" s="2">
        <v>7960024</v>
      </c>
      <c r="K12073" s="2">
        <v>0</v>
      </c>
      <c r="L12073" s="2">
        <v>3672470</v>
      </c>
      <c r="M12073" s="2">
        <v>3465271</v>
      </c>
      <c r="N12073" s="2">
        <v>1207067</v>
      </c>
      <c r="O12073" s="2">
        <v>3029380</v>
      </c>
      <c r="P12073" s="2" t="s">
        <v>67718</v>
      </c>
      <c r="Q12073" s="2">
        <v>4783235</v>
      </c>
    </row>
    <row r="12074" spans="1:17" x14ac:dyDescent="0.3">
      <c r="A12074" t="s">
        <v>67315</v>
      </c>
      <c r="B12074" t="s">
        <v>67719</v>
      </c>
      <c r="C12074" t="s">
        <v>67720</v>
      </c>
      <c r="D12074" s="2">
        <v>7709185</v>
      </c>
      <c r="E12074" s="2" t="s">
        <v>29</v>
      </c>
      <c r="F12074" t="s">
        <v>67721</v>
      </c>
      <c r="G12074" t="s">
        <v>67722</v>
      </c>
      <c r="H12074" s="2" t="s">
        <v>23</v>
      </c>
      <c r="I12074" s="2" t="s">
        <v>67723</v>
      </c>
      <c r="J12074" s="2">
        <v>2579442</v>
      </c>
      <c r="K12074" s="2">
        <v>3</v>
      </c>
      <c r="L12074" s="2">
        <v>2808600</v>
      </c>
      <c r="M12074" s="2">
        <v>5467616</v>
      </c>
      <c r="N12074" s="2">
        <v>5964579</v>
      </c>
      <c r="O12074" s="2">
        <v>6071311</v>
      </c>
      <c r="P12074" s="2" t="s">
        <v>67724</v>
      </c>
      <c r="Q12074" s="2">
        <v>6302136</v>
      </c>
    </row>
    <row r="12075" spans="1:17" x14ac:dyDescent="0.3">
      <c r="A12075" t="s">
        <v>67725</v>
      </c>
      <c r="B12075" t="s">
        <v>67726</v>
      </c>
      <c r="C12075" t="s">
        <v>67727</v>
      </c>
      <c r="D12075" s="2">
        <v>638525</v>
      </c>
      <c r="E12075" s="2" t="s">
        <v>66</v>
      </c>
      <c r="F12075" t="s">
        <v>67728</v>
      </c>
      <c r="G12075" t="s">
        <v>67729</v>
      </c>
      <c r="H12075" s="2" t="s">
        <v>32</v>
      </c>
      <c r="I12075" s="2" t="s">
        <v>67730</v>
      </c>
      <c r="J12075" s="2">
        <v>4635453</v>
      </c>
      <c r="K12075" s="2">
        <v>4</v>
      </c>
      <c r="L12075" s="2">
        <v>1196681</v>
      </c>
      <c r="M12075" s="2">
        <v>2738849</v>
      </c>
      <c r="N12075" s="2">
        <v>9557083</v>
      </c>
      <c r="O12075" s="2">
        <v>6961081</v>
      </c>
      <c r="P12075" s="2" t="s">
        <v>67731</v>
      </c>
      <c r="Q12075" s="2">
        <v>2309775</v>
      </c>
    </row>
    <row r="12076" spans="1:17" x14ac:dyDescent="0.3">
      <c r="A12076" t="s">
        <v>67732</v>
      </c>
      <c r="B12076" t="s">
        <v>67733</v>
      </c>
      <c r="C12076" t="s">
        <v>67734</v>
      </c>
      <c r="D12076" s="2">
        <v>861863</v>
      </c>
      <c r="E12076" s="2" t="s">
        <v>20</v>
      </c>
      <c r="F12076" t="s">
        <v>67735</v>
      </c>
      <c r="G12076" t="s">
        <v>67736</v>
      </c>
      <c r="H12076" s="2" t="s">
        <v>32</v>
      </c>
      <c r="I12076" s="2" t="s">
        <v>67737</v>
      </c>
      <c r="J12076" s="2">
        <v>2296518</v>
      </c>
      <c r="K12076" s="2">
        <v>0</v>
      </c>
      <c r="L12076" s="2">
        <v>8574819</v>
      </c>
      <c r="M12076" s="2">
        <v>7886043</v>
      </c>
      <c r="N12076" s="2">
        <v>8506235</v>
      </c>
      <c r="O12076" s="2">
        <v>8299423</v>
      </c>
      <c r="P12076" s="2" t="s">
        <v>67738</v>
      </c>
      <c r="Q12076" s="2">
        <v>6890431</v>
      </c>
    </row>
    <row r="12077" spans="1:17" x14ac:dyDescent="0.3">
      <c r="A12077" t="s">
        <v>67616</v>
      </c>
      <c r="B12077" t="s">
        <v>67617</v>
      </c>
      <c r="C12077" t="s">
        <v>67618</v>
      </c>
      <c r="D12077" s="2">
        <v>7913239</v>
      </c>
      <c r="E12077" s="2" t="s">
        <v>20</v>
      </c>
      <c r="F12077" t="s">
        <v>67619</v>
      </c>
      <c r="G12077" t="s">
        <v>67620</v>
      </c>
      <c r="H12077" s="2" t="s">
        <v>23</v>
      </c>
      <c r="I12077" s="2" t="s">
        <v>67739</v>
      </c>
      <c r="J12077" s="2">
        <v>7261753</v>
      </c>
      <c r="K12077" s="2">
        <v>3</v>
      </c>
      <c r="L12077" s="2">
        <v>3907973</v>
      </c>
      <c r="M12077" s="2">
        <v>5142832</v>
      </c>
      <c r="N12077" s="2">
        <v>1615129</v>
      </c>
      <c r="O12077" s="2">
        <v>8953285</v>
      </c>
      <c r="P12077" s="2" t="s">
        <v>67740</v>
      </c>
      <c r="Q12077" s="2">
        <v>5704573</v>
      </c>
    </row>
    <row r="12078" spans="1:17" x14ac:dyDescent="0.3">
      <c r="A12078" t="s">
        <v>67114</v>
      </c>
      <c r="B12078" t="s">
        <v>67115</v>
      </c>
      <c r="C12078" t="s">
        <v>67116</v>
      </c>
      <c r="D12078" s="2">
        <v>5091385</v>
      </c>
      <c r="E12078" s="2" t="s">
        <v>66</v>
      </c>
      <c r="F12078" t="s">
        <v>67117</v>
      </c>
      <c r="G12078" t="s">
        <v>67118</v>
      </c>
      <c r="H12078" s="2" t="s">
        <v>32</v>
      </c>
      <c r="I12078" s="2" t="s">
        <v>67741</v>
      </c>
      <c r="J12078" s="2">
        <v>5144677</v>
      </c>
      <c r="K12078" s="2">
        <v>4</v>
      </c>
      <c r="L12078" s="2">
        <v>9491750</v>
      </c>
      <c r="M12078" s="2">
        <v>5504450</v>
      </c>
      <c r="N12078" s="2">
        <v>8500928</v>
      </c>
      <c r="O12078" s="2">
        <v>1725783</v>
      </c>
      <c r="P12078" s="2" t="s">
        <v>67742</v>
      </c>
      <c r="Q12078" s="2">
        <v>7282893</v>
      </c>
    </row>
    <row r="12079" spans="1:17" x14ac:dyDescent="0.3">
      <c r="A12079" t="s">
        <v>67743</v>
      </c>
      <c r="B12079" t="s">
        <v>67744</v>
      </c>
      <c r="C12079" t="s">
        <v>67745</v>
      </c>
      <c r="D12079" s="2">
        <v>4313530</v>
      </c>
      <c r="E12079" s="2" t="s">
        <v>29</v>
      </c>
      <c r="F12079" t="s">
        <v>67746</v>
      </c>
      <c r="G12079" t="s">
        <v>67747</v>
      </c>
      <c r="H12079" s="2" t="s">
        <v>23</v>
      </c>
      <c r="I12079" s="2" t="s">
        <v>67748</v>
      </c>
      <c r="J12079" s="2">
        <v>9947859</v>
      </c>
      <c r="K12079" s="2">
        <v>1</v>
      </c>
      <c r="L12079" s="2">
        <v>8124240</v>
      </c>
      <c r="M12079" s="2">
        <v>1560239</v>
      </c>
      <c r="N12079" s="2">
        <v>7025070</v>
      </c>
      <c r="O12079" s="2">
        <v>369882</v>
      </c>
      <c r="P12079" s="2" t="s">
        <v>67749</v>
      </c>
      <c r="Q12079" s="2">
        <v>3664162</v>
      </c>
    </row>
    <row r="12080" spans="1:17" x14ac:dyDescent="0.3">
      <c r="A12080" t="s">
        <v>67750</v>
      </c>
      <c r="B12080" t="s">
        <v>67751</v>
      </c>
      <c r="C12080" t="s">
        <v>67752</v>
      </c>
      <c r="D12080" s="2">
        <v>8886286</v>
      </c>
      <c r="E12080" s="2" t="s">
        <v>29</v>
      </c>
      <c r="F12080" t="s">
        <v>67753</v>
      </c>
      <c r="G12080" t="s">
        <v>67754</v>
      </c>
      <c r="H12080" s="2" t="s">
        <v>32</v>
      </c>
      <c r="I12080" s="2" t="s">
        <v>67755</v>
      </c>
      <c r="J12080" s="2">
        <v>2389648</v>
      </c>
      <c r="K12080" s="2">
        <v>5</v>
      </c>
      <c r="L12080" s="2">
        <v>6871705</v>
      </c>
      <c r="M12080" s="2">
        <v>5809552</v>
      </c>
      <c r="N12080" s="2">
        <v>7681934</v>
      </c>
      <c r="O12080" s="2">
        <v>735572</v>
      </c>
      <c r="P12080" s="2" t="s">
        <v>67756</v>
      </c>
      <c r="Q12080" s="2">
        <v>6670066</v>
      </c>
    </row>
    <row r="12081" spans="1:17" x14ac:dyDescent="0.3">
      <c r="A12081" t="s">
        <v>67757</v>
      </c>
      <c r="B12081" t="s">
        <v>67758</v>
      </c>
      <c r="C12081" t="s">
        <v>67759</v>
      </c>
      <c r="D12081" s="2">
        <v>8405687</v>
      </c>
      <c r="E12081" s="2" t="s">
        <v>29</v>
      </c>
      <c r="F12081" t="s">
        <v>67760</v>
      </c>
      <c r="G12081" t="s">
        <v>67761</v>
      </c>
      <c r="H12081" s="2" t="s">
        <v>32</v>
      </c>
      <c r="I12081" s="2" t="s">
        <v>67762</v>
      </c>
      <c r="J12081" s="2">
        <v>1335533</v>
      </c>
      <c r="K12081" s="2">
        <v>3</v>
      </c>
      <c r="L12081" s="2">
        <v>176387</v>
      </c>
      <c r="M12081" s="2">
        <v>9404656</v>
      </c>
      <c r="N12081" s="2">
        <v>6415972</v>
      </c>
      <c r="O12081" s="2">
        <v>8984029</v>
      </c>
      <c r="P12081" s="2" t="s">
        <v>67763</v>
      </c>
      <c r="Q12081" s="2">
        <v>8961575</v>
      </c>
    </row>
    <row r="12082" spans="1:17" x14ac:dyDescent="0.3">
      <c r="A12082" t="s">
        <v>67764</v>
      </c>
      <c r="B12082" t="s">
        <v>67765</v>
      </c>
      <c r="C12082" t="s">
        <v>67766</v>
      </c>
      <c r="D12082" s="2">
        <v>8042297</v>
      </c>
      <c r="E12082" s="2" t="s">
        <v>20</v>
      </c>
      <c r="F12082" t="s">
        <v>67767</v>
      </c>
      <c r="G12082" t="s">
        <v>67768</v>
      </c>
      <c r="H12082" s="2" t="s">
        <v>23</v>
      </c>
      <c r="I12082" s="2" t="s">
        <v>67769</v>
      </c>
      <c r="J12082" s="2">
        <v>8275333</v>
      </c>
      <c r="K12082" s="2">
        <v>4</v>
      </c>
      <c r="L12082" s="2">
        <v>8178544</v>
      </c>
      <c r="M12082" s="2">
        <v>5114181</v>
      </c>
      <c r="N12082" s="2">
        <v>6251073</v>
      </c>
      <c r="O12082" s="2">
        <v>3823653</v>
      </c>
      <c r="P12082" s="2" t="s">
        <v>67770</v>
      </c>
      <c r="Q12082" s="2">
        <v>5216252</v>
      </c>
    </row>
    <row r="12083" spans="1:17" x14ac:dyDescent="0.3">
      <c r="A12083" t="s">
        <v>67771</v>
      </c>
      <c r="B12083" t="s">
        <v>67772</v>
      </c>
      <c r="C12083" t="s">
        <v>67773</v>
      </c>
      <c r="D12083" s="2">
        <v>7429910</v>
      </c>
      <c r="E12083" s="2" t="s">
        <v>66</v>
      </c>
      <c r="F12083" t="s">
        <v>67774</v>
      </c>
      <c r="G12083" t="s">
        <v>67775</v>
      </c>
      <c r="H12083" s="2" t="s">
        <v>23</v>
      </c>
      <c r="I12083" s="2" t="s">
        <v>67776</v>
      </c>
      <c r="J12083" s="2">
        <v>3565883</v>
      </c>
      <c r="K12083" s="2">
        <v>0</v>
      </c>
      <c r="L12083" s="2">
        <v>9360382</v>
      </c>
      <c r="M12083" s="2">
        <v>7721888</v>
      </c>
      <c r="N12083" s="2">
        <v>2794969</v>
      </c>
      <c r="O12083" s="2">
        <v>4330312</v>
      </c>
      <c r="P12083" s="2" t="s">
        <v>67777</v>
      </c>
      <c r="Q12083" s="2">
        <v>2737836</v>
      </c>
    </row>
    <row r="12084" spans="1:17" x14ac:dyDescent="0.3">
      <c r="A12084" t="s">
        <v>67337</v>
      </c>
      <c r="B12084" t="s">
        <v>67778</v>
      </c>
      <c r="C12084" t="s">
        <v>67339</v>
      </c>
      <c r="D12084" s="2">
        <v>8339423</v>
      </c>
      <c r="E12084" s="2" t="s">
        <v>29</v>
      </c>
      <c r="F12084" t="s">
        <v>67779</v>
      </c>
      <c r="G12084" t="s">
        <v>67780</v>
      </c>
      <c r="H12084" s="2" t="s">
        <v>32</v>
      </c>
      <c r="I12084" s="2" t="s">
        <v>67781</v>
      </c>
      <c r="J12084" s="2">
        <v>1811192</v>
      </c>
      <c r="K12084" s="2">
        <v>5</v>
      </c>
      <c r="L12084" s="2">
        <v>5405164</v>
      </c>
      <c r="M12084" s="2">
        <v>5136879</v>
      </c>
      <c r="N12084" s="2">
        <v>5945083</v>
      </c>
      <c r="O12084" s="2">
        <v>1301864</v>
      </c>
      <c r="P12084" s="2" t="s">
        <v>67782</v>
      </c>
      <c r="Q12084" s="2">
        <v>5248175</v>
      </c>
    </row>
    <row r="12085" spans="1:17" x14ac:dyDescent="0.3">
      <c r="A12085" t="s">
        <v>67783</v>
      </c>
      <c r="B12085" t="s">
        <v>67784</v>
      </c>
      <c r="C12085" t="s">
        <v>67785</v>
      </c>
      <c r="D12085" s="2">
        <v>6401025</v>
      </c>
      <c r="E12085" s="2" t="s">
        <v>20</v>
      </c>
      <c r="F12085" t="s">
        <v>67786</v>
      </c>
      <c r="G12085" t="s">
        <v>67787</v>
      </c>
      <c r="H12085" s="2" t="s">
        <v>32</v>
      </c>
      <c r="I12085" s="2" t="s">
        <v>67788</v>
      </c>
      <c r="J12085" s="2">
        <v>2979596</v>
      </c>
      <c r="K12085" s="2">
        <v>4</v>
      </c>
      <c r="L12085" s="2">
        <v>7240542</v>
      </c>
      <c r="M12085" s="2">
        <v>8789968</v>
      </c>
      <c r="N12085" s="2">
        <v>5507050</v>
      </c>
      <c r="O12085" s="2">
        <v>8798552</v>
      </c>
      <c r="P12085" s="2" t="s">
        <v>67789</v>
      </c>
      <c r="Q12085" s="2">
        <v>1107575</v>
      </c>
    </row>
    <row r="12086" spans="1:17" x14ac:dyDescent="0.3">
      <c r="A12086" t="s">
        <v>67790</v>
      </c>
      <c r="B12086" t="s">
        <v>67791</v>
      </c>
      <c r="C12086" t="s">
        <v>67792</v>
      </c>
      <c r="D12086" s="2">
        <v>8244444</v>
      </c>
      <c r="E12086" s="2" t="s">
        <v>29</v>
      </c>
      <c r="F12086" t="s">
        <v>67793</v>
      </c>
      <c r="G12086" t="s">
        <v>67794</v>
      </c>
      <c r="H12086" s="2" t="s">
        <v>32</v>
      </c>
      <c r="I12086" s="2" t="s">
        <v>67795</v>
      </c>
      <c r="J12086" s="2">
        <v>6692847</v>
      </c>
      <c r="K12086" s="2">
        <v>0</v>
      </c>
      <c r="L12086" s="2">
        <v>7272529</v>
      </c>
      <c r="M12086" s="2">
        <v>3231901</v>
      </c>
      <c r="N12086" s="2">
        <v>3177424</v>
      </c>
      <c r="O12086" s="2">
        <v>1246971</v>
      </c>
      <c r="P12086" s="2" t="s">
        <v>67796</v>
      </c>
      <c r="Q12086" s="2">
        <v>8841192</v>
      </c>
    </row>
    <row r="12087" spans="1:17" x14ac:dyDescent="0.3">
      <c r="A12087" t="s">
        <v>66963</v>
      </c>
      <c r="B12087" t="s">
        <v>67797</v>
      </c>
      <c r="C12087" t="s">
        <v>66965</v>
      </c>
      <c r="D12087" s="2">
        <v>596552</v>
      </c>
      <c r="E12087" s="2" t="s">
        <v>29</v>
      </c>
      <c r="F12087" t="s">
        <v>67798</v>
      </c>
      <c r="G12087" t="s">
        <v>67799</v>
      </c>
      <c r="H12087" s="2" t="s">
        <v>39</v>
      </c>
      <c r="I12087" s="2" t="s">
        <v>67800</v>
      </c>
      <c r="J12087" s="2">
        <v>6321105</v>
      </c>
      <c r="K12087" s="2">
        <v>0</v>
      </c>
      <c r="L12087" s="2">
        <v>3769848</v>
      </c>
      <c r="M12087" s="2">
        <v>6753048</v>
      </c>
      <c r="N12087" s="2">
        <v>1769658</v>
      </c>
      <c r="O12087" s="2">
        <v>2396750</v>
      </c>
      <c r="P12087" s="2" t="s">
        <v>67801</v>
      </c>
      <c r="Q12087" s="2">
        <v>4679252</v>
      </c>
    </row>
    <row r="12088" spans="1:17" x14ac:dyDescent="0.3">
      <c r="A12088" t="s">
        <v>67802</v>
      </c>
      <c r="B12088" t="s">
        <v>67803</v>
      </c>
      <c r="C12088" t="s">
        <v>67804</v>
      </c>
      <c r="D12088" s="2">
        <v>6304548</v>
      </c>
      <c r="E12088" s="2" t="s">
        <v>66</v>
      </c>
      <c r="F12088" t="s">
        <v>67805</v>
      </c>
      <c r="G12088" t="s">
        <v>67806</v>
      </c>
      <c r="H12088" s="2" t="s">
        <v>23</v>
      </c>
      <c r="I12088" s="2" t="s">
        <v>67807</v>
      </c>
      <c r="J12088" s="2">
        <v>9841546</v>
      </c>
      <c r="K12088" s="2">
        <v>0</v>
      </c>
      <c r="L12088" s="2">
        <v>1760616</v>
      </c>
      <c r="M12088" s="2">
        <v>4021479</v>
      </c>
      <c r="N12088" s="2">
        <v>8985093</v>
      </c>
      <c r="O12088" s="2">
        <v>7273226</v>
      </c>
      <c r="P12088" s="2" t="s">
        <v>67808</v>
      </c>
      <c r="Q12088" s="2">
        <v>2997466</v>
      </c>
    </row>
    <row r="12089" spans="1:17" x14ac:dyDescent="0.3">
      <c r="A12089" t="s">
        <v>67809</v>
      </c>
      <c r="B12089" t="s">
        <v>67810</v>
      </c>
      <c r="C12089" t="s">
        <v>67811</v>
      </c>
      <c r="D12089" s="2">
        <v>3106340</v>
      </c>
      <c r="E12089" s="2" t="s">
        <v>20</v>
      </c>
      <c r="F12089" t="s">
        <v>67812</v>
      </c>
      <c r="G12089" t="s">
        <v>67813</v>
      </c>
      <c r="H12089" s="2" t="s">
        <v>39</v>
      </c>
      <c r="I12089" s="2" t="s">
        <v>67814</v>
      </c>
      <c r="J12089" s="2">
        <v>8491710</v>
      </c>
      <c r="K12089" s="2">
        <v>5</v>
      </c>
      <c r="L12089" s="2">
        <v>5316111</v>
      </c>
      <c r="M12089" s="2">
        <v>909423</v>
      </c>
      <c r="N12089" s="2">
        <v>9355909</v>
      </c>
      <c r="O12089" s="2">
        <v>4306413</v>
      </c>
      <c r="P12089" s="2" t="s">
        <v>67815</v>
      </c>
      <c r="Q12089" s="2">
        <v>167894</v>
      </c>
    </row>
    <row r="12090" spans="1:17" x14ac:dyDescent="0.3">
      <c r="A12090" t="s">
        <v>67147</v>
      </c>
      <c r="B12090" t="s">
        <v>67148</v>
      </c>
      <c r="C12090" t="s">
        <v>67149</v>
      </c>
      <c r="D12090" s="2">
        <v>2156363</v>
      </c>
      <c r="E12090" s="2" t="s">
        <v>20</v>
      </c>
      <c r="F12090" t="s">
        <v>67150</v>
      </c>
      <c r="G12090" t="s">
        <v>67151</v>
      </c>
      <c r="H12090" s="2" t="s">
        <v>32</v>
      </c>
      <c r="I12090" s="2" t="s">
        <v>67816</v>
      </c>
      <c r="J12090" s="2">
        <v>1138327</v>
      </c>
      <c r="K12090" s="2">
        <v>4</v>
      </c>
      <c r="L12090" s="2">
        <v>9331200</v>
      </c>
      <c r="M12090" s="2">
        <v>9140344</v>
      </c>
      <c r="N12090" s="2">
        <v>800268</v>
      </c>
      <c r="O12090" s="2">
        <v>6958850</v>
      </c>
      <c r="P12090" s="2" t="s">
        <v>67817</v>
      </c>
      <c r="Q12090" s="2">
        <v>4275519</v>
      </c>
    </row>
    <row r="12091" spans="1:17" x14ac:dyDescent="0.3">
      <c r="A12091" t="s">
        <v>67764</v>
      </c>
      <c r="B12091" t="s">
        <v>67818</v>
      </c>
      <c r="C12091" t="s">
        <v>67766</v>
      </c>
      <c r="D12091" s="2">
        <v>6717569</v>
      </c>
      <c r="E12091" s="2" t="s">
        <v>29</v>
      </c>
      <c r="F12091" t="s">
        <v>67819</v>
      </c>
      <c r="G12091" t="s">
        <v>67820</v>
      </c>
      <c r="H12091" s="2" t="s">
        <v>23</v>
      </c>
      <c r="I12091" s="2" t="s">
        <v>67821</v>
      </c>
      <c r="J12091" s="2">
        <v>6632198</v>
      </c>
      <c r="K12091" s="2">
        <v>0</v>
      </c>
      <c r="L12091" s="2">
        <v>6808411</v>
      </c>
      <c r="M12091" s="2">
        <v>5149015</v>
      </c>
      <c r="N12091" s="2">
        <v>6029221</v>
      </c>
      <c r="O12091" s="2">
        <v>3595898</v>
      </c>
      <c r="P12091" s="2" t="s">
        <v>67822</v>
      </c>
      <c r="Q12091" s="2">
        <v>325354</v>
      </c>
    </row>
    <row r="12092" spans="1:17" x14ac:dyDescent="0.3">
      <c r="A12092" t="s">
        <v>67823</v>
      </c>
      <c r="B12092" t="s">
        <v>67824</v>
      </c>
      <c r="C12092" t="s">
        <v>67825</v>
      </c>
      <c r="D12092" s="2">
        <v>4388200</v>
      </c>
      <c r="E12092" s="2" t="s">
        <v>20</v>
      </c>
      <c r="F12092" t="s">
        <v>67826</v>
      </c>
      <c r="G12092" t="s">
        <v>67827</v>
      </c>
      <c r="H12092" s="2" t="s">
        <v>23</v>
      </c>
      <c r="I12092" s="2" t="s">
        <v>67828</v>
      </c>
      <c r="J12092" s="2">
        <v>5657364</v>
      </c>
      <c r="K12092" s="2">
        <v>2</v>
      </c>
      <c r="L12092" s="2">
        <v>4840912</v>
      </c>
      <c r="M12092" s="2">
        <v>8914587</v>
      </c>
      <c r="N12092" s="2">
        <v>3662165</v>
      </c>
      <c r="O12092" s="2">
        <v>3106837</v>
      </c>
      <c r="P12092" s="2" t="s">
        <v>67829</v>
      </c>
      <c r="Q12092" s="2">
        <v>5682320</v>
      </c>
    </row>
    <row r="12093" spans="1:17" x14ac:dyDescent="0.3">
      <c r="A12093" t="s">
        <v>67173</v>
      </c>
      <c r="B12093" t="s">
        <v>67830</v>
      </c>
      <c r="C12093" t="s">
        <v>67831</v>
      </c>
      <c r="D12093" s="2">
        <v>6925993</v>
      </c>
      <c r="E12093" s="2" t="s">
        <v>29</v>
      </c>
      <c r="F12093" t="s">
        <v>67832</v>
      </c>
      <c r="G12093" t="s">
        <v>67833</v>
      </c>
      <c r="H12093" s="2" t="s">
        <v>23</v>
      </c>
      <c r="I12093" s="2" t="s">
        <v>67834</v>
      </c>
      <c r="J12093" s="2">
        <v>2094465</v>
      </c>
      <c r="K12093" s="2">
        <v>3</v>
      </c>
      <c r="L12093" s="2">
        <v>9205532</v>
      </c>
      <c r="M12093" s="2">
        <v>8930983</v>
      </c>
      <c r="N12093" s="2">
        <v>1682024</v>
      </c>
      <c r="O12093" s="2">
        <v>3549480</v>
      </c>
      <c r="P12093" s="2" t="s">
        <v>67835</v>
      </c>
      <c r="Q12093" s="2">
        <v>4533060</v>
      </c>
    </row>
    <row r="12094" spans="1:17" x14ac:dyDescent="0.3">
      <c r="A12094" t="s">
        <v>67836</v>
      </c>
      <c r="B12094" t="s">
        <v>67837</v>
      </c>
      <c r="C12094" t="s">
        <v>67838</v>
      </c>
      <c r="D12094" s="2">
        <v>3500395</v>
      </c>
      <c r="E12094" s="2" t="s">
        <v>29</v>
      </c>
      <c r="F12094" t="s">
        <v>67839</v>
      </c>
      <c r="G12094" t="s">
        <v>67840</v>
      </c>
      <c r="H12094" s="2" t="s">
        <v>23</v>
      </c>
      <c r="I12094" s="2" t="s">
        <v>67841</v>
      </c>
      <c r="J12094" s="2">
        <v>2215943</v>
      </c>
      <c r="K12094" s="2">
        <v>0</v>
      </c>
      <c r="L12094" s="2">
        <v>4376774</v>
      </c>
      <c r="M12094" s="2">
        <v>52665</v>
      </c>
      <c r="N12094" s="2">
        <v>702158</v>
      </c>
      <c r="O12094" s="2">
        <v>1251972</v>
      </c>
      <c r="P12094" s="2" t="s">
        <v>67842</v>
      </c>
      <c r="Q12094" s="2">
        <v>6782335</v>
      </c>
    </row>
    <row r="12095" spans="1:17" x14ac:dyDescent="0.3">
      <c r="A12095" t="s">
        <v>67843</v>
      </c>
      <c r="B12095" t="s">
        <v>67844</v>
      </c>
      <c r="C12095" t="s">
        <v>67845</v>
      </c>
      <c r="D12095" s="2">
        <v>6209381</v>
      </c>
      <c r="E12095" s="2" t="s">
        <v>66</v>
      </c>
      <c r="F12095" t="s">
        <v>67846</v>
      </c>
      <c r="G12095" t="s">
        <v>67847</v>
      </c>
      <c r="H12095" s="2" t="s">
        <v>23</v>
      </c>
      <c r="I12095" s="2" t="s">
        <v>67848</v>
      </c>
      <c r="J12095" s="2">
        <v>9441510</v>
      </c>
      <c r="K12095" s="2">
        <v>3</v>
      </c>
      <c r="L12095" s="2">
        <v>7893580</v>
      </c>
      <c r="M12095" s="2">
        <v>1437121</v>
      </c>
      <c r="N12095" s="2">
        <v>8679140</v>
      </c>
      <c r="O12095" s="2">
        <v>4689500</v>
      </c>
      <c r="P12095" s="2" t="s">
        <v>67849</v>
      </c>
      <c r="Q12095" s="2">
        <v>7120089</v>
      </c>
    </row>
    <row r="12096" spans="1:17" x14ac:dyDescent="0.3">
      <c r="A12096" t="s">
        <v>67850</v>
      </c>
      <c r="B12096" t="s">
        <v>67851</v>
      </c>
      <c r="C12096" t="s">
        <v>67852</v>
      </c>
      <c r="D12096" s="2">
        <v>9436523</v>
      </c>
      <c r="E12096" s="2" t="s">
        <v>66</v>
      </c>
      <c r="F12096" t="s">
        <v>67853</v>
      </c>
      <c r="G12096" t="s">
        <v>67854</v>
      </c>
      <c r="H12096" s="2" t="s">
        <v>23</v>
      </c>
      <c r="I12096" s="2" t="s">
        <v>67855</v>
      </c>
      <c r="J12096" s="2">
        <v>5001036</v>
      </c>
      <c r="K12096" s="2">
        <v>0</v>
      </c>
      <c r="L12096" s="2">
        <v>8481576</v>
      </c>
      <c r="M12096" s="2">
        <v>9118400</v>
      </c>
      <c r="N12096" s="2">
        <v>3772111</v>
      </c>
      <c r="O12096" s="2">
        <v>6767591</v>
      </c>
      <c r="P12096" s="2" t="s">
        <v>67856</v>
      </c>
      <c r="Q12096" s="2">
        <v>5341943</v>
      </c>
    </row>
    <row r="12097" spans="1:17" x14ac:dyDescent="0.3">
      <c r="A12097" t="s">
        <v>67857</v>
      </c>
      <c r="B12097" t="s">
        <v>67858</v>
      </c>
      <c r="C12097" t="s">
        <v>67859</v>
      </c>
      <c r="D12097" s="2">
        <v>6749734</v>
      </c>
      <c r="E12097" s="2" t="s">
        <v>66</v>
      </c>
      <c r="F12097" t="s">
        <v>67860</v>
      </c>
      <c r="G12097" t="s">
        <v>67861</v>
      </c>
      <c r="H12097" s="2" t="s">
        <v>23</v>
      </c>
      <c r="I12097" s="2" t="s">
        <v>67862</v>
      </c>
      <c r="J12097" s="2">
        <v>6119119</v>
      </c>
      <c r="K12097" s="2">
        <v>1</v>
      </c>
      <c r="L12097" s="2">
        <v>6586697</v>
      </c>
      <c r="M12097" s="2">
        <v>8937633</v>
      </c>
      <c r="N12097" s="2">
        <v>975448</v>
      </c>
      <c r="O12097" s="2">
        <v>9928142</v>
      </c>
      <c r="P12097" s="2" t="s">
        <v>67863</v>
      </c>
      <c r="Q12097" s="2">
        <v>4332793</v>
      </c>
    </row>
    <row r="12098" spans="1:17" x14ac:dyDescent="0.3">
      <c r="A12098" t="s">
        <v>67065</v>
      </c>
      <c r="B12098" t="s">
        <v>67864</v>
      </c>
      <c r="C12098" t="s">
        <v>67865</v>
      </c>
      <c r="D12098" s="2">
        <v>2133247</v>
      </c>
      <c r="E12098" s="2" t="s">
        <v>20</v>
      </c>
      <c r="F12098" t="s">
        <v>67866</v>
      </c>
      <c r="G12098" t="s">
        <v>67867</v>
      </c>
      <c r="H12098" s="2" t="s">
        <v>32</v>
      </c>
      <c r="I12098" s="2" t="s">
        <v>67868</v>
      </c>
      <c r="J12098" s="2">
        <v>4103428</v>
      </c>
      <c r="K12098" s="2">
        <v>1</v>
      </c>
      <c r="L12098" s="2">
        <v>4789875</v>
      </c>
      <c r="M12098" s="2">
        <v>7276223</v>
      </c>
      <c r="N12098" s="2">
        <v>8390769</v>
      </c>
      <c r="O12098" s="2">
        <v>4447918</v>
      </c>
      <c r="P12098" s="2" t="s">
        <v>67869</v>
      </c>
      <c r="Q12098" s="2">
        <v>8795035</v>
      </c>
    </row>
    <row r="12099" spans="1:17" x14ac:dyDescent="0.3">
      <c r="A12099" t="s">
        <v>67870</v>
      </c>
      <c r="B12099" t="s">
        <v>67871</v>
      </c>
      <c r="D12099" s="2">
        <v>6303228</v>
      </c>
      <c r="E12099" s="2" t="s">
        <v>29</v>
      </c>
      <c r="F12099" t="s">
        <v>67872</v>
      </c>
      <c r="G12099" t="s">
        <v>67873</v>
      </c>
      <c r="H12099" s="2" t="s">
        <v>39</v>
      </c>
      <c r="I12099" s="2" t="s">
        <v>67874</v>
      </c>
      <c r="J12099" s="2">
        <v>4322089</v>
      </c>
      <c r="K12099" s="2">
        <v>1</v>
      </c>
      <c r="L12099" s="2">
        <v>4911245</v>
      </c>
      <c r="M12099" s="2">
        <v>4128190</v>
      </c>
      <c r="N12099" s="2">
        <v>2451570</v>
      </c>
      <c r="O12099" s="2">
        <v>6731148</v>
      </c>
      <c r="P12099" s="2" t="s">
        <v>67875</v>
      </c>
      <c r="Q12099" s="2">
        <v>2676937</v>
      </c>
    </row>
    <row r="12100" spans="1:17" x14ac:dyDescent="0.3">
      <c r="A12100" t="s">
        <v>67876</v>
      </c>
      <c r="B12100" t="s">
        <v>67877</v>
      </c>
      <c r="C12100" t="s">
        <v>67878</v>
      </c>
      <c r="D12100" s="2">
        <v>7899469</v>
      </c>
      <c r="E12100" s="2" t="s">
        <v>20</v>
      </c>
      <c r="F12100" t="s">
        <v>67879</v>
      </c>
      <c r="G12100" t="s">
        <v>67880</v>
      </c>
      <c r="H12100" s="2" t="s">
        <v>39</v>
      </c>
      <c r="I12100" s="2" t="s">
        <v>67881</v>
      </c>
      <c r="J12100" s="2">
        <v>3322189</v>
      </c>
      <c r="K12100" s="2">
        <v>3</v>
      </c>
      <c r="L12100" s="2">
        <v>8256656</v>
      </c>
      <c r="M12100" s="2">
        <v>972106</v>
      </c>
      <c r="N12100" s="2">
        <v>5551240</v>
      </c>
      <c r="O12100" s="2">
        <v>1593566</v>
      </c>
      <c r="P12100" s="2" t="s">
        <v>67882</v>
      </c>
      <c r="Q12100" s="2">
        <v>8959681</v>
      </c>
    </row>
    <row r="12101" spans="1:17" x14ac:dyDescent="0.3">
      <c r="A12101" t="s">
        <v>67883</v>
      </c>
      <c r="B12101" t="s">
        <v>67884</v>
      </c>
      <c r="C12101" t="s">
        <v>67885</v>
      </c>
      <c r="D12101" s="2">
        <v>1236536</v>
      </c>
      <c r="E12101" s="2" t="s">
        <v>29</v>
      </c>
      <c r="F12101" t="s">
        <v>67886</v>
      </c>
      <c r="G12101" t="s">
        <v>67887</v>
      </c>
      <c r="H12101" s="2" t="s">
        <v>39</v>
      </c>
      <c r="I12101" s="2" t="s">
        <v>67888</v>
      </c>
      <c r="J12101" s="2">
        <v>8133489</v>
      </c>
      <c r="K12101" s="2">
        <v>1</v>
      </c>
      <c r="L12101" s="2">
        <v>5977438</v>
      </c>
      <c r="M12101" s="2">
        <v>4609989</v>
      </c>
      <c r="N12101" s="2">
        <v>4001700</v>
      </c>
      <c r="O12101" s="2">
        <v>4178116</v>
      </c>
      <c r="P12101" s="2" t="s">
        <v>67889</v>
      </c>
      <c r="Q12101" s="2">
        <v>6279303</v>
      </c>
    </row>
    <row r="12102" spans="1:17" x14ac:dyDescent="0.3">
      <c r="A12102" t="s">
        <v>67890</v>
      </c>
      <c r="B12102" t="s">
        <v>67891</v>
      </c>
      <c r="C12102" t="s">
        <v>67892</v>
      </c>
      <c r="D12102" s="2">
        <v>9288836</v>
      </c>
      <c r="E12102" s="2" t="s">
        <v>20</v>
      </c>
      <c r="F12102" t="s">
        <v>67893</v>
      </c>
      <c r="G12102" t="s">
        <v>67894</v>
      </c>
      <c r="H12102" s="2" t="s">
        <v>32</v>
      </c>
      <c r="I12102" s="2" t="s">
        <v>67895</v>
      </c>
      <c r="J12102" s="2">
        <v>6332199</v>
      </c>
      <c r="K12102" s="2">
        <v>2</v>
      </c>
      <c r="L12102" s="2">
        <v>1120142</v>
      </c>
      <c r="M12102" s="2">
        <v>8194502</v>
      </c>
      <c r="N12102" s="2">
        <v>9055294</v>
      </c>
      <c r="O12102" s="2">
        <v>8889198</v>
      </c>
      <c r="P12102" s="2" t="s">
        <v>67896</v>
      </c>
      <c r="Q12102" s="2">
        <v>8852265</v>
      </c>
    </row>
    <row r="12103" spans="1:17" x14ac:dyDescent="0.3">
      <c r="A12103" t="s">
        <v>67897</v>
      </c>
      <c r="B12103" t="s">
        <v>67898</v>
      </c>
      <c r="D12103" s="2">
        <v>8557706</v>
      </c>
      <c r="E12103" s="2" t="s">
        <v>29</v>
      </c>
      <c r="F12103" t="s">
        <v>67899</v>
      </c>
      <c r="G12103" t="s">
        <v>67900</v>
      </c>
      <c r="H12103" s="2" t="s">
        <v>39</v>
      </c>
      <c r="I12103" s="2" t="s">
        <v>67901</v>
      </c>
      <c r="J12103" s="2">
        <v>6947103</v>
      </c>
      <c r="K12103" s="2">
        <v>0</v>
      </c>
      <c r="L12103" s="2">
        <v>3849390</v>
      </c>
      <c r="M12103" s="2">
        <v>9206771</v>
      </c>
      <c r="N12103" s="2">
        <v>2239249</v>
      </c>
      <c r="O12103" s="2">
        <v>2777830</v>
      </c>
      <c r="P12103" s="2" t="s">
        <v>67902</v>
      </c>
      <c r="Q12103" s="2">
        <v>3534614</v>
      </c>
    </row>
    <row r="12104" spans="1:17" x14ac:dyDescent="0.3">
      <c r="A12104" t="s">
        <v>67903</v>
      </c>
      <c r="B12104" t="s">
        <v>67904</v>
      </c>
      <c r="C12104" t="s">
        <v>67905</v>
      </c>
      <c r="D12104" s="2">
        <v>5429433</v>
      </c>
      <c r="E12104" s="2" t="s">
        <v>66</v>
      </c>
      <c r="F12104" t="s">
        <v>67906</v>
      </c>
      <c r="G12104" t="s">
        <v>67907</v>
      </c>
      <c r="H12104" s="2" t="s">
        <v>23</v>
      </c>
      <c r="I12104" s="2" t="s">
        <v>67908</v>
      </c>
      <c r="J12104" s="2">
        <v>5011552</v>
      </c>
      <c r="K12104" s="2">
        <v>5</v>
      </c>
      <c r="L12104" s="2">
        <v>4435254</v>
      </c>
      <c r="M12104" s="2">
        <v>5553876</v>
      </c>
      <c r="N12104" s="2">
        <v>3873956</v>
      </c>
      <c r="O12104" s="2">
        <v>2861375</v>
      </c>
      <c r="P12104" s="2" t="s">
        <v>67909</v>
      </c>
      <c r="Q12104" s="2">
        <v>7986262</v>
      </c>
    </row>
    <row r="12105" spans="1:17" x14ac:dyDescent="0.3">
      <c r="A12105" t="s">
        <v>67910</v>
      </c>
      <c r="B12105" t="s">
        <v>67911</v>
      </c>
      <c r="C12105" t="s">
        <v>67912</v>
      </c>
      <c r="D12105" s="2">
        <v>6406162</v>
      </c>
      <c r="E12105" s="2" t="s">
        <v>66</v>
      </c>
      <c r="F12105" t="s">
        <v>67913</v>
      </c>
      <c r="G12105" t="s">
        <v>67914</v>
      </c>
      <c r="H12105" s="2" t="s">
        <v>32</v>
      </c>
      <c r="I12105" s="2" t="s">
        <v>67915</v>
      </c>
      <c r="J12105" s="2">
        <v>312163</v>
      </c>
      <c r="K12105" s="2">
        <v>3</v>
      </c>
      <c r="L12105" s="2">
        <v>5353731</v>
      </c>
      <c r="M12105" s="2">
        <v>2516397</v>
      </c>
      <c r="N12105" s="2">
        <v>8797350</v>
      </c>
      <c r="O12105" s="2">
        <v>1306817</v>
      </c>
      <c r="P12105" s="2" t="s">
        <v>67916</v>
      </c>
      <c r="Q12105" s="2">
        <v>4684609</v>
      </c>
    </row>
    <row r="12106" spans="1:17" x14ac:dyDescent="0.3">
      <c r="A12106" t="s">
        <v>67917</v>
      </c>
      <c r="B12106" t="s">
        <v>67918</v>
      </c>
      <c r="C12106" t="s">
        <v>67919</v>
      </c>
      <c r="D12106" s="2">
        <v>6812257</v>
      </c>
      <c r="E12106" s="2" t="s">
        <v>29</v>
      </c>
      <c r="F12106" t="s">
        <v>67920</v>
      </c>
      <c r="G12106" t="s">
        <v>67921</v>
      </c>
      <c r="H12106" s="2" t="s">
        <v>39</v>
      </c>
      <c r="I12106" s="2" t="s">
        <v>67922</v>
      </c>
      <c r="J12106" s="2">
        <v>1906417</v>
      </c>
      <c r="K12106" s="2">
        <v>1</v>
      </c>
      <c r="L12106" s="2">
        <v>7559388</v>
      </c>
      <c r="M12106" s="2">
        <v>3695274</v>
      </c>
      <c r="N12106" s="2">
        <v>316381</v>
      </c>
      <c r="O12106" s="2">
        <v>4173873</v>
      </c>
      <c r="P12106" s="2" t="s">
        <v>67923</v>
      </c>
      <c r="Q12106" s="2">
        <v>1744673</v>
      </c>
    </row>
    <row r="12107" spans="1:17" x14ac:dyDescent="0.3">
      <c r="A12107" t="s">
        <v>67924</v>
      </c>
      <c r="B12107" t="s">
        <v>67925</v>
      </c>
      <c r="D12107" s="2">
        <v>6457139</v>
      </c>
      <c r="E12107" s="2" t="s">
        <v>29</v>
      </c>
      <c r="F12107" t="s">
        <v>67926</v>
      </c>
      <c r="G12107" t="s">
        <v>67927</v>
      </c>
      <c r="H12107" s="2" t="s">
        <v>32</v>
      </c>
      <c r="I12107" s="2" t="s">
        <v>67928</v>
      </c>
      <c r="J12107" s="2">
        <v>161947</v>
      </c>
      <c r="K12107" s="2">
        <v>2</v>
      </c>
      <c r="L12107" s="2">
        <v>1579311</v>
      </c>
      <c r="M12107" s="2">
        <v>4729071</v>
      </c>
      <c r="N12107" s="2">
        <v>6846412</v>
      </c>
      <c r="O12107" s="2">
        <v>7715573</v>
      </c>
      <c r="P12107" s="2" t="s">
        <v>67929</v>
      </c>
      <c r="Q12107" s="2">
        <v>7124479</v>
      </c>
    </row>
    <row r="12108" spans="1:17" x14ac:dyDescent="0.3">
      <c r="A12108" t="s">
        <v>67930</v>
      </c>
      <c r="B12108" t="s">
        <v>67931</v>
      </c>
      <c r="C12108" t="s">
        <v>67932</v>
      </c>
      <c r="D12108" s="2">
        <v>8546278</v>
      </c>
      <c r="E12108" s="2" t="s">
        <v>29</v>
      </c>
      <c r="F12108" t="s">
        <v>67933</v>
      </c>
      <c r="G12108" t="s">
        <v>67934</v>
      </c>
      <c r="H12108" s="2" t="s">
        <v>32</v>
      </c>
      <c r="I12108" s="2" t="s">
        <v>67935</v>
      </c>
      <c r="J12108" s="2">
        <v>4467684</v>
      </c>
      <c r="K12108" s="2">
        <v>5</v>
      </c>
      <c r="L12108" s="2">
        <v>7437581</v>
      </c>
      <c r="M12108" s="2">
        <v>3518098</v>
      </c>
      <c r="N12108" s="2">
        <v>6182143</v>
      </c>
      <c r="O12108" s="2">
        <v>2760210</v>
      </c>
      <c r="P12108" s="2" t="s">
        <v>67936</v>
      </c>
      <c r="Q12108" s="2">
        <v>2377309</v>
      </c>
    </row>
    <row r="12109" spans="1:17" x14ac:dyDescent="0.3">
      <c r="A12109" t="s">
        <v>67937</v>
      </c>
      <c r="B12109" t="s">
        <v>67938</v>
      </c>
      <c r="C12109" t="s">
        <v>67939</v>
      </c>
      <c r="D12109" s="2">
        <v>1209811</v>
      </c>
      <c r="E12109" s="2" t="s">
        <v>29</v>
      </c>
      <c r="F12109" t="s">
        <v>67940</v>
      </c>
      <c r="G12109" t="s">
        <v>67941</v>
      </c>
      <c r="H12109" s="2" t="s">
        <v>23</v>
      </c>
      <c r="I12109" s="2" t="s">
        <v>67942</v>
      </c>
      <c r="J12109" s="2">
        <v>6018067</v>
      </c>
      <c r="K12109" s="2">
        <v>2</v>
      </c>
      <c r="L12109" s="2">
        <v>5513549</v>
      </c>
      <c r="M12109" s="2">
        <v>3067829</v>
      </c>
      <c r="N12109" s="2">
        <v>8289160</v>
      </c>
      <c r="O12109" s="2">
        <v>3124653</v>
      </c>
      <c r="P12109" s="2" t="s">
        <v>67943</v>
      </c>
      <c r="Q12109" s="2">
        <v>7251010</v>
      </c>
    </row>
    <row r="12110" spans="1:17" x14ac:dyDescent="0.3">
      <c r="A12110" t="s">
        <v>67944</v>
      </c>
      <c r="B12110" t="s">
        <v>67945</v>
      </c>
      <c r="C12110" t="s">
        <v>67946</v>
      </c>
      <c r="D12110" s="2">
        <v>6943797</v>
      </c>
      <c r="E12110" s="2" t="s">
        <v>20</v>
      </c>
      <c r="F12110" t="s">
        <v>67947</v>
      </c>
      <c r="G12110" t="s">
        <v>67948</v>
      </c>
      <c r="H12110" s="2" t="s">
        <v>23</v>
      </c>
      <c r="I12110" s="2" t="s">
        <v>67949</v>
      </c>
      <c r="J12110" s="2">
        <v>8950698</v>
      </c>
      <c r="K12110" s="2">
        <v>5</v>
      </c>
      <c r="L12110" s="2">
        <v>9711504</v>
      </c>
      <c r="M12110" s="2">
        <v>4732477</v>
      </c>
      <c r="N12110" s="2">
        <v>4532411</v>
      </c>
      <c r="O12110" s="2">
        <v>3216757</v>
      </c>
      <c r="P12110" s="2" t="s">
        <v>67950</v>
      </c>
      <c r="Q12110" s="2">
        <v>6078315</v>
      </c>
    </row>
    <row r="12111" spans="1:17" x14ac:dyDescent="0.3">
      <c r="A12111" t="s">
        <v>67037</v>
      </c>
      <c r="B12111" t="s">
        <v>67951</v>
      </c>
      <c r="C12111" t="s">
        <v>67952</v>
      </c>
      <c r="D12111" s="2">
        <v>4709786</v>
      </c>
      <c r="E12111" s="2" t="s">
        <v>66</v>
      </c>
      <c r="F12111" t="s">
        <v>67953</v>
      </c>
      <c r="G12111" t="s">
        <v>67954</v>
      </c>
      <c r="H12111" s="2" t="s">
        <v>39</v>
      </c>
      <c r="I12111" s="2" t="s">
        <v>67955</v>
      </c>
      <c r="J12111" s="2">
        <v>3645167</v>
      </c>
      <c r="K12111" s="2">
        <v>4</v>
      </c>
      <c r="L12111" s="2">
        <v>4719781</v>
      </c>
      <c r="M12111" s="2">
        <v>6769696</v>
      </c>
      <c r="N12111" s="2">
        <v>1328358</v>
      </c>
      <c r="O12111" s="2">
        <v>619838</v>
      </c>
      <c r="P12111" s="2" t="s">
        <v>67956</v>
      </c>
      <c r="Q12111" s="2">
        <v>1975765</v>
      </c>
    </row>
    <row r="12112" spans="1:17" x14ac:dyDescent="0.3">
      <c r="A12112" t="s">
        <v>66963</v>
      </c>
      <c r="B12112" t="s">
        <v>67957</v>
      </c>
      <c r="C12112" t="s">
        <v>67958</v>
      </c>
      <c r="D12112" s="2">
        <v>8427716</v>
      </c>
      <c r="E12112" s="2" t="s">
        <v>66</v>
      </c>
      <c r="F12112" t="s">
        <v>67959</v>
      </c>
      <c r="G12112" t="s">
        <v>67960</v>
      </c>
      <c r="H12112" s="2" t="s">
        <v>39</v>
      </c>
      <c r="I12112" s="2" t="s">
        <v>67961</v>
      </c>
      <c r="J12112" s="2">
        <v>8395766</v>
      </c>
      <c r="K12112" s="2">
        <v>0</v>
      </c>
      <c r="L12112" s="2">
        <v>2000814</v>
      </c>
      <c r="M12112" s="2">
        <v>811976</v>
      </c>
      <c r="N12112" s="2">
        <v>3399396</v>
      </c>
      <c r="O12112" s="2">
        <v>246714</v>
      </c>
      <c r="P12112" s="2" t="s">
        <v>67962</v>
      </c>
      <c r="Q12112" s="2">
        <v>9950760</v>
      </c>
    </row>
    <row r="12113" spans="1:17" x14ac:dyDescent="0.3">
      <c r="A12113" t="s">
        <v>65588</v>
      </c>
      <c r="B12113" t="s">
        <v>67963</v>
      </c>
      <c r="C12113" t="s">
        <v>67964</v>
      </c>
      <c r="D12113" s="2">
        <v>5789463</v>
      </c>
      <c r="E12113" s="2" t="s">
        <v>29</v>
      </c>
      <c r="F12113" t="s">
        <v>67965</v>
      </c>
      <c r="G12113" t="s">
        <v>67966</v>
      </c>
      <c r="H12113" s="2" t="s">
        <v>32</v>
      </c>
      <c r="I12113" s="2" t="s">
        <v>67967</v>
      </c>
      <c r="J12113" s="2">
        <v>6814779</v>
      </c>
      <c r="K12113" s="2">
        <v>4</v>
      </c>
      <c r="L12113" s="2">
        <v>6423430</v>
      </c>
      <c r="M12113" s="2">
        <v>4257931</v>
      </c>
      <c r="N12113" s="2">
        <v>524711</v>
      </c>
      <c r="O12113" s="2">
        <v>8510474</v>
      </c>
      <c r="P12113" s="2" t="s">
        <v>67968</v>
      </c>
      <c r="Q12113" s="2">
        <v>454562</v>
      </c>
    </row>
    <row r="12114" spans="1:17" x14ac:dyDescent="0.3">
      <c r="A12114" t="s">
        <v>67969</v>
      </c>
      <c r="B12114" t="s">
        <v>67970</v>
      </c>
      <c r="C12114" t="s">
        <v>67971</v>
      </c>
      <c r="D12114" s="2">
        <v>5754299</v>
      </c>
      <c r="E12114" s="2" t="s">
        <v>29</v>
      </c>
      <c r="F12114" t="s">
        <v>67972</v>
      </c>
      <c r="G12114" t="s">
        <v>67973</v>
      </c>
      <c r="H12114" s="2" t="s">
        <v>32</v>
      </c>
      <c r="I12114" s="2" t="s">
        <v>67974</v>
      </c>
      <c r="J12114" s="2">
        <v>7385721</v>
      </c>
      <c r="K12114" s="2">
        <v>1</v>
      </c>
      <c r="L12114" s="2">
        <v>2415211</v>
      </c>
      <c r="M12114" s="2">
        <v>2997224</v>
      </c>
      <c r="N12114" s="2">
        <v>6122006</v>
      </c>
      <c r="O12114" s="2">
        <v>9910002</v>
      </c>
      <c r="P12114" s="2" t="s">
        <v>67975</v>
      </c>
      <c r="Q12114" s="2">
        <v>7513108</v>
      </c>
    </row>
    <row r="12115" spans="1:17" x14ac:dyDescent="0.3">
      <c r="A12115" t="s">
        <v>66963</v>
      </c>
      <c r="B12115" t="s">
        <v>67976</v>
      </c>
      <c r="C12115" t="s">
        <v>67977</v>
      </c>
      <c r="D12115" s="2">
        <v>8390917</v>
      </c>
      <c r="E12115" s="2" t="s">
        <v>29</v>
      </c>
      <c r="F12115" t="s">
        <v>67978</v>
      </c>
      <c r="G12115" t="s">
        <v>67979</v>
      </c>
      <c r="H12115" s="2" t="s">
        <v>32</v>
      </c>
      <c r="I12115" s="2" t="s">
        <v>67980</v>
      </c>
      <c r="J12115" s="2">
        <v>289839</v>
      </c>
      <c r="K12115" s="2">
        <v>1</v>
      </c>
      <c r="L12115" s="2">
        <v>2555313</v>
      </c>
      <c r="M12115" s="2">
        <v>7597539</v>
      </c>
      <c r="N12115" s="2">
        <v>4909464</v>
      </c>
      <c r="O12115" s="2">
        <v>706245</v>
      </c>
      <c r="P12115" s="2" t="s">
        <v>67981</v>
      </c>
      <c r="Q12115" s="2">
        <v>8226968</v>
      </c>
    </row>
    <row r="12116" spans="1:17" x14ac:dyDescent="0.3">
      <c r="A12116" t="s">
        <v>67982</v>
      </c>
      <c r="B12116" t="s">
        <v>67983</v>
      </c>
      <c r="C12116" t="s">
        <v>67984</v>
      </c>
      <c r="D12116" s="2">
        <v>5744683</v>
      </c>
      <c r="E12116" s="2" t="s">
        <v>66</v>
      </c>
      <c r="F12116" t="s">
        <v>67985</v>
      </c>
      <c r="G12116" t="s">
        <v>67986</v>
      </c>
      <c r="H12116" s="2" t="s">
        <v>39</v>
      </c>
      <c r="I12116" s="2" t="s">
        <v>67987</v>
      </c>
      <c r="J12116" s="2">
        <v>6392751</v>
      </c>
      <c r="K12116" s="2">
        <v>5</v>
      </c>
      <c r="L12116" s="2">
        <v>4127791</v>
      </c>
      <c r="M12116" s="2">
        <v>9003984</v>
      </c>
      <c r="N12116" s="2">
        <v>4915601</v>
      </c>
      <c r="O12116" s="2">
        <v>4325140</v>
      </c>
      <c r="P12116" s="2" t="s">
        <v>67988</v>
      </c>
      <c r="Q12116" s="2">
        <v>9770444</v>
      </c>
    </row>
    <row r="12117" spans="1:17" x14ac:dyDescent="0.3">
      <c r="A12117" t="s">
        <v>67802</v>
      </c>
      <c r="B12117" t="s">
        <v>67803</v>
      </c>
      <c r="C12117" t="s">
        <v>67804</v>
      </c>
      <c r="D12117" s="2">
        <v>8777247</v>
      </c>
      <c r="E12117" s="2" t="s">
        <v>66</v>
      </c>
      <c r="F12117" t="s">
        <v>67805</v>
      </c>
      <c r="G12117" t="s">
        <v>67806</v>
      </c>
      <c r="H12117" s="2" t="s">
        <v>23</v>
      </c>
      <c r="I12117" s="2" t="s">
        <v>67989</v>
      </c>
      <c r="J12117" s="2">
        <v>6135995</v>
      </c>
      <c r="K12117" s="2">
        <v>2</v>
      </c>
      <c r="L12117" s="2">
        <v>9420285</v>
      </c>
      <c r="M12117" s="2">
        <v>4203607</v>
      </c>
      <c r="N12117" s="2">
        <v>575411</v>
      </c>
      <c r="O12117" s="2">
        <v>2368545</v>
      </c>
      <c r="P12117" s="2" t="s">
        <v>67990</v>
      </c>
      <c r="Q12117" s="2">
        <v>7685068</v>
      </c>
    </row>
    <row r="12118" spans="1:17" x14ac:dyDescent="0.3">
      <c r="A12118" t="s">
        <v>67843</v>
      </c>
      <c r="B12118" t="s">
        <v>67844</v>
      </c>
      <c r="C12118" t="s">
        <v>67845</v>
      </c>
      <c r="D12118" s="2">
        <v>2316386</v>
      </c>
      <c r="E12118" s="2" t="s">
        <v>20</v>
      </c>
      <c r="F12118" t="s">
        <v>67846</v>
      </c>
      <c r="G12118" t="s">
        <v>67847</v>
      </c>
      <c r="H12118" s="2" t="s">
        <v>32</v>
      </c>
      <c r="I12118" s="2" t="s">
        <v>67991</v>
      </c>
      <c r="J12118" s="2">
        <v>9027094</v>
      </c>
      <c r="K12118" s="2">
        <v>2</v>
      </c>
      <c r="L12118" s="2">
        <v>3726974</v>
      </c>
      <c r="M12118" s="2">
        <v>321361</v>
      </c>
      <c r="N12118" s="2">
        <v>3054267</v>
      </c>
      <c r="O12118" s="2">
        <v>2755212</v>
      </c>
      <c r="P12118" s="2" t="s">
        <v>67992</v>
      </c>
      <c r="Q12118" s="2">
        <v>898067</v>
      </c>
    </row>
    <row r="12119" spans="1:17" x14ac:dyDescent="0.3">
      <c r="A12119" t="s">
        <v>67558</v>
      </c>
      <c r="B12119" t="s">
        <v>67993</v>
      </c>
      <c r="C12119" t="s">
        <v>67994</v>
      </c>
      <c r="D12119" s="2">
        <v>7589678</v>
      </c>
      <c r="E12119" s="2" t="s">
        <v>29</v>
      </c>
      <c r="F12119" t="s">
        <v>67995</v>
      </c>
      <c r="G12119" t="s">
        <v>67996</v>
      </c>
      <c r="H12119" s="2" t="s">
        <v>23</v>
      </c>
      <c r="I12119" s="2" t="s">
        <v>67997</v>
      </c>
      <c r="J12119" s="2">
        <v>17228</v>
      </c>
      <c r="K12119" s="2">
        <v>5</v>
      </c>
      <c r="L12119" s="2">
        <v>2791492</v>
      </c>
      <c r="M12119" s="2">
        <v>1858824</v>
      </c>
      <c r="N12119" s="2">
        <v>8914914</v>
      </c>
      <c r="O12119" s="2">
        <v>7246844</v>
      </c>
      <c r="P12119" s="2" t="s">
        <v>67998</v>
      </c>
      <c r="Q12119" s="2">
        <v>3414263</v>
      </c>
    </row>
    <row r="12120" spans="1:17" x14ac:dyDescent="0.3">
      <c r="A12120" t="s">
        <v>67999</v>
      </c>
      <c r="B12120" t="s">
        <v>68000</v>
      </c>
      <c r="C12120" t="s">
        <v>68001</v>
      </c>
      <c r="D12120" s="2">
        <v>3157882</v>
      </c>
      <c r="E12120" s="2" t="s">
        <v>29</v>
      </c>
      <c r="F12120" t="s">
        <v>68002</v>
      </c>
      <c r="G12120" t="s">
        <v>68003</v>
      </c>
      <c r="H12120" s="2" t="s">
        <v>39</v>
      </c>
      <c r="I12120" s="2" t="s">
        <v>68004</v>
      </c>
      <c r="J12120" s="2">
        <v>3244917</v>
      </c>
      <c r="K12120" s="2">
        <v>0</v>
      </c>
      <c r="L12120" s="2">
        <v>256370</v>
      </c>
      <c r="M12120" s="2">
        <v>8035675</v>
      </c>
      <c r="N12120" s="2">
        <v>2779438</v>
      </c>
      <c r="O12120" s="2">
        <v>6593332</v>
      </c>
      <c r="P12120" s="2" t="s">
        <v>68005</v>
      </c>
      <c r="Q12120" s="2">
        <v>4271434</v>
      </c>
    </row>
    <row r="12121" spans="1:17" x14ac:dyDescent="0.3">
      <c r="A12121" t="s">
        <v>68006</v>
      </c>
      <c r="B12121" t="s">
        <v>68007</v>
      </c>
      <c r="C12121" t="s">
        <v>68008</v>
      </c>
      <c r="D12121" s="2">
        <v>4928767</v>
      </c>
      <c r="E12121" s="2" t="s">
        <v>20</v>
      </c>
      <c r="F12121" t="s">
        <v>68009</v>
      </c>
      <c r="G12121" t="s">
        <v>68010</v>
      </c>
      <c r="H12121" s="2" t="s">
        <v>23</v>
      </c>
      <c r="I12121" s="2" t="s">
        <v>68011</v>
      </c>
      <c r="J12121" s="2">
        <v>9066690</v>
      </c>
      <c r="K12121" s="2">
        <v>3</v>
      </c>
      <c r="L12121" s="2">
        <v>1414150</v>
      </c>
      <c r="M12121" s="2">
        <v>5663283</v>
      </c>
      <c r="N12121" s="2">
        <v>2914122</v>
      </c>
      <c r="O12121" s="2">
        <v>8032292</v>
      </c>
      <c r="P12121" s="2" t="s">
        <v>68012</v>
      </c>
      <c r="Q12121" s="2">
        <v>7938101</v>
      </c>
    </row>
    <row r="12122" spans="1:17" x14ac:dyDescent="0.3">
      <c r="A12122" t="s">
        <v>68013</v>
      </c>
      <c r="B12122" t="s">
        <v>68014</v>
      </c>
      <c r="D12122" s="2">
        <v>1765268</v>
      </c>
      <c r="E12122" s="2" t="s">
        <v>20</v>
      </c>
      <c r="F12122" t="s">
        <v>68015</v>
      </c>
      <c r="G12122" t="s">
        <v>68016</v>
      </c>
      <c r="H12122" s="2" t="s">
        <v>23</v>
      </c>
      <c r="I12122" s="2" t="s">
        <v>68017</v>
      </c>
      <c r="J12122" s="2">
        <v>3190637</v>
      </c>
      <c r="K12122" s="2">
        <v>4</v>
      </c>
      <c r="L12122" s="2">
        <v>9423109</v>
      </c>
      <c r="M12122" s="2">
        <v>4371936</v>
      </c>
      <c r="N12122" s="2">
        <v>8167943</v>
      </c>
      <c r="O12122" s="2">
        <v>3513209</v>
      </c>
      <c r="P12122" s="2" t="s">
        <v>68018</v>
      </c>
      <c r="Q12122" s="2">
        <v>7570204</v>
      </c>
    </row>
    <row r="12123" spans="1:17" x14ac:dyDescent="0.3">
      <c r="A12123" t="s">
        <v>68019</v>
      </c>
      <c r="B12123" t="s">
        <v>68020</v>
      </c>
      <c r="C12123" t="s">
        <v>68021</v>
      </c>
      <c r="D12123" s="2">
        <v>9782711</v>
      </c>
      <c r="E12123" s="2" t="s">
        <v>29</v>
      </c>
      <c r="F12123" t="s">
        <v>68022</v>
      </c>
      <c r="G12123" t="s">
        <v>68023</v>
      </c>
      <c r="H12123" s="2" t="s">
        <v>32</v>
      </c>
      <c r="I12123" s="2" t="s">
        <v>68024</v>
      </c>
      <c r="J12123" s="2">
        <v>9424724</v>
      </c>
      <c r="K12123" s="2">
        <v>1</v>
      </c>
      <c r="L12123" s="2">
        <v>2016009</v>
      </c>
      <c r="M12123" s="2">
        <v>4074315</v>
      </c>
      <c r="N12123" s="2">
        <v>5664257</v>
      </c>
      <c r="O12123" s="2">
        <v>1752279</v>
      </c>
      <c r="P12123" s="2" t="s">
        <v>68025</v>
      </c>
      <c r="Q12123" s="2">
        <v>1676201</v>
      </c>
    </row>
    <row r="12124" spans="1:17" x14ac:dyDescent="0.3">
      <c r="A12124" t="s">
        <v>68026</v>
      </c>
      <c r="B12124" t="s">
        <v>68027</v>
      </c>
      <c r="C12124" t="s">
        <v>68028</v>
      </c>
      <c r="D12124" s="2">
        <v>8839827</v>
      </c>
      <c r="E12124" s="2" t="s">
        <v>66</v>
      </c>
      <c r="F12124" t="s">
        <v>68029</v>
      </c>
      <c r="G12124" t="s">
        <v>68030</v>
      </c>
      <c r="H12124" s="2" t="s">
        <v>23</v>
      </c>
      <c r="I12124" s="2" t="s">
        <v>68031</v>
      </c>
      <c r="J12124" s="2">
        <v>2566266</v>
      </c>
      <c r="K12124" s="2">
        <v>5</v>
      </c>
      <c r="L12124" s="2">
        <v>6152524</v>
      </c>
      <c r="M12124" s="2">
        <v>9122840</v>
      </c>
      <c r="N12124" s="2">
        <v>7393132</v>
      </c>
      <c r="O12124" s="2">
        <v>7901961</v>
      </c>
      <c r="P12124" s="2" t="s">
        <v>68032</v>
      </c>
      <c r="Q12124" s="2">
        <v>8665738</v>
      </c>
    </row>
    <row r="12125" spans="1:17" x14ac:dyDescent="0.3">
      <c r="A12125" t="s">
        <v>68033</v>
      </c>
      <c r="B12125" t="s">
        <v>68034</v>
      </c>
      <c r="C12125" t="s">
        <v>68035</v>
      </c>
      <c r="D12125" s="2">
        <v>6951340</v>
      </c>
      <c r="E12125" s="2" t="s">
        <v>29</v>
      </c>
      <c r="F12125" t="s">
        <v>68036</v>
      </c>
      <c r="G12125" t="s">
        <v>68037</v>
      </c>
      <c r="H12125" s="2" t="s">
        <v>39</v>
      </c>
      <c r="I12125" s="2" t="s">
        <v>68038</v>
      </c>
      <c r="J12125" s="2">
        <v>2310180</v>
      </c>
      <c r="K12125" s="2">
        <v>5</v>
      </c>
      <c r="L12125" s="2">
        <v>8160639</v>
      </c>
      <c r="M12125" s="2">
        <v>5428808</v>
      </c>
      <c r="N12125" s="2">
        <v>9148560</v>
      </c>
      <c r="O12125" s="2">
        <v>9157949</v>
      </c>
      <c r="P12125" s="2" t="s">
        <v>68039</v>
      </c>
      <c r="Q12125" s="2">
        <v>8790028</v>
      </c>
    </row>
    <row r="12126" spans="1:17" x14ac:dyDescent="0.3">
      <c r="A12126" t="s">
        <v>68040</v>
      </c>
      <c r="B12126" t="s">
        <v>68041</v>
      </c>
      <c r="C12126" t="s">
        <v>68042</v>
      </c>
      <c r="D12126" s="2">
        <v>3175613</v>
      </c>
      <c r="E12126" s="2" t="s">
        <v>29</v>
      </c>
      <c r="F12126" t="s">
        <v>68043</v>
      </c>
      <c r="G12126" t="s">
        <v>68044</v>
      </c>
      <c r="H12126" s="2" t="s">
        <v>32</v>
      </c>
      <c r="I12126" s="2" t="s">
        <v>68045</v>
      </c>
      <c r="J12126" s="2">
        <v>2094726</v>
      </c>
      <c r="K12126" s="2">
        <v>1</v>
      </c>
      <c r="L12126" s="2">
        <v>7947207</v>
      </c>
      <c r="M12126" s="2">
        <v>1222758</v>
      </c>
      <c r="N12126" s="2">
        <v>8942944</v>
      </c>
      <c r="O12126" s="2">
        <v>3652943</v>
      </c>
      <c r="P12126" s="2" t="s">
        <v>68046</v>
      </c>
      <c r="Q12126" s="2">
        <v>3073289</v>
      </c>
    </row>
    <row r="12127" spans="1:17" x14ac:dyDescent="0.3">
      <c r="A12127" t="s">
        <v>68047</v>
      </c>
      <c r="B12127" t="s">
        <v>68048</v>
      </c>
      <c r="C12127" t="s">
        <v>68049</v>
      </c>
      <c r="D12127" s="2">
        <v>614398</v>
      </c>
      <c r="E12127" s="2" t="s">
        <v>66</v>
      </c>
      <c r="F12127" t="s">
        <v>68050</v>
      </c>
      <c r="G12127" t="s">
        <v>68051</v>
      </c>
      <c r="H12127" s="2" t="s">
        <v>39</v>
      </c>
      <c r="I12127" s="2" t="s">
        <v>68052</v>
      </c>
      <c r="J12127" s="2">
        <v>760778</v>
      </c>
      <c r="K12127" s="2">
        <v>4</v>
      </c>
      <c r="L12127" s="2">
        <v>3043436</v>
      </c>
      <c r="M12127" s="2">
        <v>9582515</v>
      </c>
      <c r="N12127" s="2">
        <v>1135067</v>
      </c>
      <c r="O12127" s="2">
        <v>9100011</v>
      </c>
      <c r="P12127" s="2" t="s">
        <v>68053</v>
      </c>
      <c r="Q12127" s="2">
        <v>7361760</v>
      </c>
    </row>
    <row r="12128" spans="1:17" x14ac:dyDescent="0.3">
      <c r="A12128" t="s">
        <v>68054</v>
      </c>
      <c r="B12128" t="s">
        <v>68055</v>
      </c>
      <c r="C12128" t="s">
        <v>68056</v>
      </c>
      <c r="D12128" s="2">
        <v>3451445</v>
      </c>
      <c r="E12128" s="2" t="s">
        <v>66</v>
      </c>
      <c r="F12128" t="s">
        <v>68057</v>
      </c>
      <c r="G12128" t="s">
        <v>68058</v>
      </c>
      <c r="H12128" s="2" t="s">
        <v>32</v>
      </c>
      <c r="I12128" s="2" t="s">
        <v>68059</v>
      </c>
      <c r="J12128" s="2">
        <v>8107101</v>
      </c>
      <c r="K12128" s="2">
        <v>2</v>
      </c>
      <c r="L12128" s="2">
        <v>9513571</v>
      </c>
      <c r="M12128" s="2">
        <v>6132378</v>
      </c>
      <c r="N12128" s="2">
        <v>1398088</v>
      </c>
      <c r="O12128" s="2">
        <v>6195786</v>
      </c>
      <c r="P12128" s="2" t="s">
        <v>68060</v>
      </c>
      <c r="Q12128" s="2">
        <v>7548064</v>
      </c>
    </row>
    <row r="12129" spans="1:17" x14ac:dyDescent="0.3">
      <c r="A12129" t="s">
        <v>68061</v>
      </c>
      <c r="B12129" t="s">
        <v>68062</v>
      </c>
      <c r="C12129" t="s">
        <v>68063</v>
      </c>
      <c r="D12129" s="2">
        <v>7313624</v>
      </c>
      <c r="E12129" s="2" t="s">
        <v>66</v>
      </c>
      <c r="F12129" t="s">
        <v>68064</v>
      </c>
      <c r="G12129" t="s">
        <v>68065</v>
      </c>
      <c r="H12129" s="2" t="s">
        <v>39</v>
      </c>
      <c r="I12129" s="2" t="s">
        <v>68066</v>
      </c>
      <c r="J12129" s="2">
        <v>3717179</v>
      </c>
      <c r="K12129" s="2">
        <v>3</v>
      </c>
      <c r="L12129" s="2">
        <v>6042897</v>
      </c>
      <c r="M12129" s="2">
        <v>8151052</v>
      </c>
      <c r="N12129" s="2">
        <v>4230938</v>
      </c>
      <c r="O12129" s="2">
        <v>6676018</v>
      </c>
      <c r="P12129" s="2" t="s">
        <v>68067</v>
      </c>
      <c r="Q12129" s="2">
        <v>1923518</v>
      </c>
    </row>
    <row r="12130" spans="1:17" x14ac:dyDescent="0.3">
      <c r="A12130" t="s">
        <v>68068</v>
      </c>
      <c r="B12130" t="s">
        <v>68069</v>
      </c>
      <c r="C12130" t="s">
        <v>68070</v>
      </c>
      <c r="D12130" s="2">
        <v>3080787</v>
      </c>
      <c r="E12130" s="2" t="s">
        <v>20</v>
      </c>
      <c r="F12130" t="s">
        <v>68071</v>
      </c>
      <c r="G12130" t="s">
        <v>68072</v>
      </c>
      <c r="H12130" s="2" t="s">
        <v>39</v>
      </c>
      <c r="I12130" s="2" t="s">
        <v>68073</v>
      </c>
      <c r="J12130" s="2">
        <v>2489742</v>
      </c>
      <c r="K12130" s="2">
        <v>1</v>
      </c>
      <c r="L12130" s="2">
        <v>5311708</v>
      </c>
      <c r="M12130" s="2">
        <v>7545689</v>
      </c>
      <c r="N12130" s="2">
        <v>8619345</v>
      </c>
      <c r="O12130" s="2">
        <v>83177</v>
      </c>
      <c r="P12130" s="2" t="s">
        <v>68074</v>
      </c>
      <c r="Q12130" s="2">
        <v>8144978</v>
      </c>
    </row>
    <row r="12131" spans="1:17" x14ac:dyDescent="0.3">
      <c r="A12131" t="s">
        <v>68075</v>
      </c>
      <c r="B12131" t="s">
        <v>68076</v>
      </c>
      <c r="C12131" t="s">
        <v>68077</v>
      </c>
      <c r="D12131" s="2">
        <v>459155</v>
      </c>
      <c r="E12131" s="2" t="s">
        <v>66</v>
      </c>
      <c r="F12131" t="s">
        <v>68078</v>
      </c>
      <c r="G12131" t="s">
        <v>68079</v>
      </c>
      <c r="H12131" s="2" t="s">
        <v>32</v>
      </c>
      <c r="I12131" s="2" t="s">
        <v>68080</v>
      </c>
      <c r="J12131" s="2">
        <v>4698505</v>
      </c>
      <c r="K12131" s="2">
        <v>0</v>
      </c>
      <c r="L12131" s="2">
        <v>2578415</v>
      </c>
      <c r="M12131" s="2">
        <v>4145935</v>
      </c>
      <c r="N12131" s="2">
        <v>1134862</v>
      </c>
      <c r="O12131" s="2">
        <v>3885903</v>
      </c>
      <c r="P12131" s="2" t="s">
        <v>68081</v>
      </c>
      <c r="Q12131" s="2">
        <v>4535782</v>
      </c>
    </row>
    <row r="12132" spans="1:17" x14ac:dyDescent="0.3">
      <c r="A12132" t="s">
        <v>66646</v>
      </c>
      <c r="B12132" t="s">
        <v>68082</v>
      </c>
      <c r="C12132" t="s">
        <v>68083</v>
      </c>
      <c r="D12132" s="2">
        <v>5649633</v>
      </c>
      <c r="E12132" s="2" t="s">
        <v>29</v>
      </c>
      <c r="F12132" t="s">
        <v>68084</v>
      </c>
      <c r="G12132" t="s">
        <v>68085</v>
      </c>
      <c r="H12132" s="2" t="s">
        <v>32</v>
      </c>
      <c r="I12132" s="2" t="s">
        <v>68086</v>
      </c>
      <c r="J12132" s="2">
        <v>3331078</v>
      </c>
      <c r="K12132" s="2">
        <v>3</v>
      </c>
      <c r="L12132" s="2">
        <v>4329373</v>
      </c>
      <c r="M12132" s="2">
        <v>3375827</v>
      </c>
      <c r="N12132" s="2">
        <v>6500192</v>
      </c>
      <c r="O12132" s="2">
        <v>8093504</v>
      </c>
      <c r="P12132" s="2" t="s">
        <v>68087</v>
      </c>
      <c r="Q12132" s="2">
        <v>5811186</v>
      </c>
    </row>
    <row r="12133" spans="1:17" x14ac:dyDescent="0.3">
      <c r="A12133" t="s">
        <v>67397</v>
      </c>
      <c r="B12133" t="s">
        <v>68088</v>
      </c>
      <c r="C12133" t="s">
        <v>67399</v>
      </c>
      <c r="D12133" s="2">
        <v>6834330</v>
      </c>
      <c r="E12133" s="2" t="s">
        <v>20</v>
      </c>
      <c r="F12133" t="s">
        <v>68089</v>
      </c>
      <c r="G12133" t="s">
        <v>68090</v>
      </c>
      <c r="H12133" s="2" t="s">
        <v>39</v>
      </c>
      <c r="I12133" s="2" t="s">
        <v>68091</v>
      </c>
      <c r="J12133" s="2">
        <v>4850427</v>
      </c>
      <c r="K12133" s="2">
        <v>0</v>
      </c>
      <c r="L12133" s="2">
        <v>4687072</v>
      </c>
      <c r="M12133" s="2">
        <v>8610967</v>
      </c>
      <c r="N12133" s="2">
        <v>3226669</v>
      </c>
      <c r="O12133" s="2">
        <v>820906</v>
      </c>
      <c r="P12133" s="2" t="s">
        <v>68092</v>
      </c>
      <c r="Q12133" s="2">
        <v>3078113</v>
      </c>
    </row>
    <row r="12134" spans="1:17" x14ac:dyDescent="0.3">
      <c r="A12134" t="s">
        <v>68093</v>
      </c>
      <c r="B12134" t="s">
        <v>68094</v>
      </c>
      <c r="C12134" t="s">
        <v>68095</v>
      </c>
      <c r="D12134" s="2">
        <v>6403443</v>
      </c>
      <c r="E12134" s="2" t="s">
        <v>29</v>
      </c>
      <c r="F12134" t="s">
        <v>68096</v>
      </c>
      <c r="G12134" t="s">
        <v>68097</v>
      </c>
      <c r="H12134" s="2" t="s">
        <v>32</v>
      </c>
      <c r="I12134" s="2" t="s">
        <v>68098</v>
      </c>
      <c r="J12134" s="2">
        <v>2213236</v>
      </c>
      <c r="K12134" s="2">
        <v>4</v>
      </c>
      <c r="L12134" s="2">
        <v>3903939</v>
      </c>
      <c r="M12134" s="2">
        <v>894589</v>
      </c>
      <c r="N12134" s="2">
        <v>2260823</v>
      </c>
      <c r="O12134" s="2">
        <v>9221403</v>
      </c>
      <c r="P12134" s="2" t="s">
        <v>68099</v>
      </c>
      <c r="Q12134" s="2">
        <v>8673959</v>
      </c>
    </row>
    <row r="12135" spans="1:17" x14ac:dyDescent="0.3">
      <c r="A12135" t="s">
        <v>67764</v>
      </c>
      <c r="B12135" t="s">
        <v>68100</v>
      </c>
      <c r="C12135" t="s">
        <v>68101</v>
      </c>
      <c r="D12135" s="2">
        <v>5251276</v>
      </c>
      <c r="E12135" s="2" t="s">
        <v>20</v>
      </c>
      <c r="F12135" t="s">
        <v>68102</v>
      </c>
      <c r="G12135" t="s">
        <v>68103</v>
      </c>
      <c r="H12135" s="2" t="s">
        <v>32</v>
      </c>
      <c r="I12135" s="2" t="s">
        <v>68104</v>
      </c>
      <c r="J12135" s="2">
        <v>2211438</v>
      </c>
      <c r="K12135" s="2">
        <v>2</v>
      </c>
      <c r="L12135" s="2">
        <v>1696685</v>
      </c>
      <c r="M12135" s="2">
        <v>2339582</v>
      </c>
      <c r="N12135" s="2">
        <v>1278132</v>
      </c>
      <c r="O12135" s="2">
        <v>3432788</v>
      </c>
      <c r="P12135" s="2" t="s">
        <v>68105</v>
      </c>
      <c r="Q12135" s="2">
        <v>8531368</v>
      </c>
    </row>
    <row r="12136" spans="1:17" x14ac:dyDescent="0.3">
      <c r="A12136" t="s">
        <v>68106</v>
      </c>
      <c r="B12136" t="s">
        <v>68107</v>
      </c>
      <c r="C12136" t="s">
        <v>68108</v>
      </c>
      <c r="D12136" s="2">
        <v>8392833</v>
      </c>
      <c r="E12136" s="2" t="s">
        <v>29</v>
      </c>
      <c r="F12136" t="s">
        <v>68109</v>
      </c>
      <c r="G12136" t="s">
        <v>68110</v>
      </c>
      <c r="H12136" s="2" t="s">
        <v>32</v>
      </c>
      <c r="I12136" s="2" t="s">
        <v>68111</v>
      </c>
      <c r="J12136" s="2">
        <v>7635612</v>
      </c>
      <c r="K12136" s="2">
        <v>5</v>
      </c>
      <c r="L12136" s="2">
        <v>4981193</v>
      </c>
      <c r="M12136" s="2">
        <v>1962914</v>
      </c>
      <c r="N12136" s="2">
        <v>5198776</v>
      </c>
      <c r="O12136" s="2">
        <v>5318327</v>
      </c>
      <c r="P12136" s="2" t="s">
        <v>68112</v>
      </c>
      <c r="Q12136" s="2">
        <v>8772891</v>
      </c>
    </row>
    <row r="12137" spans="1:17" x14ac:dyDescent="0.3">
      <c r="A12137" t="s">
        <v>68113</v>
      </c>
      <c r="B12137" t="s">
        <v>68114</v>
      </c>
      <c r="C12137" t="s">
        <v>68115</v>
      </c>
      <c r="D12137" s="2">
        <v>982806</v>
      </c>
      <c r="E12137" s="2" t="s">
        <v>20</v>
      </c>
      <c r="F12137" t="s">
        <v>68116</v>
      </c>
      <c r="G12137" t="s">
        <v>68117</v>
      </c>
      <c r="H12137" s="2" t="s">
        <v>23</v>
      </c>
      <c r="I12137" s="2" t="s">
        <v>68118</v>
      </c>
      <c r="J12137" s="2">
        <v>4498343</v>
      </c>
      <c r="K12137" s="2">
        <v>0</v>
      </c>
      <c r="L12137" s="2">
        <v>4163021</v>
      </c>
      <c r="M12137" s="2">
        <v>4633263</v>
      </c>
      <c r="N12137" s="2">
        <v>5284939</v>
      </c>
      <c r="O12137" s="2">
        <v>6358045</v>
      </c>
      <c r="P12137" s="2" t="s">
        <v>68119</v>
      </c>
      <c r="Q12137" s="2">
        <v>403590</v>
      </c>
    </row>
    <row r="12138" spans="1:17" x14ac:dyDescent="0.3">
      <c r="A12138" t="s">
        <v>68120</v>
      </c>
      <c r="B12138" t="s">
        <v>68121</v>
      </c>
      <c r="C12138" t="s">
        <v>68122</v>
      </c>
      <c r="D12138" s="2">
        <v>859366</v>
      </c>
      <c r="E12138" s="2" t="s">
        <v>66</v>
      </c>
      <c r="F12138" t="s">
        <v>68123</v>
      </c>
      <c r="G12138" t="s">
        <v>68124</v>
      </c>
      <c r="H12138" s="2" t="s">
        <v>39</v>
      </c>
      <c r="I12138" s="2" t="s">
        <v>68125</v>
      </c>
      <c r="J12138" s="2">
        <v>6556393</v>
      </c>
      <c r="K12138" s="2">
        <v>4</v>
      </c>
      <c r="L12138" s="2">
        <v>9786959</v>
      </c>
      <c r="M12138" s="2">
        <v>3559883</v>
      </c>
      <c r="N12138" s="2">
        <v>2633474</v>
      </c>
      <c r="O12138" s="2">
        <v>5572982</v>
      </c>
      <c r="P12138" s="2" t="s">
        <v>68126</v>
      </c>
      <c r="Q12138" s="2">
        <v>8732451</v>
      </c>
    </row>
    <row r="12139" spans="1:17" x14ac:dyDescent="0.3">
      <c r="A12139" t="s">
        <v>31700</v>
      </c>
      <c r="B12139" t="s">
        <v>68127</v>
      </c>
      <c r="C12139" t="s">
        <v>68128</v>
      </c>
      <c r="D12139" s="2">
        <v>8928958</v>
      </c>
      <c r="E12139" s="2" t="s">
        <v>20</v>
      </c>
      <c r="F12139" t="s">
        <v>68129</v>
      </c>
      <c r="G12139" t="s">
        <v>68130</v>
      </c>
      <c r="H12139" s="2" t="s">
        <v>32</v>
      </c>
      <c r="I12139" s="2" t="s">
        <v>68131</v>
      </c>
      <c r="J12139" s="2">
        <v>2280311</v>
      </c>
      <c r="K12139" s="2">
        <v>2</v>
      </c>
      <c r="L12139" s="2">
        <v>7884822</v>
      </c>
      <c r="M12139" s="2">
        <v>1705911</v>
      </c>
      <c r="N12139" s="2">
        <v>3940062</v>
      </c>
      <c r="O12139" s="2">
        <v>5548367</v>
      </c>
      <c r="P12139" s="2" t="s">
        <v>68132</v>
      </c>
      <c r="Q12139" s="2">
        <v>5931235</v>
      </c>
    </row>
    <row r="12140" spans="1:17" x14ac:dyDescent="0.3">
      <c r="A12140" t="s">
        <v>68133</v>
      </c>
      <c r="B12140" t="s">
        <v>68134</v>
      </c>
      <c r="C12140" t="s">
        <v>68135</v>
      </c>
      <c r="D12140" s="2">
        <v>2959866</v>
      </c>
      <c r="E12140" s="2" t="s">
        <v>29</v>
      </c>
      <c r="F12140" t="s">
        <v>68136</v>
      </c>
      <c r="G12140" t="s">
        <v>68137</v>
      </c>
      <c r="H12140" s="2" t="s">
        <v>23</v>
      </c>
      <c r="I12140" s="2" t="s">
        <v>68138</v>
      </c>
      <c r="J12140" s="2">
        <v>5658016</v>
      </c>
      <c r="K12140" s="2">
        <v>4</v>
      </c>
      <c r="L12140" s="2">
        <v>110557</v>
      </c>
      <c r="M12140" s="2">
        <v>8873602</v>
      </c>
      <c r="N12140" s="2">
        <v>4452480</v>
      </c>
      <c r="O12140" s="2">
        <v>4907846</v>
      </c>
      <c r="P12140" s="2" t="s">
        <v>68139</v>
      </c>
      <c r="Q12140" s="2">
        <v>1344555</v>
      </c>
    </row>
    <row r="12141" spans="1:17" x14ac:dyDescent="0.3">
      <c r="A12141" t="s">
        <v>66963</v>
      </c>
      <c r="B12141" t="s">
        <v>68140</v>
      </c>
      <c r="C12141" t="s">
        <v>66965</v>
      </c>
      <c r="D12141" s="2">
        <v>1778540</v>
      </c>
      <c r="E12141" s="2" t="s">
        <v>29</v>
      </c>
      <c r="F12141" t="s">
        <v>68141</v>
      </c>
      <c r="G12141" t="s">
        <v>68142</v>
      </c>
      <c r="H12141" s="2" t="s">
        <v>32</v>
      </c>
      <c r="I12141" s="2" t="s">
        <v>68143</v>
      </c>
      <c r="J12141" s="2">
        <v>6204504</v>
      </c>
      <c r="K12141" s="2">
        <v>1</v>
      </c>
      <c r="L12141" s="2">
        <v>457498</v>
      </c>
      <c r="M12141" s="2">
        <v>7377552</v>
      </c>
      <c r="N12141" s="2">
        <v>7220282</v>
      </c>
      <c r="O12141" s="2">
        <v>8790538</v>
      </c>
      <c r="P12141" s="2" t="s">
        <v>68144</v>
      </c>
      <c r="Q12141" s="2">
        <v>9865730</v>
      </c>
    </row>
    <row r="12142" spans="1:17" x14ac:dyDescent="0.3">
      <c r="A12142" t="s">
        <v>66306</v>
      </c>
      <c r="B12142" t="s">
        <v>68145</v>
      </c>
      <c r="C12142" t="s">
        <v>66308</v>
      </c>
      <c r="D12142" s="2">
        <v>8693926</v>
      </c>
      <c r="E12142" s="2" t="s">
        <v>66</v>
      </c>
      <c r="F12142" t="s">
        <v>68146</v>
      </c>
      <c r="G12142" t="s">
        <v>68147</v>
      </c>
      <c r="H12142" s="2" t="s">
        <v>23</v>
      </c>
      <c r="I12142" s="2" t="s">
        <v>68148</v>
      </c>
      <c r="J12142" s="2">
        <v>2408424</v>
      </c>
      <c r="K12142" s="2">
        <v>2</v>
      </c>
      <c r="L12142" s="2">
        <v>2554826</v>
      </c>
      <c r="M12142" s="2">
        <v>4394817</v>
      </c>
      <c r="N12142" s="2">
        <v>2463515</v>
      </c>
      <c r="O12142" s="2">
        <v>3389965</v>
      </c>
      <c r="P12142" s="2" t="s">
        <v>68149</v>
      </c>
      <c r="Q12142" s="2">
        <v>9451787</v>
      </c>
    </row>
    <row r="12143" spans="1:17" x14ac:dyDescent="0.3">
      <c r="A12143" t="s">
        <v>67232</v>
      </c>
      <c r="B12143" t="s">
        <v>68150</v>
      </c>
      <c r="C12143" t="s">
        <v>68151</v>
      </c>
      <c r="D12143" s="2">
        <v>6439260</v>
      </c>
      <c r="E12143" s="2" t="s">
        <v>29</v>
      </c>
      <c r="F12143" t="s">
        <v>68152</v>
      </c>
      <c r="G12143" t="s">
        <v>68153</v>
      </c>
      <c r="H12143" s="2" t="s">
        <v>32</v>
      </c>
      <c r="I12143" s="2" t="s">
        <v>68154</v>
      </c>
      <c r="J12143" s="2">
        <v>5162634</v>
      </c>
      <c r="K12143" s="2">
        <v>1</v>
      </c>
      <c r="L12143" s="2">
        <v>7308814</v>
      </c>
      <c r="M12143" s="2">
        <v>9840015</v>
      </c>
      <c r="N12143" s="2">
        <v>738103</v>
      </c>
      <c r="O12143" s="2">
        <v>4318274</v>
      </c>
      <c r="P12143" s="2" t="s">
        <v>68155</v>
      </c>
      <c r="Q12143" s="2">
        <v>1943473</v>
      </c>
    </row>
    <row r="12144" spans="1:17" x14ac:dyDescent="0.3">
      <c r="A12144" t="s">
        <v>68156</v>
      </c>
      <c r="B12144" t="s">
        <v>68157</v>
      </c>
      <c r="C12144" t="s">
        <v>68158</v>
      </c>
      <c r="D12144" s="2">
        <v>6107589</v>
      </c>
      <c r="E12144" s="2" t="s">
        <v>66</v>
      </c>
      <c r="F12144" t="s">
        <v>68159</v>
      </c>
      <c r="G12144" t="s">
        <v>68160</v>
      </c>
      <c r="H12144" s="2" t="s">
        <v>23</v>
      </c>
      <c r="I12144" s="2" t="s">
        <v>68161</v>
      </c>
      <c r="J12144" s="2">
        <v>4194189</v>
      </c>
      <c r="K12144" s="2">
        <v>5</v>
      </c>
      <c r="L12144" s="2">
        <v>4280519</v>
      </c>
      <c r="M12144" s="2">
        <v>3317111</v>
      </c>
      <c r="N12144" s="2">
        <v>6513451</v>
      </c>
      <c r="O12144" s="2">
        <v>3917458</v>
      </c>
      <c r="P12144" s="2" t="s">
        <v>68162</v>
      </c>
      <c r="Q12144" s="2">
        <v>8963021</v>
      </c>
    </row>
    <row r="12145" spans="1:17" x14ac:dyDescent="0.3">
      <c r="A12145" t="s">
        <v>68163</v>
      </c>
      <c r="B12145" t="s">
        <v>68164</v>
      </c>
      <c r="C12145" t="s">
        <v>68165</v>
      </c>
      <c r="D12145" s="2">
        <v>7329650</v>
      </c>
      <c r="E12145" s="2" t="s">
        <v>20</v>
      </c>
      <c r="F12145" t="s">
        <v>68166</v>
      </c>
      <c r="G12145" t="s">
        <v>68167</v>
      </c>
      <c r="H12145" s="2" t="s">
        <v>23</v>
      </c>
      <c r="I12145" s="2" t="s">
        <v>68168</v>
      </c>
      <c r="J12145" s="2">
        <v>6238177</v>
      </c>
      <c r="K12145" s="2">
        <v>5</v>
      </c>
      <c r="L12145" s="2">
        <v>3360093</v>
      </c>
      <c r="M12145" s="2">
        <v>6047629</v>
      </c>
      <c r="N12145" s="2">
        <v>3649269</v>
      </c>
      <c r="O12145" s="2">
        <v>2578603</v>
      </c>
      <c r="P12145" s="2" t="s">
        <v>68169</v>
      </c>
      <c r="Q12145" s="2">
        <v>287546</v>
      </c>
    </row>
    <row r="12146" spans="1:17" x14ac:dyDescent="0.3">
      <c r="A12146" t="s">
        <v>68170</v>
      </c>
      <c r="B12146" t="s">
        <v>68171</v>
      </c>
      <c r="C12146" t="s">
        <v>68172</v>
      </c>
      <c r="D12146" s="2">
        <v>1955922</v>
      </c>
      <c r="E12146" s="2" t="s">
        <v>66</v>
      </c>
      <c r="F12146" t="s">
        <v>68173</v>
      </c>
      <c r="G12146" t="s">
        <v>68174</v>
      </c>
      <c r="H12146" s="2" t="s">
        <v>39</v>
      </c>
      <c r="I12146" s="2" t="s">
        <v>68175</v>
      </c>
      <c r="J12146" s="2">
        <v>5337523</v>
      </c>
      <c r="K12146" s="2">
        <v>1</v>
      </c>
      <c r="L12146" s="2">
        <v>1189203</v>
      </c>
      <c r="M12146" s="2">
        <v>3661654</v>
      </c>
      <c r="N12146" s="2">
        <v>2031435</v>
      </c>
      <c r="O12146" s="2">
        <v>9066281</v>
      </c>
      <c r="P12146" s="2" t="s">
        <v>68176</v>
      </c>
      <c r="Q12146" s="2">
        <v>7035702</v>
      </c>
    </row>
    <row r="12147" spans="1:17" x14ac:dyDescent="0.3">
      <c r="A12147" t="s">
        <v>68177</v>
      </c>
      <c r="B12147" t="s">
        <v>68178</v>
      </c>
      <c r="C12147" t="s">
        <v>68179</v>
      </c>
      <c r="D12147" s="2">
        <v>6272946</v>
      </c>
      <c r="E12147" s="2" t="s">
        <v>29</v>
      </c>
      <c r="F12147" t="s">
        <v>68180</v>
      </c>
      <c r="G12147" t="s">
        <v>68181</v>
      </c>
      <c r="H12147" s="2" t="s">
        <v>32</v>
      </c>
      <c r="I12147" s="2" t="s">
        <v>68182</v>
      </c>
      <c r="J12147" s="2">
        <v>4055967</v>
      </c>
      <c r="K12147" s="2">
        <v>4</v>
      </c>
      <c r="L12147" s="2">
        <v>786467</v>
      </c>
      <c r="M12147" s="2">
        <v>4721921</v>
      </c>
      <c r="N12147" s="2">
        <v>6595176</v>
      </c>
      <c r="O12147" s="2">
        <v>7988123</v>
      </c>
      <c r="P12147" s="2" t="s">
        <v>68183</v>
      </c>
      <c r="Q12147" s="2">
        <v>6875504</v>
      </c>
    </row>
    <row r="12148" spans="1:17" x14ac:dyDescent="0.3">
      <c r="A12148" t="s">
        <v>68184</v>
      </c>
      <c r="B12148" t="s">
        <v>68185</v>
      </c>
      <c r="C12148" t="s">
        <v>68186</v>
      </c>
      <c r="D12148" s="2">
        <v>5634626</v>
      </c>
      <c r="E12148" s="2" t="s">
        <v>66</v>
      </c>
      <c r="F12148" t="s">
        <v>68187</v>
      </c>
      <c r="G12148" t="s">
        <v>68188</v>
      </c>
      <c r="H12148" s="2" t="s">
        <v>39</v>
      </c>
      <c r="I12148" s="2" t="s">
        <v>68189</v>
      </c>
      <c r="J12148" s="2">
        <v>2018970</v>
      </c>
      <c r="K12148" s="2">
        <v>4</v>
      </c>
      <c r="L12148" s="2">
        <v>7792716</v>
      </c>
      <c r="M12148" s="2">
        <v>8885342</v>
      </c>
      <c r="N12148" s="2">
        <v>2491981</v>
      </c>
      <c r="O12148" s="2">
        <v>6191485</v>
      </c>
      <c r="P12148" s="2" t="s">
        <v>68190</v>
      </c>
      <c r="Q12148" s="2">
        <v>7856316</v>
      </c>
    </row>
    <row r="12149" spans="1:17" x14ac:dyDescent="0.3">
      <c r="A12149" t="s">
        <v>68191</v>
      </c>
      <c r="B12149" t="s">
        <v>68192</v>
      </c>
      <c r="C12149" t="s">
        <v>68193</v>
      </c>
      <c r="D12149" s="2">
        <v>4303165</v>
      </c>
      <c r="E12149" s="2" t="s">
        <v>66</v>
      </c>
      <c r="F12149" t="s">
        <v>68194</v>
      </c>
      <c r="G12149" t="s">
        <v>68195</v>
      </c>
      <c r="H12149" s="2" t="s">
        <v>23</v>
      </c>
      <c r="I12149" s="2" t="s">
        <v>68196</v>
      </c>
      <c r="J12149" s="2">
        <v>2178003</v>
      </c>
      <c r="K12149" s="2">
        <v>0</v>
      </c>
      <c r="L12149" s="2">
        <v>7410604</v>
      </c>
      <c r="M12149" s="2">
        <v>3379515</v>
      </c>
      <c r="N12149" s="2">
        <v>6364156</v>
      </c>
      <c r="O12149" s="2">
        <v>3037678</v>
      </c>
      <c r="P12149" s="2" t="s">
        <v>68197</v>
      </c>
      <c r="Q12149" s="2">
        <v>1119367</v>
      </c>
    </row>
    <row r="12150" spans="1:17" x14ac:dyDescent="0.3">
      <c r="A12150" t="s">
        <v>66306</v>
      </c>
      <c r="B12150" t="s">
        <v>68198</v>
      </c>
      <c r="C12150" t="s">
        <v>66308</v>
      </c>
      <c r="D12150" s="2">
        <v>7353525</v>
      </c>
      <c r="E12150" s="2" t="s">
        <v>29</v>
      </c>
      <c r="F12150" t="s">
        <v>68199</v>
      </c>
      <c r="G12150" t="s">
        <v>68200</v>
      </c>
      <c r="H12150" s="2" t="s">
        <v>32</v>
      </c>
      <c r="I12150" s="2" t="s">
        <v>68201</v>
      </c>
      <c r="J12150" s="2">
        <v>5722996</v>
      </c>
      <c r="K12150" s="2">
        <v>3</v>
      </c>
      <c r="L12150" s="2">
        <v>9661600</v>
      </c>
      <c r="M12150" s="2">
        <v>4904489</v>
      </c>
      <c r="N12150" s="2">
        <v>9917322</v>
      </c>
      <c r="O12150" s="2">
        <v>3149412</v>
      </c>
      <c r="P12150" s="2" t="s">
        <v>68202</v>
      </c>
      <c r="Q12150" s="2">
        <v>2305462</v>
      </c>
    </row>
    <row r="12151" spans="1:17" x14ac:dyDescent="0.3">
      <c r="A12151" t="s">
        <v>58594</v>
      </c>
      <c r="B12151" t="s">
        <v>68203</v>
      </c>
      <c r="C12151" t="s">
        <v>68204</v>
      </c>
      <c r="D12151" s="2">
        <v>4393352</v>
      </c>
      <c r="E12151" s="2" t="s">
        <v>29</v>
      </c>
      <c r="F12151" t="s">
        <v>68205</v>
      </c>
      <c r="G12151" t="s">
        <v>68206</v>
      </c>
      <c r="H12151" s="2" t="s">
        <v>39</v>
      </c>
      <c r="I12151" s="2" t="s">
        <v>68207</v>
      </c>
      <c r="J12151" s="2">
        <v>7161081</v>
      </c>
      <c r="K12151" s="2">
        <v>1</v>
      </c>
      <c r="L12151" s="2">
        <v>533655</v>
      </c>
      <c r="M12151" s="2">
        <v>194662</v>
      </c>
      <c r="N12151" s="2">
        <v>854599</v>
      </c>
      <c r="O12151" s="2">
        <v>3436844</v>
      </c>
      <c r="P12151" s="2" t="s">
        <v>68208</v>
      </c>
      <c r="Q12151" s="2">
        <v>3205384</v>
      </c>
    </row>
    <row r="12152" spans="1:17" x14ac:dyDescent="0.3">
      <c r="A12152" t="s">
        <v>68209</v>
      </c>
      <c r="B12152" t="s">
        <v>68210</v>
      </c>
      <c r="C12152" t="s">
        <v>68211</v>
      </c>
      <c r="D12152" s="2">
        <v>7883886</v>
      </c>
      <c r="E12152" s="2" t="s">
        <v>66</v>
      </c>
      <c r="F12152" t="s">
        <v>68212</v>
      </c>
      <c r="G12152" t="s">
        <v>68213</v>
      </c>
      <c r="H12152" s="2" t="s">
        <v>39</v>
      </c>
      <c r="I12152" s="2" t="s">
        <v>68214</v>
      </c>
      <c r="J12152" s="2">
        <v>2340487</v>
      </c>
      <c r="K12152" s="2">
        <v>4</v>
      </c>
      <c r="L12152" s="2">
        <v>2387307</v>
      </c>
      <c r="M12152" s="2">
        <v>264776</v>
      </c>
      <c r="N12152" s="2">
        <v>7400641</v>
      </c>
      <c r="O12152" s="2">
        <v>3064487</v>
      </c>
      <c r="P12152" s="2" t="s">
        <v>68215</v>
      </c>
      <c r="Q12152" s="2">
        <v>8185499</v>
      </c>
    </row>
    <row r="12153" spans="1:17" x14ac:dyDescent="0.3">
      <c r="A12153" t="s">
        <v>58814</v>
      </c>
      <c r="B12153" t="s">
        <v>68216</v>
      </c>
      <c r="D12153" s="2">
        <v>6438992</v>
      </c>
      <c r="E12153" s="2" t="s">
        <v>29</v>
      </c>
      <c r="F12153" t="s">
        <v>68217</v>
      </c>
      <c r="G12153" t="s">
        <v>68218</v>
      </c>
      <c r="H12153" s="2" t="s">
        <v>23</v>
      </c>
      <c r="I12153" s="2" t="s">
        <v>68219</v>
      </c>
      <c r="J12153" s="2">
        <v>3384799</v>
      </c>
      <c r="K12153" s="2">
        <v>1</v>
      </c>
      <c r="L12153" s="2">
        <v>315098</v>
      </c>
      <c r="M12153" s="2">
        <v>7299810</v>
      </c>
      <c r="N12153" s="2">
        <v>5049085</v>
      </c>
      <c r="O12153" s="2">
        <v>5198615</v>
      </c>
      <c r="P12153" s="2" t="s">
        <v>68220</v>
      </c>
      <c r="Q12153" s="2">
        <v>9361153</v>
      </c>
    </row>
    <row r="12154" spans="1:17" x14ac:dyDescent="0.3">
      <c r="A12154" t="s">
        <v>67474</v>
      </c>
      <c r="B12154" t="s">
        <v>67475</v>
      </c>
      <c r="C12154" t="s">
        <v>67476</v>
      </c>
      <c r="D12154" s="2">
        <v>6661004</v>
      </c>
      <c r="E12154" s="2" t="s">
        <v>20</v>
      </c>
      <c r="F12154" t="s">
        <v>67477</v>
      </c>
      <c r="G12154" t="s">
        <v>67478</v>
      </c>
      <c r="H12154" s="2" t="s">
        <v>23</v>
      </c>
      <c r="I12154" s="2" t="s">
        <v>68221</v>
      </c>
      <c r="J12154" s="2">
        <v>8748767</v>
      </c>
      <c r="K12154" s="2">
        <v>0</v>
      </c>
      <c r="L12154" s="2">
        <v>5647160</v>
      </c>
      <c r="M12154" s="2">
        <v>2774982</v>
      </c>
      <c r="N12154" s="2">
        <v>9908838</v>
      </c>
      <c r="O12154" s="2">
        <v>2556294</v>
      </c>
      <c r="P12154" s="2" t="s">
        <v>68222</v>
      </c>
      <c r="Q12154" s="2">
        <v>8689451</v>
      </c>
    </row>
    <row r="12155" spans="1:17" x14ac:dyDescent="0.3">
      <c r="A12155" t="s">
        <v>68223</v>
      </c>
      <c r="B12155" t="s">
        <v>68224</v>
      </c>
      <c r="C12155" t="s">
        <v>68225</v>
      </c>
      <c r="D12155" s="2">
        <v>8015689</v>
      </c>
      <c r="E12155" s="2" t="s">
        <v>20</v>
      </c>
      <c r="F12155" t="s">
        <v>68226</v>
      </c>
      <c r="G12155" t="s">
        <v>68227</v>
      </c>
      <c r="H12155" s="2" t="s">
        <v>32</v>
      </c>
      <c r="I12155" s="2" t="s">
        <v>68228</v>
      </c>
      <c r="J12155" s="2">
        <v>2056660</v>
      </c>
      <c r="K12155" s="2">
        <v>1</v>
      </c>
      <c r="L12155" s="2">
        <v>9269297</v>
      </c>
      <c r="M12155" s="2">
        <v>1493118</v>
      </c>
      <c r="N12155" s="2">
        <v>5024894</v>
      </c>
      <c r="O12155" s="2">
        <v>600359</v>
      </c>
      <c r="P12155" s="2" t="s">
        <v>68229</v>
      </c>
      <c r="Q12155" s="2">
        <v>9319013</v>
      </c>
    </row>
    <row r="12156" spans="1:17" x14ac:dyDescent="0.3">
      <c r="A12156" t="s">
        <v>68230</v>
      </c>
      <c r="B12156" t="s">
        <v>68231</v>
      </c>
      <c r="C12156" t="s">
        <v>68232</v>
      </c>
      <c r="D12156" s="2">
        <v>8998610</v>
      </c>
      <c r="E12156" s="2" t="s">
        <v>66</v>
      </c>
      <c r="F12156" t="s">
        <v>68233</v>
      </c>
      <c r="G12156" t="s">
        <v>68234</v>
      </c>
      <c r="H12156" s="2" t="s">
        <v>39</v>
      </c>
      <c r="I12156" s="2" t="s">
        <v>68235</v>
      </c>
      <c r="J12156" s="2">
        <v>3593484</v>
      </c>
      <c r="K12156" s="2">
        <v>3</v>
      </c>
      <c r="L12156" s="2">
        <v>261717</v>
      </c>
      <c r="M12156" s="2">
        <v>8581092</v>
      </c>
      <c r="N12156" s="2">
        <v>4275871</v>
      </c>
      <c r="O12156" s="2">
        <v>7006451</v>
      </c>
      <c r="P12156" s="2" t="s">
        <v>68236</v>
      </c>
      <c r="Q12156" s="2">
        <v>518567</v>
      </c>
    </row>
    <row r="12157" spans="1:17" x14ac:dyDescent="0.3">
      <c r="A12157" t="s">
        <v>67458</v>
      </c>
      <c r="B12157" t="s">
        <v>67459</v>
      </c>
      <c r="D12157" s="2">
        <v>9461050</v>
      </c>
      <c r="E12157" s="2" t="s">
        <v>20</v>
      </c>
      <c r="F12157" t="s">
        <v>67460</v>
      </c>
      <c r="G12157" t="s">
        <v>67461</v>
      </c>
      <c r="H12157" s="2" t="s">
        <v>32</v>
      </c>
      <c r="I12157" s="2" t="s">
        <v>68237</v>
      </c>
      <c r="J12157" s="2">
        <v>7597710</v>
      </c>
      <c r="K12157" s="2">
        <v>1</v>
      </c>
      <c r="L12157" s="2">
        <v>696373</v>
      </c>
      <c r="M12157" s="2">
        <v>3504680</v>
      </c>
      <c r="N12157" s="2">
        <v>3797067</v>
      </c>
      <c r="O12157" s="2">
        <v>3649281</v>
      </c>
      <c r="P12157" s="2" t="s">
        <v>68238</v>
      </c>
      <c r="Q12157" s="2">
        <v>56739</v>
      </c>
    </row>
    <row r="12158" spans="1:17" x14ac:dyDescent="0.3">
      <c r="A12158" t="s">
        <v>67630</v>
      </c>
      <c r="B12158" t="s">
        <v>67631</v>
      </c>
      <c r="C12158" t="s">
        <v>67632</v>
      </c>
      <c r="D12158" s="2">
        <v>8550666</v>
      </c>
      <c r="E12158" s="2" t="s">
        <v>29</v>
      </c>
      <c r="F12158" t="s">
        <v>67633</v>
      </c>
      <c r="G12158" t="s">
        <v>67634</v>
      </c>
      <c r="H12158" s="2" t="s">
        <v>23</v>
      </c>
      <c r="I12158" s="2" t="s">
        <v>68239</v>
      </c>
      <c r="J12158" s="2">
        <v>5632997</v>
      </c>
      <c r="K12158" s="2">
        <v>2</v>
      </c>
      <c r="L12158" s="2">
        <v>2636917</v>
      </c>
      <c r="M12158" s="2">
        <v>341539</v>
      </c>
      <c r="N12158" s="2">
        <v>7753206</v>
      </c>
      <c r="O12158" s="2">
        <v>2683196</v>
      </c>
      <c r="P12158" s="2" t="s">
        <v>68240</v>
      </c>
      <c r="Q12158" s="2">
        <v>222241</v>
      </c>
    </row>
    <row r="12159" spans="1:17" x14ac:dyDescent="0.3">
      <c r="A12159" t="s">
        <v>66963</v>
      </c>
      <c r="B12159" t="s">
        <v>67957</v>
      </c>
      <c r="C12159" t="s">
        <v>67958</v>
      </c>
      <c r="D12159" s="2">
        <v>3599138</v>
      </c>
      <c r="E12159" s="2" t="s">
        <v>20</v>
      </c>
      <c r="F12159" t="s">
        <v>67959</v>
      </c>
      <c r="G12159" t="s">
        <v>67960</v>
      </c>
      <c r="H12159" s="2" t="s">
        <v>23</v>
      </c>
      <c r="I12159" s="2" t="s">
        <v>68241</v>
      </c>
      <c r="J12159" s="2">
        <v>6200794</v>
      </c>
      <c r="K12159" s="2">
        <v>2</v>
      </c>
      <c r="L12159" s="2">
        <v>1021517</v>
      </c>
      <c r="M12159" s="2">
        <v>3626327</v>
      </c>
      <c r="N12159" s="2">
        <v>2931571</v>
      </c>
      <c r="O12159" s="2">
        <v>8059409</v>
      </c>
      <c r="P12159" s="2" t="s">
        <v>68242</v>
      </c>
      <c r="Q12159" s="2">
        <v>3982886</v>
      </c>
    </row>
    <row r="12160" spans="1:17" x14ac:dyDescent="0.3">
      <c r="A12160" t="s">
        <v>68243</v>
      </c>
      <c r="B12160" t="s">
        <v>68244</v>
      </c>
      <c r="C12160" t="s">
        <v>68245</v>
      </c>
      <c r="D12160" s="2">
        <v>3568915</v>
      </c>
      <c r="E12160" s="2" t="s">
        <v>20</v>
      </c>
      <c r="F12160" t="s">
        <v>68246</v>
      </c>
      <c r="G12160" t="s">
        <v>68247</v>
      </c>
      <c r="H12160" s="2" t="s">
        <v>23</v>
      </c>
      <c r="I12160" s="2" t="s">
        <v>68248</v>
      </c>
      <c r="J12160" s="2">
        <v>2570602</v>
      </c>
      <c r="K12160" s="2">
        <v>1</v>
      </c>
      <c r="L12160" s="2">
        <v>7400280</v>
      </c>
      <c r="M12160" s="2">
        <v>4546705</v>
      </c>
      <c r="N12160" s="2">
        <v>9658248</v>
      </c>
      <c r="O12160" s="2">
        <v>6871183</v>
      </c>
      <c r="P12160" s="2" t="s">
        <v>68249</v>
      </c>
      <c r="Q12160" s="2">
        <v>6024944</v>
      </c>
    </row>
    <row r="12161" spans="1:17" x14ac:dyDescent="0.3">
      <c r="A12161" t="s">
        <v>12112</v>
      </c>
      <c r="B12161" t="s">
        <v>67271</v>
      </c>
      <c r="C12161" t="s">
        <v>66211</v>
      </c>
      <c r="D12161" s="2">
        <v>5802161</v>
      </c>
      <c r="E12161" s="2" t="s">
        <v>20</v>
      </c>
      <c r="F12161" t="s">
        <v>67272</v>
      </c>
      <c r="G12161" t="s">
        <v>67273</v>
      </c>
      <c r="H12161" s="2" t="s">
        <v>32</v>
      </c>
      <c r="I12161" s="2" t="s">
        <v>68250</v>
      </c>
      <c r="J12161" s="2">
        <v>9482848</v>
      </c>
      <c r="K12161" s="2">
        <v>2</v>
      </c>
      <c r="L12161" s="2">
        <v>5414034</v>
      </c>
      <c r="M12161" s="2">
        <v>1861488</v>
      </c>
      <c r="N12161" s="2">
        <v>6434653</v>
      </c>
      <c r="O12161" s="2">
        <v>2670367</v>
      </c>
      <c r="P12161" s="2" t="s">
        <v>68251</v>
      </c>
      <c r="Q12161" s="2">
        <v>1640350</v>
      </c>
    </row>
    <row r="12162" spans="1:17" x14ac:dyDescent="0.3">
      <c r="A12162" t="s">
        <v>67337</v>
      </c>
      <c r="B12162" t="s">
        <v>67778</v>
      </c>
      <c r="C12162" t="s">
        <v>67339</v>
      </c>
      <c r="D12162" s="2">
        <v>7593650</v>
      </c>
      <c r="E12162" s="2" t="s">
        <v>66</v>
      </c>
      <c r="F12162" t="s">
        <v>67779</v>
      </c>
      <c r="G12162" t="s">
        <v>67780</v>
      </c>
      <c r="H12162" s="2" t="s">
        <v>32</v>
      </c>
      <c r="I12162" s="2" t="s">
        <v>68252</v>
      </c>
      <c r="J12162" s="2">
        <v>6633982</v>
      </c>
      <c r="K12162" s="2">
        <v>2</v>
      </c>
      <c r="L12162" s="2">
        <v>158897</v>
      </c>
      <c r="M12162" s="2">
        <v>1035933</v>
      </c>
      <c r="N12162" s="2">
        <v>7168701</v>
      </c>
      <c r="O12162" s="2">
        <v>2833377</v>
      </c>
      <c r="P12162" s="2" t="s">
        <v>68253</v>
      </c>
      <c r="Q12162" s="2">
        <v>5701006</v>
      </c>
    </row>
    <row r="12163" spans="1:17" x14ac:dyDescent="0.3">
      <c r="A12163" t="s">
        <v>66725</v>
      </c>
      <c r="B12163" t="s">
        <v>66726</v>
      </c>
      <c r="C12163" t="s">
        <v>66727</v>
      </c>
      <c r="D12163" s="2">
        <v>4937665</v>
      </c>
      <c r="E12163" s="2" t="s">
        <v>29</v>
      </c>
      <c r="F12163" t="s">
        <v>66728</v>
      </c>
      <c r="G12163" t="s">
        <v>66729</v>
      </c>
      <c r="H12163" s="2" t="s">
        <v>39</v>
      </c>
      <c r="I12163" s="2" t="s">
        <v>68254</v>
      </c>
      <c r="J12163" s="2">
        <v>2246065</v>
      </c>
      <c r="K12163" s="2">
        <v>5</v>
      </c>
      <c r="L12163" s="2">
        <v>1820226</v>
      </c>
      <c r="M12163" s="2">
        <v>6946305</v>
      </c>
      <c r="N12163" s="2">
        <v>2247288</v>
      </c>
      <c r="O12163" s="2">
        <v>8710086</v>
      </c>
      <c r="P12163" s="2" t="s">
        <v>68255</v>
      </c>
      <c r="Q12163" s="2">
        <v>2716864</v>
      </c>
    </row>
    <row r="12164" spans="1:17" x14ac:dyDescent="0.3">
      <c r="A12164" t="s">
        <v>68256</v>
      </c>
      <c r="B12164" t="s">
        <v>68257</v>
      </c>
      <c r="C12164" t="s">
        <v>68258</v>
      </c>
      <c r="D12164" s="2">
        <v>3524052</v>
      </c>
      <c r="E12164" s="2" t="s">
        <v>20</v>
      </c>
      <c r="F12164" t="s">
        <v>68259</v>
      </c>
      <c r="G12164" t="s">
        <v>68260</v>
      </c>
      <c r="H12164" s="2" t="s">
        <v>39</v>
      </c>
      <c r="I12164" s="2" t="s">
        <v>68261</v>
      </c>
      <c r="J12164" s="2">
        <v>5809401</v>
      </c>
      <c r="K12164" s="2">
        <v>5</v>
      </c>
      <c r="L12164" s="2">
        <v>5753435</v>
      </c>
      <c r="M12164" s="2">
        <v>8189709</v>
      </c>
      <c r="N12164" s="2">
        <v>2274324</v>
      </c>
      <c r="O12164" s="2">
        <v>1373343</v>
      </c>
      <c r="P12164" s="2" t="s">
        <v>68262</v>
      </c>
      <c r="Q12164" s="2">
        <v>8011154</v>
      </c>
    </row>
    <row r="12165" spans="1:17" x14ac:dyDescent="0.3">
      <c r="A12165" t="s">
        <v>67764</v>
      </c>
      <c r="B12165" t="s">
        <v>67818</v>
      </c>
      <c r="C12165" t="s">
        <v>67766</v>
      </c>
      <c r="D12165" s="2">
        <v>1160515</v>
      </c>
      <c r="E12165" s="2" t="s">
        <v>66</v>
      </c>
      <c r="F12165" t="s">
        <v>67819</v>
      </c>
      <c r="G12165" t="s">
        <v>67820</v>
      </c>
      <c r="H12165" s="2" t="s">
        <v>23</v>
      </c>
      <c r="I12165" s="2" t="s">
        <v>68263</v>
      </c>
      <c r="J12165" s="2">
        <v>2244540</v>
      </c>
      <c r="K12165" s="2">
        <v>3</v>
      </c>
      <c r="L12165" s="2">
        <v>4081768</v>
      </c>
      <c r="M12165" s="2">
        <v>6721385</v>
      </c>
      <c r="N12165" s="2">
        <v>710746</v>
      </c>
      <c r="O12165" s="2">
        <v>7687984</v>
      </c>
      <c r="P12165" s="2" t="s">
        <v>68264</v>
      </c>
      <c r="Q12165" s="2">
        <v>3935385</v>
      </c>
    </row>
    <row r="12166" spans="1:17" x14ac:dyDescent="0.3">
      <c r="A12166" t="s">
        <v>67823</v>
      </c>
      <c r="B12166" t="s">
        <v>67824</v>
      </c>
      <c r="C12166" t="s">
        <v>67825</v>
      </c>
      <c r="D12166" s="2">
        <v>3012994</v>
      </c>
      <c r="E12166" s="2" t="s">
        <v>66</v>
      </c>
      <c r="F12166" t="s">
        <v>67826</v>
      </c>
      <c r="G12166" t="s">
        <v>67827</v>
      </c>
      <c r="H12166" s="2" t="s">
        <v>39</v>
      </c>
      <c r="I12166" s="2" t="s">
        <v>68265</v>
      </c>
      <c r="J12166" s="2">
        <v>1733416</v>
      </c>
      <c r="K12166" s="2">
        <v>0</v>
      </c>
      <c r="L12166" s="2">
        <v>9517238</v>
      </c>
      <c r="M12166" s="2">
        <v>2688898</v>
      </c>
      <c r="N12166" s="2">
        <v>5287706</v>
      </c>
      <c r="O12166" s="2">
        <v>7038086</v>
      </c>
      <c r="P12166" s="2" t="s">
        <v>68266</v>
      </c>
      <c r="Q12166" s="2">
        <v>771560</v>
      </c>
    </row>
    <row r="12167" spans="1:17" x14ac:dyDescent="0.3">
      <c r="A12167" t="s">
        <v>68267</v>
      </c>
      <c r="B12167" t="s">
        <v>68268</v>
      </c>
      <c r="C12167" t="s">
        <v>68269</v>
      </c>
      <c r="D12167" s="2">
        <v>6897301</v>
      </c>
      <c r="E12167" s="2" t="s">
        <v>20</v>
      </c>
      <c r="F12167" t="s">
        <v>68270</v>
      </c>
      <c r="G12167" t="s">
        <v>68271</v>
      </c>
      <c r="H12167" s="2" t="s">
        <v>39</v>
      </c>
      <c r="I12167" s="2" t="s">
        <v>68272</v>
      </c>
      <c r="J12167" s="2">
        <v>9929059</v>
      </c>
      <c r="K12167" s="2">
        <v>1</v>
      </c>
      <c r="L12167" s="2">
        <v>5812747</v>
      </c>
      <c r="M12167" s="2">
        <v>9813223</v>
      </c>
      <c r="N12167" s="2">
        <v>2987238</v>
      </c>
      <c r="O12167" s="2">
        <v>8621198</v>
      </c>
      <c r="P12167" s="2" t="s">
        <v>68273</v>
      </c>
      <c r="Q12167" s="2">
        <v>9059908</v>
      </c>
    </row>
    <row r="12168" spans="1:17" x14ac:dyDescent="0.3">
      <c r="A12168" t="s">
        <v>68274</v>
      </c>
      <c r="B12168" t="s">
        <v>68275</v>
      </c>
      <c r="C12168" t="s">
        <v>68276</v>
      </c>
      <c r="D12168" s="2">
        <v>5975173</v>
      </c>
      <c r="E12168" s="2" t="s">
        <v>66</v>
      </c>
      <c r="F12168" t="s">
        <v>68277</v>
      </c>
      <c r="G12168" t="s">
        <v>68278</v>
      </c>
      <c r="H12168" s="2" t="s">
        <v>23</v>
      </c>
      <c r="I12168" s="2" t="s">
        <v>68279</v>
      </c>
      <c r="J12168" s="2">
        <v>1165846</v>
      </c>
      <c r="K12168" s="2">
        <v>2</v>
      </c>
      <c r="L12168" s="2">
        <v>521621</v>
      </c>
      <c r="M12168" s="2">
        <v>1043149</v>
      </c>
      <c r="N12168" s="2">
        <v>9100046</v>
      </c>
      <c r="O12168" s="2">
        <v>9597587</v>
      </c>
      <c r="P12168" s="2" t="s">
        <v>68280</v>
      </c>
      <c r="Q12168" s="2">
        <v>4822954</v>
      </c>
    </row>
    <row r="12169" spans="1:17" x14ac:dyDescent="0.3">
      <c r="A12169" t="s">
        <v>68281</v>
      </c>
      <c r="B12169" t="s">
        <v>68282</v>
      </c>
      <c r="C12169" t="s">
        <v>68283</v>
      </c>
      <c r="D12169" s="2">
        <v>5644623</v>
      </c>
      <c r="E12169" s="2" t="s">
        <v>66</v>
      </c>
      <c r="F12169" t="s">
        <v>68284</v>
      </c>
      <c r="G12169" t="s">
        <v>68285</v>
      </c>
      <c r="H12169" s="2" t="s">
        <v>23</v>
      </c>
      <c r="I12169" s="2" t="s">
        <v>68286</v>
      </c>
      <c r="J12169" s="2">
        <v>660692</v>
      </c>
      <c r="K12169" s="2">
        <v>2</v>
      </c>
      <c r="L12169" s="2">
        <v>7653327</v>
      </c>
      <c r="M12169" s="2">
        <v>4247616</v>
      </c>
      <c r="N12169" s="2">
        <v>1160000</v>
      </c>
      <c r="O12169" s="2">
        <v>5817690</v>
      </c>
      <c r="P12169" s="2" t="s">
        <v>68287</v>
      </c>
      <c r="Q12169" s="2">
        <v>2905873</v>
      </c>
    </row>
    <row r="12170" spans="1:17" x14ac:dyDescent="0.3">
      <c r="A12170" t="s">
        <v>66306</v>
      </c>
      <c r="B12170" t="s">
        <v>68288</v>
      </c>
      <c r="C12170" t="s">
        <v>66308</v>
      </c>
      <c r="D12170" s="2">
        <v>5810401</v>
      </c>
      <c r="E12170" s="2" t="s">
        <v>20</v>
      </c>
      <c r="F12170" t="s">
        <v>68289</v>
      </c>
      <c r="G12170" t="s">
        <v>68290</v>
      </c>
      <c r="H12170" s="2" t="s">
        <v>32</v>
      </c>
      <c r="I12170" s="2" t="s">
        <v>68291</v>
      </c>
      <c r="J12170" s="2">
        <v>8837909</v>
      </c>
      <c r="K12170" s="2">
        <v>1</v>
      </c>
      <c r="L12170" s="2">
        <v>7647121</v>
      </c>
      <c r="M12170" s="2">
        <v>5996839</v>
      </c>
      <c r="N12170" s="2">
        <v>7655580</v>
      </c>
      <c r="O12170" s="2">
        <v>2796823</v>
      </c>
      <c r="P12170" s="2" t="s">
        <v>68292</v>
      </c>
      <c r="Q12170" s="2">
        <v>2326010</v>
      </c>
    </row>
    <row r="12171" spans="1:17" x14ac:dyDescent="0.3">
      <c r="A12171" t="s">
        <v>65556</v>
      </c>
      <c r="B12171" t="s">
        <v>67418</v>
      </c>
      <c r="C12171" t="s">
        <v>67419</v>
      </c>
      <c r="D12171" s="2">
        <v>8583612</v>
      </c>
      <c r="E12171" s="2" t="s">
        <v>29</v>
      </c>
      <c r="F12171" t="s">
        <v>67420</v>
      </c>
      <c r="G12171" t="s">
        <v>67421</v>
      </c>
      <c r="H12171" s="2" t="s">
        <v>23</v>
      </c>
      <c r="I12171" s="2" t="s">
        <v>68293</v>
      </c>
      <c r="J12171" s="2">
        <v>2391197</v>
      </c>
      <c r="K12171" s="2">
        <v>0</v>
      </c>
      <c r="L12171" s="2">
        <v>5009306</v>
      </c>
      <c r="M12171" s="2">
        <v>1424224</v>
      </c>
      <c r="N12171" s="2">
        <v>5290461</v>
      </c>
      <c r="O12171" s="2">
        <v>6567180</v>
      </c>
      <c r="P12171" s="2" t="s">
        <v>68294</v>
      </c>
      <c r="Q12171" s="2">
        <v>3341688</v>
      </c>
    </row>
    <row r="12172" spans="1:17" x14ac:dyDescent="0.3">
      <c r="A12172" t="s">
        <v>67944</v>
      </c>
      <c r="B12172" t="s">
        <v>67945</v>
      </c>
      <c r="C12172" t="s">
        <v>67946</v>
      </c>
      <c r="D12172" s="2">
        <v>8209077</v>
      </c>
      <c r="E12172" s="2" t="s">
        <v>20</v>
      </c>
      <c r="F12172" t="s">
        <v>67947</v>
      </c>
      <c r="G12172" t="s">
        <v>67948</v>
      </c>
      <c r="H12172" s="2" t="s">
        <v>32</v>
      </c>
      <c r="I12172" s="2" t="s">
        <v>68295</v>
      </c>
      <c r="J12172" s="2">
        <v>2095064</v>
      </c>
      <c r="K12172" s="2">
        <v>1</v>
      </c>
      <c r="L12172" s="2">
        <v>3413685</v>
      </c>
      <c r="M12172" s="2">
        <v>8843091</v>
      </c>
      <c r="N12172" s="2">
        <v>2364194</v>
      </c>
      <c r="O12172" s="2">
        <v>1061940</v>
      </c>
      <c r="P12172" s="2" t="s">
        <v>68296</v>
      </c>
      <c r="Q12172" s="2">
        <v>47011</v>
      </c>
    </row>
    <row r="12173" spans="1:17" x14ac:dyDescent="0.3">
      <c r="A12173" t="s">
        <v>68297</v>
      </c>
      <c r="B12173" t="s">
        <v>68298</v>
      </c>
      <c r="C12173" t="s">
        <v>68299</v>
      </c>
      <c r="D12173" s="2">
        <v>4490686</v>
      </c>
      <c r="E12173" s="2" t="s">
        <v>66</v>
      </c>
      <c r="F12173" t="s">
        <v>68300</v>
      </c>
      <c r="G12173" t="s">
        <v>68301</v>
      </c>
      <c r="H12173" s="2" t="s">
        <v>23</v>
      </c>
      <c r="I12173" s="2" t="s">
        <v>68302</v>
      </c>
      <c r="J12173" s="2">
        <v>2879772</v>
      </c>
      <c r="K12173" s="2">
        <v>2</v>
      </c>
      <c r="L12173" s="2">
        <v>3822970</v>
      </c>
      <c r="M12173" s="2">
        <v>7276416</v>
      </c>
      <c r="N12173" s="2">
        <v>8227928</v>
      </c>
      <c r="O12173" s="2">
        <v>7515760</v>
      </c>
      <c r="P12173" s="2" t="s">
        <v>68303</v>
      </c>
      <c r="Q12173" s="2">
        <v>9351618</v>
      </c>
    </row>
    <row r="12174" spans="1:17" x14ac:dyDescent="0.3">
      <c r="A12174" t="s">
        <v>68304</v>
      </c>
      <c r="B12174" t="s">
        <v>68305</v>
      </c>
      <c r="C12174" t="s">
        <v>68306</v>
      </c>
      <c r="D12174" s="2">
        <v>3136014</v>
      </c>
      <c r="E12174" s="2" t="s">
        <v>20</v>
      </c>
      <c r="F12174" t="s">
        <v>68307</v>
      </c>
      <c r="G12174" t="s">
        <v>68308</v>
      </c>
      <c r="H12174" s="2" t="s">
        <v>32</v>
      </c>
      <c r="I12174" s="2" t="s">
        <v>68309</v>
      </c>
      <c r="J12174" s="2">
        <v>501687</v>
      </c>
      <c r="K12174" s="2">
        <v>3</v>
      </c>
      <c r="L12174" s="2">
        <v>5670417</v>
      </c>
      <c r="M12174" s="2">
        <v>9230001</v>
      </c>
      <c r="N12174" s="2">
        <v>8215078</v>
      </c>
      <c r="O12174" s="2">
        <v>9417458</v>
      </c>
      <c r="P12174" s="2" t="s">
        <v>68310</v>
      </c>
      <c r="Q12174" s="2">
        <v>4419596</v>
      </c>
    </row>
    <row r="12175" spans="1:17" x14ac:dyDescent="0.3">
      <c r="A12175" t="s">
        <v>67743</v>
      </c>
      <c r="B12175" t="s">
        <v>67744</v>
      </c>
      <c r="C12175" t="s">
        <v>67745</v>
      </c>
      <c r="D12175" s="2">
        <v>3124567</v>
      </c>
      <c r="E12175" s="2" t="s">
        <v>29</v>
      </c>
      <c r="F12175" t="s">
        <v>67746</v>
      </c>
      <c r="G12175" t="s">
        <v>67747</v>
      </c>
      <c r="H12175" s="2" t="s">
        <v>39</v>
      </c>
      <c r="I12175" s="2" t="s">
        <v>68311</v>
      </c>
      <c r="J12175" s="2">
        <v>9834995</v>
      </c>
      <c r="K12175" s="2">
        <v>3</v>
      </c>
      <c r="L12175" s="2">
        <v>8747374</v>
      </c>
      <c r="M12175" s="2">
        <v>451466</v>
      </c>
      <c r="N12175" s="2">
        <v>7282433</v>
      </c>
      <c r="O12175" s="2">
        <v>1410405</v>
      </c>
      <c r="P12175" s="2" t="s">
        <v>68312</v>
      </c>
      <c r="Q12175" s="2">
        <v>2565158</v>
      </c>
    </row>
    <row r="12176" spans="1:17" x14ac:dyDescent="0.3">
      <c r="A12176" t="s">
        <v>68313</v>
      </c>
      <c r="B12176" t="s">
        <v>68314</v>
      </c>
      <c r="C12176" t="s">
        <v>68315</v>
      </c>
      <c r="D12176" s="2">
        <v>3389983</v>
      </c>
      <c r="E12176" s="2" t="s">
        <v>20</v>
      </c>
      <c r="F12176" t="s">
        <v>68316</v>
      </c>
      <c r="G12176" t="s">
        <v>68317</v>
      </c>
      <c r="H12176" s="2" t="s">
        <v>23</v>
      </c>
      <c r="I12176" s="2" t="s">
        <v>68318</v>
      </c>
      <c r="J12176" s="2">
        <v>2743420</v>
      </c>
      <c r="K12176" s="2">
        <v>5</v>
      </c>
      <c r="L12176" s="2">
        <v>5703072</v>
      </c>
      <c r="M12176" s="2">
        <v>7758241</v>
      </c>
      <c r="N12176" s="2">
        <v>5725348</v>
      </c>
      <c r="O12176" s="2">
        <v>7359528</v>
      </c>
      <c r="P12176" s="2" t="s">
        <v>68319</v>
      </c>
      <c r="Q12176" s="2">
        <v>2315668</v>
      </c>
    </row>
    <row r="12177" spans="1:17" x14ac:dyDescent="0.3">
      <c r="A12177" t="s">
        <v>67870</v>
      </c>
      <c r="B12177" t="s">
        <v>67871</v>
      </c>
      <c r="D12177" s="2">
        <v>266841</v>
      </c>
      <c r="E12177" s="2" t="s">
        <v>20</v>
      </c>
      <c r="F12177" t="s">
        <v>67872</v>
      </c>
      <c r="G12177" t="s">
        <v>67873</v>
      </c>
      <c r="H12177" s="2" t="s">
        <v>39</v>
      </c>
      <c r="I12177" s="2" t="s">
        <v>68320</v>
      </c>
      <c r="J12177" s="2">
        <v>3384168</v>
      </c>
      <c r="K12177" s="2">
        <v>3</v>
      </c>
      <c r="L12177" s="2">
        <v>6159035</v>
      </c>
      <c r="M12177" s="2">
        <v>3329952</v>
      </c>
      <c r="N12177" s="2">
        <v>8958586</v>
      </c>
      <c r="O12177" s="2">
        <v>7298103</v>
      </c>
      <c r="P12177" s="2" t="s">
        <v>68321</v>
      </c>
      <c r="Q12177" s="2">
        <v>5990361</v>
      </c>
    </row>
    <row r="12178" spans="1:17" x14ac:dyDescent="0.3">
      <c r="A12178" t="s">
        <v>66963</v>
      </c>
      <c r="B12178" t="s">
        <v>68322</v>
      </c>
      <c r="C12178" t="s">
        <v>68323</v>
      </c>
      <c r="D12178" s="2">
        <v>5782231</v>
      </c>
      <c r="E12178" s="2" t="s">
        <v>20</v>
      </c>
      <c r="F12178" t="s">
        <v>68324</v>
      </c>
      <c r="G12178" t="s">
        <v>68325</v>
      </c>
      <c r="H12178" s="2" t="s">
        <v>32</v>
      </c>
      <c r="I12178" s="2" t="s">
        <v>68326</v>
      </c>
      <c r="J12178" s="2">
        <v>8098068</v>
      </c>
      <c r="K12178" s="2">
        <v>2</v>
      </c>
      <c r="L12178" s="2">
        <v>6837874</v>
      </c>
      <c r="M12178" s="2">
        <v>853683</v>
      </c>
      <c r="N12178" s="2">
        <v>1985392</v>
      </c>
      <c r="O12178" s="2">
        <v>1176097</v>
      </c>
      <c r="P12178" s="2" t="s">
        <v>68327</v>
      </c>
      <c r="Q12178" s="2">
        <v>8994927</v>
      </c>
    </row>
    <row r="12179" spans="1:17" x14ac:dyDescent="0.3">
      <c r="A12179" t="s">
        <v>68328</v>
      </c>
      <c r="B12179" t="s">
        <v>68329</v>
      </c>
      <c r="C12179" t="s">
        <v>68330</v>
      </c>
      <c r="D12179" s="2">
        <v>6539250</v>
      </c>
      <c r="E12179" s="2" t="s">
        <v>20</v>
      </c>
      <c r="F12179" t="s">
        <v>68331</v>
      </c>
      <c r="G12179" t="s">
        <v>68332</v>
      </c>
      <c r="H12179" s="2" t="s">
        <v>23</v>
      </c>
      <c r="I12179" s="2" t="s">
        <v>68333</v>
      </c>
      <c r="J12179" s="2">
        <v>8130808</v>
      </c>
      <c r="K12179" s="2">
        <v>2</v>
      </c>
      <c r="L12179" s="2">
        <v>1709668</v>
      </c>
      <c r="M12179" s="2">
        <v>7121907</v>
      </c>
      <c r="N12179" s="2">
        <v>7867075</v>
      </c>
      <c r="O12179" s="2">
        <v>618123</v>
      </c>
      <c r="P12179" s="2" t="s">
        <v>68334</v>
      </c>
      <c r="Q12179" s="2">
        <v>9636168</v>
      </c>
    </row>
    <row r="12180" spans="1:17" x14ac:dyDescent="0.3">
      <c r="A12180" t="s">
        <v>68335</v>
      </c>
      <c r="B12180" t="s">
        <v>68336</v>
      </c>
      <c r="C12180" t="s">
        <v>68337</v>
      </c>
      <c r="D12180" s="2">
        <v>3698439</v>
      </c>
      <c r="E12180" s="2" t="s">
        <v>29</v>
      </c>
      <c r="F12180" t="s">
        <v>68338</v>
      </c>
      <c r="G12180" t="s">
        <v>68339</v>
      </c>
      <c r="H12180" s="2" t="s">
        <v>39</v>
      </c>
      <c r="I12180" s="2" t="s">
        <v>68340</v>
      </c>
      <c r="J12180" s="2">
        <v>4911024</v>
      </c>
      <c r="K12180" s="2">
        <v>3</v>
      </c>
      <c r="L12180" s="2">
        <v>5090039</v>
      </c>
      <c r="M12180" s="2">
        <v>8446585</v>
      </c>
      <c r="N12180" s="2">
        <v>6586315</v>
      </c>
      <c r="O12180" s="2">
        <v>8440667</v>
      </c>
      <c r="P12180" s="2" t="s">
        <v>68341</v>
      </c>
      <c r="Q12180" s="2">
        <v>5092779</v>
      </c>
    </row>
    <row r="12181" spans="1:17" x14ac:dyDescent="0.3">
      <c r="A12181" t="s">
        <v>67140</v>
      </c>
      <c r="B12181" t="s">
        <v>68342</v>
      </c>
      <c r="C12181" t="s">
        <v>68343</v>
      </c>
      <c r="D12181" s="2">
        <v>7512749</v>
      </c>
      <c r="E12181" s="2" t="s">
        <v>66</v>
      </c>
      <c r="F12181" t="s">
        <v>68344</v>
      </c>
      <c r="G12181" t="s">
        <v>68345</v>
      </c>
      <c r="H12181" s="2" t="s">
        <v>32</v>
      </c>
      <c r="I12181" s="2" t="s">
        <v>68346</v>
      </c>
      <c r="J12181" s="2">
        <v>4117337</v>
      </c>
      <c r="K12181" s="2">
        <v>5</v>
      </c>
      <c r="L12181" s="2">
        <v>3702025</v>
      </c>
      <c r="M12181" s="2">
        <v>6204005</v>
      </c>
      <c r="N12181" s="2">
        <v>6506344</v>
      </c>
      <c r="O12181" s="2">
        <v>3578905</v>
      </c>
      <c r="P12181" s="2" t="s">
        <v>68347</v>
      </c>
      <c r="Q12181" s="2">
        <v>6512880</v>
      </c>
    </row>
    <row r="12182" spans="1:17" x14ac:dyDescent="0.3">
      <c r="A12182" t="s">
        <v>68348</v>
      </c>
      <c r="B12182" t="s">
        <v>68349</v>
      </c>
      <c r="C12182" t="s">
        <v>68350</v>
      </c>
      <c r="D12182" s="2">
        <v>2761241</v>
      </c>
      <c r="E12182" s="2" t="s">
        <v>29</v>
      </c>
      <c r="F12182" t="s">
        <v>68351</v>
      </c>
      <c r="G12182" t="s">
        <v>68352</v>
      </c>
      <c r="H12182" s="2" t="s">
        <v>32</v>
      </c>
      <c r="I12182" s="2" t="s">
        <v>68353</v>
      </c>
      <c r="J12182" s="2">
        <v>1720328</v>
      </c>
      <c r="K12182" s="2">
        <v>2</v>
      </c>
      <c r="L12182" s="2">
        <v>6616551</v>
      </c>
      <c r="M12182" s="2">
        <v>7813427</v>
      </c>
      <c r="N12182" s="2">
        <v>414122</v>
      </c>
      <c r="O12182" s="2">
        <v>136404</v>
      </c>
      <c r="P12182" s="2" t="s">
        <v>68354</v>
      </c>
      <c r="Q12182" s="2">
        <v>999778</v>
      </c>
    </row>
    <row r="12183" spans="1:17" x14ac:dyDescent="0.3">
      <c r="A12183" t="s">
        <v>68133</v>
      </c>
      <c r="B12183" t="s">
        <v>68134</v>
      </c>
      <c r="C12183" t="s">
        <v>68135</v>
      </c>
      <c r="D12183" s="2">
        <v>1940690</v>
      </c>
      <c r="E12183" s="2" t="s">
        <v>20</v>
      </c>
      <c r="F12183" t="s">
        <v>68136</v>
      </c>
      <c r="G12183" t="s">
        <v>68137</v>
      </c>
      <c r="H12183" s="2" t="s">
        <v>39</v>
      </c>
      <c r="I12183" s="2" t="s">
        <v>68355</v>
      </c>
      <c r="J12183" s="2">
        <v>869739</v>
      </c>
      <c r="K12183" s="2">
        <v>2</v>
      </c>
      <c r="L12183" s="2">
        <v>4006346</v>
      </c>
      <c r="M12183" s="2">
        <v>7972764</v>
      </c>
      <c r="N12183" s="2">
        <v>6423865</v>
      </c>
      <c r="O12183" s="2">
        <v>793911</v>
      </c>
      <c r="P12183" s="2" t="s">
        <v>68356</v>
      </c>
      <c r="Q12183" s="2">
        <v>8604149</v>
      </c>
    </row>
    <row r="12184" spans="1:17" x14ac:dyDescent="0.3">
      <c r="A12184" t="s">
        <v>68357</v>
      </c>
      <c r="B12184" t="s">
        <v>68358</v>
      </c>
      <c r="D12184" s="2">
        <v>2114198</v>
      </c>
      <c r="E12184" s="2" t="s">
        <v>29</v>
      </c>
      <c r="F12184" t="s">
        <v>68359</v>
      </c>
      <c r="G12184" t="s">
        <v>68360</v>
      </c>
      <c r="H12184" s="2" t="s">
        <v>32</v>
      </c>
      <c r="I12184" s="2" t="s">
        <v>68361</v>
      </c>
      <c r="J12184" s="2">
        <v>6912752</v>
      </c>
      <c r="K12184" s="2">
        <v>2</v>
      </c>
      <c r="L12184" s="2">
        <v>1475355</v>
      </c>
      <c r="M12184" s="2">
        <v>5424069</v>
      </c>
      <c r="N12184" s="2">
        <v>9765251</v>
      </c>
      <c r="O12184" s="2">
        <v>6956010</v>
      </c>
      <c r="P12184" s="2" t="s">
        <v>68362</v>
      </c>
      <c r="Q12184" s="2">
        <v>597466</v>
      </c>
    </row>
    <row r="12185" spans="1:17" x14ac:dyDescent="0.3">
      <c r="A12185" t="s">
        <v>68363</v>
      </c>
      <c r="B12185" t="s">
        <v>68364</v>
      </c>
      <c r="C12185" t="s">
        <v>68365</v>
      </c>
      <c r="D12185" s="2">
        <v>3850658</v>
      </c>
      <c r="E12185" s="2" t="s">
        <v>20</v>
      </c>
      <c r="F12185" t="s">
        <v>68366</v>
      </c>
      <c r="G12185" t="s">
        <v>68367</v>
      </c>
      <c r="H12185" s="2" t="s">
        <v>32</v>
      </c>
      <c r="I12185" s="2" t="s">
        <v>68368</v>
      </c>
      <c r="J12185" s="2">
        <v>3694884</v>
      </c>
      <c r="K12185" s="2">
        <v>5</v>
      </c>
      <c r="L12185" s="2">
        <v>7446368</v>
      </c>
      <c r="M12185" s="2">
        <v>7761659</v>
      </c>
      <c r="N12185" s="2">
        <v>9524924</v>
      </c>
      <c r="O12185" s="2">
        <v>9783042</v>
      </c>
      <c r="P12185" s="2" t="s">
        <v>68369</v>
      </c>
      <c r="Q12185" s="2">
        <v>6078505</v>
      </c>
    </row>
    <row r="12186" spans="1:17" x14ac:dyDescent="0.3">
      <c r="A12186" t="s">
        <v>68170</v>
      </c>
      <c r="B12186" t="s">
        <v>68171</v>
      </c>
      <c r="C12186" t="s">
        <v>68172</v>
      </c>
      <c r="D12186" s="2">
        <v>7612850</v>
      </c>
      <c r="E12186" s="2" t="s">
        <v>66</v>
      </c>
      <c r="F12186" t="s">
        <v>68173</v>
      </c>
      <c r="G12186" t="s">
        <v>68174</v>
      </c>
      <c r="H12186" s="2" t="s">
        <v>39</v>
      </c>
      <c r="I12186" s="2" t="s">
        <v>68370</v>
      </c>
      <c r="J12186" s="2">
        <v>1408737</v>
      </c>
      <c r="K12186" s="2">
        <v>4</v>
      </c>
      <c r="L12186" s="2">
        <v>384366</v>
      </c>
      <c r="M12186" s="2">
        <v>5389006</v>
      </c>
      <c r="N12186" s="2">
        <v>1624202</v>
      </c>
      <c r="O12186" s="2">
        <v>7444325</v>
      </c>
      <c r="P12186" s="2" t="s">
        <v>68371</v>
      </c>
      <c r="Q12186" s="2">
        <v>9661115</v>
      </c>
    </row>
    <row r="12187" spans="1:17" x14ac:dyDescent="0.3">
      <c r="A12187" t="s">
        <v>68372</v>
      </c>
      <c r="B12187" t="s">
        <v>68373</v>
      </c>
      <c r="C12187" t="s">
        <v>68374</v>
      </c>
      <c r="D12187" s="2">
        <v>4952144</v>
      </c>
      <c r="E12187" s="2" t="s">
        <v>20</v>
      </c>
      <c r="F12187" t="s">
        <v>68375</v>
      </c>
      <c r="G12187" t="s">
        <v>68376</v>
      </c>
      <c r="H12187" s="2" t="s">
        <v>32</v>
      </c>
      <c r="I12187" s="2" t="s">
        <v>68377</v>
      </c>
      <c r="J12187" s="2">
        <v>617384</v>
      </c>
      <c r="K12187" s="2">
        <v>5</v>
      </c>
      <c r="L12187" s="2">
        <v>6895128</v>
      </c>
      <c r="M12187" s="2">
        <v>1063374</v>
      </c>
      <c r="N12187" s="2">
        <v>5556847</v>
      </c>
      <c r="O12187" s="2">
        <v>1365203</v>
      </c>
      <c r="P12187" s="2" t="s">
        <v>68378</v>
      </c>
      <c r="Q12187" s="2">
        <v>2692136</v>
      </c>
    </row>
    <row r="12188" spans="1:17" x14ac:dyDescent="0.3">
      <c r="A12188" t="s">
        <v>68379</v>
      </c>
      <c r="B12188" t="s">
        <v>68380</v>
      </c>
      <c r="C12188" t="s">
        <v>68381</v>
      </c>
      <c r="D12188" s="2">
        <v>442303</v>
      </c>
      <c r="E12188" s="2" t="s">
        <v>20</v>
      </c>
      <c r="F12188" t="s">
        <v>68382</v>
      </c>
      <c r="G12188" t="s">
        <v>68383</v>
      </c>
      <c r="H12188" s="2" t="s">
        <v>39</v>
      </c>
      <c r="I12188" s="2" t="s">
        <v>68384</v>
      </c>
      <c r="J12188" s="2">
        <v>1937291</v>
      </c>
      <c r="K12188" s="2">
        <v>5</v>
      </c>
      <c r="L12188" s="2">
        <v>3013303</v>
      </c>
      <c r="M12188" s="2">
        <v>442472</v>
      </c>
      <c r="N12188" s="2">
        <v>4409033</v>
      </c>
      <c r="O12188" s="2">
        <v>2421800</v>
      </c>
      <c r="P12188" s="2" t="s">
        <v>68385</v>
      </c>
      <c r="Q12188" s="2">
        <v>2273878</v>
      </c>
    </row>
    <row r="12189" spans="1:17" x14ac:dyDescent="0.3">
      <c r="A12189" t="s">
        <v>68348</v>
      </c>
      <c r="B12189" t="s">
        <v>68386</v>
      </c>
      <c r="C12189" t="s">
        <v>68387</v>
      </c>
      <c r="D12189" s="2">
        <v>5436595</v>
      </c>
      <c r="E12189" s="2" t="s">
        <v>29</v>
      </c>
      <c r="F12189" t="s">
        <v>68388</v>
      </c>
      <c r="G12189" t="s">
        <v>68389</v>
      </c>
      <c r="H12189" s="2" t="s">
        <v>23</v>
      </c>
      <c r="I12189" s="2" t="s">
        <v>68390</v>
      </c>
      <c r="J12189" s="2">
        <v>1538843</v>
      </c>
      <c r="K12189" s="2">
        <v>3</v>
      </c>
      <c r="L12189" s="2">
        <v>7745569</v>
      </c>
      <c r="M12189" s="2">
        <v>500981</v>
      </c>
      <c r="N12189" s="2">
        <v>2445227</v>
      </c>
      <c r="O12189" s="2">
        <v>8542870</v>
      </c>
      <c r="P12189" s="2" t="s">
        <v>68391</v>
      </c>
      <c r="Q12189" s="2">
        <v>5892382</v>
      </c>
    </row>
    <row r="12190" spans="1:17" x14ac:dyDescent="0.3">
      <c r="A12190" t="s">
        <v>68392</v>
      </c>
      <c r="B12190" t="s">
        <v>68393</v>
      </c>
      <c r="C12190" t="s">
        <v>68394</v>
      </c>
      <c r="D12190" s="2">
        <v>6839718</v>
      </c>
      <c r="E12190" s="2" t="s">
        <v>66</v>
      </c>
      <c r="F12190" t="s">
        <v>68395</v>
      </c>
      <c r="G12190" t="s">
        <v>68396</v>
      </c>
      <c r="H12190" s="2" t="s">
        <v>32</v>
      </c>
      <c r="I12190" s="2" t="s">
        <v>68397</v>
      </c>
      <c r="J12190" s="2">
        <v>4032210</v>
      </c>
      <c r="K12190" s="2">
        <v>1</v>
      </c>
      <c r="L12190" s="2">
        <v>3029842</v>
      </c>
      <c r="M12190" s="2">
        <v>6064074</v>
      </c>
      <c r="N12190" s="2">
        <v>7557362</v>
      </c>
      <c r="O12190" s="2">
        <v>6753253</v>
      </c>
      <c r="P12190" s="2" t="s">
        <v>68398</v>
      </c>
      <c r="Q12190" s="2">
        <v>3470071</v>
      </c>
    </row>
    <row r="12191" spans="1:17" x14ac:dyDescent="0.3">
      <c r="A12191" t="s">
        <v>67843</v>
      </c>
      <c r="B12191" t="s">
        <v>67844</v>
      </c>
      <c r="C12191" t="s">
        <v>67845</v>
      </c>
      <c r="D12191" s="2">
        <v>726013</v>
      </c>
      <c r="E12191" s="2" t="s">
        <v>66</v>
      </c>
      <c r="F12191" t="s">
        <v>67846</v>
      </c>
      <c r="G12191" t="s">
        <v>67847</v>
      </c>
      <c r="H12191" s="2" t="s">
        <v>39</v>
      </c>
      <c r="I12191" s="2" t="s">
        <v>68399</v>
      </c>
      <c r="J12191" s="2">
        <v>9889585</v>
      </c>
      <c r="K12191" s="2">
        <v>2</v>
      </c>
      <c r="L12191" s="2">
        <v>8457035</v>
      </c>
      <c r="M12191" s="2">
        <v>4089856</v>
      </c>
      <c r="N12191" s="2">
        <v>2233276</v>
      </c>
      <c r="O12191" s="2">
        <v>4508081</v>
      </c>
      <c r="P12191" s="2" t="s">
        <v>68400</v>
      </c>
      <c r="Q12191" s="2">
        <v>3397476</v>
      </c>
    </row>
    <row r="12192" spans="1:17" x14ac:dyDescent="0.3">
      <c r="A12192" t="s">
        <v>68401</v>
      </c>
      <c r="B12192" t="s">
        <v>68402</v>
      </c>
      <c r="C12192" t="s">
        <v>68403</v>
      </c>
      <c r="D12192" s="2">
        <v>7672136</v>
      </c>
      <c r="E12192" s="2" t="s">
        <v>66</v>
      </c>
      <c r="F12192" t="s">
        <v>68404</v>
      </c>
      <c r="G12192" t="s">
        <v>68405</v>
      </c>
      <c r="H12192" s="2" t="s">
        <v>23</v>
      </c>
      <c r="I12192" s="2" t="s">
        <v>68406</v>
      </c>
      <c r="J12192" s="2">
        <v>3355869</v>
      </c>
      <c r="K12192" s="2">
        <v>0</v>
      </c>
      <c r="L12192" s="2">
        <v>2439395</v>
      </c>
      <c r="M12192" s="2">
        <v>2719888</v>
      </c>
      <c r="N12192" s="2">
        <v>6685308</v>
      </c>
      <c r="O12192" s="2">
        <v>8522927</v>
      </c>
      <c r="P12192" s="2" t="s">
        <v>68407</v>
      </c>
      <c r="Q12192" s="2">
        <v>461191</v>
      </c>
    </row>
    <row r="12193" spans="1:17" x14ac:dyDescent="0.3">
      <c r="A12193" t="s">
        <v>68408</v>
      </c>
      <c r="B12193" t="s">
        <v>68409</v>
      </c>
      <c r="C12193" t="s">
        <v>68410</v>
      </c>
      <c r="D12193" s="2">
        <v>6851492</v>
      </c>
      <c r="E12193" s="2" t="s">
        <v>66</v>
      </c>
      <c r="F12193" t="s">
        <v>68411</v>
      </c>
      <c r="G12193" t="s">
        <v>68412</v>
      </c>
      <c r="H12193" s="2" t="s">
        <v>23</v>
      </c>
      <c r="I12193" s="2" t="s">
        <v>68413</v>
      </c>
      <c r="J12193" s="2">
        <v>7447240</v>
      </c>
      <c r="K12193" s="2">
        <v>3</v>
      </c>
      <c r="L12193" s="2">
        <v>8623585</v>
      </c>
      <c r="M12193" s="2">
        <v>3216809</v>
      </c>
      <c r="N12193" s="2">
        <v>3314007</v>
      </c>
      <c r="O12193" s="2">
        <v>3073554</v>
      </c>
      <c r="P12193" s="2" t="s">
        <v>68414</v>
      </c>
      <c r="Q12193" s="2">
        <v>685794</v>
      </c>
    </row>
    <row r="12194" spans="1:17" x14ac:dyDescent="0.3">
      <c r="A12194" t="s">
        <v>68415</v>
      </c>
      <c r="B12194" t="s">
        <v>68416</v>
      </c>
      <c r="C12194" t="s">
        <v>68417</v>
      </c>
      <c r="D12194" s="2">
        <v>4400174</v>
      </c>
      <c r="E12194" s="2" t="s">
        <v>29</v>
      </c>
      <c r="F12194" t="s">
        <v>68418</v>
      </c>
      <c r="G12194" t="s">
        <v>68419</v>
      </c>
      <c r="H12194" s="2" t="s">
        <v>39</v>
      </c>
      <c r="I12194" s="2" t="s">
        <v>68420</v>
      </c>
      <c r="J12194" s="2">
        <v>4479299</v>
      </c>
      <c r="K12194" s="2">
        <v>5</v>
      </c>
      <c r="L12194" s="2">
        <v>9679002</v>
      </c>
      <c r="M12194" s="2">
        <v>905553</v>
      </c>
      <c r="N12194" s="2">
        <v>2711349</v>
      </c>
      <c r="O12194" s="2">
        <v>1199767</v>
      </c>
      <c r="P12194" s="2" t="s">
        <v>68421</v>
      </c>
      <c r="Q12194" s="2">
        <v>8098153</v>
      </c>
    </row>
    <row r="12195" spans="1:17" x14ac:dyDescent="0.3">
      <c r="A12195" t="s">
        <v>68422</v>
      </c>
      <c r="B12195" t="s">
        <v>68423</v>
      </c>
      <c r="C12195" t="s">
        <v>68424</v>
      </c>
      <c r="D12195" s="2">
        <v>3335097</v>
      </c>
      <c r="E12195" s="2" t="s">
        <v>29</v>
      </c>
      <c r="F12195" t="s">
        <v>68425</v>
      </c>
      <c r="G12195" t="s">
        <v>68426</v>
      </c>
      <c r="H12195" s="2" t="s">
        <v>39</v>
      </c>
      <c r="I12195" s="2" t="s">
        <v>68427</v>
      </c>
      <c r="J12195" s="2">
        <v>5933012</v>
      </c>
      <c r="K12195" s="2">
        <v>5</v>
      </c>
      <c r="L12195" s="2">
        <v>3476934</v>
      </c>
      <c r="M12195" s="2">
        <v>6562924</v>
      </c>
      <c r="N12195" s="2">
        <v>1670936</v>
      </c>
      <c r="O12195" s="2">
        <v>7354905</v>
      </c>
      <c r="P12195" s="2" t="s">
        <v>68428</v>
      </c>
      <c r="Q12195" s="2">
        <v>5443853</v>
      </c>
    </row>
    <row r="12196" spans="1:17" x14ac:dyDescent="0.3">
      <c r="A12196" t="s">
        <v>67037</v>
      </c>
      <c r="B12196" t="s">
        <v>67951</v>
      </c>
      <c r="C12196" t="s">
        <v>67952</v>
      </c>
      <c r="D12196" s="2">
        <v>5757921</v>
      </c>
      <c r="E12196" s="2" t="s">
        <v>29</v>
      </c>
      <c r="F12196" t="s">
        <v>67953</v>
      </c>
      <c r="G12196" t="s">
        <v>67954</v>
      </c>
      <c r="H12196" s="2" t="s">
        <v>39</v>
      </c>
      <c r="I12196" s="2" t="s">
        <v>68429</v>
      </c>
      <c r="J12196" s="2">
        <v>449570</v>
      </c>
      <c r="K12196" s="2">
        <v>5</v>
      </c>
      <c r="L12196" s="2">
        <v>2688575</v>
      </c>
      <c r="M12196" s="2">
        <v>1685672</v>
      </c>
      <c r="N12196" s="2">
        <v>9835690</v>
      </c>
      <c r="O12196" s="2">
        <v>3319560</v>
      </c>
      <c r="P12196" s="2" t="s">
        <v>68430</v>
      </c>
      <c r="Q12196" s="2">
        <v>4497567</v>
      </c>
    </row>
    <row r="12197" spans="1:17" x14ac:dyDescent="0.3">
      <c r="A12197" t="s">
        <v>68431</v>
      </c>
      <c r="B12197" t="s">
        <v>68432</v>
      </c>
      <c r="C12197" t="s">
        <v>68433</v>
      </c>
      <c r="D12197" s="2">
        <v>2347109</v>
      </c>
      <c r="E12197" s="2" t="s">
        <v>20</v>
      </c>
      <c r="F12197" t="s">
        <v>68434</v>
      </c>
      <c r="G12197" t="s">
        <v>68435</v>
      </c>
      <c r="H12197" s="2" t="s">
        <v>23</v>
      </c>
      <c r="I12197" s="2" t="s">
        <v>68436</v>
      </c>
      <c r="J12197" s="2">
        <v>4182869</v>
      </c>
      <c r="K12197" s="2">
        <v>1</v>
      </c>
      <c r="L12197" s="2">
        <v>3597379</v>
      </c>
      <c r="M12197" s="2">
        <v>4978399</v>
      </c>
      <c r="N12197" s="2">
        <v>2181126</v>
      </c>
      <c r="O12197" s="2">
        <v>7708961</v>
      </c>
      <c r="P12197" s="2" t="s">
        <v>68437</v>
      </c>
      <c r="Q12197" s="2">
        <v>1574317</v>
      </c>
    </row>
    <row r="12198" spans="1:17" x14ac:dyDescent="0.3">
      <c r="A12198" t="s">
        <v>68438</v>
      </c>
      <c r="B12198" t="s">
        <v>68439</v>
      </c>
      <c r="C12198" t="s">
        <v>68440</v>
      </c>
      <c r="D12198" s="2">
        <v>9953523</v>
      </c>
      <c r="E12198" s="2" t="s">
        <v>66</v>
      </c>
      <c r="F12198" t="s">
        <v>68441</v>
      </c>
      <c r="G12198" t="s">
        <v>68442</v>
      </c>
      <c r="H12198" s="2" t="s">
        <v>32</v>
      </c>
      <c r="I12198" s="2" t="s">
        <v>68443</v>
      </c>
      <c r="J12198" s="2">
        <v>1956363</v>
      </c>
      <c r="K12198" s="2">
        <v>1</v>
      </c>
      <c r="L12198" s="2">
        <v>8154400</v>
      </c>
      <c r="M12198" s="2">
        <v>151933</v>
      </c>
      <c r="N12198" s="2">
        <v>3988498</v>
      </c>
      <c r="O12198" s="2">
        <v>5285392</v>
      </c>
      <c r="P12198" s="2" t="s">
        <v>68444</v>
      </c>
      <c r="Q12198" s="2">
        <v>6572749</v>
      </c>
    </row>
    <row r="12199" spans="1:17" x14ac:dyDescent="0.3">
      <c r="A12199" t="s">
        <v>68445</v>
      </c>
      <c r="B12199" t="s">
        <v>68446</v>
      </c>
      <c r="C12199" t="s">
        <v>68447</v>
      </c>
      <c r="D12199" s="2">
        <v>1932760</v>
      </c>
      <c r="E12199" s="2" t="s">
        <v>20</v>
      </c>
      <c r="F12199" t="s">
        <v>68448</v>
      </c>
      <c r="G12199" t="s">
        <v>68449</v>
      </c>
      <c r="H12199" s="2" t="s">
        <v>32</v>
      </c>
      <c r="I12199" s="2" t="s">
        <v>68450</v>
      </c>
      <c r="J12199" s="2">
        <v>7055922</v>
      </c>
      <c r="K12199" s="2">
        <v>1</v>
      </c>
      <c r="L12199" s="2">
        <v>952176</v>
      </c>
      <c r="M12199" s="2">
        <v>2498564</v>
      </c>
      <c r="N12199" s="2">
        <v>612631</v>
      </c>
      <c r="O12199" s="2">
        <v>2038282</v>
      </c>
      <c r="P12199" s="2" t="s">
        <v>68451</v>
      </c>
      <c r="Q12199" s="2">
        <v>8033302</v>
      </c>
    </row>
    <row r="12200" spans="1:17" x14ac:dyDescent="0.3">
      <c r="A12200" t="s">
        <v>67558</v>
      </c>
      <c r="B12200" t="s">
        <v>67993</v>
      </c>
      <c r="C12200" t="s">
        <v>67994</v>
      </c>
      <c r="D12200" s="2">
        <v>3175935</v>
      </c>
      <c r="E12200" s="2" t="s">
        <v>20</v>
      </c>
      <c r="F12200" t="s">
        <v>67995</v>
      </c>
      <c r="G12200" t="s">
        <v>67996</v>
      </c>
      <c r="H12200" s="2" t="s">
        <v>39</v>
      </c>
      <c r="I12200" s="2" t="s">
        <v>68452</v>
      </c>
      <c r="J12200" s="2">
        <v>6298579</v>
      </c>
      <c r="K12200" s="2">
        <v>3</v>
      </c>
      <c r="L12200" s="2">
        <v>6144291</v>
      </c>
      <c r="M12200" s="2">
        <v>3685685</v>
      </c>
      <c r="N12200" s="2">
        <v>3813434</v>
      </c>
      <c r="O12200" s="2">
        <v>8397209</v>
      </c>
      <c r="P12200" s="2" t="s">
        <v>68453</v>
      </c>
      <c r="Q12200" s="2">
        <v>7816621</v>
      </c>
    </row>
    <row r="12201" spans="1:17" x14ac:dyDescent="0.3">
      <c r="A12201" t="s">
        <v>68454</v>
      </c>
      <c r="B12201" t="s">
        <v>68455</v>
      </c>
      <c r="D12201" s="2">
        <v>1741853</v>
      </c>
      <c r="E12201" s="2" t="s">
        <v>29</v>
      </c>
      <c r="F12201" t="s">
        <v>68456</v>
      </c>
      <c r="G12201" t="s">
        <v>68457</v>
      </c>
      <c r="H12201" s="2" t="s">
        <v>32</v>
      </c>
      <c r="I12201" s="2" t="s">
        <v>68458</v>
      </c>
      <c r="J12201" s="2">
        <v>5356827</v>
      </c>
      <c r="K12201" s="2">
        <v>1</v>
      </c>
      <c r="L12201" s="2">
        <v>9907499</v>
      </c>
      <c r="M12201" s="2">
        <v>7930211</v>
      </c>
      <c r="N12201" s="2">
        <v>5403794</v>
      </c>
      <c r="O12201" s="2">
        <v>6708644</v>
      </c>
      <c r="P12201" s="2" t="s">
        <v>68459</v>
      </c>
      <c r="Q12201" s="2">
        <v>8861455</v>
      </c>
    </row>
    <row r="12202" spans="1:17" x14ac:dyDescent="0.3">
      <c r="A12202" t="s">
        <v>68013</v>
      </c>
      <c r="B12202" t="s">
        <v>68014</v>
      </c>
      <c r="D12202" s="2">
        <v>5905772</v>
      </c>
      <c r="E12202" s="2" t="s">
        <v>20</v>
      </c>
      <c r="F12202" t="s">
        <v>68015</v>
      </c>
      <c r="G12202" t="s">
        <v>68016</v>
      </c>
      <c r="H12202" s="2" t="s">
        <v>23</v>
      </c>
      <c r="I12202" s="2" t="s">
        <v>68460</v>
      </c>
      <c r="J12202" s="2">
        <v>2316838</v>
      </c>
      <c r="K12202" s="2">
        <v>5</v>
      </c>
      <c r="L12202" s="2">
        <v>6580855</v>
      </c>
      <c r="M12202" s="2">
        <v>8919384</v>
      </c>
      <c r="N12202" s="2">
        <v>8651415</v>
      </c>
      <c r="O12202" s="2">
        <v>5070537</v>
      </c>
      <c r="P12202" s="2" t="s">
        <v>68461</v>
      </c>
      <c r="Q12202" s="2">
        <v>5622159</v>
      </c>
    </row>
    <row r="12203" spans="1:17" x14ac:dyDescent="0.3">
      <c r="A12203" t="s">
        <v>68019</v>
      </c>
      <c r="B12203" t="s">
        <v>68020</v>
      </c>
      <c r="C12203" t="s">
        <v>68021</v>
      </c>
      <c r="D12203" s="2">
        <v>284780</v>
      </c>
      <c r="E12203" s="2" t="s">
        <v>20</v>
      </c>
      <c r="F12203" t="s">
        <v>68022</v>
      </c>
      <c r="G12203" t="s">
        <v>68023</v>
      </c>
      <c r="H12203" s="2" t="s">
        <v>32</v>
      </c>
      <c r="I12203" s="2" t="s">
        <v>68462</v>
      </c>
      <c r="J12203" s="2">
        <v>6059821</v>
      </c>
      <c r="K12203" s="2">
        <v>3</v>
      </c>
      <c r="L12203" s="2">
        <v>7506848</v>
      </c>
      <c r="M12203" s="2">
        <v>7782239</v>
      </c>
      <c r="N12203" s="2">
        <v>8944991</v>
      </c>
      <c r="O12203" s="2">
        <v>1749728</v>
      </c>
      <c r="P12203" s="2" t="s">
        <v>68463</v>
      </c>
      <c r="Q12203" s="2">
        <v>4260750</v>
      </c>
    </row>
    <row r="12204" spans="1:17" x14ac:dyDescent="0.3">
      <c r="A12204" t="s">
        <v>67173</v>
      </c>
      <c r="B12204" t="s">
        <v>68464</v>
      </c>
      <c r="C12204" t="s">
        <v>68465</v>
      </c>
      <c r="D12204" s="2">
        <v>2704051</v>
      </c>
      <c r="E12204" s="2" t="s">
        <v>29</v>
      </c>
      <c r="F12204" t="s">
        <v>68466</v>
      </c>
      <c r="G12204" t="s">
        <v>68467</v>
      </c>
      <c r="H12204" s="2" t="s">
        <v>23</v>
      </c>
      <c r="I12204" s="2" t="s">
        <v>68468</v>
      </c>
      <c r="J12204" s="2">
        <v>1566147</v>
      </c>
      <c r="K12204" s="2">
        <v>5</v>
      </c>
      <c r="L12204" s="2">
        <v>3772201</v>
      </c>
      <c r="M12204" s="2">
        <v>6263866</v>
      </c>
      <c r="N12204" s="2">
        <v>2054730</v>
      </c>
      <c r="O12204" s="2">
        <v>7783139</v>
      </c>
      <c r="P12204" s="2" t="s">
        <v>68469</v>
      </c>
      <c r="Q12204" s="2">
        <v>7644225</v>
      </c>
    </row>
    <row r="12205" spans="1:17" x14ac:dyDescent="0.3">
      <c r="A12205" t="s">
        <v>68061</v>
      </c>
      <c r="B12205" t="s">
        <v>68062</v>
      </c>
      <c r="C12205" t="s">
        <v>68063</v>
      </c>
      <c r="D12205" s="2">
        <v>4599806</v>
      </c>
      <c r="E12205" s="2" t="s">
        <v>29</v>
      </c>
      <c r="F12205" t="s">
        <v>68064</v>
      </c>
      <c r="G12205" t="s">
        <v>68065</v>
      </c>
      <c r="H12205" s="2" t="s">
        <v>39</v>
      </c>
      <c r="I12205" s="2" t="s">
        <v>68470</v>
      </c>
      <c r="J12205" s="2">
        <v>9318855</v>
      </c>
      <c r="K12205" s="2">
        <v>3</v>
      </c>
      <c r="L12205" s="2">
        <v>2714057</v>
      </c>
      <c r="M12205" s="2">
        <v>7138066</v>
      </c>
      <c r="N12205" s="2">
        <v>7811587</v>
      </c>
      <c r="O12205" s="2">
        <v>4569135</v>
      </c>
      <c r="P12205" s="2" t="s">
        <v>68471</v>
      </c>
      <c r="Q12205" s="2">
        <v>1459371</v>
      </c>
    </row>
    <row r="12206" spans="1:17" x14ac:dyDescent="0.3">
      <c r="A12206" t="s">
        <v>68075</v>
      </c>
      <c r="B12206" t="s">
        <v>68076</v>
      </c>
      <c r="C12206" t="s">
        <v>68077</v>
      </c>
      <c r="D12206" s="2">
        <v>7783317</v>
      </c>
      <c r="E12206" s="2" t="s">
        <v>29</v>
      </c>
      <c r="F12206" t="s">
        <v>68078</v>
      </c>
      <c r="G12206" t="s">
        <v>68079</v>
      </c>
      <c r="H12206" s="2" t="s">
        <v>39</v>
      </c>
      <c r="I12206" s="2" t="s">
        <v>68472</v>
      </c>
      <c r="J12206" s="2">
        <v>1275524</v>
      </c>
      <c r="K12206" s="2">
        <v>4</v>
      </c>
      <c r="L12206" s="2">
        <v>9670777</v>
      </c>
      <c r="M12206" s="2">
        <v>1838406</v>
      </c>
      <c r="N12206" s="2">
        <v>1674713</v>
      </c>
      <c r="O12206" s="2">
        <v>6626596</v>
      </c>
      <c r="P12206" s="2" t="s">
        <v>68473</v>
      </c>
      <c r="Q12206" s="2">
        <v>5677680</v>
      </c>
    </row>
    <row r="12207" spans="1:17" x14ac:dyDescent="0.3">
      <c r="A12207" t="s">
        <v>68474</v>
      </c>
      <c r="B12207" t="s">
        <v>68475</v>
      </c>
      <c r="D12207" s="2">
        <v>7988061</v>
      </c>
      <c r="E12207" s="2" t="s">
        <v>66</v>
      </c>
      <c r="F12207" t="s">
        <v>68476</v>
      </c>
      <c r="G12207" t="s">
        <v>68477</v>
      </c>
      <c r="H12207" s="2" t="s">
        <v>39</v>
      </c>
      <c r="I12207" s="2" t="s">
        <v>68478</v>
      </c>
      <c r="J12207" s="2">
        <v>6497008</v>
      </c>
      <c r="K12207" s="2">
        <v>2</v>
      </c>
      <c r="L12207" s="2">
        <v>8368264</v>
      </c>
      <c r="M12207" s="2">
        <v>1926056</v>
      </c>
      <c r="N12207" s="2">
        <v>9267952</v>
      </c>
      <c r="O12207" s="2">
        <v>4424359</v>
      </c>
      <c r="P12207" s="2" t="s">
        <v>68479</v>
      </c>
      <c r="Q12207" s="2">
        <v>5812340</v>
      </c>
    </row>
    <row r="12208" spans="1:17" x14ac:dyDescent="0.3">
      <c r="A12208" t="s">
        <v>68480</v>
      </c>
      <c r="B12208" t="s">
        <v>68481</v>
      </c>
      <c r="C12208" t="s">
        <v>68482</v>
      </c>
      <c r="D12208" s="2">
        <v>3678357</v>
      </c>
      <c r="E12208" s="2" t="s">
        <v>66</v>
      </c>
      <c r="F12208" t="s">
        <v>68483</v>
      </c>
      <c r="G12208" t="s">
        <v>68484</v>
      </c>
      <c r="H12208" s="2" t="s">
        <v>32</v>
      </c>
      <c r="I12208" s="2" t="s">
        <v>68485</v>
      </c>
      <c r="J12208" s="2">
        <v>9714023</v>
      </c>
      <c r="K12208" s="2">
        <v>5</v>
      </c>
      <c r="L12208" s="2">
        <v>6154985</v>
      </c>
      <c r="M12208" s="2">
        <v>9293594</v>
      </c>
      <c r="N12208" s="2">
        <v>5829486</v>
      </c>
      <c r="O12208" s="2">
        <v>599600</v>
      </c>
      <c r="P12208" s="2" t="s">
        <v>68486</v>
      </c>
      <c r="Q12208" s="2">
        <v>4495426</v>
      </c>
    </row>
    <row r="12209" spans="1:17" x14ac:dyDescent="0.3">
      <c r="A12209" t="s">
        <v>68372</v>
      </c>
      <c r="B12209" t="s">
        <v>68373</v>
      </c>
      <c r="C12209" t="s">
        <v>68374</v>
      </c>
      <c r="D12209" s="2">
        <v>6265925</v>
      </c>
      <c r="E12209" s="2" t="s">
        <v>20</v>
      </c>
      <c r="F12209" t="s">
        <v>68375</v>
      </c>
      <c r="G12209" t="s">
        <v>68376</v>
      </c>
      <c r="H12209" s="2" t="s">
        <v>39</v>
      </c>
      <c r="I12209" s="2" t="s">
        <v>68487</v>
      </c>
      <c r="J12209" s="2">
        <v>5362462</v>
      </c>
      <c r="K12209" s="2">
        <v>3</v>
      </c>
      <c r="L12209" s="2">
        <v>7776999</v>
      </c>
      <c r="M12209" s="2">
        <v>9127654</v>
      </c>
      <c r="N12209" s="2">
        <v>6323963</v>
      </c>
      <c r="O12209" s="2">
        <v>7654427</v>
      </c>
      <c r="P12209" s="2" t="s">
        <v>68488</v>
      </c>
      <c r="Q12209" s="2">
        <v>1535939</v>
      </c>
    </row>
    <row r="12210" spans="1:17" x14ac:dyDescent="0.3">
      <c r="A12210" t="s">
        <v>68489</v>
      </c>
      <c r="B12210" t="s">
        <v>68490</v>
      </c>
      <c r="C12210" t="s">
        <v>68491</v>
      </c>
      <c r="D12210" s="2">
        <v>5473647</v>
      </c>
      <c r="E12210" s="2" t="s">
        <v>20</v>
      </c>
      <c r="F12210" t="s">
        <v>68492</v>
      </c>
      <c r="G12210" t="s">
        <v>68493</v>
      </c>
      <c r="H12210" s="2" t="s">
        <v>39</v>
      </c>
      <c r="I12210" s="2" t="s">
        <v>68494</v>
      </c>
      <c r="J12210" s="2">
        <v>7234512</v>
      </c>
      <c r="K12210" s="2">
        <v>4</v>
      </c>
      <c r="L12210" s="2">
        <v>3802101</v>
      </c>
      <c r="M12210" s="2">
        <v>5880522</v>
      </c>
      <c r="N12210" s="2">
        <v>3794255</v>
      </c>
      <c r="O12210" s="2">
        <v>1151694</v>
      </c>
      <c r="P12210" s="2" t="s">
        <v>68495</v>
      </c>
      <c r="Q12210" s="2">
        <v>5742455</v>
      </c>
    </row>
    <row r="12211" spans="1:17" x14ac:dyDescent="0.3">
      <c r="A12211" t="s">
        <v>68313</v>
      </c>
      <c r="B12211" t="s">
        <v>68314</v>
      </c>
      <c r="C12211" t="s">
        <v>68315</v>
      </c>
      <c r="D12211" s="2">
        <v>6730852</v>
      </c>
      <c r="E12211" s="2" t="s">
        <v>66</v>
      </c>
      <c r="F12211" t="s">
        <v>68316</v>
      </c>
      <c r="G12211" t="s">
        <v>68317</v>
      </c>
      <c r="H12211" s="2" t="s">
        <v>39</v>
      </c>
      <c r="I12211" s="2" t="s">
        <v>68496</v>
      </c>
      <c r="J12211" s="2">
        <v>2114395</v>
      </c>
      <c r="K12211" s="2">
        <v>1</v>
      </c>
      <c r="L12211" s="2">
        <v>8216915</v>
      </c>
      <c r="M12211" s="2">
        <v>5666410</v>
      </c>
      <c r="N12211" s="2">
        <v>2523576</v>
      </c>
      <c r="O12211" s="2">
        <v>5959680</v>
      </c>
      <c r="P12211" s="2" t="s">
        <v>68497</v>
      </c>
      <c r="Q12211" s="2">
        <v>1172343</v>
      </c>
    </row>
    <row r="12212" spans="1:17" x14ac:dyDescent="0.3">
      <c r="A12212" t="s">
        <v>66306</v>
      </c>
      <c r="B12212" t="s">
        <v>68498</v>
      </c>
      <c r="C12212" t="s">
        <v>66308</v>
      </c>
      <c r="D12212" s="2">
        <v>3795535</v>
      </c>
      <c r="E12212" s="2" t="s">
        <v>20</v>
      </c>
      <c r="F12212" t="s">
        <v>68499</v>
      </c>
      <c r="G12212" t="s">
        <v>68500</v>
      </c>
      <c r="H12212" s="2" t="s">
        <v>32</v>
      </c>
      <c r="I12212" s="2" t="s">
        <v>68501</v>
      </c>
      <c r="J12212" s="2">
        <v>4646371</v>
      </c>
      <c r="K12212" s="2">
        <v>4</v>
      </c>
      <c r="L12212" s="2">
        <v>123052</v>
      </c>
      <c r="M12212" s="2">
        <v>57972</v>
      </c>
      <c r="N12212" s="2">
        <v>4158703</v>
      </c>
      <c r="O12212" s="2">
        <v>4430597</v>
      </c>
      <c r="P12212" s="2" t="s">
        <v>68502</v>
      </c>
      <c r="Q12212" s="2">
        <v>9061016</v>
      </c>
    </row>
    <row r="12213" spans="1:17" x14ac:dyDescent="0.3">
      <c r="A12213" t="s">
        <v>68503</v>
      </c>
      <c r="B12213" t="s">
        <v>68504</v>
      </c>
      <c r="C12213" t="s">
        <v>68505</v>
      </c>
      <c r="D12213" s="2">
        <v>3394592</v>
      </c>
      <c r="E12213" s="2" t="s">
        <v>20</v>
      </c>
      <c r="F12213" t="s">
        <v>68506</v>
      </c>
      <c r="G12213" t="s">
        <v>68507</v>
      </c>
      <c r="H12213" s="2" t="s">
        <v>23</v>
      </c>
      <c r="I12213" s="2" t="s">
        <v>68508</v>
      </c>
      <c r="J12213" s="2">
        <v>3575450</v>
      </c>
      <c r="K12213" s="2">
        <v>3</v>
      </c>
      <c r="L12213" s="2">
        <v>867176</v>
      </c>
      <c r="M12213" s="2">
        <v>4932371</v>
      </c>
      <c r="N12213" s="2">
        <v>5953735</v>
      </c>
      <c r="O12213" s="2">
        <v>3587570</v>
      </c>
      <c r="P12213" s="2" t="s">
        <v>68509</v>
      </c>
      <c r="Q12213" s="2">
        <v>6860882</v>
      </c>
    </row>
    <row r="12214" spans="1:17" x14ac:dyDescent="0.3">
      <c r="A12214" t="s">
        <v>68510</v>
      </c>
      <c r="B12214" t="s">
        <v>68511</v>
      </c>
      <c r="C12214" t="s">
        <v>68512</v>
      </c>
      <c r="D12214" s="2">
        <v>5802048</v>
      </c>
      <c r="E12214" s="2" t="s">
        <v>29</v>
      </c>
      <c r="F12214" t="s">
        <v>68513</v>
      </c>
      <c r="G12214" t="s">
        <v>68514</v>
      </c>
      <c r="H12214" s="2" t="s">
        <v>32</v>
      </c>
      <c r="I12214" s="2" t="s">
        <v>68515</v>
      </c>
      <c r="J12214" s="2">
        <v>9034444</v>
      </c>
      <c r="K12214" s="2">
        <v>5</v>
      </c>
      <c r="L12214" s="2">
        <v>5196693</v>
      </c>
      <c r="M12214" s="2">
        <v>5058087</v>
      </c>
      <c r="N12214" s="2">
        <v>4677539</v>
      </c>
      <c r="O12214" s="2">
        <v>4601522</v>
      </c>
      <c r="P12214" s="2" t="s">
        <v>68516</v>
      </c>
      <c r="Q12214" s="2">
        <v>8276285</v>
      </c>
    </row>
    <row r="12215" spans="1:17" x14ac:dyDescent="0.3">
      <c r="A12215" t="s">
        <v>68517</v>
      </c>
      <c r="B12215" t="s">
        <v>68518</v>
      </c>
      <c r="C12215" t="s">
        <v>68519</v>
      </c>
      <c r="D12215" s="2">
        <v>9724343</v>
      </c>
      <c r="E12215" s="2" t="s">
        <v>20</v>
      </c>
      <c r="F12215" t="s">
        <v>68520</v>
      </c>
      <c r="G12215" t="s">
        <v>68521</v>
      </c>
      <c r="H12215" s="2" t="s">
        <v>23</v>
      </c>
      <c r="I12215" s="2" t="s">
        <v>68522</v>
      </c>
      <c r="J12215" s="2">
        <v>7455402</v>
      </c>
      <c r="K12215" s="2">
        <v>0</v>
      </c>
      <c r="L12215" s="2">
        <v>1491657</v>
      </c>
      <c r="M12215" s="2">
        <v>3794619</v>
      </c>
      <c r="N12215" s="2">
        <v>5282799</v>
      </c>
      <c r="O12215" s="2">
        <v>5447392</v>
      </c>
      <c r="P12215" s="2" t="s">
        <v>68523</v>
      </c>
      <c r="Q12215" s="2">
        <v>4973597</v>
      </c>
    </row>
    <row r="12216" spans="1:17" x14ac:dyDescent="0.3">
      <c r="A12216" t="s">
        <v>68256</v>
      </c>
      <c r="B12216" t="s">
        <v>68257</v>
      </c>
      <c r="C12216" t="s">
        <v>68258</v>
      </c>
      <c r="D12216" s="2">
        <v>4650032</v>
      </c>
      <c r="E12216" s="2" t="s">
        <v>66</v>
      </c>
      <c r="F12216" t="s">
        <v>68259</v>
      </c>
      <c r="G12216" t="s">
        <v>68260</v>
      </c>
      <c r="H12216" s="2" t="s">
        <v>32</v>
      </c>
      <c r="I12216" s="2" t="s">
        <v>68524</v>
      </c>
      <c r="J12216" s="2">
        <v>478436</v>
      </c>
      <c r="K12216" s="2">
        <v>4</v>
      </c>
      <c r="L12216" s="2">
        <v>3669199</v>
      </c>
      <c r="M12216" s="2">
        <v>3504149</v>
      </c>
      <c r="N12216" s="2">
        <v>9808750</v>
      </c>
      <c r="O12216" s="2">
        <v>7526726</v>
      </c>
      <c r="P12216" s="2" t="s">
        <v>68525</v>
      </c>
      <c r="Q12216" s="2">
        <v>5780527</v>
      </c>
    </row>
    <row r="12217" spans="1:17" x14ac:dyDescent="0.3">
      <c r="A12217" t="s">
        <v>68526</v>
      </c>
      <c r="B12217" t="s">
        <v>68527</v>
      </c>
      <c r="C12217" t="s">
        <v>68528</v>
      </c>
      <c r="D12217" s="2">
        <v>3620727</v>
      </c>
      <c r="E12217" s="2" t="s">
        <v>66</v>
      </c>
      <c r="F12217" t="s">
        <v>68529</v>
      </c>
      <c r="G12217" t="s">
        <v>68530</v>
      </c>
      <c r="H12217" s="2" t="s">
        <v>32</v>
      </c>
      <c r="I12217" s="2" t="s">
        <v>68531</v>
      </c>
      <c r="J12217" s="2">
        <v>6108126</v>
      </c>
      <c r="K12217" s="2">
        <v>4</v>
      </c>
      <c r="L12217" s="2">
        <v>377217</v>
      </c>
      <c r="M12217" s="2">
        <v>1112021</v>
      </c>
      <c r="N12217" s="2">
        <v>1674734</v>
      </c>
      <c r="O12217" s="2">
        <v>5669703</v>
      </c>
      <c r="P12217" s="2" t="s">
        <v>68532</v>
      </c>
      <c r="Q12217" s="2">
        <v>4322669</v>
      </c>
    </row>
    <row r="12218" spans="1:17" x14ac:dyDescent="0.3">
      <c r="A12218" t="s">
        <v>68533</v>
      </c>
      <c r="B12218" t="s">
        <v>68534</v>
      </c>
      <c r="C12218" t="s">
        <v>68535</v>
      </c>
      <c r="D12218" s="2">
        <v>9749745</v>
      </c>
      <c r="E12218" s="2" t="s">
        <v>29</v>
      </c>
      <c r="F12218" t="s">
        <v>68536</v>
      </c>
      <c r="G12218" t="s">
        <v>68537</v>
      </c>
      <c r="H12218" s="2" t="s">
        <v>39</v>
      </c>
      <c r="I12218" s="2" t="s">
        <v>68538</v>
      </c>
      <c r="J12218" s="2">
        <v>2335159</v>
      </c>
      <c r="K12218" s="2">
        <v>1</v>
      </c>
      <c r="L12218" s="2">
        <v>6581202</v>
      </c>
      <c r="M12218" s="2">
        <v>9515818</v>
      </c>
      <c r="N12218" s="2">
        <v>1979187</v>
      </c>
      <c r="O12218" s="2">
        <v>5883739</v>
      </c>
      <c r="P12218" s="2" t="s">
        <v>68539</v>
      </c>
      <c r="Q12218" s="2">
        <v>7347438</v>
      </c>
    </row>
    <row r="12219" spans="1:17" x14ac:dyDescent="0.3">
      <c r="A12219" t="s">
        <v>68540</v>
      </c>
      <c r="B12219" t="s">
        <v>68541</v>
      </c>
      <c r="C12219" t="s">
        <v>68542</v>
      </c>
      <c r="D12219" s="2">
        <v>4193592</v>
      </c>
      <c r="E12219" s="2" t="s">
        <v>20</v>
      </c>
      <c r="F12219" t="s">
        <v>68543</v>
      </c>
      <c r="G12219" t="s">
        <v>68544</v>
      </c>
      <c r="H12219" s="2" t="s">
        <v>23</v>
      </c>
      <c r="I12219" s="2" t="s">
        <v>68545</v>
      </c>
      <c r="J12219" s="2">
        <v>9742553</v>
      </c>
      <c r="K12219" s="2">
        <v>5</v>
      </c>
      <c r="L12219" s="2">
        <v>2412858</v>
      </c>
      <c r="M12219" s="2">
        <v>8974665</v>
      </c>
      <c r="N12219" s="2">
        <v>2392451</v>
      </c>
      <c r="O12219" s="2">
        <v>8135228</v>
      </c>
      <c r="P12219" s="2" t="s">
        <v>68546</v>
      </c>
      <c r="Q12219" s="2">
        <v>671780</v>
      </c>
    </row>
    <row r="12220" spans="1:17" x14ac:dyDescent="0.3">
      <c r="A12220" t="s">
        <v>65530</v>
      </c>
      <c r="B12220" t="s">
        <v>68547</v>
      </c>
      <c r="C12220" t="s">
        <v>68548</v>
      </c>
      <c r="D12220" s="2">
        <v>1424452</v>
      </c>
      <c r="E12220" s="2" t="s">
        <v>66</v>
      </c>
      <c r="F12220" t="s">
        <v>68549</v>
      </c>
      <c r="G12220" t="s">
        <v>68550</v>
      </c>
      <c r="H12220" s="2" t="s">
        <v>39</v>
      </c>
      <c r="I12220" s="2" t="s">
        <v>68551</v>
      </c>
      <c r="J12220" s="2">
        <v>6722380</v>
      </c>
      <c r="K12220" s="2">
        <v>2</v>
      </c>
      <c r="L12220" s="2">
        <v>9996297</v>
      </c>
      <c r="M12220" s="2">
        <v>2759881</v>
      </c>
      <c r="N12220" s="2">
        <v>8810251</v>
      </c>
      <c r="O12220" s="2">
        <v>9308301</v>
      </c>
      <c r="P12220" s="2" t="s">
        <v>68552</v>
      </c>
      <c r="Q12220" s="2">
        <v>7891339</v>
      </c>
    </row>
    <row r="12221" spans="1:17" x14ac:dyDescent="0.3">
      <c r="A12221" t="s">
        <v>68431</v>
      </c>
      <c r="B12221" t="s">
        <v>68432</v>
      </c>
      <c r="C12221" t="s">
        <v>68433</v>
      </c>
      <c r="D12221" s="2">
        <v>5645390</v>
      </c>
      <c r="E12221" s="2" t="s">
        <v>29</v>
      </c>
      <c r="F12221" t="s">
        <v>68434</v>
      </c>
      <c r="G12221" t="s">
        <v>68435</v>
      </c>
      <c r="H12221" s="2" t="s">
        <v>39</v>
      </c>
      <c r="I12221" s="2" t="s">
        <v>68553</v>
      </c>
      <c r="J12221" s="2">
        <v>8610287</v>
      </c>
      <c r="K12221" s="2">
        <v>0</v>
      </c>
      <c r="L12221" s="2">
        <v>9985871</v>
      </c>
      <c r="M12221" s="2">
        <v>574382</v>
      </c>
      <c r="N12221" s="2">
        <v>6405026</v>
      </c>
      <c r="O12221" s="2">
        <v>4537149</v>
      </c>
      <c r="P12221" s="2" t="s">
        <v>68554</v>
      </c>
      <c r="Q12221" s="2">
        <v>7478013</v>
      </c>
    </row>
    <row r="12222" spans="1:17" x14ac:dyDescent="0.3">
      <c r="A12222" t="s">
        <v>68555</v>
      </c>
      <c r="B12222" t="s">
        <v>68556</v>
      </c>
      <c r="D12222" s="2">
        <v>1397719</v>
      </c>
      <c r="E12222" s="2" t="s">
        <v>29</v>
      </c>
      <c r="F12222" t="s">
        <v>68557</v>
      </c>
      <c r="G12222" t="s">
        <v>68558</v>
      </c>
      <c r="H12222" s="2" t="s">
        <v>23</v>
      </c>
      <c r="I12222" s="2" t="s">
        <v>68559</v>
      </c>
      <c r="J12222" s="2">
        <v>7289214</v>
      </c>
      <c r="K12222" s="2">
        <v>1</v>
      </c>
      <c r="L12222" s="2">
        <v>6945575</v>
      </c>
      <c r="M12222" s="2">
        <v>7266507</v>
      </c>
      <c r="N12222" s="2">
        <v>5700869</v>
      </c>
      <c r="O12222" s="2">
        <v>7089227</v>
      </c>
      <c r="P12222" s="2" t="s">
        <v>68560</v>
      </c>
      <c r="Q12222" s="2">
        <v>9230454</v>
      </c>
    </row>
    <row r="12223" spans="1:17" x14ac:dyDescent="0.3">
      <c r="A12223" t="s">
        <v>67732</v>
      </c>
      <c r="B12223" t="s">
        <v>68561</v>
      </c>
      <c r="C12223" t="s">
        <v>67734</v>
      </c>
      <c r="D12223" s="2">
        <v>3692502</v>
      </c>
      <c r="E12223" s="2" t="s">
        <v>66</v>
      </c>
      <c r="F12223" t="s">
        <v>68562</v>
      </c>
      <c r="G12223" t="s">
        <v>68563</v>
      </c>
      <c r="H12223" s="2" t="s">
        <v>32</v>
      </c>
      <c r="I12223" s="2" t="s">
        <v>68564</v>
      </c>
      <c r="J12223" s="2">
        <v>5066887</v>
      </c>
      <c r="K12223" s="2">
        <v>2</v>
      </c>
      <c r="L12223" s="2">
        <v>5202245</v>
      </c>
      <c r="M12223" s="2">
        <v>6995473</v>
      </c>
      <c r="N12223" s="2">
        <v>5013186</v>
      </c>
      <c r="O12223" s="2">
        <v>5121331</v>
      </c>
      <c r="P12223" s="2" t="s">
        <v>68565</v>
      </c>
      <c r="Q12223" s="2">
        <v>7324130</v>
      </c>
    </row>
    <row r="12224" spans="1:17" x14ac:dyDescent="0.3">
      <c r="A12224" t="s">
        <v>68566</v>
      </c>
      <c r="B12224" t="s">
        <v>68567</v>
      </c>
      <c r="C12224" t="s">
        <v>68568</v>
      </c>
      <c r="D12224" s="2">
        <v>9113307</v>
      </c>
      <c r="E12224" s="2" t="s">
        <v>66</v>
      </c>
      <c r="F12224" t="s">
        <v>68569</v>
      </c>
      <c r="G12224" t="s">
        <v>68570</v>
      </c>
      <c r="H12224" s="2" t="s">
        <v>39</v>
      </c>
      <c r="I12224" s="2" t="s">
        <v>68571</v>
      </c>
      <c r="J12224" s="2">
        <v>7362071</v>
      </c>
      <c r="K12224" s="2">
        <v>5</v>
      </c>
      <c r="L12224" s="2">
        <v>7056413</v>
      </c>
      <c r="M12224" s="2">
        <v>4356314</v>
      </c>
      <c r="N12224" s="2">
        <v>838365</v>
      </c>
      <c r="O12224" s="2">
        <v>6260671</v>
      </c>
      <c r="P12224" s="2" t="s">
        <v>68572</v>
      </c>
      <c r="Q12224" s="2">
        <v>9088854</v>
      </c>
    </row>
    <row r="12225" spans="1:17" x14ac:dyDescent="0.3">
      <c r="A12225" t="s">
        <v>68573</v>
      </c>
      <c r="B12225" t="s">
        <v>68574</v>
      </c>
      <c r="C12225" t="s">
        <v>68575</v>
      </c>
      <c r="D12225" s="2">
        <v>7234743</v>
      </c>
      <c r="E12225" s="2" t="s">
        <v>20</v>
      </c>
      <c r="F12225" t="s">
        <v>68576</v>
      </c>
      <c r="G12225" t="s">
        <v>68577</v>
      </c>
      <c r="H12225" s="2" t="s">
        <v>23</v>
      </c>
      <c r="I12225" s="2" t="s">
        <v>68578</v>
      </c>
      <c r="J12225" s="2">
        <v>8949180</v>
      </c>
      <c r="K12225" s="2">
        <v>3</v>
      </c>
      <c r="L12225" s="2">
        <v>2300770</v>
      </c>
      <c r="M12225" s="2">
        <v>9598368</v>
      </c>
      <c r="N12225" s="2">
        <v>5415967</v>
      </c>
      <c r="O12225" s="2">
        <v>6705010</v>
      </c>
      <c r="P12225" s="2" t="s">
        <v>68579</v>
      </c>
      <c r="Q12225" s="2">
        <v>2735587</v>
      </c>
    </row>
    <row r="12226" spans="1:17" x14ac:dyDescent="0.3">
      <c r="A12226" t="s">
        <v>68580</v>
      </c>
      <c r="B12226" t="s">
        <v>68581</v>
      </c>
      <c r="C12226" t="s">
        <v>68582</v>
      </c>
      <c r="D12226" s="2">
        <v>1125429</v>
      </c>
      <c r="E12226" s="2" t="s">
        <v>20</v>
      </c>
      <c r="F12226" t="s">
        <v>68583</v>
      </c>
      <c r="G12226" t="s">
        <v>68584</v>
      </c>
      <c r="H12226" s="2" t="s">
        <v>39</v>
      </c>
      <c r="I12226" s="2" t="s">
        <v>68585</v>
      </c>
      <c r="J12226" s="2">
        <v>5279744</v>
      </c>
      <c r="K12226" s="2">
        <v>1</v>
      </c>
      <c r="L12226" s="2">
        <v>5692282</v>
      </c>
      <c r="M12226" s="2">
        <v>3892225</v>
      </c>
      <c r="N12226" s="2">
        <v>8888187</v>
      </c>
      <c r="O12226" s="2">
        <v>5948841</v>
      </c>
      <c r="P12226" s="2" t="s">
        <v>68586</v>
      </c>
      <c r="Q12226" s="2">
        <v>8689057</v>
      </c>
    </row>
    <row r="12227" spans="1:17" x14ac:dyDescent="0.3">
      <c r="A12227" t="s">
        <v>68587</v>
      </c>
      <c r="B12227" t="s">
        <v>68588</v>
      </c>
      <c r="C12227" t="s">
        <v>68589</v>
      </c>
      <c r="D12227" s="2">
        <v>2574439</v>
      </c>
      <c r="E12227" s="2" t="s">
        <v>20</v>
      </c>
      <c r="F12227" t="s">
        <v>68590</v>
      </c>
      <c r="G12227" t="s">
        <v>68591</v>
      </c>
      <c r="H12227" s="2" t="s">
        <v>32</v>
      </c>
      <c r="I12227" s="2" t="s">
        <v>68592</v>
      </c>
      <c r="J12227" s="2">
        <v>5927507</v>
      </c>
      <c r="K12227" s="2">
        <v>3</v>
      </c>
      <c r="L12227" s="2">
        <v>3451671</v>
      </c>
      <c r="M12227" s="2">
        <v>8453320</v>
      </c>
      <c r="N12227" s="2">
        <v>5076940</v>
      </c>
      <c r="O12227" s="2">
        <v>197075</v>
      </c>
      <c r="P12227" s="2" t="s">
        <v>68593</v>
      </c>
      <c r="Q12227" s="2">
        <v>5249624</v>
      </c>
    </row>
    <row r="12228" spans="1:17" x14ac:dyDescent="0.3">
      <c r="A12228" t="s">
        <v>68068</v>
      </c>
      <c r="B12228" t="s">
        <v>68594</v>
      </c>
      <c r="C12228" t="s">
        <v>68595</v>
      </c>
      <c r="D12228" s="2">
        <v>5087507</v>
      </c>
      <c r="E12228" s="2" t="s">
        <v>66</v>
      </c>
      <c r="F12228" t="s">
        <v>68596</v>
      </c>
      <c r="G12228" t="s">
        <v>68597</v>
      </c>
      <c r="H12228" s="2" t="s">
        <v>39</v>
      </c>
      <c r="I12228" s="2" t="s">
        <v>68598</v>
      </c>
      <c r="J12228" s="2">
        <v>9890464</v>
      </c>
      <c r="K12228" s="2">
        <v>3</v>
      </c>
      <c r="L12228" s="2">
        <v>1255526</v>
      </c>
      <c r="M12228" s="2">
        <v>5988098</v>
      </c>
      <c r="N12228" s="2">
        <v>5251568</v>
      </c>
      <c r="O12228" s="2">
        <v>5126265</v>
      </c>
      <c r="P12228" s="2" t="s">
        <v>68599</v>
      </c>
      <c r="Q12228" s="2">
        <v>9038164</v>
      </c>
    </row>
    <row r="12229" spans="1:17" x14ac:dyDescent="0.3">
      <c r="A12229" t="s">
        <v>68600</v>
      </c>
      <c r="B12229" t="s">
        <v>68601</v>
      </c>
      <c r="C12229" t="s">
        <v>68602</v>
      </c>
      <c r="D12229" s="2">
        <v>3986419</v>
      </c>
      <c r="E12229" s="2" t="s">
        <v>29</v>
      </c>
      <c r="F12229" t="s">
        <v>68603</v>
      </c>
      <c r="G12229" t="s">
        <v>68604</v>
      </c>
      <c r="H12229" s="2" t="s">
        <v>23</v>
      </c>
      <c r="I12229" s="2" t="s">
        <v>68605</v>
      </c>
      <c r="J12229" s="2">
        <v>3230095</v>
      </c>
      <c r="K12229" s="2">
        <v>4</v>
      </c>
      <c r="L12229" s="2">
        <v>8146127</v>
      </c>
      <c r="M12229" s="2">
        <v>3056841</v>
      </c>
      <c r="N12229" s="2">
        <v>1282825</v>
      </c>
      <c r="O12229" s="2">
        <v>7467232</v>
      </c>
      <c r="P12229" s="2" t="s">
        <v>68606</v>
      </c>
      <c r="Q12229" s="2">
        <v>1943025</v>
      </c>
    </row>
    <row r="12230" spans="1:17" x14ac:dyDescent="0.3">
      <c r="A12230" t="s">
        <v>68607</v>
      </c>
      <c r="B12230" t="s">
        <v>68608</v>
      </c>
      <c r="C12230" t="s">
        <v>68609</v>
      </c>
      <c r="D12230" s="2">
        <v>5836530</v>
      </c>
      <c r="E12230" s="2" t="s">
        <v>20</v>
      </c>
      <c r="F12230" t="s">
        <v>68610</v>
      </c>
      <c r="G12230" t="s">
        <v>68611</v>
      </c>
      <c r="H12230" s="2" t="s">
        <v>39</v>
      </c>
      <c r="I12230" s="2" t="s">
        <v>68612</v>
      </c>
      <c r="J12230" s="2">
        <v>6127752</v>
      </c>
      <c r="K12230" s="2">
        <v>4</v>
      </c>
      <c r="L12230" s="2">
        <v>8720412</v>
      </c>
      <c r="M12230" s="2">
        <v>454653</v>
      </c>
      <c r="N12230" s="2">
        <v>465872</v>
      </c>
      <c r="O12230" s="2">
        <v>5402444</v>
      </c>
      <c r="P12230" s="2" t="s">
        <v>68613</v>
      </c>
      <c r="Q12230" s="2">
        <v>8424951</v>
      </c>
    </row>
    <row r="12231" spans="1:17" x14ac:dyDescent="0.3">
      <c r="A12231" t="s">
        <v>68614</v>
      </c>
      <c r="B12231" t="s">
        <v>68615</v>
      </c>
      <c r="C12231" t="s">
        <v>68616</v>
      </c>
      <c r="D12231" s="2">
        <v>8647675</v>
      </c>
      <c r="E12231" s="2" t="s">
        <v>29</v>
      </c>
      <c r="F12231" t="s">
        <v>68617</v>
      </c>
      <c r="G12231" t="s">
        <v>68618</v>
      </c>
      <c r="H12231" s="2" t="s">
        <v>39</v>
      </c>
      <c r="I12231" s="2" t="s">
        <v>68619</v>
      </c>
      <c r="J12231" s="2">
        <v>7137384</v>
      </c>
      <c r="K12231" s="2">
        <v>3</v>
      </c>
      <c r="L12231" s="2">
        <v>9379598</v>
      </c>
      <c r="M12231" s="2">
        <v>3316446</v>
      </c>
      <c r="N12231" s="2">
        <v>7616877</v>
      </c>
      <c r="O12231" s="2">
        <v>9173132</v>
      </c>
      <c r="P12231" s="2" t="s">
        <v>68620</v>
      </c>
      <c r="Q12231" s="2">
        <v>1225684</v>
      </c>
    </row>
    <row r="12232" spans="1:17" x14ac:dyDescent="0.3">
      <c r="A12232" t="s">
        <v>68621</v>
      </c>
      <c r="B12232" t="s">
        <v>68622</v>
      </c>
      <c r="C12232" t="s">
        <v>68623</v>
      </c>
      <c r="D12232" s="2">
        <v>1125901</v>
      </c>
      <c r="E12232" s="2" t="s">
        <v>66</v>
      </c>
      <c r="F12232" t="s">
        <v>68624</v>
      </c>
      <c r="G12232" t="s">
        <v>68625</v>
      </c>
      <c r="H12232" s="2" t="s">
        <v>39</v>
      </c>
      <c r="I12232" s="2" t="s">
        <v>68626</v>
      </c>
      <c r="J12232" s="2">
        <v>8702369</v>
      </c>
      <c r="K12232" s="2">
        <v>1</v>
      </c>
      <c r="L12232" s="2">
        <v>7457014</v>
      </c>
      <c r="M12232" s="2">
        <v>1571528</v>
      </c>
      <c r="N12232" s="2">
        <v>3823381</v>
      </c>
      <c r="O12232" s="2">
        <v>8973272</v>
      </c>
      <c r="P12232" s="2" t="s">
        <v>68627</v>
      </c>
      <c r="Q12232" s="2">
        <v>144139</v>
      </c>
    </row>
    <row r="12233" spans="1:17" x14ac:dyDescent="0.3">
      <c r="A12233" t="s">
        <v>68628</v>
      </c>
      <c r="B12233" t="s">
        <v>68629</v>
      </c>
      <c r="C12233" t="s">
        <v>68630</v>
      </c>
      <c r="D12233" s="2">
        <v>3883126</v>
      </c>
      <c r="E12233" s="2" t="s">
        <v>20</v>
      </c>
      <c r="F12233" t="s">
        <v>68631</v>
      </c>
      <c r="G12233" t="s">
        <v>68632</v>
      </c>
      <c r="H12233" s="2" t="s">
        <v>39</v>
      </c>
      <c r="I12233" s="2" t="s">
        <v>68633</v>
      </c>
      <c r="J12233" s="2">
        <v>1730169</v>
      </c>
      <c r="K12233" s="2">
        <v>1</v>
      </c>
      <c r="L12233" s="2">
        <v>290430</v>
      </c>
      <c r="M12233" s="2">
        <v>7701451</v>
      </c>
      <c r="N12233" s="2">
        <v>6437172</v>
      </c>
      <c r="O12233" s="2">
        <v>1070697</v>
      </c>
      <c r="P12233" s="2" t="s">
        <v>68634</v>
      </c>
      <c r="Q12233" s="2">
        <v>4694761</v>
      </c>
    </row>
    <row r="12234" spans="1:17" x14ac:dyDescent="0.3">
      <c r="A12234" t="s">
        <v>7475</v>
      </c>
      <c r="B12234" t="s">
        <v>68635</v>
      </c>
      <c r="C12234" t="s">
        <v>68636</v>
      </c>
      <c r="D12234" s="2">
        <v>2097160</v>
      </c>
      <c r="E12234" s="2" t="s">
        <v>29</v>
      </c>
      <c r="F12234" t="s">
        <v>68637</v>
      </c>
      <c r="G12234" t="s">
        <v>68638</v>
      </c>
      <c r="H12234" s="2" t="s">
        <v>23</v>
      </c>
      <c r="I12234" s="2" t="s">
        <v>68639</v>
      </c>
      <c r="J12234" s="2">
        <v>7675749</v>
      </c>
      <c r="K12234" s="2">
        <v>2</v>
      </c>
      <c r="L12234" s="2">
        <v>1193143</v>
      </c>
      <c r="M12234" s="2">
        <v>8850315</v>
      </c>
      <c r="N12234" s="2">
        <v>8112154</v>
      </c>
      <c r="O12234" s="2">
        <v>397510</v>
      </c>
      <c r="P12234" s="2" t="s">
        <v>68640</v>
      </c>
      <c r="Q12234" s="2">
        <v>1410355</v>
      </c>
    </row>
    <row r="12235" spans="1:17" x14ac:dyDescent="0.3">
      <c r="A12235" t="s">
        <v>68641</v>
      </c>
      <c r="B12235" t="s">
        <v>68642</v>
      </c>
      <c r="C12235" t="s">
        <v>68643</v>
      </c>
      <c r="D12235" s="2">
        <v>3216655</v>
      </c>
      <c r="E12235" s="2" t="s">
        <v>29</v>
      </c>
      <c r="F12235" t="s">
        <v>68644</v>
      </c>
      <c r="G12235" t="s">
        <v>68645</v>
      </c>
      <c r="H12235" s="2" t="s">
        <v>39</v>
      </c>
      <c r="I12235" s="2" t="s">
        <v>68646</v>
      </c>
      <c r="J12235" s="2">
        <v>5555013</v>
      </c>
      <c r="K12235" s="2">
        <v>3</v>
      </c>
      <c r="L12235" s="2">
        <v>7806407</v>
      </c>
      <c r="M12235" s="2">
        <v>5350395</v>
      </c>
      <c r="N12235" s="2">
        <v>4047177</v>
      </c>
      <c r="O12235" s="2">
        <v>769773</v>
      </c>
      <c r="P12235" s="2" t="s">
        <v>68647</v>
      </c>
      <c r="Q12235" s="2">
        <v>2397982</v>
      </c>
    </row>
    <row r="12236" spans="1:17" x14ac:dyDescent="0.3">
      <c r="A12236" t="s">
        <v>68648</v>
      </c>
      <c r="B12236" t="s">
        <v>68649</v>
      </c>
      <c r="C12236" t="s">
        <v>68650</v>
      </c>
      <c r="D12236" s="2">
        <v>6588075</v>
      </c>
      <c r="E12236" s="2" t="s">
        <v>29</v>
      </c>
      <c r="F12236" t="s">
        <v>68651</v>
      </c>
      <c r="G12236" t="s">
        <v>68652</v>
      </c>
      <c r="H12236" s="2" t="s">
        <v>23</v>
      </c>
      <c r="I12236" s="2" t="s">
        <v>68653</v>
      </c>
      <c r="J12236" s="2">
        <v>3579503</v>
      </c>
      <c r="K12236" s="2">
        <v>2</v>
      </c>
      <c r="L12236" s="2">
        <v>8737798</v>
      </c>
      <c r="M12236" s="2">
        <v>9246620</v>
      </c>
      <c r="N12236" s="2">
        <v>1708068</v>
      </c>
      <c r="O12236" s="2">
        <v>7934574</v>
      </c>
      <c r="P12236" s="2" t="s">
        <v>68654</v>
      </c>
      <c r="Q12236" s="2">
        <v>3075324</v>
      </c>
    </row>
    <row r="12237" spans="1:17" x14ac:dyDescent="0.3">
      <c r="A12237" t="s">
        <v>68655</v>
      </c>
      <c r="B12237" t="s">
        <v>68656</v>
      </c>
      <c r="C12237" t="s">
        <v>68657</v>
      </c>
      <c r="D12237" s="2">
        <v>2162303</v>
      </c>
      <c r="E12237" s="2" t="s">
        <v>20</v>
      </c>
      <c r="F12237" t="s">
        <v>68658</v>
      </c>
      <c r="G12237" t="s">
        <v>68659</v>
      </c>
      <c r="H12237" s="2" t="s">
        <v>39</v>
      </c>
      <c r="I12237" s="2" t="s">
        <v>68660</v>
      </c>
      <c r="J12237" s="2">
        <v>6645362</v>
      </c>
      <c r="K12237" s="2">
        <v>2</v>
      </c>
      <c r="L12237" s="2">
        <v>602675</v>
      </c>
      <c r="M12237" s="2">
        <v>2963521</v>
      </c>
      <c r="N12237" s="2">
        <v>8140392</v>
      </c>
      <c r="O12237" s="2">
        <v>3198939</v>
      </c>
      <c r="P12237" s="2" t="s">
        <v>68661</v>
      </c>
      <c r="Q12237" s="2">
        <v>2354086</v>
      </c>
    </row>
    <row r="12238" spans="1:17" x14ac:dyDescent="0.3">
      <c r="A12238" t="s">
        <v>68662</v>
      </c>
      <c r="B12238" t="s">
        <v>68663</v>
      </c>
      <c r="C12238" t="s">
        <v>68664</v>
      </c>
      <c r="D12238" s="2">
        <v>7272731</v>
      </c>
      <c r="E12238" s="2" t="s">
        <v>66</v>
      </c>
      <c r="F12238" t="s">
        <v>68665</v>
      </c>
      <c r="G12238" t="s">
        <v>68666</v>
      </c>
      <c r="H12238" s="2" t="s">
        <v>32</v>
      </c>
      <c r="I12238" s="2" t="s">
        <v>68667</v>
      </c>
      <c r="J12238" s="2">
        <v>5364739</v>
      </c>
      <c r="K12238" s="2">
        <v>4</v>
      </c>
      <c r="L12238" s="2">
        <v>5974302</v>
      </c>
      <c r="M12238" s="2">
        <v>253955</v>
      </c>
      <c r="N12238" s="2">
        <v>9467062</v>
      </c>
      <c r="O12238" s="2">
        <v>7920380</v>
      </c>
      <c r="P12238" s="2" t="s">
        <v>68668</v>
      </c>
      <c r="Q12238" s="2">
        <v>2854271</v>
      </c>
    </row>
    <row r="12239" spans="1:17" x14ac:dyDescent="0.3">
      <c r="A12239" t="s">
        <v>68669</v>
      </c>
      <c r="B12239" t="s">
        <v>68670</v>
      </c>
      <c r="C12239" t="s">
        <v>68671</v>
      </c>
      <c r="D12239" s="2">
        <v>9613945</v>
      </c>
      <c r="E12239" s="2" t="s">
        <v>29</v>
      </c>
      <c r="F12239" t="s">
        <v>68672</v>
      </c>
      <c r="G12239" t="s">
        <v>68673</v>
      </c>
      <c r="H12239" s="2" t="s">
        <v>32</v>
      </c>
      <c r="I12239" s="2" t="s">
        <v>68674</v>
      </c>
      <c r="J12239" s="2">
        <v>3984861</v>
      </c>
      <c r="K12239" s="2">
        <v>4</v>
      </c>
      <c r="L12239" s="2">
        <v>3294137</v>
      </c>
      <c r="M12239" s="2">
        <v>4852737</v>
      </c>
      <c r="N12239" s="2">
        <v>5428920</v>
      </c>
      <c r="O12239" s="2">
        <v>9509700</v>
      </c>
      <c r="P12239" s="2" t="s">
        <v>68675</v>
      </c>
      <c r="Q12239" s="2">
        <v>3850121</v>
      </c>
    </row>
    <row r="12240" spans="1:17" x14ac:dyDescent="0.3">
      <c r="A12240" t="s">
        <v>67850</v>
      </c>
      <c r="B12240" t="s">
        <v>68676</v>
      </c>
      <c r="C12240" t="s">
        <v>68677</v>
      </c>
      <c r="D12240" s="2">
        <v>3486693</v>
      </c>
      <c r="E12240" s="2" t="s">
        <v>29</v>
      </c>
      <c r="F12240" t="s">
        <v>68678</v>
      </c>
      <c r="G12240" t="s">
        <v>68679</v>
      </c>
      <c r="H12240" s="2" t="s">
        <v>39</v>
      </c>
      <c r="I12240" s="2" t="s">
        <v>68680</v>
      </c>
      <c r="J12240" s="2">
        <v>9689888</v>
      </c>
      <c r="K12240" s="2">
        <v>3</v>
      </c>
      <c r="L12240" s="2">
        <v>1441038</v>
      </c>
      <c r="M12240" s="2">
        <v>9420787</v>
      </c>
      <c r="N12240" s="2">
        <v>2851188</v>
      </c>
      <c r="O12240" s="2">
        <v>4506056</v>
      </c>
      <c r="P12240" s="2" t="s">
        <v>68681</v>
      </c>
      <c r="Q12240" s="2">
        <v>4592758</v>
      </c>
    </row>
    <row r="12241" spans="1:17" x14ac:dyDescent="0.3">
      <c r="A12241" t="s">
        <v>68682</v>
      </c>
      <c r="B12241" t="s">
        <v>68683</v>
      </c>
      <c r="C12241" t="s">
        <v>68684</v>
      </c>
      <c r="D12241" s="2">
        <v>1340781</v>
      </c>
      <c r="E12241" s="2" t="s">
        <v>29</v>
      </c>
      <c r="F12241" t="s">
        <v>68685</v>
      </c>
      <c r="G12241" t="s">
        <v>68686</v>
      </c>
      <c r="H12241" s="2" t="s">
        <v>39</v>
      </c>
      <c r="I12241" s="2" t="s">
        <v>68687</v>
      </c>
      <c r="J12241" s="2">
        <v>2508652</v>
      </c>
      <c r="K12241" s="2">
        <v>2</v>
      </c>
      <c r="L12241" s="2">
        <v>6562789</v>
      </c>
      <c r="M12241" s="2">
        <v>3704912</v>
      </c>
      <c r="N12241" s="2">
        <v>9509656</v>
      </c>
      <c r="O12241" s="2">
        <v>328142</v>
      </c>
      <c r="P12241" s="2" t="s">
        <v>68688</v>
      </c>
      <c r="Q12241" s="2">
        <v>774813</v>
      </c>
    </row>
    <row r="12242" spans="1:17" x14ac:dyDescent="0.3">
      <c r="A12242" t="s">
        <v>68422</v>
      </c>
      <c r="B12242" t="s">
        <v>68423</v>
      </c>
      <c r="C12242" t="s">
        <v>68424</v>
      </c>
      <c r="D12242" s="2">
        <v>1058729</v>
      </c>
      <c r="E12242" s="2" t="s">
        <v>20</v>
      </c>
      <c r="F12242" t="s">
        <v>68425</v>
      </c>
      <c r="G12242" t="s">
        <v>68426</v>
      </c>
      <c r="H12242" s="2" t="s">
        <v>32</v>
      </c>
      <c r="I12242" s="2" t="s">
        <v>68689</v>
      </c>
      <c r="J12242" s="2">
        <v>6697394</v>
      </c>
      <c r="K12242" s="2">
        <v>2</v>
      </c>
      <c r="L12242" s="2">
        <v>8023790</v>
      </c>
      <c r="M12242" s="2">
        <v>9036806</v>
      </c>
      <c r="N12242" s="2">
        <v>3045523</v>
      </c>
      <c r="O12242" s="2">
        <v>5422382</v>
      </c>
      <c r="P12242" s="2" t="s">
        <v>68690</v>
      </c>
      <c r="Q12242" s="2">
        <v>9793088</v>
      </c>
    </row>
    <row r="12243" spans="1:17" x14ac:dyDescent="0.3">
      <c r="A12243" t="s">
        <v>67558</v>
      </c>
      <c r="B12243" t="s">
        <v>68691</v>
      </c>
      <c r="C12243" t="s">
        <v>68692</v>
      </c>
      <c r="D12243" s="2">
        <v>8591211</v>
      </c>
      <c r="E12243" s="2" t="s">
        <v>20</v>
      </c>
      <c r="F12243" t="s">
        <v>68693</v>
      </c>
      <c r="G12243" t="s">
        <v>68694</v>
      </c>
      <c r="H12243" s="2" t="s">
        <v>32</v>
      </c>
      <c r="I12243" s="2" t="s">
        <v>68695</v>
      </c>
      <c r="J12243" s="2">
        <v>3071936</v>
      </c>
      <c r="K12243" s="2">
        <v>1</v>
      </c>
      <c r="L12243" s="2">
        <v>3389828</v>
      </c>
      <c r="M12243" s="2">
        <v>7685285</v>
      </c>
      <c r="N12243" s="2">
        <v>8098065</v>
      </c>
      <c r="O12243" s="2">
        <v>796029</v>
      </c>
      <c r="P12243" s="2" t="s">
        <v>68696</v>
      </c>
      <c r="Q12243" s="2">
        <v>7283243</v>
      </c>
    </row>
    <row r="12244" spans="1:17" x14ac:dyDescent="0.3">
      <c r="A12244" t="s">
        <v>68697</v>
      </c>
      <c r="B12244" t="s">
        <v>68698</v>
      </c>
      <c r="D12244" s="2">
        <v>8230739</v>
      </c>
      <c r="E12244" s="2" t="s">
        <v>29</v>
      </c>
      <c r="F12244" t="s">
        <v>68699</v>
      </c>
      <c r="G12244" t="s">
        <v>68700</v>
      </c>
      <c r="H12244" s="2" t="s">
        <v>39</v>
      </c>
      <c r="I12244" s="2" t="s">
        <v>68701</v>
      </c>
      <c r="J12244" s="2">
        <v>7717785</v>
      </c>
      <c r="K12244" s="2">
        <v>4</v>
      </c>
      <c r="L12244" s="2">
        <v>3042723</v>
      </c>
      <c r="M12244" s="2">
        <v>1566657</v>
      </c>
      <c r="N12244" s="2">
        <v>3796426</v>
      </c>
      <c r="O12244" s="2">
        <v>5550006</v>
      </c>
      <c r="P12244" s="2" t="s">
        <v>68702</v>
      </c>
      <c r="Q12244" s="2">
        <v>7043564</v>
      </c>
    </row>
    <row r="12245" spans="1:17" x14ac:dyDescent="0.3">
      <c r="A12245" t="s">
        <v>68703</v>
      </c>
      <c r="B12245" t="s">
        <v>68704</v>
      </c>
      <c r="C12245" t="s">
        <v>68705</v>
      </c>
      <c r="D12245" s="2">
        <v>9697001</v>
      </c>
      <c r="E12245" s="2" t="s">
        <v>66</v>
      </c>
      <c r="F12245" t="s">
        <v>68706</v>
      </c>
      <c r="G12245" t="s">
        <v>68707</v>
      </c>
      <c r="H12245" s="2" t="s">
        <v>23</v>
      </c>
      <c r="I12245" s="2" t="s">
        <v>68708</v>
      </c>
      <c r="J12245" s="2">
        <v>3211813</v>
      </c>
      <c r="K12245" s="2">
        <v>4</v>
      </c>
      <c r="L12245" s="2">
        <v>5241145</v>
      </c>
      <c r="M12245" s="2">
        <v>7897019</v>
      </c>
      <c r="N12245" s="2">
        <v>2327000</v>
      </c>
      <c r="O12245" s="2">
        <v>9721260</v>
      </c>
      <c r="P12245" s="2" t="s">
        <v>68709</v>
      </c>
      <c r="Q12245" s="2">
        <v>1218242</v>
      </c>
    </row>
    <row r="12246" spans="1:17" x14ac:dyDescent="0.3">
      <c r="A12246" t="s">
        <v>68256</v>
      </c>
      <c r="B12246" t="s">
        <v>68710</v>
      </c>
      <c r="C12246" t="s">
        <v>68711</v>
      </c>
      <c r="D12246" s="2">
        <v>9544978</v>
      </c>
      <c r="E12246" s="2" t="s">
        <v>29</v>
      </c>
      <c r="F12246" t="s">
        <v>68712</v>
      </c>
      <c r="G12246" t="s">
        <v>68713</v>
      </c>
      <c r="H12246" s="2" t="s">
        <v>32</v>
      </c>
      <c r="I12246" s="2" t="s">
        <v>68714</v>
      </c>
      <c r="J12246" s="2">
        <v>1481390</v>
      </c>
      <c r="K12246" s="2">
        <v>5</v>
      </c>
      <c r="L12246" s="2">
        <v>3529793</v>
      </c>
      <c r="M12246" s="2">
        <v>3882986</v>
      </c>
      <c r="N12246" s="2">
        <v>627511</v>
      </c>
      <c r="O12246" s="2">
        <v>3259185</v>
      </c>
      <c r="P12246" s="2" t="s">
        <v>68715</v>
      </c>
      <c r="Q12246" s="2">
        <v>9345241</v>
      </c>
    </row>
    <row r="12247" spans="1:17" x14ac:dyDescent="0.3">
      <c r="A12247" t="s">
        <v>68716</v>
      </c>
      <c r="B12247" t="s">
        <v>68717</v>
      </c>
      <c r="D12247" s="2">
        <v>3229355</v>
      </c>
      <c r="E12247" s="2" t="s">
        <v>66</v>
      </c>
      <c r="F12247" t="s">
        <v>68718</v>
      </c>
      <c r="G12247" t="s">
        <v>68719</v>
      </c>
      <c r="H12247" s="2" t="s">
        <v>23</v>
      </c>
      <c r="I12247" s="2" t="s">
        <v>68720</v>
      </c>
      <c r="J12247" s="2">
        <v>9690608</v>
      </c>
      <c r="K12247" s="2">
        <v>2</v>
      </c>
      <c r="L12247" s="2">
        <v>5821287</v>
      </c>
      <c r="M12247" s="2">
        <v>1220016</v>
      </c>
      <c r="N12247" s="2">
        <v>128765</v>
      </c>
      <c r="O12247" s="2">
        <v>5083608</v>
      </c>
      <c r="P12247" s="2" t="s">
        <v>68721</v>
      </c>
      <c r="Q12247" s="2">
        <v>4666354</v>
      </c>
    </row>
    <row r="12248" spans="1:17" x14ac:dyDescent="0.3">
      <c r="A12248" t="s">
        <v>68357</v>
      </c>
      <c r="B12248" t="s">
        <v>68358</v>
      </c>
      <c r="D12248" s="2">
        <v>398456</v>
      </c>
      <c r="E12248" s="2" t="s">
        <v>66</v>
      </c>
      <c r="F12248" t="s">
        <v>68359</v>
      </c>
      <c r="G12248" t="s">
        <v>68360</v>
      </c>
      <c r="H12248" s="2" t="s">
        <v>23</v>
      </c>
      <c r="I12248" s="2" t="s">
        <v>68722</v>
      </c>
      <c r="J12248" s="2">
        <v>3059997</v>
      </c>
      <c r="K12248" s="2">
        <v>1</v>
      </c>
      <c r="L12248" s="2">
        <v>7572826</v>
      </c>
      <c r="M12248" s="2">
        <v>9165619</v>
      </c>
      <c r="N12248" s="2">
        <v>2754800</v>
      </c>
      <c r="O12248" s="2">
        <v>6927576</v>
      </c>
      <c r="P12248" s="2" t="s">
        <v>68723</v>
      </c>
      <c r="Q12248" s="2">
        <v>6175425</v>
      </c>
    </row>
    <row r="12249" spans="1:17" x14ac:dyDescent="0.3">
      <c r="A12249" t="s">
        <v>18652</v>
      </c>
      <c r="B12249" t="s">
        <v>68724</v>
      </c>
      <c r="C12249" t="s">
        <v>68725</v>
      </c>
      <c r="D12249" s="2">
        <v>3764175</v>
      </c>
      <c r="E12249" s="2" t="s">
        <v>66</v>
      </c>
      <c r="F12249" t="s">
        <v>68726</v>
      </c>
      <c r="G12249" t="s">
        <v>68727</v>
      </c>
      <c r="H12249" s="2" t="s">
        <v>32</v>
      </c>
      <c r="I12249" s="2" t="s">
        <v>68728</v>
      </c>
      <c r="J12249" s="2">
        <v>8787200</v>
      </c>
      <c r="K12249" s="2">
        <v>0</v>
      </c>
      <c r="L12249" s="2">
        <v>2582461</v>
      </c>
      <c r="M12249" s="2">
        <v>1620787</v>
      </c>
      <c r="N12249" s="2">
        <v>6314987</v>
      </c>
      <c r="O12249" s="2">
        <v>1744041</v>
      </c>
      <c r="P12249" s="2" t="s">
        <v>68729</v>
      </c>
      <c r="Q12249" s="2">
        <v>8864506</v>
      </c>
    </row>
    <row r="12250" spans="1:17" x14ac:dyDescent="0.3">
      <c r="A12250" t="s">
        <v>68730</v>
      </c>
      <c r="B12250" t="s">
        <v>68731</v>
      </c>
      <c r="D12250" s="2">
        <v>3060671</v>
      </c>
      <c r="E12250" s="2" t="s">
        <v>66</v>
      </c>
      <c r="F12250" t="s">
        <v>68732</v>
      </c>
      <c r="G12250" t="s">
        <v>68733</v>
      </c>
      <c r="H12250" s="2" t="s">
        <v>23</v>
      </c>
      <c r="I12250" s="2" t="s">
        <v>68734</v>
      </c>
      <c r="J12250" s="2">
        <v>5260989</v>
      </c>
      <c r="K12250" s="2">
        <v>0</v>
      </c>
      <c r="L12250" s="2">
        <v>1728616</v>
      </c>
      <c r="M12250" s="2">
        <v>6177228</v>
      </c>
      <c r="N12250" s="2">
        <v>4215852</v>
      </c>
      <c r="O12250" s="2">
        <v>646063</v>
      </c>
      <c r="P12250" s="2" t="s">
        <v>68735</v>
      </c>
      <c r="Q12250" s="2">
        <v>2455524</v>
      </c>
    </row>
    <row r="12251" spans="1:17" x14ac:dyDescent="0.3">
      <c r="A12251" t="s">
        <v>68736</v>
      </c>
      <c r="B12251" t="s">
        <v>68737</v>
      </c>
      <c r="C12251" t="s">
        <v>68738</v>
      </c>
      <c r="D12251" s="2">
        <v>1758659</v>
      </c>
      <c r="E12251" s="2" t="s">
        <v>29</v>
      </c>
      <c r="F12251" t="s">
        <v>68739</v>
      </c>
      <c r="G12251" t="s">
        <v>68740</v>
      </c>
      <c r="H12251" s="2" t="s">
        <v>39</v>
      </c>
      <c r="I12251" s="2" t="s">
        <v>68741</v>
      </c>
      <c r="J12251" s="2">
        <v>9088824</v>
      </c>
      <c r="K12251" s="2">
        <v>3</v>
      </c>
      <c r="L12251" s="2">
        <v>5950964</v>
      </c>
      <c r="M12251" s="2">
        <v>4429500</v>
      </c>
      <c r="N12251" s="2">
        <v>9891833</v>
      </c>
      <c r="O12251" s="2">
        <v>5113847</v>
      </c>
      <c r="P12251" s="2" t="s">
        <v>68742</v>
      </c>
      <c r="Q12251" s="2">
        <v>1396623</v>
      </c>
    </row>
    <row r="12252" spans="1:17" x14ac:dyDescent="0.3">
      <c r="A12252" t="s">
        <v>68540</v>
      </c>
      <c r="B12252" t="s">
        <v>68541</v>
      </c>
      <c r="C12252" t="s">
        <v>68542</v>
      </c>
      <c r="D12252" s="2">
        <v>1631729</v>
      </c>
      <c r="E12252" s="2" t="s">
        <v>20</v>
      </c>
      <c r="F12252" t="s">
        <v>68543</v>
      </c>
      <c r="G12252" t="s">
        <v>68544</v>
      </c>
      <c r="H12252" s="2" t="s">
        <v>32</v>
      </c>
      <c r="I12252" s="2" t="s">
        <v>68743</v>
      </c>
      <c r="J12252" s="2">
        <v>6305360</v>
      </c>
      <c r="K12252" s="2">
        <v>3</v>
      </c>
      <c r="L12252" s="2">
        <v>7834482</v>
      </c>
      <c r="M12252" s="2">
        <v>5781678</v>
      </c>
      <c r="N12252" s="2">
        <v>3837367</v>
      </c>
      <c r="O12252" s="2">
        <v>2517855</v>
      </c>
      <c r="P12252" s="2" t="s">
        <v>68744</v>
      </c>
      <c r="Q12252" s="2">
        <v>6558410</v>
      </c>
    </row>
    <row r="12253" spans="1:17" x14ac:dyDescent="0.3">
      <c r="A12253" t="s">
        <v>65530</v>
      </c>
      <c r="B12253" t="s">
        <v>68547</v>
      </c>
      <c r="C12253" t="s">
        <v>68548</v>
      </c>
      <c r="D12253" s="2">
        <v>8840297</v>
      </c>
      <c r="E12253" s="2" t="s">
        <v>29</v>
      </c>
      <c r="F12253" t="s">
        <v>68549</v>
      </c>
      <c r="G12253" t="s">
        <v>68550</v>
      </c>
      <c r="H12253" s="2" t="s">
        <v>39</v>
      </c>
      <c r="I12253" s="2" t="s">
        <v>68745</v>
      </c>
      <c r="J12253" s="2">
        <v>5130239</v>
      </c>
      <c r="K12253" s="2">
        <v>2</v>
      </c>
      <c r="L12253" s="2">
        <v>549374</v>
      </c>
      <c r="M12253" s="2">
        <v>5327130</v>
      </c>
      <c r="N12253" s="2">
        <v>1311265</v>
      </c>
      <c r="O12253" s="2">
        <v>2658210</v>
      </c>
      <c r="P12253" s="2" t="s">
        <v>68746</v>
      </c>
      <c r="Q12253" s="2">
        <v>1066366</v>
      </c>
    </row>
    <row r="12254" spans="1:17" x14ac:dyDescent="0.3">
      <c r="A12254" t="s">
        <v>68747</v>
      </c>
      <c r="B12254" t="s">
        <v>68748</v>
      </c>
      <c r="C12254" t="s">
        <v>68749</v>
      </c>
      <c r="D12254" s="2">
        <v>1947086</v>
      </c>
      <c r="E12254" s="2" t="s">
        <v>29</v>
      </c>
      <c r="F12254" t="s">
        <v>68750</v>
      </c>
      <c r="G12254" t="s">
        <v>68751</v>
      </c>
      <c r="H12254" s="2" t="s">
        <v>39</v>
      </c>
      <c r="I12254" s="2" t="s">
        <v>68752</v>
      </c>
      <c r="J12254" s="2">
        <v>8510594</v>
      </c>
      <c r="K12254" s="2">
        <v>3</v>
      </c>
      <c r="L12254" s="2">
        <v>9514761</v>
      </c>
      <c r="M12254" s="2">
        <v>4271884</v>
      </c>
      <c r="N12254" s="2">
        <v>8405811</v>
      </c>
      <c r="O12254" s="2">
        <v>1625452</v>
      </c>
      <c r="P12254" s="2" t="s">
        <v>68753</v>
      </c>
      <c r="Q12254" s="2">
        <v>537996</v>
      </c>
    </row>
    <row r="12255" spans="1:17" x14ac:dyDescent="0.3">
      <c r="A12255" t="s">
        <v>68655</v>
      </c>
      <c r="B12255" t="s">
        <v>68656</v>
      </c>
      <c r="C12255" t="s">
        <v>68657</v>
      </c>
      <c r="D12255" s="2">
        <v>1898799</v>
      </c>
      <c r="E12255" s="2" t="s">
        <v>29</v>
      </c>
      <c r="F12255" t="s">
        <v>68658</v>
      </c>
      <c r="G12255" t="s">
        <v>68659</v>
      </c>
      <c r="H12255" s="2" t="s">
        <v>32</v>
      </c>
      <c r="I12255" s="2" t="s">
        <v>68754</v>
      </c>
      <c r="J12255" s="2">
        <v>9991962</v>
      </c>
      <c r="K12255" s="2">
        <v>1</v>
      </c>
      <c r="L12255" s="2">
        <v>7971234</v>
      </c>
      <c r="M12255" s="2">
        <v>6097956</v>
      </c>
      <c r="N12255" s="2">
        <v>6764143</v>
      </c>
      <c r="O12255" s="2">
        <v>153902</v>
      </c>
      <c r="P12255" s="2" t="s">
        <v>68755</v>
      </c>
      <c r="Q12255" s="2">
        <v>7658703</v>
      </c>
    </row>
    <row r="12256" spans="1:17" x14ac:dyDescent="0.3">
      <c r="A12256" t="s">
        <v>68662</v>
      </c>
      <c r="B12256" t="s">
        <v>68663</v>
      </c>
      <c r="C12256" t="s">
        <v>68664</v>
      </c>
      <c r="D12256" s="2">
        <v>2568912</v>
      </c>
      <c r="E12256" s="2" t="s">
        <v>29</v>
      </c>
      <c r="F12256" t="s">
        <v>68665</v>
      </c>
      <c r="G12256" t="s">
        <v>68666</v>
      </c>
      <c r="H12256" s="2" t="s">
        <v>39</v>
      </c>
      <c r="I12256" s="2" t="s">
        <v>68756</v>
      </c>
      <c r="J12256" s="2">
        <v>2189170</v>
      </c>
      <c r="K12256" s="2">
        <v>0</v>
      </c>
      <c r="L12256" s="2">
        <v>7222903</v>
      </c>
      <c r="M12256" s="2">
        <v>3565368</v>
      </c>
      <c r="N12256" s="2">
        <v>5589229</v>
      </c>
      <c r="O12256" s="2">
        <v>2867824</v>
      </c>
      <c r="P12256" s="2" t="s">
        <v>68757</v>
      </c>
      <c r="Q12256" s="2">
        <v>8628078</v>
      </c>
    </row>
    <row r="12257" spans="1:17" x14ac:dyDescent="0.3">
      <c r="A12257" t="s">
        <v>67850</v>
      </c>
      <c r="B12257" t="s">
        <v>68676</v>
      </c>
      <c r="C12257" t="s">
        <v>68677</v>
      </c>
      <c r="D12257" s="2">
        <v>742162</v>
      </c>
      <c r="E12257" s="2" t="s">
        <v>20</v>
      </c>
      <c r="F12257" t="s">
        <v>68678</v>
      </c>
      <c r="G12257" t="s">
        <v>68679</v>
      </c>
      <c r="H12257" s="2" t="s">
        <v>23</v>
      </c>
      <c r="I12257" s="2" t="s">
        <v>68758</v>
      </c>
      <c r="J12257" s="2">
        <v>8240068</v>
      </c>
      <c r="K12257" s="2">
        <v>4</v>
      </c>
      <c r="L12257" s="2">
        <v>6533605</v>
      </c>
      <c r="M12257" s="2">
        <v>2240923</v>
      </c>
      <c r="N12257" s="2">
        <v>8103781</v>
      </c>
      <c r="O12257" s="2">
        <v>1402281</v>
      </c>
      <c r="P12257" s="2" t="s">
        <v>68759</v>
      </c>
      <c r="Q12257" s="2">
        <v>6767258</v>
      </c>
    </row>
    <row r="12258" spans="1:17" x14ac:dyDescent="0.3">
      <c r="A12258" t="s">
        <v>68256</v>
      </c>
      <c r="B12258" t="s">
        <v>68710</v>
      </c>
      <c r="C12258" t="s">
        <v>68711</v>
      </c>
      <c r="D12258" s="2">
        <v>2533636</v>
      </c>
      <c r="E12258" s="2" t="s">
        <v>66</v>
      </c>
      <c r="F12258" t="s">
        <v>68712</v>
      </c>
      <c r="G12258" t="s">
        <v>68713</v>
      </c>
      <c r="H12258" s="2" t="s">
        <v>23</v>
      </c>
      <c r="I12258" s="2" t="s">
        <v>68760</v>
      </c>
      <c r="J12258" s="2">
        <v>4336172</v>
      </c>
      <c r="K12258" s="2">
        <v>1</v>
      </c>
      <c r="L12258" s="2">
        <v>9657206</v>
      </c>
      <c r="M12258" s="2">
        <v>1617312</v>
      </c>
      <c r="N12258" s="2">
        <v>5643322</v>
      </c>
      <c r="O12258" s="2">
        <v>7434987</v>
      </c>
      <c r="P12258" s="2" t="s">
        <v>68761</v>
      </c>
      <c r="Q12258" s="2">
        <v>6928614</v>
      </c>
    </row>
    <row r="12259" spans="1:17" x14ac:dyDescent="0.3">
      <c r="A12259" t="s">
        <v>68762</v>
      </c>
      <c r="B12259" t="s">
        <v>68763</v>
      </c>
      <c r="D12259" s="2">
        <v>9061215</v>
      </c>
      <c r="E12259" s="2" t="s">
        <v>29</v>
      </c>
      <c r="F12259" t="s">
        <v>68764</v>
      </c>
      <c r="G12259" t="s">
        <v>68765</v>
      </c>
      <c r="H12259" s="2" t="s">
        <v>23</v>
      </c>
      <c r="I12259" s="2" t="s">
        <v>68766</v>
      </c>
      <c r="J12259" s="2">
        <v>3597645</v>
      </c>
      <c r="K12259" s="2">
        <v>3</v>
      </c>
      <c r="L12259" s="2">
        <v>4501695</v>
      </c>
      <c r="M12259" s="2">
        <v>2075195</v>
      </c>
      <c r="N12259" s="2">
        <v>8323110</v>
      </c>
      <c r="O12259" s="2">
        <v>5400952</v>
      </c>
      <c r="P12259" s="2" t="s">
        <v>68767</v>
      </c>
      <c r="Q12259" s="2">
        <v>2149378</v>
      </c>
    </row>
    <row r="12260" spans="1:17" x14ac:dyDescent="0.3">
      <c r="A12260" t="s">
        <v>68669</v>
      </c>
      <c r="B12260" t="s">
        <v>68670</v>
      </c>
      <c r="C12260" t="s">
        <v>68671</v>
      </c>
      <c r="D12260" s="2">
        <v>8679988</v>
      </c>
      <c r="E12260" s="2" t="s">
        <v>66</v>
      </c>
      <c r="F12260" t="s">
        <v>68672</v>
      </c>
      <c r="G12260" t="s">
        <v>68673</v>
      </c>
      <c r="H12260" s="2" t="s">
        <v>23</v>
      </c>
      <c r="I12260" s="2" t="s">
        <v>68768</v>
      </c>
      <c r="J12260" s="2">
        <v>2018343</v>
      </c>
      <c r="K12260" s="2">
        <v>0</v>
      </c>
      <c r="L12260" s="2">
        <v>7060650</v>
      </c>
      <c r="M12260" s="2">
        <v>2308617</v>
      </c>
      <c r="N12260" s="2">
        <v>2818600</v>
      </c>
      <c r="O12260" s="2">
        <v>1164524</v>
      </c>
      <c r="P12260" s="2" t="s">
        <v>68769</v>
      </c>
      <c r="Q12260" s="2">
        <v>6602732</v>
      </c>
    </row>
    <row r="12261" spans="1:17" x14ac:dyDescent="0.3">
      <c r="A12261" t="s">
        <v>68648</v>
      </c>
      <c r="B12261" t="s">
        <v>68649</v>
      </c>
      <c r="C12261" t="s">
        <v>68650</v>
      </c>
      <c r="D12261" s="2">
        <v>9150289</v>
      </c>
      <c r="E12261" s="2" t="s">
        <v>29</v>
      </c>
      <c r="F12261" t="s">
        <v>68651</v>
      </c>
      <c r="G12261" t="s">
        <v>68652</v>
      </c>
      <c r="H12261" s="2" t="s">
        <v>39</v>
      </c>
      <c r="I12261" s="2" t="s">
        <v>68770</v>
      </c>
      <c r="J12261" s="2">
        <v>7749527</v>
      </c>
      <c r="K12261" s="2">
        <v>2</v>
      </c>
      <c r="L12261" s="2">
        <v>6067955</v>
      </c>
      <c r="M12261" s="2">
        <v>2766715</v>
      </c>
      <c r="N12261" s="2">
        <v>8750015</v>
      </c>
      <c r="O12261" s="2">
        <v>6439423</v>
      </c>
      <c r="P12261" s="2" t="s">
        <v>68771</v>
      </c>
      <c r="Q12261" s="2">
        <v>941475</v>
      </c>
    </row>
    <row r="12262" spans="1:17" x14ac:dyDescent="0.3">
      <c r="A12262" t="s">
        <v>68526</v>
      </c>
      <c r="B12262" t="s">
        <v>68527</v>
      </c>
      <c r="C12262" t="s">
        <v>68528</v>
      </c>
      <c r="D12262" s="2">
        <v>7849616</v>
      </c>
      <c r="E12262" s="2" t="s">
        <v>29</v>
      </c>
      <c r="F12262" t="s">
        <v>68529</v>
      </c>
      <c r="G12262" t="s">
        <v>68530</v>
      </c>
      <c r="H12262" s="2" t="s">
        <v>39</v>
      </c>
      <c r="I12262" s="2" t="s">
        <v>68772</v>
      </c>
      <c r="J12262" s="2">
        <v>5929928</v>
      </c>
      <c r="K12262" s="2">
        <v>5</v>
      </c>
      <c r="L12262" s="2">
        <v>8158223</v>
      </c>
      <c r="M12262" s="2">
        <v>6712922</v>
      </c>
      <c r="N12262" s="2">
        <v>5412843</v>
      </c>
      <c r="O12262" s="2">
        <v>9574262</v>
      </c>
      <c r="P12262" s="2" t="s">
        <v>68773</v>
      </c>
      <c r="Q12262" s="2">
        <v>3628926</v>
      </c>
    </row>
    <row r="12263" spans="1:17" x14ac:dyDescent="0.3">
      <c r="A12263" t="s">
        <v>68422</v>
      </c>
      <c r="B12263" t="s">
        <v>68423</v>
      </c>
      <c r="C12263" t="s">
        <v>68424</v>
      </c>
      <c r="D12263" s="2">
        <v>4313039</v>
      </c>
      <c r="E12263" s="2" t="s">
        <v>29</v>
      </c>
      <c r="F12263" t="s">
        <v>68425</v>
      </c>
      <c r="G12263" t="s">
        <v>68426</v>
      </c>
      <c r="H12263" s="2" t="s">
        <v>23</v>
      </c>
      <c r="I12263" s="2" t="s">
        <v>68774</v>
      </c>
      <c r="J12263" s="2">
        <v>1957166</v>
      </c>
      <c r="K12263" s="2">
        <v>5</v>
      </c>
      <c r="L12263" s="2">
        <v>9830792</v>
      </c>
      <c r="M12263" s="2">
        <v>307021</v>
      </c>
      <c r="N12263" s="2">
        <v>9163955</v>
      </c>
      <c r="O12263" s="2">
        <v>1538573</v>
      </c>
      <c r="P12263" s="2" t="s">
        <v>68775</v>
      </c>
      <c r="Q12263" s="2">
        <v>9294669</v>
      </c>
    </row>
    <row r="12264" spans="1:17" x14ac:dyDescent="0.3">
      <c r="A12264" t="s">
        <v>66963</v>
      </c>
      <c r="B12264" t="s">
        <v>68776</v>
      </c>
      <c r="C12264" t="s">
        <v>68323</v>
      </c>
      <c r="D12264" s="2">
        <v>7473014</v>
      </c>
      <c r="E12264" s="2" t="s">
        <v>66</v>
      </c>
      <c r="F12264" t="s">
        <v>68777</v>
      </c>
      <c r="G12264" t="s">
        <v>68778</v>
      </c>
      <c r="H12264" s="2" t="s">
        <v>23</v>
      </c>
      <c r="I12264" s="2" t="s">
        <v>68779</v>
      </c>
      <c r="J12264" s="2">
        <v>7680993</v>
      </c>
      <c r="K12264" s="2">
        <v>1</v>
      </c>
      <c r="L12264" s="2">
        <v>8659155</v>
      </c>
      <c r="M12264" s="2">
        <v>3965428</v>
      </c>
      <c r="N12264" s="2">
        <v>844852</v>
      </c>
      <c r="O12264" s="2">
        <v>455788</v>
      </c>
      <c r="P12264" s="2" t="s">
        <v>68780</v>
      </c>
      <c r="Q12264" s="2">
        <v>9597562</v>
      </c>
    </row>
    <row r="12265" spans="1:17" x14ac:dyDescent="0.3">
      <c r="A12265" t="s">
        <v>68781</v>
      </c>
      <c r="B12265" t="s">
        <v>68782</v>
      </c>
      <c r="C12265" t="s">
        <v>68783</v>
      </c>
      <c r="D12265" s="2">
        <v>8010032</v>
      </c>
      <c r="E12265" s="2" t="s">
        <v>66</v>
      </c>
      <c r="F12265" t="s">
        <v>68784</v>
      </c>
      <c r="G12265" t="s">
        <v>68785</v>
      </c>
      <c r="H12265" s="2" t="s">
        <v>32</v>
      </c>
      <c r="I12265" s="2" t="s">
        <v>68786</v>
      </c>
      <c r="J12265" s="2">
        <v>3030287</v>
      </c>
      <c r="K12265" s="2">
        <v>3</v>
      </c>
      <c r="L12265" s="2">
        <v>8208152</v>
      </c>
      <c r="M12265" s="2">
        <v>7055821</v>
      </c>
      <c r="N12265" s="2">
        <v>2523112</v>
      </c>
      <c r="O12265" s="2">
        <v>1782376</v>
      </c>
      <c r="P12265" s="2" t="s">
        <v>68787</v>
      </c>
      <c r="Q12265" s="2">
        <v>249627</v>
      </c>
    </row>
    <row r="12266" spans="1:17" x14ac:dyDescent="0.3">
      <c r="A12266" t="s">
        <v>68788</v>
      </c>
      <c r="B12266" t="s">
        <v>68789</v>
      </c>
      <c r="C12266" t="s">
        <v>68790</v>
      </c>
      <c r="D12266" s="2">
        <v>7508647</v>
      </c>
      <c r="E12266" s="2" t="s">
        <v>29</v>
      </c>
      <c r="F12266" t="s">
        <v>68791</v>
      </c>
      <c r="G12266" t="s">
        <v>68792</v>
      </c>
      <c r="H12266" s="2" t="s">
        <v>23</v>
      </c>
      <c r="I12266" s="2" t="s">
        <v>68793</v>
      </c>
      <c r="J12266" s="2">
        <v>486938</v>
      </c>
      <c r="K12266" s="2">
        <v>0</v>
      </c>
      <c r="L12266" s="2">
        <v>8813989</v>
      </c>
      <c r="M12266" s="2">
        <v>3182661</v>
      </c>
      <c r="N12266" s="2">
        <v>7088959</v>
      </c>
      <c r="O12266" s="2">
        <v>823081</v>
      </c>
      <c r="P12266" s="2" t="s">
        <v>68794</v>
      </c>
      <c r="Q12266" s="2">
        <v>1688218</v>
      </c>
    </row>
    <row r="12267" spans="1:17" x14ac:dyDescent="0.3">
      <c r="A12267" t="s">
        <v>67937</v>
      </c>
      <c r="B12267" t="s">
        <v>67938</v>
      </c>
      <c r="C12267" t="s">
        <v>67939</v>
      </c>
      <c r="D12267" s="2">
        <v>7144147</v>
      </c>
      <c r="E12267" s="2" t="s">
        <v>29</v>
      </c>
      <c r="F12267" t="s">
        <v>67940</v>
      </c>
      <c r="G12267" t="s">
        <v>67941</v>
      </c>
      <c r="H12267" s="2" t="s">
        <v>23</v>
      </c>
      <c r="I12267" s="2" t="s">
        <v>68795</v>
      </c>
      <c r="J12267" s="2">
        <v>8741665</v>
      </c>
      <c r="K12267" s="2">
        <v>4</v>
      </c>
      <c r="L12267" s="2">
        <v>6318820</v>
      </c>
      <c r="M12267" s="2">
        <v>1904088</v>
      </c>
      <c r="N12267" s="2">
        <v>7939979</v>
      </c>
      <c r="O12267" s="2">
        <v>6940896</v>
      </c>
      <c r="P12267" s="2" t="s">
        <v>68796</v>
      </c>
      <c r="Q12267" s="2">
        <v>1547858</v>
      </c>
    </row>
    <row r="12268" spans="1:17" x14ac:dyDescent="0.3">
      <c r="A12268" t="s">
        <v>68697</v>
      </c>
      <c r="B12268" t="s">
        <v>68698</v>
      </c>
      <c r="D12268" s="2">
        <v>9146373</v>
      </c>
      <c r="E12268" s="2" t="s">
        <v>20</v>
      </c>
      <c r="F12268" t="s">
        <v>68699</v>
      </c>
      <c r="G12268" t="s">
        <v>68700</v>
      </c>
      <c r="H12268" s="2" t="s">
        <v>23</v>
      </c>
      <c r="I12268" s="2" t="s">
        <v>68797</v>
      </c>
      <c r="J12268" s="2">
        <v>8489365</v>
      </c>
      <c r="K12268" s="2">
        <v>3</v>
      </c>
      <c r="L12268" s="2">
        <v>7535020</v>
      </c>
      <c r="M12268" s="2">
        <v>1149908</v>
      </c>
      <c r="N12268" s="2">
        <v>6462893</v>
      </c>
      <c r="O12268" s="2">
        <v>3341207</v>
      </c>
      <c r="P12268" s="2" t="s">
        <v>68798</v>
      </c>
      <c r="Q12268" s="2">
        <v>7854166</v>
      </c>
    </row>
    <row r="12269" spans="1:17" x14ac:dyDescent="0.3">
      <c r="A12269" t="s">
        <v>68799</v>
      </c>
      <c r="B12269" t="s">
        <v>68800</v>
      </c>
      <c r="C12269" t="s">
        <v>68801</v>
      </c>
      <c r="D12269" s="2">
        <v>5938225</v>
      </c>
      <c r="E12269" s="2" t="s">
        <v>29</v>
      </c>
      <c r="F12269" t="s">
        <v>68802</v>
      </c>
      <c r="G12269" t="s">
        <v>68803</v>
      </c>
      <c r="H12269" s="2" t="s">
        <v>23</v>
      </c>
      <c r="I12269" s="2" t="s">
        <v>68804</v>
      </c>
      <c r="J12269" s="2">
        <v>7788762</v>
      </c>
      <c r="K12269" s="2">
        <v>5</v>
      </c>
      <c r="L12269" s="2">
        <v>3826695</v>
      </c>
      <c r="M12269" s="2">
        <v>7991508</v>
      </c>
      <c r="N12269" s="2">
        <v>6646888</v>
      </c>
      <c r="O12269" s="2">
        <v>1349922</v>
      </c>
      <c r="P12269" s="2" t="s">
        <v>68805</v>
      </c>
      <c r="Q12269" s="2">
        <v>3726598</v>
      </c>
    </row>
    <row r="12270" spans="1:17" x14ac:dyDescent="0.3">
      <c r="A12270" t="s">
        <v>68806</v>
      </c>
      <c r="B12270" t="s">
        <v>68807</v>
      </c>
      <c r="C12270" t="s">
        <v>68808</v>
      </c>
      <c r="D12270" s="2">
        <v>4170252</v>
      </c>
      <c r="E12270" s="2" t="s">
        <v>20</v>
      </c>
      <c r="F12270" t="s">
        <v>68809</v>
      </c>
      <c r="G12270" t="s">
        <v>68810</v>
      </c>
      <c r="H12270" s="2" t="s">
        <v>39</v>
      </c>
      <c r="I12270" s="2" t="s">
        <v>68811</v>
      </c>
      <c r="J12270" s="2">
        <v>4867966</v>
      </c>
      <c r="K12270" s="2">
        <v>1</v>
      </c>
      <c r="L12270" s="2">
        <v>7978119</v>
      </c>
      <c r="M12270" s="2">
        <v>3680061</v>
      </c>
      <c r="N12270" s="2">
        <v>4104389</v>
      </c>
      <c r="O12270" s="2">
        <v>4448479</v>
      </c>
      <c r="P12270" s="2" t="s">
        <v>68812</v>
      </c>
      <c r="Q12270" s="2">
        <v>3970060</v>
      </c>
    </row>
    <row r="12271" spans="1:17" x14ac:dyDescent="0.3">
      <c r="A12271" t="s">
        <v>68813</v>
      </c>
      <c r="B12271" t="s">
        <v>68814</v>
      </c>
      <c r="D12271" s="2">
        <v>5684704</v>
      </c>
      <c r="E12271" s="2" t="s">
        <v>20</v>
      </c>
      <c r="F12271" t="s">
        <v>68815</v>
      </c>
      <c r="G12271" t="s">
        <v>68816</v>
      </c>
      <c r="H12271" s="2" t="s">
        <v>32</v>
      </c>
      <c r="I12271" s="2" t="s">
        <v>68817</v>
      </c>
      <c r="J12271" s="2">
        <v>409401</v>
      </c>
      <c r="K12271" s="2">
        <v>5</v>
      </c>
      <c r="L12271" s="2">
        <v>196533</v>
      </c>
      <c r="M12271" s="2">
        <v>9703093</v>
      </c>
      <c r="N12271" s="2">
        <v>1512224</v>
      </c>
      <c r="O12271" s="2">
        <v>6181620</v>
      </c>
      <c r="P12271" s="2" t="s">
        <v>68818</v>
      </c>
      <c r="Q12271" s="2">
        <v>6471827</v>
      </c>
    </row>
    <row r="12272" spans="1:17" x14ac:dyDescent="0.3">
      <c r="A12272" t="s">
        <v>68819</v>
      </c>
      <c r="B12272" t="s">
        <v>68820</v>
      </c>
      <c r="C12272" t="s">
        <v>68821</v>
      </c>
      <c r="D12272" s="2">
        <v>5533606</v>
      </c>
      <c r="E12272" s="2" t="s">
        <v>66</v>
      </c>
      <c r="F12272" t="s">
        <v>68822</v>
      </c>
      <c r="G12272" t="s">
        <v>68823</v>
      </c>
      <c r="H12272" s="2" t="s">
        <v>32</v>
      </c>
      <c r="I12272" s="2" t="s">
        <v>68824</v>
      </c>
      <c r="J12272" s="2">
        <v>3039396</v>
      </c>
      <c r="K12272" s="2">
        <v>3</v>
      </c>
      <c r="L12272" s="2">
        <v>3749274</v>
      </c>
      <c r="M12272" s="2">
        <v>8775268</v>
      </c>
      <c r="N12272" s="2">
        <v>6263449</v>
      </c>
      <c r="O12272" s="2">
        <v>9825720</v>
      </c>
      <c r="P12272" s="2" t="s">
        <v>68825</v>
      </c>
      <c r="Q12272" s="2">
        <v>4935672</v>
      </c>
    </row>
    <row r="12273" spans="1:17" x14ac:dyDescent="0.3">
      <c r="A12273" t="s">
        <v>68826</v>
      </c>
      <c r="B12273" t="s">
        <v>68827</v>
      </c>
      <c r="C12273" t="s">
        <v>68828</v>
      </c>
      <c r="D12273" s="2">
        <v>6561657</v>
      </c>
      <c r="E12273" s="2" t="s">
        <v>29</v>
      </c>
      <c r="F12273" t="s">
        <v>68829</v>
      </c>
      <c r="G12273" t="s">
        <v>68830</v>
      </c>
      <c r="H12273" s="2" t="s">
        <v>32</v>
      </c>
      <c r="I12273" s="2" t="s">
        <v>68831</v>
      </c>
      <c r="J12273" s="2">
        <v>8521145</v>
      </c>
      <c r="K12273" s="2">
        <v>4</v>
      </c>
      <c r="L12273" s="2">
        <v>7626254</v>
      </c>
      <c r="M12273" s="2">
        <v>4116652</v>
      </c>
      <c r="N12273" s="2">
        <v>5352612</v>
      </c>
      <c r="O12273" s="2">
        <v>5544455</v>
      </c>
      <c r="P12273" s="2" t="s">
        <v>68832</v>
      </c>
      <c r="Q12273" s="2">
        <v>4176693</v>
      </c>
    </row>
    <row r="12274" spans="1:17" x14ac:dyDescent="0.3">
      <c r="A12274" t="s">
        <v>68833</v>
      </c>
      <c r="B12274" t="s">
        <v>68834</v>
      </c>
      <c r="C12274" t="s">
        <v>68835</v>
      </c>
      <c r="D12274" s="2">
        <v>4714404</v>
      </c>
      <c r="E12274" s="2" t="s">
        <v>66</v>
      </c>
      <c r="F12274" t="s">
        <v>68836</v>
      </c>
      <c r="G12274" t="s">
        <v>68837</v>
      </c>
      <c r="H12274" s="2" t="s">
        <v>39</v>
      </c>
      <c r="I12274" s="2" t="s">
        <v>68838</v>
      </c>
      <c r="J12274" s="2">
        <v>8225069</v>
      </c>
      <c r="K12274" s="2">
        <v>4</v>
      </c>
      <c r="L12274" s="2">
        <v>2588540</v>
      </c>
      <c r="M12274" s="2">
        <v>2965200</v>
      </c>
      <c r="N12274" s="2">
        <v>8528119</v>
      </c>
      <c r="O12274" s="2">
        <v>6780004</v>
      </c>
      <c r="P12274" s="2" t="s">
        <v>68839</v>
      </c>
      <c r="Q12274" s="2">
        <v>7840121</v>
      </c>
    </row>
    <row r="12275" spans="1:17" x14ac:dyDescent="0.3">
      <c r="A12275" t="s">
        <v>68840</v>
      </c>
      <c r="B12275" t="s">
        <v>68841</v>
      </c>
      <c r="C12275" t="s">
        <v>68842</v>
      </c>
      <c r="D12275" s="2">
        <v>9680780</v>
      </c>
      <c r="E12275" s="2" t="s">
        <v>20</v>
      </c>
      <c r="F12275" t="s">
        <v>68843</v>
      </c>
      <c r="G12275" t="s">
        <v>68844</v>
      </c>
      <c r="H12275" s="2" t="s">
        <v>32</v>
      </c>
      <c r="I12275" s="2" t="s">
        <v>68845</v>
      </c>
      <c r="J12275" s="2">
        <v>9032580</v>
      </c>
      <c r="K12275" s="2">
        <v>0</v>
      </c>
      <c r="L12275" s="2">
        <v>119392</v>
      </c>
      <c r="M12275" s="2">
        <v>3600794</v>
      </c>
      <c r="N12275" s="2">
        <v>4833961</v>
      </c>
      <c r="O12275" s="2">
        <v>2798386</v>
      </c>
      <c r="P12275" s="2" t="s">
        <v>68846</v>
      </c>
      <c r="Q12275" s="2">
        <v>1177558</v>
      </c>
    </row>
    <row r="12276" spans="1:17" x14ac:dyDescent="0.3">
      <c r="A12276" t="s">
        <v>68847</v>
      </c>
      <c r="B12276" t="s">
        <v>68848</v>
      </c>
      <c r="C12276" t="s">
        <v>68849</v>
      </c>
      <c r="D12276" s="2">
        <v>6913389</v>
      </c>
      <c r="E12276" s="2" t="s">
        <v>29</v>
      </c>
      <c r="F12276" t="s">
        <v>68850</v>
      </c>
      <c r="G12276" t="s">
        <v>68851</v>
      </c>
      <c r="H12276" s="2" t="s">
        <v>32</v>
      </c>
      <c r="I12276" s="2" t="s">
        <v>68852</v>
      </c>
      <c r="J12276" s="2">
        <v>341402</v>
      </c>
      <c r="K12276" s="2">
        <v>0</v>
      </c>
      <c r="L12276" s="2">
        <v>4245843</v>
      </c>
      <c r="M12276" s="2">
        <v>9554781</v>
      </c>
      <c r="N12276" s="2">
        <v>9572393</v>
      </c>
      <c r="O12276" s="2">
        <v>6774671</v>
      </c>
      <c r="P12276" s="2" t="s">
        <v>68853</v>
      </c>
      <c r="Q12276" s="2">
        <v>7074014</v>
      </c>
    </row>
    <row r="12277" spans="1:17" x14ac:dyDescent="0.3">
      <c r="A12277" t="s">
        <v>18652</v>
      </c>
      <c r="B12277" t="s">
        <v>68724</v>
      </c>
      <c r="C12277" t="s">
        <v>68725</v>
      </c>
      <c r="D12277" s="2">
        <v>3740236</v>
      </c>
      <c r="E12277" s="2" t="s">
        <v>66</v>
      </c>
      <c r="F12277" t="s">
        <v>68726</v>
      </c>
      <c r="G12277" t="s">
        <v>68727</v>
      </c>
      <c r="H12277" s="2" t="s">
        <v>23</v>
      </c>
      <c r="I12277" s="2" t="s">
        <v>68854</v>
      </c>
      <c r="J12277" s="2">
        <v>5900167</v>
      </c>
      <c r="K12277" s="2">
        <v>3</v>
      </c>
      <c r="L12277" s="2">
        <v>8940735</v>
      </c>
      <c r="M12277" s="2">
        <v>4288246</v>
      </c>
      <c r="N12277" s="2">
        <v>4108689</v>
      </c>
      <c r="O12277" s="2">
        <v>7050637</v>
      </c>
      <c r="P12277" s="2" t="s">
        <v>68855</v>
      </c>
      <c r="Q12277" s="2">
        <v>6680517</v>
      </c>
    </row>
    <row r="12278" spans="1:17" x14ac:dyDescent="0.3">
      <c r="A12278" t="s">
        <v>66261</v>
      </c>
      <c r="B12278" t="s">
        <v>68856</v>
      </c>
      <c r="C12278" t="s">
        <v>68857</v>
      </c>
      <c r="D12278" s="2">
        <v>8500155</v>
      </c>
      <c r="E12278" s="2" t="s">
        <v>66</v>
      </c>
      <c r="F12278" t="s">
        <v>68858</v>
      </c>
      <c r="G12278" t="s">
        <v>68859</v>
      </c>
      <c r="H12278" s="2" t="s">
        <v>32</v>
      </c>
      <c r="I12278" s="2" t="s">
        <v>68860</v>
      </c>
      <c r="J12278" s="2">
        <v>8553422</v>
      </c>
      <c r="K12278" s="2">
        <v>4</v>
      </c>
      <c r="L12278" s="2">
        <v>1417055</v>
      </c>
      <c r="M12278" s="2">
        <v>904912</v>
      </c>
      <c r="N12278" s="2">
        <v>2580140</v>
      </c>
      <c r="O12278" s="2">
        <v>1172231</v>
      </c>
      <c r="P12278" s="2" t="s">
        <v>68861</v>
      </c>
      <c r="Q12278" s="2">
        <v>5220777</v>
      </c>
    </row>
    <row r="12279" spans="1:17" x14ac:dyDescent="0.3">
      <c r="A12279" t="s">
        <v>68335</v>
      </c>
      <c r="B12279" t="s">
        <v>68336</v>
      </c>
      <c r="C12279" t="s">
        <v>68337</v>
      </c>
      <c r="D12279" s="2">
        <v>4814531</v>
      </c>
      <c r="E12279" s="2" t="s">
        <v>29</v>
      </c>
      <c r="F12279" t="s">
        <v>68338</v>
      </c>
      <c r="G12279" t="s">
        <v>68339</v>
      </c>
      <c r="H12279" s="2" t="s">
        <v>32</v>
      </c>
      <c r="I12279" s="2" t="s">
        <v>68862</v>
      </c>
      <c r="J12279" s="2">
        <v>2241546</v>
      </c>
      <c r="K12279" s="2">
        <v>1</v>
      </c>
      <c r="L12279" s="2">
        <v>7133850</v>
      </c>
      <c r="M12279" s="2">
        <v>1644595</v>
      </c>
      <c r="N12279" s="2">
        <v>7992096</v>
      </c>
      <c r="O12279" s="2">
        <v>8265569</v>
      </c>
      <c r="P12279" s="2" t="s">
        <v>68863</v>
      </c>
      <c r="Q12279" s="2">
        <v>2253122</v>
      </c>
    </row>
    <row r="12280" spans="1:17" x14ac:dyDescent="0.3">
      <c r="A12280" t="s">
        <v>57343</v>
      </c>
      <c r="B12280" t="s">
        <v>68864</v>
      </c>
      <c r="C12280" t="s">
        <v>57345</v>
      </c>
      <c r="D12280" s="2">
        <v>3215275</v>
      </c>
      <c r="E12280" s="2" t="s">
        <v>66</v>
      </c>
      <c r="F12280" t="s">
        <v>68865</v>
      </c>
      <c r="G12280" t="s">
        <v>68866</v>
      </c>
      <c r="H12280" s="2" t="s">
        <v>32</v>
      </c>
      <c r="I12280" s="2" t="s">
        <v>68867</v>
      </c>
      <c r="J12280" s="2">
        <v>9003351</v>
      </c>
      <c r="K12280" s="2">
        <v>1</v>
      </c>
      <c r="L12280" s="2">
        <v>9301752</v>
      </c>
      <c r="M12280" s="2">
        <v>2517583</v>
      </c>
      <c r="N12280" s="2">
        <v>2852811</v>
      </c>
      <c r="O12280" s="2">
        <v>3295478</v>
      </c>
      <c r="P12280" s="2" t="s">
        <v>68868</v>
      </c>
      <c r="Q12280" s="2">
        <v>4543325</v>
      </c>
    </row>
    <row r="12281" spans="1:17" x14ac:dyDescent="0.3">
      <c r="A12281" t="s">
        <v>44419</v>
      </c>
      <c r="B12281" t="s">
        <v>68869</v>
      </c>
      <c r="C12281" t="s">
        <v>68870</v>
      </c>
      <c r="D12281" s="2">
        <v>3543019</v>
      </c>
      <c r="E12281" s="2" t="s">
        <v>66</v>
      </c>
      <c r="F12281" t="s">
        <v>68871</v>
      </c>
      <c r="G12281" t="s">
        <v>68872</v>
      </c>
      <c r="H12281" s="2" t="s">
        <v>23</v>
      </c>
      <c r="I12281" s="2" t="s">
        <v>68873</v>
      </c>
      <c r="J12281" s="2">
        <v>5315517</v>
      </c>
      <c r="K12281" s="2">
        <v>5</v>
      </c>
      <c r="L12281" s="2">
        <v>4798767</v>
      </c>
      <c r="M12281" s="2">
        <v>1167869</v>
      </c>
      <c r="N12281" s="2">
        <v>3741154</v>
      </c>
      <c r="O12281" s="2">
        <v>1990134</v>
      </c>
      <c r="P12281" s="2" t="s">
        <v>68874</v>
      </c>
      <c r="Q12281" s="2">
        <v>2217008</v>
      </c>
    </row>
    <row r="12282" spans="1:17" x14ac:dyDescent="0.3">
      <c r="A12282" t="s">
        <v>68875</v>
      </c>
      <c r="B12282" t="s">
        <v>68876</v>
      </c>
      <c r="C12282" t="s">
        <v>68877</v>
      </c>
      <c r="D12282" s="2">
        <v>5124223</v>
      </c>
      <c r="E12282" s="2" t="s">
        <v>20</v>
      </c>
      <c r="F12282" t="s">
        <v>68878</v>
      </c>
      <c r="G12282" t="s">
        <v>68879</v>
      </c>
      <c r="H12282" s="2" t="s">
        <v>32</v>
      </c>
      <c r="I12282" s="2" t="s">
        <v>68880</v>
      </c>
      <c r="J12282" s="2">
        <v>2864514</v>
      </c>
      <c r="K12282" s="2">
        <v>1</v>
      </c>
      <c r="L12282" s="2">
        <v>3649957</v>
      </c>
      <c r="M12282" s="2">
        <v>2958607</v>
      </c>
      <c r="N12282" s="2">
        <v>4049533</v>
      </c>
      <c r="O12282" s="2">
        <v>7356902</v>
      </c>
      <c r="P12282" s="2" t="s">
        <v>68881</v>
      </c>
      <c r="Q12282" s="2">
        <v>6360200</v>
      </c>
    </row>
    <row r="12283" spans="1:17" x14ac:dyDescent="0.3">
      <c r="A12283" t="s">
        <v>68489</v>
      </c>
      <c r="B12283" t="s">
        <v>68490</v>
      </c>
      <c r="C12283" t="s">
        <v>68491</v>
      </c>
      <c r="D12283" s="2">
        <v>3900519</v>
      </c>
      <c r="E12283" s="2" t="s">
        <v>20</v>
      </c>
      <c r="F12283" t="s">
        <v>68492</v>
      </c>
      <c r="G12283" t="s">
        <v>68493</v>
      </c>
      <c r="H12283" s="2" t="s">
        <v>23</v>
      </c>
      <c r="I12283" s="2" t="s">
        <v>68882</v>
      </c>
      <c r="J12283" s="2">
        <v>7689062</v>
      </c>
      <c r="K12283" s="2">
        <v>2</v>
      </c>
      <c r="L12283" s="2">
        <v>5447943</v>
      </c>
      <c r="M12283" s="2">
        <v>7963178</v>
      </c>
      <c r="N12283" s="2">
        <v>8202789</v>
      </c>
      <c r="O12283" s="2">
        <v>3416454</v>
      </c>
      <c r="P12283" s="2" t="s">
        <v>68883</v>
      </c>
      <c r="Q12283" s="2">
        <v>8007642</v>
      </c>
    </row>
    <row r="12284" spans="1:17" x14ac:dyDescent="0.3">
      <c r="A12284" t="s">
        <v>68884</v>
      </c>
      <c r="B12284" t="s">
        <v>68885</v>
      </c>
      <c r="C12284" t="s">
        <v>68886</v>
      </c>
      <c r="D12284" s="2">
        <v>6146370</v>
      </c>
      <c r="E12284" s="2" t="s">
        <v>66</v>
      </c>
      <c r="F12284" t="s">
        <v>68887</v>
      </c>
      <c r="G12284" t="s">
        <v>68888</v>
      </c>
      <c r="H12284" s="2" t="s">
        <v>39</v>
      </c>
      <c r="I12284" s="2" t="s">
        <v>68889</v>
      </c>
      <c r="J12284" s="2">
        <v>7804552</v>
      </c>
      <c r="K12284" s="2">
        <v>4</v>
      </c>
      <c r="L12284" s="2">
        <v>4895727</v>
      </c>
      <c r="M12284" s="2">
        <v>1978989</v>
      </c>
      <c r="N12284" s="2">
        <v>4095935</v>
      </c>
      <c r="O12284" s="2">
        <v>5113949</v>
      </c>
      <c r="P12284" s="2" t="s">
        <v>68890</v>
      </c>
      <c r="Q12284" s="2">
        <v>736950</v>
      </c>
    </row>
    <row r="12285" spans="1:17" x14ac:dyDescent="0.3">
      <c r="A12285" t="s">
        <v>68445</v>
      </c>
      <c r="B12285" t="s">
        <v>68446</v>
      </c>
      <c r="C12285" t="s">
        <v>68447</v>
      </c>
      <c r="D12285" s="2">
        <v>4936232</v>
      </c>
      <c r="E12285" s="2" t="s">
        <v>66</v>
      </c>
      <c r="F12285" t="s">
        <v>68448</v>
      </c>
      <c r="G12285" t="s">
        <v>68449</v>
      </c>
      <c r="H12285" s="2" t="s">
        <v>23</v>
      </c>
      <c r="I12285" s="2" t="s">
        <v>68891</v>
      </c>
      <c r="J12285" s="2">
        <v>9532288</v>
      </c>
      <c r="K12285" s="2">
        <v>4</v>
      </c>
      <c r="L12285" s="2">
        <v>3396378</v>
      </c>
      <c r="M12285" s="2">
        <v>5408861</v>
      </c>
      <c r="N12285" s="2">
        <v>7747160</v>
      </c>
      <c r="O12285" s="2">
        <v>2642760</v>
      </c>
      <c r="P12285" s="2" t="s">
        <v>68892</v>
      </c>
      <c r="Q12285" s="2">
        <v>5803837</v>
      </c>
    </row>
    <row r="12286" spans="1:17" x14ac:dyDescent="0.3">
      <c r="A12286" t="s">
        <v>68893</v>
      </c>
      <c r="B12286" t="s">
        <v>68894</v>
      </c>
      <c r="C12286" t="s">
        <v>68895</v>
      </c>
      <c r="D12286" s="2">
        <v>2768378</v>
      </c>
      <c r="E12286" s="2" t="s">
        <v>20</v>
      </c>
      <c r="F12286" t="s">
        <v>68896</v>
      </c>
      <c r="G12286" t="s">
        <v>68897</v>
      </c>
      <c r="H12286" s="2" t="s">
        <v>32</v>
      </c>
      <c r="I12286" s="2" t="s">
        <v>68898</v>
      </c>
      <c r="J12286" s="2">
        <v>3810676</v>
      </c>
      <c r="K12286" s="2">
        <v>2</v>
      </c>
      <c r="L12286" s="2">
        <v>3833153</v>
      </c>
      <c r="M12286" s="2">
        <v>1715856</v>
      </c>
      <c r="N12286" s="2">
        <v>5651732</v>
      </c>
      <c r="O12286" s="2">
        <v>3660583</v>
      </c>
      <c r="P12286" s="2" t="s">
        <v>68899</v>
      </c>
      <c r="Q12286" s="2">
        <v>6305897</v>
      </c>
    </row>
    <row r="12287" spans="1:17" x14ac:dyDescent="0.3">
      <c r="A12287" t="s">
        <v>68900</v>
      </c>
      <c r="B12287" t="s">
        <v>68901</v>
      </c>
      <c r="C12287" t="s">
        <v>68902</v>
      </c>
      <c r="D12287" s="2">
        <v>4335116</v>
      </c>
      <c r="E12287" s="2" t="s">
        <v>29</v>
      </c>
      <c r="F12287" t="s">
        <v>68903</v>
      </c>
      <c r="G12287" t="s">
        <v>68904</v>
      </c>
      <c r="H12287" s="2" t="s">
        <v>39</v>
      </c>
      <c r="I12287" s="2" t="s">
        <v>68905</v>
      </c>
      <c r="J12287" s="2">
        <v>2381150</v>
      </c>
      <c r="K12287" s="2">
        <v>2</v>
      </c>
      <c r="L12287" s="2">
        <v>3388145</v>
      </c>
      <c r="M12287" s="2">
        <v>6172757</v>
      </c>
      <c r="N12287" s="2">
        <v>5268426</v>
      </c>
      <c r="O12287" s="2">
        <v>2957060</v>
      </c>
      <c r="P12287" s="2" t="s">
        <v>68906</v>
      </c>
      <c r="Q12287" s="2">
        <v>8990953</v>
      </c>
    </row>
    <row r="12288" spans="1:17" x14ac:dyDescent="0.3">
      <c r="A12288" t="s">
        <v>68907</v>
      </c>
      <c r="B12288" t="s">
        <v>68908</v>
      </c>
      <c r="C12288" t="s">
        <v>68909</v>
      </c>
      <c r="D12288" s="2">
        <v>4608002</v>
      </c>
      <c r="E12288" s="2" t="s">
        <v>29</v>
      </c>
      <c r="F12288" t="s">
        <v>68910</v>
      </c>
      <c r="G12288" t="s">
        <v>68911</v>
      </c>
      <c r="H12288" s="2" t="s">
        <v>23</v>
      </c>
      <c r="I12288" s="2" t="s">
        <v>68912</v>
      </c>
      <c r="J12288" s="2">
        <v>2629183</v>
      </c>
      <c r="K12288" s="2">
        <v>0</v>
      </c>
      <c r="L12288" s="2">
        <v>4231778</v>
      </c>
      <c r="M12288" s="2">
        <v>4272834</v>
      </c>
      <c r="N12288" s="2">
        <v>6962233</v>
      </c>
      <c r="O12288" s="2">
        <v>1507792</v>
      </c>
      <c r="P12288" s="2" t="s">
        <v>68913</v>
      </c>
      <c r="Q12288" s="2">
        <v>6576977</v>
      </c>
    </row>
    <row r="12289" spans="1:17" x14ac:dyDescent="0.3">
      <c r="A12289" t="s">
        <v>68914</v>
      </c>
      <c r="B12289" t="s">
        <v>68915</v>
      </c>
      <c r="C12289" t="s">
        <v>68916</v>
      </c>
      <c r="D12289" s="2">
        <v>6783899</v>
      </c>
      <c r="E12289" s="2" t="s">
        <v>20</v>
      </c>
      <c r="F12289" t="s">
        <v>68917</v>
      </c>
      <c r="G12289" t="s">
        <v>68918</v>
      </c>
      <c r="H12289" s="2" t="s">
        <v>32</v>
      </c>
      <c r="I12289" s="2" t="s">
        <v>68919</v>
      </c>
      <c r="J12289" s="2">
        <v>3741645</v>
      </c>
      <c r="K12289" s="2">
        <v>0</v>
      </c>
      <c r="L12289" s="2">
        <v>238580</v>
      </c>
      <c r="M12289" s="2">
        <v>7207337</v>
      </c>
      <c r="N12289" s="2">
        <v>1909790</v>
      </c>
      <c r="O12289" s="2">
        <v>7149863</v>
      </c>
      <c r="P12289" s="2" t="s">
        <v>68920</v>
      </c>
      <c r="Q12289" s="2">
        <v>4663663</v>
      </c>
    </row>
    <row r="12290" spans="1:17" x14ac:dyDescent="0.3">
      <c r="A12290" t="s">
        <v>68921</v>
      </c>
      <c r="B12290" t="s">
        <v>68922</v>
      </c>
      <c r="C12290" t="s">
        <v>68923</v>
      </c>
      <c r="D12290" s="2">
        <v>7152730</v>
      </c>
      <c r="E12290" s="2" t="s">
        <v>29</v>
      </c>
      <c r="F12290" t="s">
        <v>68924</v>
      </c>
      <c r="G12290" t="s">
        <v>68925</v>
      </c>
      <c r="H12290" s="2" t="s">
        <v>23</v>
      </c>
      <c r="I12290" s="2" t="s">
        <v>68926</v>
      </c>
      <c r="J12290" s="2">
        <v>1864028</v>
      </c>
      <c r="K12290" s="2">
        <v>2</v>
      </c>
      <c r="L12290" s="2">
        <v>2253499</v>
      </c>
      <c r="M12290" s="2">
        <v>6397544</v>
      </c>
      <c r="N12290" s="2">
        <v>4604998</v>
      </c>
      <c r="O12290" s="2">
        <v>1725901</v>
      </c>
      <c r="P12290" s="2" t="s">
        <v>68927</v>
      </c>
      <c r="Q12290" s="2">
        <v>4801100</v>
      </c>
    </row>
    <row r="12291" spans="1:17" x14ac:dyDescent="0.3">
      <c r="A12291" t="s">
        <v>68928</v>
      </c>
      <c r="B12291" t="s">
        <v>68929</v>
      </c>
      <c r="C12291" t="s">
        <v>68930</v>
      </c>
      <c r="D12291" s="2">
        <v>6546963</v>
      </c>
      <c r="E12291" s="2" t="s">
        <v>20</v>
      </c>
      <c r="F12291" t="s">
        <v>68931</v>
      </c>
      <c r="G12291" t="s">
        <v>68932</v>
      </c>
      <c r="H12291" s="2" t="s">
        <v>32</v>
      </c>
      <c r="I12291" s="2" t="s">
        <v>68933</v>
      </c>
      <c r="J12291" s="2">
        <v>2649803</v>
      </c>
      <c r="K12291" s="2">
        <v>5</v>
      </c>
      <c r="L12291" s="2">
        <v>7527680</v>
      </c>
      <c r="M12291" s="2">
        <v>2524137</v>
      </c>
      <c r="N12291" s="2">
        <v>2755060</v>
      </c>
      <c r="O12291" s="2">
        <v>3144792</v>
      </c>
      <c r="P12291" s="2" t="s">
        <v>68934</v>
      </c>
      <c r="Q12291" s="2">
        <v>599378</v>
      </c>
    </row>
    <row r="12292" spans="1:17" x14ac:dyDescent="0.3">
      <c r="A12292" t="s">
        <v>68935</v>
      </c>
      <c r="B12292" t="s">
        <v>68936</v>
      </c>
      <c r="C12292" t="s">
        <v>68937</v>
      </c>
      <c r="D12292" s="2">
        <v>5545466</v>
      </c>
      <c r="E12292" s="2" t="s">
        <v>29</v>
      </c>
      <c r="F12292" t="s">
        <v>68938</v>
      </c>
      <c r="G12292" t="s">
        <v>68939</v>
      </c>
      <c r="H12292" s="2" t="s">
        <v>32</v>
      </c>
      <c r="I12292" s="2" t="s">
        <v>68940</v>
      </c>
      <c r="J12292" s="2">
        <v>2786469</v>
      </c>
      <c r="K12292" s="2">
        <v>1</v>
      </c>
      <c r="L12292" s="2">
        <v>3369350</v>
      </c>
      <c r="M12292" s="2">
        <v>769187</v>
      </c>
      <c r="N12292" s="2">
        <v>792932</v>
      </c>
      <c r="O12292" s="2">
        <v>7687913</v>
      </c>
      <c r="P12292" s="2" t="s">
        <v>68941</v>
      </c>
      <c r="Q12292" s="2">
        <v>1634262</v>
      </c>
    </row>
    <row r="12293" spans="1:17" x14ac:dyDescent="0.3">
      <c r="A12293" t="s">
        <v>68068</v>
      </c>
      <c r="B12293" t="s">
        <v>68594</v>
      </c>
      <c r="C12293" t="s">
        <v>68595</v>
      </c>
      <c r="D12293" s="2">
        <v>7544464</v>
      </c>
      <c r="E12293" s="2" t="s">
        <v>20</v>
      </c>
      <c r="F12293" t="s">
        <v>68596</v>
      </c>
      <c r="G12293" t="s">
        <v>68597</v>
      </c>
      <c r="H12293" s="2" t="s">
        <v>39</v>
      </c>
      <c r="I12293" s="2" t="s">
        <v>68942</v>
      </c>
      <c r="J12293" s="2">
        <v>694235</v>
      </c>
      <c r="K12293" s="2">
        <v>0</v>
      </c>
      <c r="L12293" s="2">
        <v>7420345</v>
      </c>
      <c r="M12293" s="2">
        <v>4831308</v>
      </c>
      <c r="N12293" s="2">
        <v>7714135</v>
      </c>
      <c r="O12293" s="2">
        <v>1495821</v>
      </c>
      <c r="P12293" s="2" t="s">
        <v>68943</v>
      </c>
      <c r="Q12293" s="2">
        <v>3267672</v>
      </c>
    </row>
    <row r="12294" spans="1:17" x14ac:dyDescent="0.3">
      <c r="A12294" t="s">
        <v>66306</v>
      </c>
      <c r="B12294" t="s">
        <v>68944</v>
      </c>
      <c r="C12294" t="s">
        <v>66308</v>
      </c>
      <c r="D12294" s="2">
        <v>1769322</v>
      </c>
      <c r="E12294" s="2" t="s">
        <v>66</v>
      </c>
      <c r="F12294" t="s">
        <v>68945</v>
      </c>
      <c r="G12294" t="s">
        <v>68946</v>
      </c>
      <c r="H12294" s="2" t="s">
        <v>23</v>
      </c>
      <c r="I12294" s="2" t="s">
        <v>68947</v>
      </c>
      <c r="J12294" s="2">
        <v>628699</v>
      </c>
      <c r="K12294" s="2">
        <v>4</v>
      </c>
      <c r="L12294" s="2">
        <v>9968555</v>
      </c>
      <c r="M12294" s="2">
        <v>3724189</v>
      </c>
      <c r="N12294" s="2">
        <v>2334864</v>
      </c>
      <c r="O12294" s="2">
        <v>2434636</v>
      </c>
      <c r="P12294" s="2" t="s">
        <v>68948</v>
      </c>
      <c r="Q12294" s="2">
        <v>7994102</v>
      </c>
    </row>
    <row r="12295" spans="1:17" x14ac:dyDescent="0.3">
      <c r="A12295" t="s">
        <v>68949</v>
      </c>
      <c r="B12295" t="s">
        <v>68950</v>
      </c>
      <c r="C12295" t="s">
        <v>68951</v>
      </c>
      <c r="D12295" s="2">
        <v>7959618</v>
      </c>
      <c r="E12295" s="2" t="s">
        <v>20</v>
      </c>
      <c r="F12295" t="s">
        <v>68952</v>
      </c>
      <c r="G12295" t="s">
        <v>68953</v>
      </c>
      <c r="H12295" s="2" t="s">
        <v>23</v>
      </c>
      <c r="I12295" s="2" t="s">
        <v>68954</v>
      </c>
      <c r="J12295" s="2">
        <v>8365882</v>
      </c>
      <c r="K12295" s="2">
        <v>5</v>
      </c>
      <c r="L12295" s="2">
        <v>9771485</v>
      </c>
      <c r="M12295" s="2">
        <v>4540621</v>
      </c>
      <c r="N12295" s="2">
        <v>4386010</v>
      </c>
      <c r="O12295" s="2">
        <v>7817830</v>
      </c>
      <c r="P12295" s="2" t="s">
        <v>68955</v>
      </c>
      <c r="Q12295" s="2">
        <v>619051</v>
      </c>
    </row>
    <row r="12296" spans="1:17" x14ac:dyDescent="0.3">
      <c r="A12296" t="s">
        <v>68956</v>
      </c>
      <c r="B12296" t="s">
        <v>68957</v>
      </c>
      <c r="C12296" t="s">
        <v>68958</v>
      </c>
      <c r="D12296" s="2">
        <v>4116909</v>
      </c>
      <c r="E12296" s="2" t="s">
        <v>20</v>
      </c>
      <c r="F12296" t="s">
        <v>68959</v>
      </c>
      <c r="G12296" t="s">
        <v>68960</v>
      </c>
      <c r="H12296" s="2" t="s">
        <v>39</v>
      </c>
      <c r="I12296" s="2" t="s">
        <v>68961</v>
      </c>
      <c r="J12296" s="2">
        <v>7789849</v>
      </c>
      <c r="K12296" s="2">
        <v>5</v>
      </c>
      <c r="L12296" s="2">
        <v>3976482</v>
      </c>
      <c r="M12296" s="2">
        <v>7289085</v>
      </c>
      <c r="N12296" s="2">
        <v>1696848</v>
      </c>
      <c r="O12296" s="2">
        <v>8203904</v>
      </c>
      <c r="P12296" s="2" t="s">
        <v>68962</v>
      </c>
      <c r="Q12296" s="2">
        <v>3020217</v>
      </c>
    </row>
    <row r="12297" spans="1:17" x14ac:dyDescent="0.3">
      <c r="A12297" t="s">
        <v>68963</v>
      </c>
      <c r="B12297" t="s">
        <v>68964</v>
      </c>
      <c r="C12297" t="s">
        <v>68965</v>
      </c>
      <c r="D12297" s="2">
        <v>6193733</v>
      </c>
      <c r="E12297" s="2" t="s">
        <v>29</v>
      </c>
      <c r="F12297" t="s">
        <v>68966</v>
      </c>
      <c r="G12297" t="s">
        <v>68967</v>
      </c>
      <c r="H12297" s="2" t="s">
        <v>23</v>
      </c>
      <c r="I12297" s="2" t="s">
        <v>68968</v>
      </c>
      <c r="J12297" s="2">
        <v>4062258</v>
      </c>
      <c r="K12297" s="2">
        <v>4</v>
      </c>
      <c r="L12297" s="2">
        <v>3600892</v>
      </c>
      <c r="M12297" s="2">
        <v>9312794</v>
      </c>
      <c r="N12297" s="2">
        <v>5109892</v>
      </c>
      <c r="O12297" s="2">
        <v>5504804</v>
      </c>
      <c r="P12297" s="2" t="s">
        <v>68969</v>
      </c>
      <c r="Q12297" s="2">
        <v>4512827</v>
      </c>
    </row>
    <row r="12298" spans="1:17" x14ac:dyDescent="0.3">
      <c r="A12298" t="s">
        <v>68970</v>
      </c>
      <c r="B12298" t="s">
        <v>68971</v>
      </c>
      <c r="C12298" t="s">
        <v>68972</v>
      </c>
      <c r="D12298" s="2">
        <v>2025319</v>
      </c>
      <c r="E12298" s="2" t="s">
        <v>29</v>
      </c>
      <c r="F12298" t="s">
        <v>68973</v>
      </c>
      <c r="G12298" t="s">
        <v>68974</v>
      </c>
      <c r="H12298" s="2" t="s">
        <v>23</v>
      </c>
      <c r="I12298" s="2" t="s">
        <v>68975</v>
      </c>
      <c r="J12298" s="2">
        <v>1856894</v>
      </c>
      <c r="K12298" s="2">
        <v>4</v>
      </c>
      <c r="L12298" s="2">
        <v>9027180</v>
      </c>
      <c r="M12298" s="2">
        <v>6177299</v>
      </c>
      <c r="N12298" s="2">
        <v>5054374</v>
      </c>
      <c r="O12298" s="2">
        <v>827585</v>
      </c>
      <c r="P12298" s="2" t="s">
        <v>68976</v>
      </c>
      <c r="Q12298" s="2">
        <v>6482598</v>
      </c>
    </row>
    <row r="12299" spans="1:17" x14ac:dyDescent="0.3">
      <c r="A12299" t="s">
        <v>68977</v>
      </c>
      <c r="B12299" t="s">
        <v>68978</v>
      </c>
      <c r="C12299" t="s">
        <v>68979</v>
      </c>
      <c r="D12299" s="2">
        <v>9945995</v>
      </c>
      <c r="E12299" s="2" t="s">
        <v>29</v>
      </c>
      <c r="F12299" t="s">
        <v>68980</v>
      </c>
      <c r="G12299" t="s">
        <v>68981</v>
      </c>
      <c r="H12299" s="2" t="s">
        <v>32</v>
      </c>
      <c r="I12299" s="2" t="s">
        <v>68982</v>
      </c>
      <c r="J12299" s="2">
        <v>3346953</v>
      </c>
      <c r="K12299" s="2">
        <v>3</v>
      </c>
      <c r="L12299" s="2">
        <v>1754502</v>
      </c>
      <c r="M12299" s="2">
        <v>3862777</v>
      </c>
      <c r="N12299" s="2">
        <v>7336212</v>
      </c>
      <c r="O12299" s="2">
        <v>2812698</v>
      </c>
      <c r="P12299" s="2" t="s">
        <v>68983</v>
      </c>
      <c r="Q12299" s="2">
        <v>6899408</v>
      </c>
    </row>
    <row r="12300" spans="1:17" x14ac:dyDescent="0.3">
      <c r="A12300" t="s">
        <v>68921</v>
      </c>
      <c r="B12300" t="s">
        <v>68922</v>
      </c>
      <c r="C12300" t="s">
        <v>68923</v>
      </c>
      <c r="D12300" s="2">
        <v>4084033</v>
      </c>
      <c r="E12300" s="2" t="s">
        <v>29</v>
      </c>
      <c r="F12300" t="s">
        <v>68924</v>
      </c>
      <c r="G12300" t="s">
        <v>68925</v>
      </c>
      <c r="H12300" s="2" t="s">
        <v>32</v>
      </c>
      <c r="I12300" s="2" t="s">
        <v>68984</v>
      </c>
      <c r="J12300" s="2">
        <v>9265072</v>
      </c>
      <c r="K12300" s="2">
        <v>1</v>
      </c>
      <c r="L12300" s="2">
        <v>9723933</v>
      </c>
      <c r="M12300" s="2">
        <v>3536153</v>
      </c>
      <c r="N12300" s="2">
        <v>1039914</v>
      </c>
      <c r="O12300" s="2">
        <v>4717815</v>
      </c>
      <c r="P12300" s="2" t="s">
        <v>68985</v>
      </c>
      <c r="Q12300" s="2">
        <v>4520388</v>
      </c>
    </row>
    <row r="12301" spans="1:17" x14ac:dyDescent="0.3">
      <c r="A12301" t="s">
        <v>68986</v>
      </c>
      <c r="B12301" t="s">
        <v>68987</v>
      </c>
      <c r="C12301" t="s">
        <v>68988</v>
      </c>
      <c r="D12301" s="2">
        <v>8064157</v>
      </c>
      <c r="E12301" s="2" t="s">
        <v>20</v>
      </c>
      <c r="F12301" t="s">
        <v>68989</v>
      </c>
      <c r="G12301" t="s">
        <v>68990</v>
      </c>
      <c r="H12301" s="2" t="s">
        <v>32</v>
      </c>
      <c r="I12301" s="2" t="s">
        <v>68991</v>
      </c>
      <c r="J12301" s="2">
        <v>8713136</v>
      </c>
      <c r="K12301" s="2">
        <v>3</v>
      </c>
      <c r="L12301" s="2">
        <v>7939976</v>
      </c>
      <c r="M12301" s="2">
        <v>3461646</v>
      </c>
      <c r="N12301" s="2">
        <v>1831885</v>
      </c>
      <c r="O12301" s="2">
        <v>1057215</v>
      </c>
      <c r="P12301" s="2" t="s">
        <v>68992</v>
      </c>
      <c r="Q12301" s="2">
        <v>2776807</v>
      </c>
    </row>
    <row r="12302" spans="1:17" x14ac:dyDescent="0.3">
      <c r="A12302" t="s">
        <v>68993</v>
      </c>
      <c r="B12302" t="s">
        <v>68994</v>
      </c>
      <c r="C12302" t="s">
        <v>68995</v>
      </c>
      <c r="D12302" s="2">
        <v>6866848</v>
      </c>
      <c r="E12302" s="2" t="s">
        <v>20</v>
      </c>
      <c r="F12302" t="s">
        <v>68996</v>
      </c>
      <c r="G12302" t="s">
        <v>68997</v>
      </c>
      <c r="H12302" s="2" t="s">
        <v>32</v>
      </c>
      <c r="I12302" s="2" t="s">
        <v>68998</v>
      </c>
      <c r="J12302" s="2">
        <v>3643223</v>
      </c>
      <c r="K12302" s="2">
        <v>3</v>
      </c>
      <c r="L12302" s="2">
        <v>4772271</v>
      </c>
      <c r="M12302" s="2">
        <v>8512374</v>
      </c>
      <c r="N12302" s="2">
        <v>2910344</v>
      </c>
      <c r="O12302" s="2">
        <v>4815856</v>
      </c>
      <c r="P12302" s="2" t="s">
        <v>68999</v>
      </c>
      <c r="Q12302" s="2">
        <v>6423233</v>
      </c>
    </row>
    <row r="12303" spans="1:17" x14ac:dyDescent="0.3">
      <c r="A12303" t="s">
        <v>69000</v>
      </c>
      <c r="B12303" t="s">
        <v>69001</v>
      </c>
      <c r="C12303" t="s">
        <v>69002</v>
      </c>
      <c r="D12303" s="2">
        <v>1181781</v>
      </c>
      <c r="E12303" s="2" t="s">
        <v>66</v>
      </c>
      <c r="F12303" t="s">
        <v>69003</v>
      </c>
      <c r="G12303" t="s">
        <v>69004</v>
      </c>
      <c r="H12303" s="2" t="s">
        <v>39</v>
      </c>
      <c r="I12303" s="2" t="s">
        <v>69005</v>
      </c>
      <c r="J12303" s="2">
        <v>2560862</v>
      </c>
      <c r="K12303" s="2">
        <v>4</v>
      </c>
      <c r="L12303" s="2">
        <v>2486841</v>
      </c>
      <c r="M12303" s="2">
        <v>8931092</v>
      </c>
      <c r="N12303" s="2">
        <v>9676240</v>
      </c>
      <c r="O12303" s="2">
        <v>6269662</v>
      </c>
      <c r="P12303" s="2" t="s">
        <v>69006</v>
      </c>
      <c r="Q12303" s="2">
        <v>4978744</v>
      </c>
    </row>
    <row r="12304" spans="1:17" x14ac:dyDescent="0.3">
      <c r="A12304" t="s">
        <v>66646</v>
      </c>
      <c r="B12304" t="s">
        <v>69007</v>
      </c>
      <c r="C12304" t="s">
        <v>69008</v>
      </c>
      <c r="D12304" s="2">
        <v>5149223</v>
      </c>
      <c r="E12304" s="2" t="s">
        <v>20</v>
      </c>
      <c r="F12304" t="s">
        <v>69009</v>
      </c>
      <c r="G12304" t="s">
        <v>69010</v>
      </c>
      <c r="H12304" s="2" t="s">
        <v>32</v>
      </c>
      <c r="I12304" s="2" t="s">
        <v>69011</v>
      </c>
      <c r="J12304" s="2">
        <v>467565</v>
      </c>
      <c r="K12304" s="2">
        <v>3</v>
      </c>
      <c r="L12304" s="2">
        <v>4246924</v>
      </c>
      <c r="M12304" s="2">
        <v>5042571</v>
      </c>
      <c r="N12304" s="2">
        <v>2286409</v>
      </c>
      <c r="O12304" s="2">
        <v>544063</v>
      </c>
      <c r="P12304" s="2" t="s">
        <v>69012</v>
      </c>
      <c r="Q12304" s="2">
        <v>7420202</v>
      </c>
    </row>
    <row r="12305" spans="1:17" x14ac:dyDescent="0.3">
      <c r="A12305" t="s">
        <v>69013</v>
      </c>
      <c r="B12305" t="s">
        <v>69014</v>
      </c>
      <c r="D12305" s="2">
        <v>3745211</v>
      </c>
      <c r="E12305" s="2" t="s">
        <v>29</v>
      </c>
      <c r="F12305" t="s">
        <v>69015</v>
      </c>
      <c r="G12305" t="s">
        <v>69016</v>
      </c>
      <c r="H12305" s="2" t="s">
        <v>23</v>
      </c>
      <c r="I12305" s="2" t="s">
        <v>69017</v>
      </c>
      <c r="J12305" s="2">
        <v>1221136</v>
      </c>
      <c r="K12305" s="2">
        <v>4</v>
      </c>
      <c r="L12305" s="2">
        <v>9855797</v>
      </c>
      <c r="M12305" s="2">
        <v>4524844</v>
      </c>
      <c r="N12305" s="2">
        <v>5257439</v>
      </c>
      <c r="O12305" s="2">
        <v>2246921</v>
      </c>
      <c r="P12305" s="2" t="s">
        <v>69018</v>
      </c>
      <c r="Q12305" s="2">
        <v>227386</v>
      </c>
    </row>
    <row r="12306" spans="1:17" x14ac:dyDescent="0.3">
      <c r="A12306" t="s">
        <v>68736</v>
      </c>
      <c r="B12306" t="s">
        <v>68737</v>
      </c>
      <c r="C12306" t="s">
        <v>68738</v>
      </c>
      <c r="D12306" s="2">
        <v>1454990</v>
      </c>
      <c r="E12306" s="2" t="s">
        <v>20</v>
      </c>
      <c r="F12306" t="s">
        <v>68739</v>
      </c>
      <c r="G12306" t="s">
        <v>68740</v>
      </c>
      <c r="H12306" s="2" t="s">
        <v>32</v>
      </c>
      <c r="I12306" s="2" t="s">
        <v>69019</v>
      </c>
      <c r="J12306" s="2">
        <v>7772077</v>
      </c>
      <c r="K12306" s="2">
        <v>4</v>
      </c>
      <c r="L12306" s="2">
        <v>3845888</v>
      </c>
      <c r="M12306" s="2">
        <v>1854574</v>
      </c>
      <c r="N12306" s="2">
        <v>577048</v>
      </c>
      <c r="O12306" s="2">
        <v>4869906</v>
      </c>
      <c r="P12306" s="2" t="s">
        <v>69020</v>
      </c>
      <c r="Q12306" s="2">
        <v>2324283</v>
      </c>
    </row>
    <row r="12307" spans="1:17" x14ac:dyDescent="0.3">
      <c r="A12307" t="s">
        <v>68977</v>
      </c>
      <c r="B12307" t="s">
        <v>68978</v>
      </c>
      <c r="C12307" t="s">
        <v>68979</v>
      </c>
      <c r="D12307" s="2">
        <v>9558992</v>
      </c>
      <c r="E12307" s="2" t="s">
        <v>29</v>
      </c>
      <c r="F12307" t="s">
        <v>68980</v>
      </c>
      <c r="G12307" t="s">
        <v>68981</v>
      </c>
      <c r="H12307" s="2" t="s">
        <v>23</v>
      </c>
      <c r="I12307" s="2" t="s">
        <v>69021</v>
      </c>
      <c r="J12307" s="2">
        <v>9676802</v>
      </c>
      <c r="K12307" s="2">
        <v>5</v>
      </c>
      <c r="L12307" s="2">
        <v>1255647</v>
      </c>
      <c r="M12307" s="2">
        <v>7595967</v>
      </c>
      <c r="N12307" s="2">
        <v>6764836</v>
      </c>
      <c r="O12307" s="2">
        <v>9078821</v>
      </c>
      <c r="P12307" s="2" t="s">
        <v>69022</v>
      </c>
      <c r="Q12307" s="2">
        <v>8253047</v>
      </c>
    </row>
    <row r="12308" spans="1:17" x14ac:dyDescent="0.3">
      <c r="A12308" t="s">
        <v>69023</v>
      </c>
      <c r="B12308" t="s">
        <v>69024</v>
      </c>
      <c r="C12308" t="s">
        <v>69025</v>
      </c>
      <c r="D12308" s="2">
        <v>2985359</v>
      </c>
      <c r="E12308" s="2" t="s">
        <v>20</v>
      </c>
      <c r="F12308" t="s">
        <v>69026</v>
      </c>
      <c r="G12308" t="s">
        <v>69027</v>
      </c>
      <c r="H12308" s="2" t="s">
        <v>23</v>
      </c>
      <c r="I12308" s="2" t="s">
        <v>69028</v>
      </c>
      <c r="J12308" s="2">
        <v>8947832</v>
      </c>
      <c r="K12308" s="2">
        <v>3</v>
      </c>
      <c r="L12308" s="2">
        <v>1527699</v>
      </c>
      <c r="M12308" s="2">
        <v>934011</v>
      </c>
      <c r="N12308" s="2">
        <v>7295494</v>
      </c>
      <c r="O12308" s="2">
        <v>2590449</v>
      </c>
      <c r="P12308" s="2" t="s">
        <v>69029</v>
      </c>
      <c r="Q12308" s="2">
        <v>5416840</v>
      </c>
    </row>
    <row r="12309" spans="1:17" x14ac:dyDescent="0.3">
      <c r="A12309" t="s">
        <v>68893</v>
      </c>
      <c r="B12309" t="s">
        <v>68894</v>
      </c>
      <c r="C12309" t="s">
        <v>68895</v>
      </c>
      <c r="D12309" s="2">
        <v>8636375</v>
      </c>
      <c r="E12309" s="2" t="s">
        <v>66</v>
      </c>
      <c r="F12309" t="s">
        <v>68896</v>
      </c>
      <c r="G12309" t="s">
        <v>68897</v>
      </c>
      <c r="H12309" s="2" t="s">
        <v>39</v>
      </c>
      <c r="I12309" s="2" t="s">
        <v>69030</v>
      </c>
      <c r="J12309" s="2">
        <v>3135635</v>
      </c>
      <c r="K12309" s="2">
        <v>4</v>
      </c>
      <c r="L12309" s="2">
        <v>5828573</v>
      </c>
      <c r="M12309" s="2">
        <v>311070</v>
      </c>
      <c r="N12309" s="2">
        <v>770917</v>
      </c>
      <c r="O12309" s="2">
        <v>4929905</v>
      </c>
      <c r="P12309" s="2" t="s">
        <v>69031</v>
      </c>
      <c r="Q12309" s="2">
        <v>3014827</v>
      </c>
    </row>
    <row r="12310" spans="1:17" x14ac:dyDescent="0.3">
      <c r="A12310" t="s">
        <v>68914</v>
      </c>
      <c r="B12310" t="s">
        <v>68915</v>
      </c>
      <c r="C12310" t="s">
        <v>68916</v>
      </c>
      <c r="D12310" s="2">
        <v>1862513</v>
      </c>
      <c r="E12310" s="2" t="s">
        <v>20</v>
      </c>
      <c r="F12310" t="s">
        <v>68917</v>
      </c>
      <c r="G12310" t="s">
        <v>68918</v>
      </c>
      <c r="H12310" s="2" t="s">
        <v>39</v>
      </c>
      <c r="I12310" s="2" t="s">
        <v>69032</v>
      </c>
      <c r="J12310" s="2">
        <v>9476135</v>
      </c>
      <c r="K12310" s="2">
        <v>5</v>
      </c>
      <c r="L12310" s="2">
        <v>3364424</v>
      </c>
      <c r="M12310" s="2">
        <v>8975796</v>
      </c>
      <c r="N12310" s="2">
        <v>3449221</v>
      </c>
      <c r="O12310" s="2">
        <v>6868839</v>
      </c>
      <c r="P12310" s="2" t="s">
        <v>69033</v>
      </c>
      <c r="Q12310" s="2">
        <v>4810382</v>
      </c>
    </row>
    <row r="12311" spans="1:17" x14ac:dyDescent="0.3">
      <c r="A12311" t="s">
        <v>68847</v>
      </c>
      <c r="B12311" t="s">
        <v>68848</v>
      </c>
      <c r="C12311" t="s">
        <v>68849</v>
      </c>
      <c r="D12311" s="2">
        <v>5790671</v>
      </c>
      <c r="E12311" s="2" t="s">
        <v>20</v>
      </c>
      <c r="F12311" t="s">
        <v>68850</v>
      </c>
      <c r="G12311" t="s">
        <v>68851</v>
      </c>
      <c r="H12311" s="2" t="s">
        <v>32</v>
      </c>
      <c r="I12311" s="2" t="s">
        <v>69034</v>
      </c>
      <c r="J12311" s="2">
        <v>3610358</v>
      </c>
      <c r="K12311" s="2">
        <v>3</v>
      </c>
      <c r="L12311" s="2">
        <v>2386409</v>
      </c>
      <c r="M12311" s="2">
        <v>3187605</v>
      </c>
      <c r="N12311" s="2">
        <v>1734036</v>
      </c>
      <c r="O12311" s="2">
        <v>6059918</v>
      </c>
      <c r="P12311" s="2" t="s">
        <v>69035</v>
      </c>
      <c r="Q12311" s="2">
        <v>207018</v>
      </c>
    </row>
    <row r="12312" spans="1:17" x14ac:dyDescent="0.3">
      <c r="A12312" t="s">
        <v>68963</v>
      </c>
      <c r="B12312" t="s">
        <v>68964</v>
      </c>
      <c r="C12312" t="s">
        <v>68965</v>
      </c>
      <c r="D12312" s="2">
        <v>1527342</v>
      </c>
      <c r="E12312" s="2" t="s">
        <v>29</v>
      </c>
      <c r="F12312" t="s">
        <v>68966</v>
      </c>
      <c r="G12312" t="s">
        <v>68967</v>
      </c>
      <c r="H12312" s="2" t="s">
        <v>32</v>
      </c>
      <c r="I12312" s="2" t="s">
        <v>69036</v>
      </c>
      <c r="J12312" s="2">
        <v>55126</v>
      </c>
      <c r="K12312" s="2">
        <v>0</v>
      </c>
      <c r="L12312" s="2">
        <v>1281439</v>
      </c>
      <c r="M12312" s="2">
        <v>6315848</v>
      </c>
      <c r="N12312" s="2">
        <v>3349942</v>
      </c>
      <c r="O12312" s="2">
        <v>1534801</v>
      </c>
      <c r="P12312" s="2" t="s">
        <v>69037</v>
      </c>
      <c r="Q12312" s="2">
        <v>5294818</v>
      </c>
    </row>
    <row r="12313" spans="1:17" x14ac:dyDescent="0.3">
      <c r="A12313" t="s">
        <v>68970</v>
      </c>
      <c r="B12313" t="s">
        <v>68971</v>
      </c>
      <c r="C12313" t="s">
        <v>68972</v>
      </c>
      <c r="D12313" s="2">
        <v>8764695</v>
      </c>
      <c r="E12313" s="2" t="s">
        <v>29</v>
      </c>
      <c r="F12313" t="s">
        <v>68973</v>
      </c>
      <c r="G12313" t="s">
        <v>68974</v>
      </c>
      <c r="H12313" s="2" t="s">
        <v>32</v>
      </c>
      <c r="I12313" s="2" t="s">
        <v>69038</v>
      </c>
      <c r="J12313" s="2">
        <v>5104843</v>
      </c>
      <c r="K12313" s="2">
        <v>4</v>
      </c>
      <c r="L12313" s="2">
        <v>3840581</v>
      </c>
      <c r="M12313" s="2">
        <v>5224761</v>
      </c>
      <c r="N12313" s="2">
        <v>8736551</v>
      </c>
      <c r="O12313" s="2">
        <v>3016438</v>
      </c>
      <c r="P12313" s="2" t="s">
        <v>69039</v>
      </c>
      <c r="Q12313" s="2">
        <v>4952601</v>
      </c>
    </row>
    <row r="12314" spans="1:17" x14ac:dyDescent="0.3">
      <c r="A12314" t="s">
        <v>68956</v>
      </c>
      <c r="B12314" t="s">
        <v>68957</v>
      </c>
      <c r="C12314" t="s">
        <v>68958</v>
      </c>
      <c r="D12314" s="2">
        <v>7466587</v>
      </c>
      <c r="E12314" s="2" t="s">
        <v>66</v>
      </c>
      <c r="F12314" t="s">
        <v>68959</v>
      </c>
      <c r="G12314" t="s">
        <v>68960</v>
      </c>
      <c r="H12314" s="2" t="s">
        <v>23</v>
      </c>
      <c r="I12314" s="2" t="s">
        <v>69040</v>
      </c>
      <c r="J12314" s="2">
        <v>629086</v>
      </c>
      <c r="K12314" s="2">
        <v>1</v>
      </c>
      <c r="L12314" s="2">
        <v>2748301</v>
      </c>
      <c r="M12314" s="2">
        <v>3432027</v>
      </c>
      <c r="N12314" s="2">
        <v>2827599</v>
      </c>
      <c r="O12314" s="2">
        <v>201873</v>
      </c>
      <c r="P12314" s="2" t="s">
        <v>69041</v>
      </c>
      <c r="Q12314" s="2">
        <v>3583846</v>
      </c>
    </row>
    <row r="12315" spans="1:17" x14ac:dyDescent="0.3">
      <c r="A12315" t="s">
        <v>69042</v>
      </c>
      <c r="B12315" t="s">
        <v>69043</v>
      </c>
      <c r="C12315" t="s">
        <v>69044</v>
      </c>
      <c r="D12315" s="2">
        <v>2622599</v>
      </c>
      <c r="E12315" s="2" t="s">
        <v>29</v>
      </c>
      <c r="F12315" t="s">
        <v>69045</v>
      </c>
      <c r="G12315" t="s">
        <v>69046</v>
      </c>
      <c r="H12315" s="2" t="s">
        <v>39</v>
      </c>
      <c r="I12315" s="2" t="s">
        <v>69047</v>
      </c>
      <c r="J12315" s="2">
        <v>4946277</v>
      </c>
      <c r="K12315" s="2">
        <v>5</v>
      </c>
      <c r="L12315" s="2">
        <v>3811534</v>
      </c>
      <c r="M12315" s="2">
        <v>1459112</v>
      </c>
      <c r="N12315" s="2">
        <v>5003439</v>
      </c>
      <c r="O12315" s="2">
        <v>2900669</v>
      </c>
      <c r="P12315" s="2" t="s">
        <v>69048</v>
      </c>
      <c r="Q12315" s="2">
        <v>4769385</v>
      </c>
    </row>
    <row r="12316" spans="1:17" x14ac:dyDescent="0.3">
      <c r="A12316" t="s">
        <v>66963</v>
      </c>
      <c r="B12316" t="s">
        <v>69049</v>
      </c>
      <c r="C12316" t="s">
        <v>66965</v>
      </c>
      <c r="D12316" s="2">
        <v>3609863</v>
      </c>
      <c r="E12316" s="2" t="s">
        <v>29</v>
      </c>
      <c r="F12316" t="s">
        <v>69050</v>
      </c>
      <c r="G12316" t="s">
        <v>69051</v>
      </c>
      <c r="H12316" s="2" t="s">
        <v>23</v>
      </c>
      <c r="I12316" s="2" t="s">
        <v>69052</v>
      </c>
      <c r="J12316" s="2">
        <v>7923070</v>
      </c>
      <c r="K12316" s="2">
        <v>0</v>
      </c>
      <c r="L12316" s="2">
        <v>9782081</v>
      </c>
      <c r="M12316" s="2">
        <v>1194285</v>
      </c>
      <c r="N12316" s="2">
        <v>261202</v>
      </c>
      <c r="O12316" s="2">
        <v>9230813</v>
      </c>
      <c r="P12316" s="2" t="s">
        <v>69053</v>
      </c>
      <c r="Q12316" s="2">
        <v>8794915</v>
      </c>
    </row>
    <row r="12317" spans="1:17" x14ac:dyDescent="0.3">
      <c r="A12317" t="s">
        <v>69054</v>
      </c>
      <c r="B12317" t="s">
        <v>69055</v>
      </c>
      <c r="D12317" s="2">
        <v>2713474</v>
      </c>
      <c r="E12317" s="2" t="s">
        <v>66</v>
      </c>
      <c r="F12317" t="s">
        <v>69056</v>
      </c>
      <c r="G12317" t="s">
        <v>69057</v>
      </c>
      <c r="H12317" s="2" t="s">
        <v>32</v>
      </c>
      <c r="I12317" s="2" t="s">
        <v>69058</v>
      </c>
      <c r="J12317" s="2">
        <v>9033268</v>
      </c>
      <c r="K12317" s="2">
        <v>0</v>
      </c>
      <c r="L12317" s="2">
        <v>9275865</v>
      </c>
      <c r="M12317" s="2">
        <v>2262258</v>
      </c>
      <c r="N12317" s="2">
        <v>4585758</v>
      </c>
      <c r="O12317" s="2">
        <v>310898</v>
      </c>
      <c r="P12317" s="2" t="s">
        <v>69059</v>
      </c>
      <c r="Q12317" s="2">
        <v>9440340</v>
      </c>
    </row>
    <row r="12318" spans="1:17" x14ac:dyDescent="0.3">
      <c r="A12318" t="s">
        <v>66963</v>
      </c>
      <c r="B12318" t="s">
        <v>69060</v>
      </c>
      <c r="C12318" t="s">
        <v>66965</v>
      </c>
      <c r="D12318" s="2">
        <v>1675889</v>
      </c>
      <c r="E12318" s="2" t="s">
        <v>66</v>
      </c>
      <c r="F12318" t="s">
        <v>69061</v>
      </c>
      <c r="G12318" t="s">
        <v>69062</v>
      </c>
      <c r="H12318" s="2" t="s">
        <v>23</v>
      </c>
      <c r="I12318" s="2" t="s">
        <v>69063</v>
      </c>
      <c r="J12318" s="2">
        <v>3454937</v>
      </c>
      <c r="K12318" s="2">
        <v>4</v>
      </c>
      <c r="L12318" s="2">
        <v>2396018</v>
      </c>
      <c r="M12318" s="2">
        <v>9315525</v>
      </c>
      <c r="N12318" s="2">
        <v>8853537</v>
      </c>
      <c r="O12318" s="2">
        <v>5288564</v>
      </c>
      <c r="P12318" s="2" t="s">
        <v>69064</v>
      </c>
      <c r="Q12318" s="2">
        <v>1680827</v>
      </c>
    </row>
    <row r="12319" spans="1:17" x14ac:dyDescent="0.3">
      <c r="A12319" t="s">
        <v>69065</v>
      </c>
      <c r="B12319" t="s">
        <v>69066</v>
      </c>
      <c r="C12319" t="s">
        <v>69067</v>
      </c>
      <c r="D12319" s="2">
        <v>3739998</v>
      </c>
      <c r="E12319" s="2" t="s">
        <v>20</v>
      </c>
      <c r="F12319" t="s">
        <v>69068</v>
      </c>
      <c r="G12319" t="s">
        <v>69069</v>
      </c>
      <c r="H12319" s="2" t="s">
        <v>32</v>
      </c>
      <c r="I12319" s="2" t="s">
        <v>69070</v>
      </c>
      <c r="J12319" s="2">
        <v>3522766</v>
      </c>
      <c r="K12319" s="2">
        <v>1</v>
      </c>
      <c r="L12319" s="2">
        <v>459176</v>
      </c>
      <c r="M12319" s="2">
        <v>715379</v>
      </c>
      <c r="N12319" s="2">
        <v>1695541</v>
      </c>
      <c r="O12319" s="2">
        <v>7603913</v>
      </c>
      <c r="P12319" s="2" t="s">
        <v>69071</v>
      </c>
      <c r="Q12319" s="2">
        <v>5341885</v>
      </c>
    </row>
    <row r="12320" spans="1:17" x14ac:dyDescent="0.3">
      <c r="A12320" t="s">
        <v>69072</v>
      </c>
      <c r="B12320" t="s">
        <v>69073</v>
      </c>
      <c r="C12320" t="s">
        <v>69074</v>
      </c>
      <c r="D12320" s="2">
        <v>6222526</v>
      </c>
      <c r="E12320" s="2" t="s">
        <v>20</v>
      </c>
      <c r="F12320" t="s">
        <v>69075</v>
      </c>
      <c r="G12320" t="s">
        <v>69076</v>
      </c>
      <c r="H12320" s="2" t="s">
        <v>23</v>
      </c>
      <c r="I12320" s="2" t="s">
        <v>69077</v>
      </c>
      <c r="J12320" s="2">
        <v>210168</v>
      </c>
      <c r="K12320" s="2">
        <v>1</v>
      </c>
      <c r="L12320" s="2">
        <v>9225509</v>
      </c>
      <c r="M12320" s="2">
        <v>5893657</v>
      </c>
      <c r="N12320" s="2">
        <v>7631378</v>
      </c>
      <c r="O12320" s="2">
        <v>2693482</v>
      </c>
      <c r="P12320" s="2" t="s">
        <v>69078</v>
      </c>
      <c r="Q12320" s="2">
        <v>9499967</v>
      </c>
    </row>
    <row r="12321" spans="1:17" x14ac:dyDescent="0.3">
      <c r="A12321" t="s">
        <v>69079</v>
      </c>
      <c r="B12321" t="s">
        <v>69080</v>
      </c>
      <c r="C12321" t="s">
        <v>69081</v>
      </c>
      <c r="D12321" s="2">
        <v>497937</v>
      </c>
      <c r="E12321" s="2" t="s">
        <v>20</v>
      </c>
      <c r="F12321" t="s">
        <v>69082</v>
      </c>
      <c r="G12321" t="s">
        <v>69083</v>
      </c>
      <c r="H12321" s="2" t="s">
        <v>39</v>
      </c>
      <c r="I12321" s="2" t="s">
        <v>69084</v>
      </c>
      <c r="J12321" s="2">
        <v>1378718</v>
      </c>
      <c r="K12321" s="2">
        <v>2</v>
      </c>
      <c r="L12321" s="2">
        <v>5265116</v>
      </c>
      <c r="M12321" s="2">
        <v>8430863</v>
      </c>
      <c r="N12321" s="2">
        <v>6058586</v>
      </c>
      <c r="O12321" s="2">
        <v>7689233</v>
      </c>
      <c r="P12321" s="2" t="s">
        <v>69085</v>
      </c>
      <c r="Q12321" s="2">
        <v>1831486</v>
      </c>
    </row>
    <row r="12322" spans="1:17" x14ac:dyDescent="0.3">
      <c r="A12322" t="s">
        <v>69072</v>
      </c>
      <c r="B12322" t="s">
        <v>69086</v>
      </c>
      <c r="C12322" t="s">
        <v>69074</v>
      </c>
      <c r="D12322" s="2">
        <v>3302573</v>
      </c>
      <c r="E12322" s="2" t="s">
        <v>29</v>
      </c>
      <c r="F12322" t="s">
        <v>69087</v>
      </c>
      <c r="G12322" t="s">
        <v>69088</v>
      </c>
      <c r="H12322" s="2" t="s">
        <v>23</v>
      </c>
      <c r="I12322" s="2" t="s">
        <v>69089</v>
      </c>
      <c r="J12322" s="2">
        <v>7988607</v>
      </c>
      <c r="K12322" s="2">
        <v>2</v>
      </c>
      <c r="L12322" s="2">
        <v>5715887</v>
      </c>
      <c r="M12322" s="2">
        <v>3135807</v>
      </c>
      <c r="N12322" s="2">
        <v>7862572</v>
      </c>
      <c r="O12322" s="2">
        <v>9926948</v>
      </c>
      <c r="P12322" s="2" t="s">
        <v>69090</v>
      </c>
      <c r="Q12322" s="2">
        <v>68084</v>
      </c>
    </row>
    <row r="12323" spans="1:17" x14ac:dyDescent="0.3">
      <c r="A12323" t="s">
        <v>69091</v>
      </c>
      <c r="B12323" t="s">
        <v>69092</v>
      </c>
      <c r="C12323" t="s">
        <v>69093</v>
      </c>
      <c r="D12323" s="2">
        <v>690692</v>
      </c>
      <c r="E12323" s="2" t="s">
        <v>66</v>
      </c>
      <c r="F12323" t="s">
        <v>69094</v>
      </c>
      <c r="G12323" t="s">
        <v>69095</v>
      </c>
      <c r="H12323" s="2" t="s">
        <v>32</v>
      </c>
      <c r="I12323" s="2" t="s">
        <v>69096</v>
      </c>
      <c r="J12323" s="2">
        <v>7515887</v>
      </c>
      <c r="K12323" s="2">
        <v>3</v>
      </c>
      <c r="L12323" s="2">
        <v>3286162</v>
      </c>
      <c r="M12323" s="2">
        <v>2002757</v>
      </c>
      <c r="N12323" s="2">
        <v>4187637</v>
      </c>
      <c r="O12323" s="2">
        <v>1202198</v>
      </c>
      <c r="P12323" s="2" t="s">
        <v>69097</v>
      </c>
      <c r="Q12323" s="2">
        <v>735055</v>
      </c>
    </row>
    <row r="12324" spans="1:17" x14ac:dyDescent="0.3">
      <c r="A12324" t="s">
        <v>69098</v>
      </c>
      <c r="B12324" t="s">
        <v>69099</v>
      </c>
      <c r="C12324" t="s">
        <v>69100</v>
      </c>
      <c r="D12324" s="2">
        <v>2442723</v>
      </c>
      <c r="E12324" s="2" t="s">
        <v>20</v>
      </c>
      <c r="F12324" t="s">
        <v>69101</v>
      </c>
      <c r="G12324" t="s">
        <v>69102</v>
      </c>
      <c r="H12324" s="2" t="s">
        <v>23</v>
      </c>
      <c r="I12324" s="2" t="s">
        <v>69103</v>
      </c>
      <c r="J12324" s="2">
        <v>3740735</v>
      </c>
      <c r="K12324" s="2">
        <v>4</v>
      </c>
      <c r="L12324" s="2">
        <v>1109988</v>
      </c>
      <c r="M12324" s="2">
        <v>1883525</v>
      </c>
      <c r="N12324" s="2">
        <v>5113701</v>
      </c>
      <c r="O12324" s="2">
        <v>3300302</v>
      </c>
      <c r="P12324" s="2" t="s">
        <v>69104</v>
      </c>
      <c r="Q12324" s="2">
        <v>2961828</v>
      </c>
    </row>
    <row r="12325" spans="1:17" x14ac:dyDescent="0.3">
      <c r="A12325" t="s">
        <v>3786</v>
      </c>
      <c r="B12325" t="s">
        <v>69105</v>
      </c>
      <c r="C12325" t="s">
        <v>69106</v>
      </c>
      <c r="D12325" s="2">
        <v>8290355</v>
      </c>
      <c r="E12325" s="2" t="s">
        <v>29</v>
      </c>
      <c r="F12325" t="s">
        <v>69107</v>
      </c>
      <c r="G12325" t="s">
        <v>69108</v>
      </c>
      <c r="H12325" s="2" t="s">
        <v>23</v>
      </c>
      <c r="I12325" s="2" t="s">
        <v>69109</v>
      </c>
      <c r="J12325" s="2">
        <v>8214750</v>
      </c>
      <c r="K12325" s="2">
        <v>3</v>
      </c>
      <c r="L12325" s="2">
        <v>4168044</v>
      </c>
      <c r="M12325" s="2">
        <v>5809772</v>
      </c>
      <c r="N12325" s="2">
        <v>8863810</v>
      </c>
      <c r="O12325" s="2">
        <v>4810869</v>
      </c>
      <c r="P12325" s="2" t="s">
        <v>69110</v>
      </c>
      <c r="Q12325" s="2">
        <v>4735893</v>
      </c>
    </row>
    <row r="12326" spans="1:17" x14ac:dyDescent="0.3">
      <c r="A12326" t="s">
        <v>14447</v>
      </c>
      <c r="B12326" t="s">
        <v>69111</v>
      </c>
      <c r="C12326" t="s">
        <v>69112</v>
      </c>
      <c r="D12326" s="2">
        <v>6507721</v>
      </c>
      <c r="E12326" s="2" t="s">
        <v>66</v>
      </c>
      <c r="F12326" t="s">
        <v>69113</v>
      </c>
      <c r="G12326" t="s">
        <v>69114</v>
      </c>
      <c r="H12326" s="2" t="s">
        <v>23</v>
      </c>
      <c r="I12326" s="2" t="s">
        <v>69115</v>
      </c>
      <c r="J12326" s="2">
        <v>390895</v>
      </c>
      <c r="K12326" s="2">
        <v>2</v>
      </c>
      <c r="L12326" s="2">
        <v>6661170</v>
      </c>
      <c r="M12326" s="2">
        <v>5884458</v>
      </c>
      <c r="N12326" s="2">
        <v>269943</v>
      </c>
      <c r="O12326" s="2">
        <v>1575316</v>
      </c>
      <c r="P12326" s="2" t="s">
        <v>69116</v>
      </c>
      <c r="Q12326" s="2">
        <v>2035473</v>
      </c>
    </row>
    <row r="12327" spans="1:17" x14ac:dyDescent="0.3">
      <c r="A12327" t="s">
        <v>69117</v>
      </c>
      <c r="B12327" t="s">
        <v>69118</v>
      </c>
      <c r="C12327" t="s">
        <v>69119</v>
      </c>
      <c r="D12327" s="2">
        <v>2347026</v>
      </c>
      <c r="E12327" s="2" t="s">
        <v>20</v>
      </c>
      <c r="F12327" t="s">
        <v>69120</v>
      </c>
      <c r="G12327" t="s">
        <v>69121</v>
      </c>
      <c r="H12327" s="2" t="s">
        <v>23</v>
      </c>
      <c r="I12327" s="2" t="s">
        <v>69122</v>
      </c>
      <c r="J12327" s="2">
        <v>2575989</v>
      </c>
      <c r="K12327" s="2">
        <v>0</v>
      </c>
      <c r="L12327" s="2">
        <v>8131317</v>
      </c>
      <c r="M12327" s="2">
        <v>6914642</v>
      </c>
      <c r="N12327" s="2">
        <v>3804474</v>
      </c>
      <c r="O12327" s="2">
        <v>7049608</v>
      </c>
      <c r="P12327" s="2" t="s">
        <v>69123</v>
      </c>
      <c r="Q12327" s="2">
        <v>7164782</v>
      </c>
    </row>
    <row r="12328" spans="1:17" x14ac:dyDescent="0.3">
      <c r="A12328" t="s">
        <v>3526</v>
      </c>
      <c r="B12328" t="s">
        <v>69124</v>
      </c>
      <c r="C12328" t="s">
        <v>69125</v>
      </c>
      <c r="D12328" s="2">
        <v>258315</v>
      </c>
      <c r="E12328" s="2" t="s">
        <v>66</v>
      </c>
      <c r="F12328" t="s">
        <v>69126</v>
      </c>
      <c r="G12328" t="s">
        <v>69127</v>
      </c>
      <c r="H12328" s="2" t="s">
        <v>39</v>
      </c>
      <c r="I12328" s="2" t="s">
        <v>69128</v>
      </c>
      <c r="J12328" s="2">
        <v>7917027</v>
      </c>
      <c r="K12328" s="2">
        <v>1</v>
      </c>
      <c r="L12328" s="2">
        <v>197268</v>
      </c>
      <c r="M12328" s="2">
        <v>3750862</v>
      </c>
      <c r="N12328" s="2">
        <v>5508858</v>
      </c>
      <c r="O12328" s="2">
        <v>580984</v>
      </c>
      <c r="P12328" s="2" t="s">
        <v>69129</v>
      </c>
      <c r="Q12328" s="2">
        <v>5474564</v>
      </c>
    </row>
    <row r="12329" spans="1:17" x14ac:dyDescent="0.3">
      <c r="A12329" t="s">
        <v>3833</v>
      </c>
      <c r="B12329" t="s">
        <v>69130</v>
      </c>
      <c r="C12329" t="s">
        <v>3835</v>
      </c>
      <c r="D12329" s="2">
        <v>1950047</v>
      </c>
      <c r="E12329" s="2" t="s">
        <v>29</v>
      </c>
      <c r="F12329" t="s">
        <v>69131</v>
      </c>
      <c r="G12329" t="s">
        <v>69132</v>
      </c>
      <c r="H12329" s="2" t="s">
        <v>23</v>
      </c>
      <c r="I12329" s="2" t="s">
        <v>69133</v>
      </c>
      <c r="J12329" s="2">
        <v>2903712</v>
      </c>
      <c r="K12329" s="2">
        <v>0</v>
      </c>
      <c r="L12329" s="2">
        <v>8040082</v>
      </c>
      <c r="M12329" s="2">
        <v>6662316</v>
      </c>
      <c r="N12329" s="2">
        <v>4202041</v>
      </c>
      <c r="O12329" s="2">
        <v>6791085</v>
      </c>
      <c r="P12329" s="2" t="s">
        <v>69134</v>
      </c>
      <c r="Q12329" s="2">
        <v>1059375</v>
      </c>
    </row>
    <row r="12330" spans="1:17" x14ac:dyDescent="0.3">
      <c r="A12330" t="s">
        <v>3526</v>
      </c>
      <c r="B12330" t="s">
        <v>69135</v>
      </c>
      <c r="C12330" t="s">
        <v>69136</v>
      </c>
      <c r="D12330" s="2">
        <v>9294264</v>
      </c>
      <c r="E12330" s="2" t="s">
        <v>66</v>
      </c>
      <c r="F12330" t="s">
        <v>69137</v>
      </c>
      <c r="G12330" t="s">
        <v>69138</v>
      </c>
      <c r="H12330" s="2" t="s">
        <v>23</v>
      </c>
      <c r="I12330" s="2" t="s">
        <v>69139</v>
      </c>
      <c r="J12330" s="2">
        <v>6412229</v>
      </c>
      <c r="K12330" s="2">
        <v>0</v>
      </c>
      <c r="L12330" s="2">
        <v>9106834</v>
      </c>
      <c r="M12330" s="2">
        <v>713302</v>
      </c>
      <c r="N12330" s="2">
        <v>1156362</v>
      </c>
      <c r="O12330" s="2">
        <v>685257</v>
      </c>
      <c r="P12330" s="2" t="s">
        <v>69140</v>
      </c>
      <c r="Q12330" s="2">
        <v>7823944</v>
      </c>
    </row>
    <row r="12331" spans="1:17" x14ac:dyDescent="0.3">
      <c r="A12331" t="s">
        <v>4329</v>
      </c>
      <c r="B12331" t="s">
        <v>69141</v>
      </c>
      <c r="C12331" t="s">
        <v>69142</v>
      </c>
      <c r="D12331" s="2">
        <v>2076922</v>
      </c>
      <c r="E12331" s="2" t="s">
        <v>20</v>
      </c>
      <c r="F12331" t="s">
        <v>69143</v>
      </c>
      <c r="G12331" t="s">
        <v>69144</v>
      </c>
      <c r="H12331" s="2" t="s">
        <v>23</v>
      </c>
      <c r="I12331" s="2" t="s">
        <v>69145</v>
      </c>
      <c r="J12331" s="2">
        <v>7520306</v>
      </c>
      <c r="K12331" s="2">
        <v>5</v>
      </c>
      <c r="L12331" s="2">
        <v>8826767</v>
      </c>
      <c r="M12331" s="2">
        <v>5220925</v>
      </c>
      <c r="N12331" s="2">
        <v>7875503</v>
      </c>
      <c r="O12331" s="2">
        <v>2157306</v>
      </c>
      <c r="P12331" s="2" t="s">
        <v>69146</v>
      </c>
      <c r="Q12331" s="2">
        <v>7617139</v>
      </c>
    </row>
    <row r="12332" spans="1:17" x14ac:dyDescent="0.3">
      <c r="A12332" t="s">
        <v>69147</v>
      </c>
      <c r="B12332" t="s">
        <v>69148</v>
      </c>
      <c r="C12332" t="s">
        <v>69149</v>
      </c>
      <c r="D12332" s="2">
        <v>5628356</v>
      </c>
      <c r="E12332" s="2" t="s">
        <v>66</v>
      </c>
      <c r="F12332" t="s">
        <v>69150</v>
      </c>
      <c r="G12332" t="s">
        <v>69151</v>
      </c>
      <c r="H12332" s="2" t="s">
        <v>32</v>
      </c>
      <c r="I12332" s="2" t="s">
        <v>69152</v>
      </c>
      <c r="J12332" s="2">
        <v>736275</v>
      </c>
      <c r="K12332" s="2">
        <v>5</v>
      </c>
      <c r="L12332" s="2">
        <v>7605827</v>
      </c>
      <c r="M12332" s="2">
        <v>9916743</v>
      </c>
      <c r="N12332" s="2">
        <v>7518527</v>
      </c>
      <c r="O12332" s="2">
        <v>1453175</v>
      </c>
      <c r="P12332" s="2" t="s">
        <v>69153</v>
      </c>
      <c r="Q12332" s="2">
        <v>5076885</v>
      </c>
    </row>
    <row r="12333" spans="1:17" x14ac:dyDescent="0.3">
      <c r="A12333" t="s">
        <v>69154</v>
      </c>
      <c r="B12333" t="s">
        <v>69155</v>
      </c>
      <c r="C12333" t="s">
        <v>69156</v>
      </c>
      <c r="D12333" s="2">
        <v>3190606</v>
      </c>
      <c r="E12333" s="2" t="s">
        <v>20</v>
      </c>
      <c r="F12333" t="s">
        <v>69157</v>
      </c>
      <c r="G12333" t="s">
        <v>69158</v>
      </c>
      <c r="H12333" s="2" t="s">
        <v>39</v>
      </c>
      <c r="I12333" s="2" t="s">
        <v>69159</v>
      </c>
      <c r="J12333" s="2">
        <v>2990341</v>
      </c>
      <c r="K12333" s="2">
        <v>2</v>
      </c>
      <c r="L12333" s="2">
        <v>5519083</v>
      </c>
      <c r="M12333" s="2">
        <v>6609645</v>
      </c>
      <c r="N12333" s="2">
        <v>5009910</v>
      </c>
      <c r="O12333" s="2">
        <v>5411222</v>
      </c>
      <c r="P12333" s="2" t="s">
        <v>69160</v>
      </c>
      <c r="Q12333" s="2">
        <v>9424802</v>
      </c>
    </row>
    <row r="12334" spans="1:17" x14ac:dyDescent="0.3">
      <c r="A12334" t="s">
        <v>4329</v>
      </c>
      <c r="B12334" t="s">
        <v>69161</v>
      </c>
      <c r="C12334" t="s">
        <v>69162</v>
      </c>
      <c r="D12334" s="2">
        <v>1401632</v>
      </c>
      <c r="E12334" s="2" t="s">
        <v>20</v>
      </c>
      <c r="F12334" t="s">
        <v>69163</v>
      </c>
      <c r="G12334" t="s">
        <v>69164</v>
      </c>
      <c r="H12334" s="2" t="s">
        <v>32</v>
      </c>
      <c r="I12334" s="2" t="s">
        <v>69165</v>
      </c>
      <c r="J12334" s="2">
        <v>418181</v>
      </c>
      <c r="K12334" s="2">
        <v>1</v>
      </c>
      <c r="L12334" s="2">
        <v>6944237</v>
      </c>
      <c r="M12334" s="2">
        <v>9833152</v>
      </c>
      <c r="N12334" s="2">
        <v>3261850</v>
      </c>
      <c r="O12334" s="2">
        <v>3508121</v>
      </c>
      <c r="P12334" s="2" t="s">
        <v>69166</v>
      </c>
      <c r="Q12334" s="2">
        <v>7239071</v>
      </c>
    </row>
    <row r="12335" spans="1:17" x14ac:dyDescent="0.3">
      <c r="A12335" t="s">
        <v>69147</v>
      </c>
      <c r="B12335" t="s">
        <v>69167</v>
      </c>
      <c r="C12335" t="s">
        <v>69168</v>
      </c>
      <c r="D12335" s="2">
        <v>6606258</v>
      </c>
      <c r="E12335" s="2" t="s">
        <v>29</v>
      </c>
      <c r="F12335" t="s">
        <v>69169</v>
      </c>
      <c r="G12335" t="s">
        <v>69170</v>
      </c>
      <c r="H12335" s="2" t="s">
        <v>39</v>
      </c>
      <c r="I12335" s="2" t="s">
        <v>69171</v>
      </c>
      <c r="J12335" s="2">
        <v>6179600</v>
      </c>
      <c r="K12335" s="2">
        <v>1</v>
      </c>
      <c r="L12335" s="2">
        <v>6237192</v>
      </c>
      <c r="M12335" s="2">
        <v>1925531</v>
      </c>
      <c r="N12335" s="2">
        <v>8233414</v>
      </c>
      <c r="O12335" s="2">
        <v>8278274</v>
      </c>
      <c r="P12335" s="2" t="s">
        <v>69172</v>
      </c>
      <c r="Q12335" s="2">
        <v>8721813</v>
      </c>
    </row>
    <row r="12336" spans="1:17" x14ac:dyDescent="0.3">
      <c r="A12336" t="s">
        <v>3526</v>
      </c>
      <c r="B12336" t="s">
        <v>69173</v>
      </c>
      <c r="C12336" t="s">
        <v>69174</v>
      </c>
      <c r="D12336" s="2">
        <v>4800640</v>
      </c>
      <c r="E12336" s="2" t="s">
        <v>66</v>
      </c>
      <c r="F12336" t="s">
        <v>69175</v>
      </c>
      <c r="G12336" t="s">
        <v>69176</v>
      </c>
      <c r="H12336" s="2" t="s">
        <v>39</v>
      </c>
      <c r="I12336" s="2" t="s">
        <v>69177</v>
      </c>
      <c r="J12336" s="2">
        <v>8015831</v>
      </c>
      <c r="K12336" s="2">
        <v>1</v>
      </c>
      <c r="L12336" s="2">
        <v>1740582</v>
      </c>
      <c r="M12336" s="2">
        <v>3615064</v>
      </c>
      <c r="N12336" s="2">
        <v>2150504</v>
      </c>
      <c r="O12336" s="2">
        <v>9535746</v>
      </c>
      <c r="P12336" s="2" t="s">
        <v>69178</v>
      </c>
      <c r="Q12336" s="2">
        <v>2301104</v>
      </c>
    </row>
    <row r="12337" spans="1:17" x14ac:dyDescent="0.3">
      <c r="A12337" t="s">
        <v>69179</v>
      </c>
      <c r="B12337" t="s">
        <v>69180</v>
      </c>
      <c r="C12337" t="s">
        <v>69181</v>
      </c>
      <c r="D12337" s="2">
        <v>665667</v>
      </c>
      <c r="E12337" s="2" t="s">
        <v>66</v>
      </c>
      <c r="F12337" t="s">
        <v>69182</v>
      </c>
      <c r="G12337" t="s">
        <v>69183</v>
      </c>
      <c r="H12337" s="2" t="s">
        <v>23</v>
      </c>
      <c r="I12337" s="2" t="s">
        <v>69184</v>
      </c>
      <c r="J12337" s="2">
        <v>6861828</v>
      </c>
      <c r="K12337" s="2">
        <v>5</v>
      </c>
      <c r="L12337" s="2">
        <v>8520237</v>
      </c>
      <c r="M12337" s="2">
        <v>2796468</v>
      </c>
      <c r="N12337" s="2">
        <v>2502532</v>
      </c>
      <c r="O12337" s="2">
        <v>4127551</v>
      </c>
      <c r="P12337" s="2" t="s">
        <v>69185</v>
      </c>
      <c r="Q12337" s="2">
        <v>1919181</v>
      </c>
    </row>
    <row r="12338" spans="1:17" x14ac:dyDescent="0.3">
      <c r="A12338" t="s">
        <v>3659</v>
      </c>
      <c r="B12338" t="s">
        <v>69186</v>
      </c>
      <c r="C12338" t="s">
        <v>3661</v>
      </c>
      <c r="D12338" s="2">
        <v>9019117</v>
      </c>
      <c r="E12338" s="2" t="s">
        <v>29</v>
      </c>
      <c r="F12338" t="s">
        <v>69187</v>
      </c>
      <c r="G12338" t="s">
        <v>69188</v>
      </c>
      <c r="H12338" s="2" t="s">
        <v>39</v>
      </c>
      <c r="I12338" s="2" t="s">
        <v>69189</v>
      </c>
      <c r="J12338" s="2">
        <v>5750789</v>
      </c>
      <c r="K12338" s="2">
        <v>4</v>
      </c>
      <c r="L12338" s="2">
        <v>4740156</v>
      </c>
      <c r="M12338" s="2">
        <v>8196577</v>
      </c>
      <c r="N12338" s="2">
        <v>8149162</v>
      </c>
      <c r="O12338" s="2">
        <v>487092</v>
      </c>
      <c r="P12338" s="2" t="s">
        <v>69190</v>
      </c>
      <c r="Q12338" s="2">
        <v>2690612</v>
      </c>
    </row>
    <row r="12339" spans="1:17" x14ac:dyDescent="0.3">
      <c r="A12339" t="s">
        <v>4058</v>
      </c>
      <c r="B12339" t="s">
        <v>69191</v>
      </c>
      <c r="C12339" t="s">
        <v>69192</v>
      </c>
      <c r="D12339" s="2">
        <v>908876</v>
      </c>
      <c r="E12339" s="2" t="s">
        <v>66</v>
      </c>
      <c r="F12339" t="s">
        <v>69193</v>
      </c>
      <c r="G12339" t="s">
        <v>69194</v>
      </c>
      <c r="H12339" s="2" t="s">
        <v>23</v>
      </c>
      <c r="I12339" s="2" t="s">
        <v>69195</v>
      </c>
      <c r="J12339" s="2">
        <v>9598303</v>
      </c>
      <c r="K12339" s="2">
        <v>5</v>
      </c>
      <c r="L12339" s="2">
        <v>3189895</v>
      </c>
      <c r="M12339" s="2">
        <v>7294429</v>
      </c>
      <c r="N12339" s="2">
        <v>8319211</v>
      </c>
      <c r="O12339" s="2">
        <v>1346631</v>
      </c>
      <c r="P12339" s="2" t="s">
        <v>69196</v>
      </c>
      <c r="Q12339" s="2">
        <v>4119463</v>
      </c>
    </row>
    <row r="12340" spans="1:17" x14ac:dyDescent="0.3">
      <c r="A12340" t="s">
        <v>69197</v>
      </c>
      <c r="B12340" t="s">
        <v>69198</v>
      </c>
      <c r="C12340" t="s">
        <v>69199</v>
      </c>
      <c r="D12340" s="2">
        <v>2890411</v>
      </c>
      <c r="E12340" s="2" t="s">
        <v>20</v>
      </c>
      <c r="F12340" t="s">
        <v>69200</v>
      </c>
      <c r="G12340" t="s">
        <v>69201</v>
      </c>
      <c r="H12340" s="2" t="s">
        <v>39</v>
      </c>
      <c r="I12340" s="2" t="s">
        <v>69202</v>
      </c>
      <c r="J12340" s="2">
        <v>8178619</v>
      </c>
      <c r="K12340" s="2">
        <v>1</v>
      </c>
      <c r="L12340" s="2">
        <v>6235188</v>
      </c>
      <c r="M12340" s="2">
        <v>3143456</v>
      </c>
      <c r="N12340" s="2">
        <v>335007</v>
      </c>
      <c r="O12340" s="2">
        <v>5982599</v>
      </c>
      <c r="P12340" s="2" t="s">
        <v>69203</v>
      </c>
      <c r="Q12340" s="2">
        <v>2708990</v>
      </c>
    </row>
    <row r="12341" spans="1:17" x14ac:dyDescent="0.3">
      <c r="A12341" t="s">
        <v>3613</v>
      </c>
      <c r="B12341" t="s">
        <v>69204</v>
      </c>
      <c r="C12341" t="s">
        <v>69205</v>
      </c>
      <c r="D12341" s="2">
        <v>8434587</v>
      </c>
      <c r="E12341" s="2" t="s">
        <v>66</v>
      </c>
      <c r="F12341" t="s">
        <v>69206</v>
      </c>
      <c r="G12341" t="s">
        <v>69207</v>
      </c>
      <c r="H12341" s="2" t="s">
        <v>32</v>
      </c>
      <c r="I12341" s="2" t="s">
        <v>69208</v>
      </c>
      <c r="J12341" s="2">
        <v>9055342</v>
      </c>
      <c r="K12341" s="2">
        <v>1</v>
      </c>
      <c r="L12341" s="2">
        <v>3811898</v>
      </c>
      <c r="M12341" s="2">
        <v>979619</v>
      </c>
      <c r="N12341" s="2">
        <v>2028738</v>
      </c>
      <c r="O12341" s="2">
        <v>939132</v>
      </c>
      <c r="P12341" s="2" t="s">
        <v>69209</v>
      </c>
      <c r="Q12341" s="2">
        <v>4694461</v>
      </c>
    </row>
    <row r="12342" spans="1:17" x14ac:dyDescent="0.3">
      <c r="A12342" t="s">
        <v>18192</v>
      </c>
      <c r="B12342" t="s">
        <v>69210</v>
      </c>
      <c r="C12342" t="s">
        <v>69211</v>
      </c>
      <c r="D12342" s="2">
        <v>7700145</v>
      </c>
      <c r="E12342" s="2" t="s">
        <v>29</v>
      </c>
      <c r="F12342" t="s">
        <v>69212</v>
      </c>
      <c r="G12342" t="s">
        <v>69213</v>
      </c>
      <c r="H12342" s="2" t="s">
        <v>39</v>
      </c>
      <c r="I12342" s="2" t="s">
        <v>69214</v>
      </c>
      <c r="J12342" s="2">
        <v>8336684</v>
      </c>
      <c r="K12342" s="2">
        <v>2</v>
      </c>
      <c r="L12342" s="2">
        <v>9260407</v>
      </c>
      <c r="M12342" s="2">
        <v>6911682</v>
      </c>
      <c r="N12342" s="2">
        <v>2667517</v>
      </c>
      <c r="O12342" s="2">
        <v>4501009</v>
      </c>
      <c r="P12342" s="2" t="s">
        <v>69215</v>
      </c>
      <c r="Q12342" s="2">
        <v>7110975</v>
      </c>
    </row>
    <row r="12343" spans="1:17" x14ac:dyDescent="0.3">
      <c r="A12343" t="s">
        <v>1600</v>
      </c>
      <c r="B12343" t="s">
        <v>69216</v>
      </c>
      <c r="C12343" t="s">
        <v>69217</v>
      </c>
      <c r="D12343" s="2">
        <v>2931765</v>
      </c>
      <c r="E12343" s="2" t="s">
        <v>20</v>
      </c>
      <c r="F12343" t="s">
        <v>69218</v>
      </c>
      <c r="G12343" t="s">
        <v>69219</v>
      </c>
      <c r="H12343" s="2" t="s">
        <v>23</v>
      </c>
      <c r="I12343" s="2" t="s">
        <v>69220</v>
      </c>
      <c r="J12343" s="2">
        <v>296948</v>
      </c>
      <c r="K12343" s="2">
        <v>1</v>
      </c>
      <c r="L12343" s="2">
        <v>178511</v>
      </c>
      <c r="M12343" s="2">
        <v>7668263</v>
      </c>
      <c r="N12343" s="2">
        <v>7113836</v>
      </c>
      <c r="O12343" s="2">
        <v>827216</v>
      </c>
      <c r="P12343" s="2" t="s">
        <v>69221</v>
      </c>
      <c r="Q12343" s="2">
        <v>5284347</v>
      </c>
    </row>
    <row r="12344" spans="1:17" x14ac:dyDescent="0.3">
      <c r="A12344" t="s">
        <v>3686</v>
      </c>
      <c r="B12344" t="s">
        <v>69222</v>
      </c>
      <c r="C12344" t="s">
        <v>69223</v>
      </c>
      <c r="D12344" s="2">
        <v>3393827</v>
      </c>
      <c r="E12344" s="2" t="s">
        <v>20</v>
      </c>
      <c r="F12344" t="s">
        <v>69224</v>
      </c>
      <c r="G12344" t="s">
        <v>69225</v>
      </c>
      <c r="H12344" s="2" t="s">
        <v>32</v>
      </c>
      <c r="I12344" s="2" t="s">
        <v>69226</v>
      </c>
      <c r="J12344" s="2">
        <v>5427464</v>
      </c>
      <c r="K12344" s="2">
        <v>1</v>
      </c>
      <c r="L12344" s="2">
        <v>193648</v>
      </c>
      <c r="M12344" s="2">
        <v>713857</v>
      </c>
      <c r="N12344" s="2">
        <v>789916</v>
      </c>
      <c r="O12344" s="2">
        <v>246421</v>
      </c>
      <c r="P12344" s="2" t="s">
        <v>69227</v>
      </c>
      <c r="Q12344" s="2">
        <v>5604545</v>
      </c>
    </row>
    <row r="12345" spans="1:17" x14ac:dyDescent="0.3">
      <c r="A12345" t="s">
        <v>3686</v>
      </c>
      <c r="B12345" t="s">
        <v>69228</v>
      </c>
      <c r="C12345" t="s">
        <v>69229</v>
      </c>
      <c r="D12345" s="2">
        <v>491457</v>
      </c>
      <c r="E12345" s="2" t="s">
        <v>29</v>
      </c>
      <c r="F12345" t="s">
        <v>69230</v>
      </c>
      <c r="G12345" t="s">
        <v>69231</v>
      </c>
      <c r="H12345" s="2" t="s">
        <v>32</v>
      </c>
      <c r="I12345" s="2" t="s">
        <v>69232</v>
      </c>
      <c r="J12345" s="2">
        <v>7373558</v>
      </c>
      <c r="K12345" s="2">
        <v>0</v>
      </c>
      <c r="L12345" s="2">
        <v>7899106</v>
      </c>
      <c r="M12345" s="2">
        <v>6828388</v>
      </c>
      <c r="N12345" s="2">
        <v>5736703</v>
      </c>
      <c r="O12345" s="2">
        <v>1410104</v>
      </c>
      <c r="P12345" s="2" t="s">
        <v>69233</v>
      </c>
      <c r="Q12345" s="2">
        <v>5197154</v>
      </c>
    </row>
    <row r="12346" spans="1:17" x14ac:dyDescent="0.3">
      <c r="A12346" t="s">
        <v>3659</v>
      </c>
      <c r="B12346" t="s">
        <v>4272</v>
      </c>
      <c r="C12346" t="s">
        <v>4273</v>
      </c>
      <c r="D12346" s="2">
        <v>9170746</v>
      </c>
      <c r="E12346" s="2" t="s">
        <v>66</v>
      </c>
      <c r="F12346" t="s">
        <v>4274</v>
      </c>
      <c r="G12346" t="s">
        <v>4275</v>
      </c>
      <c r="H12346" s="2" t="s">
        <v>23</v>
      </c>
      <c r="I12346" s="2" t="s">
        <v>69234</v>
      </c>
      <c r="J12346" s="2">
        <v>248914</v>
      </c>
      <c r="K12346" s="2">
        <v>5</v>
      </c>
      <c r="L12346" s="2">
        <v>2807032</v>
      </c>
      <c r="M12346" s="2">
        <v>3334670</v>
      </c>
      <c r="N12346" s="2">
        <v>9622226</v>
      </c>
      <c r="O12346" s="2">
        <v>7934346</v>
      </c>
      <c r="P12346" s="2" t="s">
        <v>69235</v>
      </c>
      <c r="Q12346" s="2">
        <v>2987306</v>
      </c>
    </row>
    <row r="12347" spans="1:17" x14ac:dyDescent="0.3">
      <c r="A12347" t="s">
        <v>69147</v>
      </c>
      <c r="B12347" t="s">
        <v>69236</v>
      </c>
      <c r="C12347" t="s">
        <v>69237</v>
      </c>
      <c r="D12347" s="2">
        <v>9084882</v>
      </c>
      <c r="E12347" s="2" t="s">
        <v>66</v>
      </c>
      <c r="F12347" t="s">
        <v>69238</v>
      </c>
      <c r="G12347" t="s">
        <v>69239</v>
      </c>
      <c r="H12347" s="2" t="s">
        <v>32</v>
      </c>
      <c r="I12347" s="2" t="s">
        <v>69240</v>
      </c>
      <c r="J12347" s="2">
        <v>1941442</v>
      </c>
      <c r="K12347" s="2">
        <v>2</v>
      </c>
      <c r="L12347" s="2">
        <v>2242786</v>
      </c>
      <c r="M12347" s="2">
        <v>9149771</v>
      </c>
      <c r="N12347" s="2">
        <v>1935190</v>
      </c>
      <c r="O12347" s="2">
        <v>1723414</v>
      </c>
      <c r="P12347" s="2" t="s">
        <v>69241</v>
      </c>
      <c r="Q12347" s="2">
        <v>7200015</v>
      </c>
    </row>
    <row r="12348" spans="1:17" x14ac:dyDescent="0.3">
      <c r="A12348" t="s">
        <v>3613</v>
      </c>
      <c r="B12348" t="s">
        <v>69242</v>
      </c>
      <c r="C12348" t="s">
        <v>69243</v>
      </c>
      <c r="D12348" s="2">
        <v>7019471</v>
      </c>
      <c r="E12348" s="2" t="s">
        <v>66</v>
      </c>
      <c r="F12348" t="s">
        <v>69244</v>
      </c>
      <c r="G12348" t="s">
        <v>69245</v>
      </c>
      <c r="H12348" s="2" t="s">
        <v>32</v>
      </c>
      <c r="I12348" s="2" t="s">
        <v>69246</v>
      </c>
      <c r="J12348" s="2">
        <v>9033432</v>
      </c>
      <c r="K12348" s="2">
        <v>5</v>
      </c>
      <c r="L12348" s="2">
        <v>6325215</v>
      </c>
      <c r="M12348" s="2">
        <v>510401</v>
      </c>
      <c r="N12348" s="2">
        <v>8526618</v>
      </c>
      <c r="O12348" s="2">
        <v>5496708</v>
      </c>
      <c r="P12348" s="2" t="s">
        <v>69247</v>
      </c>
      <c r="Q12348" s="2">
        <v>8902350</v>
      </c>
    </row>
    <row r="12349" spans="1:17" x14ac:dyDescent="0.3">
      <c r="A12349" t="s">
        <v>3579</v>
      </c>
      <c r="B12349" t="s">
        <v>69248</v>
      </c>
      <c r="C12349" t="s">
        <v>69249</v>
      </c>
      <c r="D12349" s="2">
        <v>7656797</v>
      </c>
      <c r="E12349" s="2" t="s">
        <v>66</v>
      </c>
      <c r="F12349" t="s">
        <v>69250</v>
      </c>
      <c r="G12349" t="s">
        <v>69251</v>
      </c>
      <c r="H12349" s="2" t="s">
        <v>32</v>
      </c>
      <c r="I12349" s="2" t="s">
        <v>69252</v>
      </c>
      <c r="J12349" s="2">
        <v>6500953</v>
      </c>
      <c r="K12349" s="2">
        <v>1</v>
      </c>
      <c r="L12349" s="2">
        <v>5776726</v>
      </c>
      <c r="M12349" s="2">
        <v>1973748</v>
      </c>
      <c r="N12349" s="2">
        <v>6516060</v>
      </c>
      <c r="O12349" s="2">
        <v>6442847</v>
      </c>
      <c r="P12349" s="2" t="s">
        <v>69253</v>
      </c>
      <c r="Q12349" s="2">
        <v>7933318</v>
      </c>
    </row>
    <row r="12350" spans="1:17" x14ac:dyDescent="0.3">
      <c r="A12350" t="s">
        <v>69254</v>
      </c>
      <c r="B12350" t="s">
        <v>69255</v>
      </c>
      <c r="C12350" t="s">
        <v>69256</v>
      </c>
      <c r="D12350" s="2">
        <v>7924651</v>
      </c>
      <c r="E12350" s="2" t="s">
        <v>29</v>
      </c>
      <c r="F12350" t="s">
        <v>69257</v>
      </c>
      <c r="G12350" t="s">
        <v>69258</v>
      </c>
      <c r="H12350" s="2" t="s">
        <v>23</v>
      </c>
      <c r="I12350" s="2" t="s">
        <v>69259</v>
      </c>
      <c r="J12350" s="2">
        <v>9390571</v>
      </c>
      <c r="K12350" s="2">
        <v>1</v>
      </c>
      <c r="L12350" s="2">
        <v>5693749</v>
      </c>
      <c r="M12350" s="2">
        <v>7318207</v>
      </c>
      <c r="N12350" s="2">
        <v>9582960</v>
      </c>
      <c r="O12350" s="2">
        <v>591434</v>
      </c>
      <c r="P12350" s="2" t="s">
        <v>69260</v>
      </c>
      <c r="Q12350" s="2">
        <v>3098839</v>
      </c>
    </row>
    <row r="12351" spans="1:17" x14ac:dyDescent="0.3">
      <c r="A12351" t="s">
        <v>69147</v>
      </c>
      <c r="B12351" t="s">
        <v>69261</v>
      </c>
      <c r="C12351" t="s">
        <v>69262</v>
      </c>
      <c r="D12351" s="2">
        <v>1849901</v>
      </c>
      <c r="E12351" s="2" t="s">
        <v>29</v>
      </c>
      <c r="F12351" t="s">
        <v>69263</v>
      </c>
      <c r="G12351" t="s">
        <v>69264</v>
      </c>
      <c r="H12351" s="2" t="s">
        <v>39</v>
      </c>
      <c r="I12351" s="2" t="s">
        <v>69265</v>
      </c>
      <c r="J12351" s="2">
        <v>3866144</v>
      </c>
      <c r="K12351" s="2">
        <v>3</v>
      </c>
      <c r="L12351" s="2">
        <v>6884108</v>
      </c>
      <c r="M12351" s="2">
        <v>2555879</v>
      </c>
      <c r="N12351" s="2">
        <v>4023281</v>
      </c>
      <c r="O12351" s="2">
        <v>7604863</v>
      </c>
      <c r="P12351" s="2" t="s">
        <v>69266</v>
      </c>
      <c r="Q12351" s="2">
        <v>5462269</v>
      </c>
    </row>
    <row r="12352" spans="1:17" x14ac:dyDescent="0.3">
      <c r="A12352" t="s">
        <v>3980</v>
      </c>
      <c r="B12352" t="s">
        <v>69267</v>
      </c>
      <c r="C12352" t="s">
        <v>69268</v>
      </c>
      <c r="D12352" s="2">
        <v>2598984</v>
      </c>
      <c r="E12352" s="2" t="s">
        <v>66</v>
      </c>
      <c r="F12352" t="s">
        <v>69269</v>
      </c>
      <c r="G12352" t="s">
        <v>69270</v>
      </c>
      <c r="H12352" s="2" t="s">
        <v>32</v>
      </c>
      <c r="I12352" s="2" t="s">
        <v>69271</v>
      </c>
      <c r="J12352" s="2">
        <v>5134658</v>
      </c>
      <c r="K12352" s="2">
        <v>3</v>
      </c>
      <c r="L12352" s="2">
        <v>4816187</v>
      </c>
      <c r="M12352" s="2">
        <v>5062448</v>
      </c>
      <c r="N12352" s="2">
        <v>170588</v>
      </c>
      <c r="O12352" s="2">
        <v>2149751</v>
      </c>
      <c r="P12352" s="2" t="s">
        <v>69272</v>
      </c>
      <c r="Q12352" s="2">
        <v>2417393</v>
      </c>
    </row>
    <row r="12353" spans="1:17" x14ac:dyDescent="0.3">
      <c r="A12353" t="s">
        <v>3686</v>
      </c>
      <c r="B12353" t="s">
        <v>69228</v>
      </c>
      <c r="C12353" t="s">
        <v>69229</v>
      </c>
      <c r="D12353" s="2">
        <v>847423</v>
      </c>
      <c r="E12353" s="2" t="s">
        <v>20</v>
      </c>
      <c r="F12353" t="s">
        <v>69230</v>
      </c>
      <c r="G12353" t="s">
        <v>69231</v>
      </c>
      <c r="H12353" s="2" t="s">
        <v>39</v>
      </c>
      <c r="I12353" s="2" t="s">
        <v>69273</v>
      </c>
      <c r="J12353" s="2">
        <v>3600121</v>
      </c>
      <c r="K12353" s="2">
        <v>1</v>
      </c>
      <c r="L12353" s="2">
        <v>2116065</v>
      </c>
      <c r="M12353" s="2">
        <v>8339896</v>
      </c>
      <c r="N12353" s="2">
        <v>1894592</v>
      </c>
      <c r="O12353" s="2">
        <v>1370124</v>
      </c>
      <c r="P12353" s="2" t="s">
        <v>69274</v>
      </c>
      <c r="Q12353" s="2">
        <v>1550812</v>
      </c>
    </row>
    <row r="12354" spans="1:17" x14ac:dyDescent="0.3">
      <c r="A12354" t="s">
        <v>1907</v>
      </c>
      <c r="B12354" t="s">
        <v>69275</v>
      </c>
      <c r="C12354" t="s">
        <v>19470</v>
      </c>
      <c r="D12354" s="2">
        <v>2041602</v>
      </c>
      <c r="E12354" s="2" t="s">
        <v>29</v>
      </c>
      <c r="F12354" t="s">
        <v>69276</v>
      </c>
      <c r="G12354" t="s">
        <v>69277</v>
      </c>
      <c r="H12354" s="2" t="s">
        <v>32</v>
      </c>
      <c r="I12354" s="2" t="s">
        <v>69278</v>
      </c>
      <c r="J12354" s="2">
        <v>9624236</v>
      </c>
      <c r="K12354" s="2">
        <v>5</v>
      </c>
      <c r="L12354" s="2">
        <v>9219849</v>
      </c>
      <c r="M12354" s="2">
        <v>8288995</v>
      </c>
      <c r="N12354" s="2">
        <v>8399456</v>
      </c>
      <c r="O12354" s="2">
        <v>44670</v>
      </c>
      <c r="P12354" s="2" t="s">
        <v>69279</v>
      </c>
      <c r="Q12354" s="2">
        <v>7547151</v>
      </c>
    </row>
    <row r="12355" spans="1:17" x14ac:dyDescent="0.3">
      <c r="A12355" t="s">
        <v>3833</v>
      </c>
      <c r="B12355" t="s">
        <v>69280</v>
      </c>
      <c r="C12355" t="s">
        <v>3835</v>
      </c>
      <c r="D12355" s="2">
        <v>4200586</v>
      </c>
      <c r="E12355" s="2" t="s">
        <v>66</v>
      </c>
      <c r="F12355" t="s">
        <v>69281</v>
      </c>
      <c r="G12355" t="s">
        <v>69282</v>
      </c>
      <c r="H12355" s="2" t="s">
        <v>23</v>
      </c>
      <c r="I12355" s="2" t="s">
        <v>69283</v>
      </c>
      <c r="J12355" s="2">
        <v>8287599</v>
      </c>
      <c r="K12355" s="2">
        <v>3</v>
      </c>
      <c r="L12355" s="2">
        <v>620151</v>
      </c>
      <c r="M12355" s="2">
        <v>9294352</v>
      </c>
      <c r="N12355" s="2">
        <v>7389541</v>
      </c>
      <c r="O12355" s="2">
        <v>9771858</v>
      </c>
      <c r="P12355" s="2" t="s">
        <v>69284</v>
      </c>
      <c r="Q12355" s="2">
        <v>9597313</v>
      </c>
    </row>
    <row r="12356" spans="1:17" x14ac:dyDescent="0.3">
      <c r="A12356" t="s">
        <v>3613</v>
      </c>
      <c r="B12356" t="s">
        <v>69204</v>
      </c>
      <c r="C12356" t="s">
        <v>69205</v>
      </c>
      <c r="D12356" s="2">
        <v>1762836</v>
      </c>
      <c r="E12356" s="2" t="s">
        <v>66</v>
      </c>
      <c r="F12356" t="s">
        <v>69206</v>
      </c>
      <c r="G12356" t="s">
        <v>69207</v>
      </c>
      <c r="H12356" s="2" t="s">
        <v>23</v>
      </c>
      <c r="I12356" s="2" t="s">
        <v>69285</v>
      </c>
      <c r="J12356" s="2">
        <v>8150212</v>
      </c>
      <c r="K12356" s="2">
        <v>5</v>
      </c>
      <c r="L12356" s="2">
        <v>5639069</v>
      </c>
      <c r="M12356" s="2">
        <v>1349082</v>
      </c>
      <c r="N12356" s="2">
        <v>7202383</v>
      </c>
      <c r="O12356" s="2">
        <v>9811957</v>
      </c>
      <c r="P12356" s="2" t="s">
        <v>69286</v>
      </c>
      <c r="Q12356" s="2">
        <v>7711612</v>
      </c>
    </row>
    <row r="12357" spans="1:17" x14ac:dyDescent="0.3">
      <c r="A12357" t="s">
        <v>1907</v>
      </c>
      <c r="B12357" t="s">
        <v>69287</v>
      </c>
      <c r="C12357" t="s">
        <v>19470</v>
      </c>
      <c r="D12357" s="2">
        <v>6157360</v>
      </c>
      <c r="E12357" s="2" t="s">
        <v>66</v>
      </c>
      <c r="F12357" t="s">
        <v>69288</v>
      </c>
      <c r="G12357" t="s">
        <v>69289</v>
      </c>
      <c r="H12357" s="2" t="s">
        <v>23</v>
      </c>
      <c r="I12357" s="2" t="s">
        <v>69290</v>
      </c>
      <c r="J12357" s="2">
        <v>3846946</v>
      </c>
      <c r="K12357" s="2">
        <v>2</v>
      </c>
      <c r="L12357" s="2">
        <v>7473552</v>
      </c>
      <c r="M12357" s="2">
        <v>1595323</v>
      </c>
      <c r="N12357" s="2">
        <v>9024243</v>
      </c>
      <c r="O12357" s="2">
        <v>5681935</v>
      </c>
      <c r="P12357" s="2" t="s">
        <v>69291</v>
      </c>
      <c r="Q12357" s="2">
        <v>9049847</v>
      </c>
    </row>
    <row r="12358" spans="1:17" x14ac:dyDescent="0.3">
      <c r="A12358" t="s">
        <v>69147</v>
      </c>
      <c r="B12358" t="s">
        <v>69236</v>
      </c>
      <c r="C12358" t="s">
        <v>69237</v>
      </c>
      <c r="D12358" s="2">
        <v>5529485</v>
      </c>
      <c r="E12358" s="2" t="s">
        <v>29</v>
      </c>
      <c r="F12358" t="s">
        <v>69238</v>
      </c>
      <c r="G12358" t="s">
        <v>69239</v>
      </c>
      <c r="H12358" s="2" t="s">
        <v>32</v>
      </c>
      <c r="I12358" s="2" t="s">
        <v>69292</v>
      </c>
      <c r="J12358" s="2">
        <v>3321575</v>
      </c>
      <c r="K12358" s="2">
        <v>5</v>
      </c>
      <c r="L12358" s="2">
        <v>3664510</v>
      </c>
      <c r="M12358" s="2">
        <v>8616347</v>
      </c>
      <c r="N12358" s="2">
        <v>7944250</v>
      </c>
      <c r="O12358" s="2">
        <v>448791</v>
      </c>
      <c r="P12358" s="2" t="s">
        <v>69293</v>
      </c>
      <c r="Q12358" s="2">
        <v>8491240</v>
      </c>
    </row>
    <row r="12359" spans="1:17" x14ac:dyDescent="0.3">
      <c r="A12359" t="s">
        <v>69294</v>
      </c>
      <c r="B12359" t="s">
        <v>69295</v>
      </c>
      <c r="C12359" t="s">
        <v>69296</v>
      </c>
      <c r="D12359" s="2">
        <v>1745901</v>
      </c>
      <c r="E12359" s="2" t="s">
        <v>20</v>
      </c>
      <c r="F12359" t="s">
        <v>69297</v>
      </c>
      <c r="G12359" t="s">
        <v>69298</v>
      </c>
      <c r="H12359" s="2" t="s">
        <v>32</v>
      </c>
      <c r="I12359" s="2" t="s">
        <v>69299</v>
      </c>
      <c r="J12359" s="2">
        <v>7919459</v>
      </c>
      <c r="K12359" s="2">
        <v>2</v>
      </c>
      <c r="L12359" s="2">
        <v>2054774</v>
      </c>
      <c r="M12359" s="2">
        <v>2656047</v>
      </c>
      <c r="N12359" s="2">
        <v>275135</v>
      </c>
      <c r="O12359" s="2">
        <v>3250327</v>
      </c>
      <c r="P12359" s="2" t="s">
        <v>69300</v>
      </c>
      <c r="Q12359" s="2">
        <v>3929200</v>
      </c>
    </row>
    <row r="12360" spans="1:17" x14ac:dyDescent="0.3">
      <c r="A12360" t="s">
        <v>69301</v>
      </c>
      <c r="B12360" t="s">
        <v>69302</v>
      </c>
      <c r="C12360" t="s">
        <v>69303</v>
      </c>
      <c r="D12360" s="2">
        <v>3710830</v>
      </c>
      <c r="E12360" s="2" t="s">
        <v>29</v>
      </c>
      <c r="F12360" t="s">
        <v>69304</v>
      </c>
      <c r="G12360" t="s">
        <v>69305</v>
      </c>
      <c r="H12360" s="2" t="s">
        <v>32</v>
      </c>
      <c r="I12360" s="2" t="s">
        <v>69306</v>
      </c>
      <c r="J12360" s="2">
        <v>2155278</v>
      </c>
      <c r="K12360" s="2">
        <v>0</v>
      </c>
      <c r="L12360" s="2">
        <v>4446715</v>
      </c>
      <c r="M12360" s="2">
        <v>677070</v>
      </c>
      <c r="N12360" s="2">
        <v>2017259</v>
      </c>
      <c r="O12360" s="2">
        <v>9560015</v>
      </c>
      <c r="P12360" s="2" t="s">
        <v>69307</v>
      </c>
      <c r="Q12360" s="2">
        <v>2020677</v>
      </c>
    </row>
    <row r="12361" spans="1:17" x14ac:dyDescent="0.3">
      <c r="A12361" t="s">
        <v>3833</v>
      </c>
      <c r="B12361" t="s">
        <v>69308</v>
      </c>
      <c r="C12361" t="s">
        <v>3835</v>
      </c>
      <c r="D12361" s="2">
        <v>3033805</v>
      </c>
      <c r="E12361" s="2" t="s">
        <v>29</v>
      </c>
      <c r="F12361" t="s">
        <v>69309</v>
      </c>
      <c r="G12361" t="s">
        <v>69310</v>
      </c>
      <c r="H12361" s="2" t="s">
        <v>39</v>
      </c>
      <c r="I12361" s="2" t="s">
        <v>69311</v>
      </c>
      <c r="J12361" s="2">
        <v>9957570</v>
      </c>
      <c r="K12361" s="2">
        <v>2</v>
      </c>
      <c r="L12361" s="2">
        <v>6629498</v>
      </c>
      <c r="M12361" s="2">
        <v>8074485</v>
      </c>
      <c r="N12361" s="2">
        <v>3680072</v>
      </c>
      <c r="O12361" s="2">
        <v>2282843</v>
      </c>
      <c r="P12361" s="2" t="s">
        <v>69312</v>
      </c>
      <c r="Q12361" s="2">
        <v>156558</v>
      </c>
    </row>
    <row r="12362" spans="1:17" x14ac:dyDescent="0.3">
      <c r="A12362" t="s">
        <v>69313</v>
      </c>
      <c r="B12362" t="s">
        <v>69314</v>
      </c>
      <c r="C12362" t="s">
        <v>69315</v>
      </c>
      <c r="D12362" s="2">
        <v>1086828</v>
      </c>
      <c r="E12362" s="2" t="s">
        <v>20</v>
      </c>
      <c r="F12362" t="s">
        <v>69316</v>
      </c>
      <c r="G12362" t="s">
        <v>69317</v>
      </c>
      <c r="H12362" s="2" t="s">
        <v>39</v>
      </c>
      <c r="I12362" s="2" t="s">
        <v>69318</v>
      </c>
      <c r="J12362" s="2">
        <v>5270045</v>
      </c>
      <c r="K12362" s="2">
        <v>0</v>
      </c>
      <c r="L12362" s="2">
        <v>5463523</v>
      </c>
      <c r="M12362" s="2">
        <v>3070967</v>
      </c>
      <c r="N12362" s="2">
        <v>1035502</v>
      </c>
      <c r="O12362" s="2">
        <v>9394878</v>
      </c>
      <c r="P12362" s="2" t="s">
        <v>69319</v>
      </c>
      <c r="Q12362" s="2">
        <v>3074655</v>
      </c>
    </row>
    <row r="12363" spans="1:17" x14ac:dyDescent="0.3">
      <c r="A12363" t="s">
        <v>18278</v>
      </c>
      <c r="B12363" t="s">
        <v>69320</v>
      </c>
      <c r="C12363" t="s">
        <v>69321</v>
      </c>
      <c r="D12363" s="2">
        <v>5027161</v>
      </c>
      <c r="E12363" s="2" t="s">
        <v>66</v>
      </c>
      <c r="F12363" t="s">
        <v>69322</v>
      </c>
      <c r="G12363" t="s">
        <v>69323</v>
      </c>
      <c r="H12363" s="2" t="s">
        <v>39</v>
      </c>
      <c r="I12363" s="2" t="s">
        <v>69324</v>
      </c>
      <c r="J12363" s="2">
        <v>1986907</v>
      </c>
      <c r="K12363" s="2">
        <v>2</v>
      </c>
      <c r="L12363" s="2">
        <v>3146315</v>
      </c>
      <c r="M12363" s="2">
        <v>6384661</v>
      </c>
      <c r="N12363" s="2">
        <v>8697553</v>
      </c>
      <c r="O12363" s="2">
        <v>8147016</v>
      </c>
      <c r="P12363" s="2" t="s">
        <v>69325</v>
      </c>
      <c r="Q12363" s="2">
        <v>5226482</v>
      </c>
    </row>
    <row r="12364" spans="1:17" x14ac:dyDescent="0.3">
      <c r="A12364" t="s">
        <v>69326</v>
      </c>
      <c r="B12364" t="s">
        <v>69327</v>
      </c>
      <c r="C12364" t="s">
        <v>69328</v>
      </c>
      <c r="D12364" s="2">
        <v>7937559</v>
      </c>
      <c r="E12364" s="2" t="s">
        <v>29</v>
      </c>
      <c r="F12364" t="s">
        <v>69329</v>
      </c>
      <c r="G12364" t="s">
        <v>69330</v>
      </c>
      <c r="H12364" s="2" t="s">
        <v>39</v>
      </c>
      <c r="I12364" s="2" t="s">
        <v>69331</v>
      </c>
      <c r="J12364" s="2">
        <v>364376</v>
      </c>
      <c r="K12364" s="2">
        <v>3</v>
      </c>
      <c r="L12364" s="2">
        <v>3041565</v>
      </c>
      <c r="M12364" s="2">
        <v>7205295</v>
      </c>
      <c r="N12364" s="2">
        <v>4184003</v>
      </c>
      <c r="O12364" s="2">
        <v>9711928</v>
      </c>
      <c r="P12364" s="2" t="s">
        <v>69332</v>
      </c>
      <c r="Q12364" s="2">
        <v>1913175</v>
      </c>
    </row>
    <row r="12365" spans="1:17" x14ac:dyDescent="0.3">
      <c r="A12365" t="s">
        <v>69254</v>
      </c>
      <c r="B12365" t="s">
        <v>69255</v>
      </c>
      <c r="C12365" t="s">
        <v>69256</v>
      </c>
      <c r="D12365" s="2">
        <v>8938033</v>
      </c>
      <c r="E12365" s="2" t="s">
        <v>29</v>
      </c>
      <c r="F12365" t="s">
        <v>69257</v>
      </c>
      <c r="G12365" t="s">
        <v>69258</v>
      </c>
      <c r="H12365" s="2" t="s">
        <v>39</v>
      </c>
      <c r="I12365" s="2" t="s">
        <v>69333</v>
      </c>
      <c r="J12365" s="2">
        <v>4814367</v>
      </c>
      <c r="K12365" s="2">
        <v>5</v>
      </c>
      <c r="L12365" s="2">
        <v>4694756</v>
      </c>
      <c r="M12365" s="2">
        <v>1554297</v>
      </c>
      <c r="N12365" s="2">
        <v>6832858</v>
      </c>
      <c r="O12365" s="2">
        <v>9957230</v>
      </c>
      <c r="P12365" s="2" t="s">
        <v>69334</v>
      </c>
      <c r="Q12365" s="2">
        <v>2403103</v>
      </c>
    </row>
    <row r="12366" spans="1:17" x14ac:dyDescent="0.3">
      <c r="A12366" t="s">
        <v>69335</v>
      </c>
      <c r="B12366" t="s">
        <v>69336</v>
      </c>
      <c r="C12366" t="s">
        <v>69337</v>
      </c>
      <c r="D12366" s="2">
        <v>695941</v>
      </c>
      <c r="E12366" s="2" t="s">
        <v>66</v>
      </c>
      <c r="F12366" t="s">
        <v>69338</v>
      </c>
      <c r="G12366" t="s">
        <v>69339</v>
      </c>
      <c r="H12366" s="2" t="s">
        <v>39</v>
      </c>
      <c r="I12366" s="2" t="s">
        <v>69340</v>
      </c>
      <c r="J12366" s="2">
        <v>1462396</v>
      </c>
      <c r="K12366" s="2">
        <v>3</v>
      </c>
      <c r="L12366" s="2">
        <v>1022700</v>
      </c>
      <c r="M12366" s="2">
        <v>706055</v>
      </c>
      <c r="N12366" s="2">
        <v>7930820</v>
      </c>
      <c r="O12366" s="2">
        <v>1637220</v>
      </c>
      <c r="P12366" s="2" t="s">
        <v>69341</v>
      </c>
      <c r="Q12366" s="2">
        <v>1755237</v>
      </c>
    </row>
    <row r="12367" spans="1:17" x14ac:dyDescent="0.3">
      <c r="A12367" t="s">
        <v>5486</v>
      </c>
      <c r="B12367" t="s">
        <v>69342</v>
      </c>
      <c r="C12367" t="s">
        <v>69343</v>
      </c>
      <c r="D12367" s="2">
        <v>1672195</v>
      </c>
      <c r="E12367" s="2" t="s">
        <v>20</v>
      </c>
      <c r="F12367" t="s">
        <v>69344</v>
      </c>
      <c r="G12367" t="s">
        <v>69345</v>
      </c>
      <c r="H12367" s="2" t="s">
        <v>23</v>
      </c>
      <c r="I12367" s="2" t="s">
        <v>69346</v>
      </c>
      <c r="J12367" s="2">
        <v>8914019</v>
      </c>
      <c r="K12367" s="2">
        <v>3</v>
      </c>
      <c r="L12367" s="2">
        <v>238942</v>
      </c>
      <c r="M12367" s="2">
        <v>2518308</v>
      </c>
      <c r="N12367" s="2">
        <v>838041</v>
      </c>
      <c r="O12367" s="2">
        <v>6815202</v>
      </c>
      <c r="P12367" s="2" t="s">
        <v>69347</v>
      </c>
      <c r="Q12367" s="2">
        <v>5403617</v>
      </c>
    </row>
    <row r="12368" spans="1:17" x14ac:dyDescent="0.3">
      <c r="A12368" t="s">
        <v>3952</v>
      </c>
      <c r="B12368" t="s">
        <v>69348</v>
      </c>
      <c r="C12368" t="s">
        <v>69349</v>
      </c>
      <c r="D12368" s="2">
        <v>8256933</v>
      </c>
      <c r="E12368" s="2" t="s">
        <v>66</v>
      </c>
      <c r="F12368" t="s">
        <v>69350</v>
      </c>
      <c r="G12368" t="s">
        <v>69351</v>
      </c>
      <c r="H12368" s="2" t="s">
        <v>39</v>
      </c>
      <c r="I12368" s="2" t="s">
        <v>69352</v>
      </c>
      <c r="J12368" s="2">
        <v>5663168</v>
      </c>
      <c r="K12368" s="2">
        <v>4</v>
      </c>
      <c r="L12368" s="2">
        <v>6264851</v>
      </c>
      <c r="M12368" s="2">
        <v>236379</v>
      </c>
      <c r="N12368" s="2">
        <v>3113399</v>
      </c>
      <c r="O12368" s="2">
        <v>1448698</v>
      </c>
      <c r="P12368" s="2" t="s">
        <v>69353</v>
      </c>
      <c r="Q12368" s="2">
        <v>4765882</v>
      </c>
    </row>
    <row r="12369" spans="1:17" x14ac:dyDescent="0.3">
      <c r="A12369" t="s">
        <v>4329</v>
      </c>
      <c r="B12369" t="s">
        <v>69354</v>
      </c>
      <c r="C12369" t="s">
        <v>69355</v>
      </c>
      <c r="D12369" s="2">
        <v>2829939</v>
      </c>
      <c r="E12369" s="2" t="s">
        <v>29</v>
      </c>
      <c r="F12369" t="s">
        <v>69356</v>
      </c>
      <c r="G12369" t="s">
        <v>69357</v>
      </c>
      <c r="H12369" s="2" t="s">
        <v>23</v>
      </c>
      <c r="I12369" s="2" t="s">
        <v>69358</v>
      </c>
      <c r="J12369" s="2">
        <v>6530945</v>
      </c>
      <c r="K12369" s="2">
        <v>5</v>
      </c>
      <c r="L12369" s="2">
        <v>4386561</v>
      </c>
      <c r="M12369" s="2">
        <v>4314350</v>
      </c>
      <c r="N12369" s="2">
        <v>9185824</v>
      </c>
      <c r="O12369" s="2">
        <v>3134347</v>
      </c>
      <c r="P12369" s="2" t="s">
        <v>69359</v>
      </c>
      <c r="Q12369" s="2">
        <v>896646</v>
      </c>
    </row>
    <row r="12370" spans="1:17" x14ac:dyDescent="0.3">
      <c r="A12370" t="s">
        <v>14447</v>
      </c>
      <c r="B12370" t="s">
        <v>69360</v>
      </c>
      <c r="C12370" t="s">
        <v>69361</v>
      </c>
      <c r="D12370" s="2">
        <v>7147621</v>
      </c>
      <c r="E12370" s="2" t="s">
        <v>29</v>
      </c>
      <c r="F12370" t="s">
        <v>69362</v>
      </c>
      <c r="G12370" t="s">
        <v>69363</v>
      </c>
      <c r="H12370" s="2" t="s">
        <v>23</v>
      </c>
      <c r="I12370" s="2" t="s">
        <v>69364</v>
      </c>
      <c r="J12370" s="2">
        <v>885539</v>
      </c>
      <c r="K12370" s="2">
        <v>1</v>
      </c>
      <c r="L12370" s="2">
        <v>3423971</v>
      </c>
      <c r="M12370" s="2">
        <v>6701427</v>
      </c>
      <c r="N12370" s="2">
        <v>3043164</v>
      </c>
      <c r="O12370" s="2">
        <v>429257</v>
      </c>
      <c r="P12370" s="2" t="s">
        <v>69365</v>
      </c>
      <c r="Q12370" s="2">
        <v>6239524</v>
      </c>
    </row>
    <row r="12371" spans="1:17" x14ac:dyDescent="0.3">
      <c r="A12371" t="s">
        <v>3980</v>
      </c>
      <c r="B12371" t="s">
        <v>69366</v>
      </c>
      <c r="C12371" t="s">
        <v>69367</v>
      </c>
      <c r="D12371" s="2">
        <v>2825883</v>
      </c>
      <c r="E12371" s="2" t="s">
        <v>29</v>
      </c>
      <c r="F12371" t="s">
        <v>69368</v>
      </c>
      <c r="G12371" t="s">
        <v>69369</v>
      </c>
      <c r="H12371" s="2" t="s">
        <v>39</v>
      </c>
      <c r="I12371" s="2" t="s">
        <v>69370</v>
      </c>
      <c r="J12371" s="2">
        <v>2755348</v>
      </c>
      <c r="K12371" s="2">
        <v>2</v>
      </c>
      <c r="L12371" s="2">
        <v>9116166</v>
      </c>
      <c r="M12371" s="2">
        <v>4124140</v>
      </c>
      <c r="N12371" s="2">
        <v>4988401</v>
      </c>
      <c r="O12371" s="2">
        <v>1670647</v>
      </c>
      <c r="P12371" s="2" t="s">
        <v>69371</v>
      </c>
      <c r="Q12371" s="2">
        <v>6488045</v>
      </c>
    </row>
    <row r="12372" spans="1:17" x14ac:dyDescent="0.3">
      <c r="A12372" t="s">
        <v>3613</v>
      </c>
      <c r="B12372" t="s">
        <v>69242</v>
      </c>
      <c r="C12372" t="s">
        <v>69243</v>
      </c>
      <c r="D12372" s="2">
        <v>9793672</v>
      </c>
      <c r="E12372" s="2" t="s">
        <v>29</v>
      </c>
      <c r="F12372" t="s">
        <v>69244</v>
      </c>
      <c r="G12372" t="s">
        <v>69245</v>
      </c>
      <c r="H12372" s="2" t="s">
        <v>23</v>
      </c>
      <c r="I12372" s="2" t="s">
        <v>69372</v>
      </c>
      <c r="J12372" s="2">
        <v>9629961</v>
      </c>
      <c r="K12372" s="2">
        <v>2</v>
      </c>
      <c r="L12372" s="2">
        <v>4652371</v>
      </c>
      <c r="M12372" s="2">
        <v>1283747</v>
      </c>
      <c r="N12372" s="2">
        <v>2669226</v>
      </c>
      <c r="O12372" s="2">
        <v>3723229</v>
      </c>
      <c r="P12372" s="2" t="s">
        <v>69373</v>
      </c>
      <c r="Q12372" s="2">
        <v>4778682</v>
      </c>
    </row>
    <row r="12373" spans="1:17" x14ac:dyDescent="0.3">
      <c r="A12373" t="s">
        <v>1907</v>
      </c>
      <c r="B12373" t="s">
        <v>69374</v>
      </c>
      <c r="C12373" t="s">
        <v>69375</v>
      </c>
      <c r="D12373" s="2">
        <v>9567453</v>
      </c>
      <c r="E12373" s="2" t="s">
        <v>20</v>
      </c>
      <c r="F12373" t="s">
        <v>69376</v>
      </c>
      <c r="G12373" t="s">
        <v>69377</v>
      </c>
      <c r="H12373" s="2" t="s">
        <v>23</v>
      </c>
      <c r="I12373" s="2" t="s">
        <v>69378</v>
      </c>
      <c r="J12373" s="2">
        <v>4562702</v>
      </c>
      <c r="K12373" s="2">
        <v>4</v>
      </c>
      <c r="L12373" s="2">
        <v>6100213</v>
      </c>
      <c r="M12373" s="2">
        <v>4491000</v>
      </c>
      <c r="N12373" s="2">
        <v>1567820</v>
      </c>
      <c r="O12373" s="2">
        <v>5298491</v>
      </c>
      <c r="P12373" s="2" t="s">
        <v>69379</v>
      </c>
      <c r="Q12373" s="2">
        <v>2442839</v>
      </c>
    </row>
    <row r="12374" spans="1:17" x14ac:dyDescent="0.3">
      <c r="A12374" t="s">
        <v>19397</v>
      </c>
      <c r="B12374" t="s">
        <v>69380</v>
      </c>
      <c r="C12374" t="s">
        <v>69381</v>
      </c>
      <c r="D12374" s="2">
        <v>5334707</v>
      </c>
      <c r="E12374" s="2" t="s">
        <v>29</v>
      </c>
      <c r="F12374" t="s">
        <v>69382</v>
      </c>
      <c r="G12374" t="s">
        <v>69383</v>
      </c>
      <c r="H12374" s="2" t="s">
        <v>39</v>
      </c>
      <c r="I12374" s="2" t="s">
        <v>69384</v>
      </c>
      <c r="J12374" s="2">
        <v>6894171</v>
      </c>
      <c r="K12374" s="2">
        <v>2</v>
      </c>
      <c r="L12374" s="2">
        <v>2960154</v>
      </c>
      <c r="M12374" s="2">
        <v>8529588</v>
      </c>
      <c r="N12374" s="2">
        <v>8773764</v>
      </c>
      <c r="O12374" s="2">
        <v>9211094</v>
      </c>
      <c r="P12374" s="2" t="s">
        <v>69385</v>
      </c>
      <c r="Q12374" s="2">
        <v>312138</v>
      </c>
    </row>
    <row r="12375" spans="1:17" x14ac:dyDescent="0.3">
      <c r="A12375" t="s">
        <v>69154</v>
      </c>
      <c r="B12375" t="s">
        <v>69386</v>
      </c>
      <c r="C12375" t="s">
        <v>69156</v>
      </c>
      <c r="D12375" s="2">
        <v>1596559</v>
      </c>
      <c r="E12375" s="2" t="s">
        <v>20</v>
      </c>
      <c r="F12375" t="s">
        <v>69387</v>
      </c>
      <c r="G12375" t="s">
        <v>69388</v>
      </c>
      <c r="H12375" s="2" t="s">
        <v>32</v>
      </c>
      <c r="I12375" s="2" t="s">
        <v>69389</v>
      </c>
      <c r="J12375" s="2">
        <v>5458973</v>
      </c>
      <c r="K12375" s="2">
        <v>1</v>
      </c>
      <c r="L12375" s="2">
        <v>5954834</v>
      </c>
      <c r="M12375" s="2">
        <v>76248</v>
      </c>
      <c r="N12375" s="2">
        <v>5534620</v>
      </c>
      <c r="O12375" s="2">
        <v>735387</v>
      </c>
      <c r="P12375" s="2" t="s">
        <v>69390</v>
      </c>
      <c r="Q12375" s="2">
        <v>8588704</v>
      </c>
    </row>
    <row r="12376" spans="1:17" x14ac:dyDescent="0.3">
      <c r="A12376" t="s">
        <v>4329</v>
      </c>
      <c r="B12376" t="s">
        <v>69391</v>
      </c>
      <c r="C12376" t="s">
        <v>69392</v>
      </c>
      <c r="D12376" s="2">
        <v>1420475</v>
      </c>
      <c r="E12376" s="2" t="s">
        <v>29</v>
      </c>
      <c r="F12376" t="s">
        <v>69393</v>
      </c>
      <c r="G12376" t="s">
        <v>69394</v>
      </c>
      <c r="H12376" s="2" t="s">
        <v>23</v>
      </c>
      <c r="I12376" s="2" t="s">
        <v>69395</v>
      </c>
      <c r="J12376" s="2">
        <v>4682927</v>
      </c>
      <c r="K12376" s="2">
        <v>5</v>
      </c>
      <c r="L12376" s="2">
        <v>5923014</v>
      </c>
      <c r="M12376" s="2">
        <v>2348754</v>
      </c>
      <c r="N12376" s="2">
        <v>7157185</v>
      </c>
      <c r="O12376" s="2">
        <v>9614343</v>
      </c>
      <c r="P12376" s="2" t="s">
        <v>69396</v>
      </c>
      <c r="Q12376" s="2">
        <v>4097676</v>
      </c>
    </row>
    <row r="12377" spans="1:17" x14ac:dyDescent="0.3">
      <c r="A12377" t="s">
        <v>69147</v>
      </c>
      <c r="B12377" t="s">
        <v>69397</v>
      </c>
      <c r="C12377" t="s">
        <v>69398</v>
      </c>
      <c r="D12377" s="2">
        <v>6380543</v>
      </c>
      <c r="E12377" s="2" t="s">
        <v>20</v>
      </c>
      <c r="F12377" t="s">
        <v>69399</v>
      </c>
      <c r="G12377" t="s">
        <v>69400</v>
      </c>
      <c r="H12377" s="2" t="s">
        <v>39</v>
      </c>
      <c r="I12377" s="2" t="s">
        <v>69401</v>
      </c>
      <c r="J12377" s="2">
        <v>5645978</v>
      </c>
      <c r="K12377" s="2">
        <v>2</v>
      </c>
      <c r="L12377" s="2">
        <v>2417233</v>
      </c>
      <c r="M12377" s="2">
        <v>9883987</v>
      </c>
      <c r="N12377" s="2">
        <v>1189067</v>
      </c>
      <c r="O12377" s="2">
        <v>6845131</v>
      </c>
      <c r="P12377" s="2" t="s">
        <v>69402</v>
      </c>
      <c r="Q12377" s="2">
        <v>3954057</v>
      </c>
    </row>
    <row r="12378" spans="1:17" x14ac:dyDescent="0.3">
      <c r="A12378" t="s">
        <v>3833</v>
      </c>
      <c r="B12378" t="s">
        <v>69403</v>
      </c>
      <c r="C12378" t="s">
        <v>3835</v>
      </c>
      <c r="D12378" s="2">
        <v>3297483</v>
      </c>
      <c r="E12378" s="2" t="s">
        <v>29</v>
      </c>
      <c r="F12378" t="s">
        <v>69404</v>
      </c>
      <c r="G12378" t="s">
        <v>69405</v>
      </c>
      <c r="H12378" s="2" t="s">
        <v>39</v>
      </c>
      <c r="I12378" s="2" t="s">
        <v>69406</v>
      </c>
      <c r="J12378" s="2">
        <v>5718877</v>
      </c>
      <c r="K12378" s="2">
        <v>1</v>
      </c>
      <c r="L12378" s="2">
        <v>7898411</v>
      </c>
      <c r="M12378" s="2">
        <v>2894996</v>
      </c>
      <c r="N12378" s="2">
        <v>8958026</v>
      </c>
      <c r="O12378" s="2">
        <v>7956976</v>
      </c>
      <c r="P12378" s="2" t="s">
        <v>69407</v>
      </c>
      <c r="Q12378" s="2">
        <v>3706646</v>
      </c>
    </row>
    <row r="12379" spans="1:17" x14ac:dyDescent="0.3">
      <c r="A12379" t="s">
        <v>69408</v>
      </c>
      <c r="B12379" t="s">
        <v>69409</v>
      </c>
      <c r="C12379" t="s">
        <v>69410</v>
      </c>
      <c r="D12379" s="2">
        <v>2826297</v>
      </c>
      <c r="E12379" s="2" t="s">
        <v>20</v>
      </c>
      <c r="F12379" t="s">
        <v>69411</v>
      </c>
      <c r="G12379" t="s">
        <v>69412</v>
      </c>
      <c r="H12379" s="2" t="s">
        <v>23</v>
      </c>
      <c r="I12379" s="2" t="s">
        <v>69413</v>
      </c>
      <c r="J12379" s="2">
        <v>344226</v>
      </c>
      <c r="K12379" s="2">
        <v>0</v>
      </c>
      <c r="L12379" s="2">
        <v>4708121</v>
      </c>
      <c r="M12379" s="2">
        <v>9457661</v>
      </c>
      <c r="N12379" s="2">
        <v>3528507</v>
      </c>
      <c r="O12379" s="2">
        <v>4951266</v>
      </c>
      <c r="P12379" s="2" t="s">
        <v>69414</v>
      </c>
      <c r="Q12379" s="2">
        <v>3887840</v>
      </c>
    </row>
    <row r="12380" spans="1:17" x14ac:dyDescent="0.3">
      <c r="A12380" t="s">
        <v>69147</v>
      </c>
      <c r="B12380" t="s">
        <v>69261</v>
      </c>
      <c r="C12380" t="s">
        <v>69262</v>
      </c>
      <c r="D12380" s="2">
        <v>4678888</v>
      </c>
      <c r="E12380" s="2" t="s">
        <v>29</v>
      </c>
      <c r="F12380" t="s">
        <v>69263</v>
      </c>
      <c r="G12380" t="s">
        <v>69264</v>
      </c>
      <c r="H12380" s="2" t="s">
        <v>23</v>
      </c>
      <c r="I12380" s="2" t="s">
        <v>69415</v>
      </c>
      <c r="J12380" s="2">
        <v>1582955</v>
      </c>
      <c r="K12380" s="2">
        <v>2</v>
      </c>
      <c r="L12380" s="2">
        <v>1597924</v>
      </c>
      <c r="M12380" s="2">
        <v>2493134</v>
      </c>
      <c r="N12380" s="2">
        <v>222975</v>
      </c>
      <c r="O12380" s="2">
        <v>1412184</v>
      </c>
      <c r="P12380" s="2" t="s">
        <v>69416</v>
      </c>
      <c r="Q12380" s="2">
        <v>6503991</v>
      </c>
    </row>
    <row r="12381" spans="1:17" x14ac:dyDescent="0.3">
      <c r="A12381" t="s">
        <v>3833</v>
      </c>
      <c r="B12381" t="s">
        <v>69417</v>
      </c>
      <c r="C12381" t="s">
        <v>3835</v>
      </c>
      <c r="D12381" s="2">
        <v>9357040</v>
      </c>
      <c r="E12381" s="2" t="s">
        <v>29</v>
      </c>
      <c r="F12381" t="s">
        <v>69418</v>
      </c>
      <c r="G12381" t="s">
        <v>69419</v>
      </c>
      <c r="H12381" s="2" t="s">
        <v>23</v>
      </c>
      <c r="I12381" s="2" t="s">
        <v>69420</v>
      </c>
      <c r="J12381" s="2">
        <v>6387686</v>
      </c>
      <c r="K12381" s="2">
        <v>5</v>
      </c>
      <c r="L12381" s="2">
        <v>5068703</v>
      </c>
      <c r="M12381" s="2">
        <v>4564382</v>
      </c>
      <c r="N12381" s="2">
        <v>4885402</v>
      </c>
      <c r="O12381" s="2">
        <v>823186</v>
      </c>
      <c r="P12381" s="2" t="s">
        <v>69421</v>
      </c>
      <c r="Q12381" s="2">
        <v>8141371</v>
      </c>
    </row>
    <row r="12382" spans="1:17" x14ac:dyDescent="0.3">
      <c r="A12382" t="s">
        <v>3833</v>
      </c>
      <c r="B12382" t="s">
        <v>69422</v>
      </c>
      <c r="C12382" t="s">
        <v>3835</v>
      </c>
      <c r="D12382" s="2">
        <v>9129611</v>
      </c>
      <c r="E12382" s="2" t="s">
        <v>20</v>
      </c>
      <c r="F12382" t="s">
        <v>69423</v>
      </c>
      <c r="G12382" t="s">
        <v>69424</v>
      </c>
      <c r="H12382" s="2" t="s">
        <v>23</v>
      </c>
      <c r="I12382" s="2" t="s">
        <v>69425</v>
      </c>
      <c r="J12382" s="2">
        <v>9847337</v>
      </c>
      <c r="K12382" s="2">
        <v>2</v>
      </c>
      <c r="L12382" s="2">
        <v>4238870</v>
      </c>
      <c r="M12382" s="2">
        <v>366194</v>
      </c>
      <c r="N12382" s="2">
        <v>3789665</v>
      </c>
      <c r="O12382" s="2">
        <v>669498</v>
      </c>
      <c r="P12382" s="2" t="s">
        <v>69426</v>
      </c>
      <c r="Q12382" s="2">
        <v>5078021</v>
      </c>
    </row>
    <row r="12383" spans="1:17" x14ac:dyDescent="0.3">
      <c r="A12383" t="s">
        <v>3833</v>
      </c>
      <c r="B12383" t="s">
        <v>69427</v>
      </c>
      <c r="C12383" t="s">
        <v>3835</v>
      </c>
      <c r="D12383" s="2">
        <v>1957911</v>
      </c>
      <c r="E12383" s="2" t="s">
        <v>29</v>
      </c>
      <c r="F12383" t="s">
        <v>69428</v>
      </c>
      <c r="G12383" t="s">
        <v>69429</v>
      </c>
      <c r="H12383" s="2" t="s">
        <v>39</v>
      </c>
      <c r="I12383" s="2" t="s">
        <v>69430</v>
      </c>
      <c r="J12383" s="2">
        <v>6273200</v>
      </c>
      <c r="K12383" s="2">
        <v>2</v>
      </c>
      <c r="L12383" s="2">
        <v>6704528</v>
      </c>
      <c r="M12383" s="2">
        <v>4855615</v>
      </c>
      <c r="N12383" s="2">
        <v>1564594</v>
      </c>
      <c r="O12383" s="2">
        <v>1434162</v>
      </c>
      <c r="P12383" s="2" t="s">
        <v>69431</v>
      </c>
      <c r="Q12383" s="2">
        <v>6940585</v>
      </c>
    </row>
    <row r="12384" spans="1:17" x14ac:dyDescent="0.3">
      <c r="A12384" t="s">
        <v>3659</v>
      </c>
      <c r="B12384" t="s">
        <v>69432</v>
      </c>
      <c r="C12384" t="s">
        <v>69433</v>
      </c>
      <c r="D12384" s="2">
        <v>4395550</v>
      </c>
      <c r="E12384" s="2" t="s">
        <v>29</v>
      </c>
      <c r="F12384" t="s">
        <v>69434</v>
      </c>
      <c r="G12384" t="s">
        <v>69435</v>
      </c>
      <c r="H12384" s="2" t="s">
        <v>23</v>
      </c>
      <c r="I12384" s="2" t="s">
        <v>69436</v>
      </c>
      <c r="J12384" s="2">
        <v>4716341</v>
      </c>
      <c r="K12384" s="2">
        <v>3</v>
      </c>
      <c r="L12384" s="2">
        <v>8644354</v>
      </c>
      <c r="M12384" s="2">
        <v>7002951</v>
      </c>
      <c r="N12384" s="2">
        <v>9343539</v>
      </c>
      <c r="O12384" s="2">
        <v>6290201</v>
      </c>
      <c r="P12384" s="2" t="s">
        <v>69437</v>
      </c>
      <c r="Q12384" s="2">
        <v>5559344</v>
      </c>
    </row>
    <row r="12385" spans="1:17" x14ac:dyDescent="0.3">
      <c r="A12385" t="s">
        <v>18278</v>
      </c>
      <c r="B12385" t="s">
        <v>69438</v>
      </c>
      <c r="C12385" t="s">
        <v>69439</v>
      </c>
      <c r="D12385" s="2">
        <v>7697828</v>
      </c>
      <c r="E12385" s="2" t="s">
        <v>29</v>
      </c>
      <c r="F12385" t="s">
        <v>69440</v>
      </c>
      <c r="G12385" t="s">
        <v>69441</v>
      </c>
      <c r="H12385" s="2" t="s">
        <v>23</v>
      </c>
      <c r="I12385" s="2" t="s">
        <v>69442</v>
      </c>
      <c r="J12385" s="2">
        <v>3375938</v>
      </c>
      <c r="K12385" s="2">
        <v>3</v>
      </c>
      <c r="L12385" s="2">
        <v>2870480</v>
      </c>
      <c r="M12385" s="2">
        <v>1753691</v>
      </c>
      <c r="N12385" s="2">
        <v>8820567</v>
      </c>
      <c r="O12385" s="2">
        <v>6453427</v>
      </c>
      <c r="P12385" s="2" t="s">
        <v>69443</v>
      </c>
      <c r="Q12385" s="2">
        <v>2974347</v>
      </c>
    </row>
    <row r="12386" spans="1:17" x14ac:dyDescent="0.3">
      <c r="A12386" t="s">
        <v>25171</v>
      </c>
      <c r="B12386" t="s">
        <v>69444</v>
      </c>
      <c r="C12386" t="s">
        <v>69445</v>
      </c>
      <c r="D12386" s="2">
        <v>9915788</v>
      </c>
      <c r="E12386" s="2" t="s">
        <v>66</v>
      </c>
      <c r="F12386" t="s">
        <v>69446</v>
      </c>
      <c r="G12386" t="s">
        <v>69447</v>
      </c>
      <c r="H12386" s="2" t="s">
        <v>23</v>
      </c>
      <c r="I12386" s="2" t="s">
        <v>69448</v>
      </c>
      <c r="J12386" s="2">
        <v>7526853</v>
      </c>
      <c r="K12386" s="2">
        <v>3</v>
      </c>
      <c r="L12386" s="2">
        <v>5820744</v>
      </c>
      <c r="M12386" s="2">
        <v>6464381</v>
      </c>
      <c r="N12386" s="2">
        <v>7532637</v>
      </c>
      <c r="O12386" s="2">
        <v>4492541</v>
      </c>
      <c r="P12386" s="2" t="s">
        <v>69449</v>
      </c>
      <c r="Q12386" s="2">
        <v>2136844</v>
      </c>
    </row>
    <row r="12387" spans="1:17" x14ac:dyDescent="0.3">
      <c r="A12387" t="s">
        <v>3686</v>
      </c>
      <c r="B12387" t="s">
        <v>69450</v>
      </c>
      <c r="C12387" t="s">
        <v>69451</v>
      </c>
      <c r="D12387" s="2">
        <v>864495</v>
      </c>
      <c r="E12387" s="2" t="s">
        <v>20</v>
      </c>
      <c r="F12387" t="s">
        <v>69452</v>
      </c>
      <c r="G12387" t="s">
        <v>69453</v>
      </c>
      <c r="H12387" s="2" t="s">
        <v>23</v>
      </c>
      <c r="I12387" s="2" t="s">
        <v>69454</v>
      </c>
      <c r="J12387" s="2">
        <v>2628755</v>
      </c>
      <c r="K12387" s="2">
        <v>3</v>
      </c>
      <c r="L12387" s="2">
        <v>7913679</v>
      </c>
      <c r="M12387" s="2">
        <v>3901854</v>
      </c>
      <c r="N12387" s="2">
        <v>6908935</v>
      </c>
      <c r="O12387" s="2">
        <v>2108944</v>
      </c>
      <c r="P12387" s="2" t="s">
        <v>69455</v>
      </c>
      <c r="Q12387" s="2">
        <v>348783</v>
      </c>
    </row>
    <row r="12388" spans="1:17" x14ac:dyDescent="0.3">
      <c r="A12388" t="s">
        <v>3659</v>
      </c>
      <c r="B12388" t="s">
        <v>69456</v>
      </c>
      <c r="C12388" t="s">
        <v>69457</v>
      </c>
      <c r="D12388" s="2">
        <v>9845892</v>
      </c>
      <c r="E12388" s="2" t="s">
        <v>29</v>
      </c>
      <c r="F12388" t="s">
        <v>69458</v>
      </c>
      <c r="G12388" t="s">
        <v>69459</v>
      </c>
      <c r="H12388" s="2" t="s">
        <v>23</v>
      </c>
      <c r="I12388" s="2" t="s">
        <v>69460</v>
      </c>
      <c r="J12388" s="2">
        <v>5731271</v>
      </c>
      <c r="K12388" s="2">
        <v>1</v>
      </c>
      <c r="L12388" s="2">
        <v>9424999</v>
      </c>
      <c r="M12388" s="2">
        <v>1021915</v>
      </c>
      <c r="N12388" s="2">
        <v>6519380</v>
      </c>
      <c r="O12388" s="2">
        <v>4962334</v>
      </c>
      <c r="P12388" s="2" t="s">
        <v>69461</v>
      </c>
      <c r="Q12388" s="2">
        <v>3401153</v>
      </c>
    </row>
    <row r="12389" spans="1:17" x14ac:dyDescent="0.3">
      <c r="A12389" t="s">
        <v>18840</v>
      </c>
      <c r="B12389" t="s">
        <v>69462</v>
      </c>
      <c r="C12389" t="s">
        <v>69463</v>
      </c>
      <c r="D12389" s="2">
        <v>926539</v>
      </c>
      <c r="E12389" s="2" t="s">
        <v>66</v>
      </c>
      <c r="F12389" t="s">
        <v>69464</v>
      </c>
      <c r="G12389" t="s">
        <v>69465</v>
      </c>
      <c r="H12389" s="2" t="s">
        <v>32</v>
      </c>
      <c r="I12389" s="2" t="s">
        <v>69466</v>
      </c>
      <c r="J12389" s="2">
        <v>1912801</v>
      </c>
      <c r="K12389" s="2">
        <v>2</v>
      </c>
      <c r="L12389" s="2">
        <v>7959310</v>
      </c>
      <c r="M12389" s="2">
        <v>7192129</v>
      </c>
      <c r="N12389" s="2">
        <v>5036366</v>
      </c>
      <c r="O12389" s="2">
        <v>3213315</v>
      </c>
      <c r="P12389" s="2" t="s">
        <v>69467</v>
      </c>
      <c r="Q12389" s="2">
        <v>5253268</v>
      </c>
    </row>
    <row r="12390" spans="1:17" x14ac:dyDescent="0.3">
      <c r="A12390" t="s">
        <v>1907</v>
      </c>
      <c r="B12390" t="s">
        <v>69468</v>
      </c>
      <c r="C12390" t="s">
        <v>69469</v>
      </c>
      <c r="D12390" s="2">
        <v>3655578</v>
      </c>
      <c r="E12390" s="2" t="s">
        <v>66</v>
      </c>
      <c r="F12390" t="s">
        <v>69470</v>
      </c>
      <c r="G12390" t="s">
        <v>69471</v>
      </c>
      <c r="H12390" s="2" t="s">
        <v>23</v>
      </c>
      <c r="I12390" s="2" t="s">
        <v>69472</v>
      </c>
      <c r="J12390" s="2">
        <v>4058553</v>
      </c>
      <c r="K12390" s="2">
        <v>2</v>
      </c>
      <c r="L12390" s="2">
        <v>3044416</v>
      </c>
      <c r="M12390" s="2">
        <v>2951699</v>
      </c>
      <c r="N12390" s="2">
        <v>3618424</v>
      </c>
      <c r="O12390" s="2">
        <v>3023437</v>
      </c>
      <c r="P12390" s="2" t="s">
        <v>69473</v>
      </c>
      <c r="Q12390" s="2">
        <v>3111337</v>
      </c>
    </row>
    <row r="12391" spans="1:17" x14ac:dyDescent="0.3">
      <c r="A12391" t="s">
        <v>1907</v>
      </c>
      <c r="B12391" t="s">
        <v>69474</v>
      </c>
      <c r="C12391" t="s">
        <v>19354</v>
      </c>
      <c r="D12391" s="2">
        <v>5492004</v>
      </c>
      <c r="E12391" s="2" t="s">
        <v>66</v>
      </c>
      <c r="F12391" t="s">
        <v>69475</v>
      </c>
      <c r="G12391" t="s">
        <v>69476</v>
      </c>
      <c r="H12391" s="2" t="s">
        <v>39</v>
      </c>
      <c r="I12391" s="2" t="s">
        <v>69477</v>
      </c>
      <c r="J12391" s="2">
        <v>2888713</v>
      </c>
      <c r="K12391" s="2">
        <v>0</v>
      </c>
      <c r="L12391" s="2">
        <v>6440634</v>
      </c>
      <c r="M12391" s="2">
        <v>878627</v>
      </c>
      <c r="N12391" s="2">
        <v>4121693</v>
      </c>
      <c r="O12391" s="2">
        <v>7377067</v>
      </c>
      <c r="P12391" s="2" t="s">
        <v>69478</v>
      </c>
      <c r="Q12391" s="2">
        <v>9138686</v>
      </c>
    </row>
    <row r="12392" spans="1:17" x14ac:dyDescent="0.3">
      <c r="A12392" t="s">
        <v>3659</v>
      </c>
      <c r="B12392" t="s">
        <v>69479</v>
      </c>
      <c r="C12392" t="s">
        <v>69457</v>
      </c>
      <c r="D12392" s="2">
        <v>6070994</v>
      </c>
      <c r="E12392" s="2" t="s">
        <v>29</v>
      </c>
      <c r="F12392" t="s">
        <v>69480</v>
      </c>
      <c r="G12392" t="s">
        <v>69481</v>
      </c>
      <c r="H12392" s="2" t="s">
        <v>39</v>
      </c>
      <c r="I12392" s="2" t="s">
        <v>69482</v>
      </c>
      <c r="J12392" s="2">
        <v>6929319</v>
      </c>
      <c r="K12392" s="2">
        <v>3</v>
      </c>
      <c r="L12392" s="2">
        <v>7223669</v>
      </c>
      <c r="M12392" s="2">
        <v>7340576</v>
      </c>
      <c r="N12392" s="2">
        <v>1199165</v>
      </c>
      <c r="O12392" s="2">
        <v>6365567</v>
      </c>
      <c r="P12392" s="2" t="s">
        <v>69483</v>
      </c>
      <c r="Q12392" s="2">
        <v>9172269</v>
      </c>
    </row>
    <row r="12393" spans="1:17" x14ac:dyDescent="0.3">
      <c r="A12393" t="s">
        <v>25171</v>
      </c>
      <c r="B12393" t="s">
        <v>69484</v>
      </c>
      <c r="C12393" t="s">
        <v>69485</v>
      </c>
      <c r="D12393" s="2">
        <v>7217551</v>
      </c>
      <c r="E12393" s="2" t="s">
        <v>66</v>
      </c>
      <c r="F12393" t="s">
        <v>69486</v>
      </c>
      <c r="G12393" t="s">
        <v>69487</v>
      </c>
      <c r="H12393" s="2" t="s">
        <v>32</v>
      </c>
      <c r="I12393" s="2" t="s">
        <v>69488</v>
      </c>
      <c r="J12393" s="2">
        <v>3092501</v>
      </c>
      <c r="K12393" s="2">
        <v>4</v>
      </c>
      <c r="L12393" s="2">
        <v>5000624</v>
      </c>
      <c r="M12393" s="2">
        <v>5541542</v>
      </c>
      <c r="N12393" s="2">
        <v>2370470</v>
      </c>
      <c r="O12393" s="2">
        <v>8087983</v>
      </c>
      <c r="P12393" s="2" t="s">
        <v>69489</v>
      </c>
      <c r="Q12393" s="2">
        <v>7739668</v>
      </c>
    </row>
    <row r="12394" spans="1:17" x14ac:dyDescent="0.3">
      <c r="A12394" t="s">
        <v>3833</v>
      </c>
      <c r="B12394" t="s">
        <v>69490</v>
      </c>
      <c r="C12394" t="s">
        <v>16667</v>
      </c>
      <c r="D12394" s="2">
        <v>6302598</v>
      </c>
      <c r="E12394" s="2" t="s">
        <v>66</v>
      </c>
      <c r="F12394" t="s">
        <v>69491</v>
      </c>
      <c r="G12394" t="s">
        <v>69492</v>
      </c>
      <c r="H12394" s="2" t="s">
        <v>32</v>
      </c>
      <c r="I12394" s="2" t="s">
        <v>69493</v>
      </c>
      <c r="J12394" s="2">
        <v>4826809</v>
      </c>
      <c r="K12394" s="2">
        <v>5</v>
      </c>
      <c r="L12394" s="2">
        <v>7894598</v>
      </c>
      <c r="M12394" s="2">
        <v>5719699</v>
      </c>
      <c r="N12394" s="2">
        <v>5851817</v>
      </c>
      <c r="O12394" s="2">
        <v>1906012</v>
      </c>
      <c r="P12394" s="2" t="s">
        <v>69494</v>
      </c>
      <c r="Q12394" s="2">
        <v>3269063</v>
      </c>
    </row>
    <row r="12395" spans="1:17" x14ac:dyDescent="0.3">
      <c r="A12395" t="s">
        <v>3980</v>
      </c>
      <c r="B12395" t="s">
        <v>69495</v>
      </c>
      <c r="C12395" t="s">
        <v>69496</v>
      </c>
      <c r="D12395" s="2">
        <v>571608</v>
      </c>
      <c r="E12395" s="2" t="s">
        <v>20</v>
      </c>
      <c r="F12395" t="s">
        <v>69497</v>
      </c>
      <c r="G12395" t="s">
        <v>69498</v>
      </c>
      <c r="H12395" s="2" t="s">
        <v>32</v>
      </c>
      <c r="I12395" s="2" t="s">
        <v>69499</v>
      </c>
      <c r="J12395" s="2">
        <v>7102046</v>
      </c>
      <c r="K12395" s="2">
        <v>5</v>
      </c>
      <c r="L12395" s="2">
        <v>307704</v>
      </c>
      <c r="M12395" s="2">
        <v>3796990</v>
      </c>
      <c r="N12395" s="2">
        <v>4195506</v>
      </c>
      <c r="O12395" s="2">
        <v>5767214</v>
      </c>
      <c r="P12395" s="2" t="s">
        <v>69500</v>
      </c>
      <c r="Q12395" s="2">
        <v>8767810</v>
      </c>
    </row>
    <row r="12396" spans="1:17" x14ac:dyDescent="0.3">
      <c r="A12396" t="s">
        <v>69154</v>
      </c>
      <c r="B12396" t="s">
        <v>69501</v>
      </c>
      <c r="C12396" t="s">
        <v>69156</v>
      </c>
      <c r="D12396" s="2">
        <v>6558439</v>
      </c>
      <c r="E12396" s="2" t="s">
        <v>29</v>
      </c>
      <c r="F12396" t="s">
        <v>69502</v>
      </c>
      <c r="G12396" t="s">
        <v>69503</v>
      </c>
      <c r="H12396" s="2" t="s">
        <v>32</v>
      </c>
      <c r="I12396" s="2" t="s">
        <v>69504</v>
      </c>
      <c r="J12396" s="2">
        <v>4874711</v>
      </c>
      <c r="K12396" s="2">
        <v>0</v>
      </c>
      <c r="L12396" s="2">
        <v>162266</v>
      </c>
      <c r="M12396" s="2">
        <v>3901538</v>
      </c>
      <c r="N12396" s="2">
        <v>2206498</v>
      </c>
      <c r="O12396" s="2">
        <v>7963907</v>
      </c>
      <c r="P12396" s="2" t="s">
        <v>69505</v>
      </c>
      <c r="Q12396" s="2">
        <v>1775530</v>
      </c>
    </row>
    <row r="12397" spans="1:17" x14ac:dyDescent="0.3">
      <c r="A12397" t="s">
        <v>69506</v>
      </c>
      <c r="B12397" t="s">
        <v>69507</v>
      </c>
      <c r="C12397" t="s">
        <v>69508</v>
      </c>
      <c r="D12397" s="2">
        <v>9083263</v>
      </c>
      <c r="E12397" s="2" t="s">
        <v>29</v>
      </c>
      <c r="F12397" t="s">
        <v>69509</v>
      </c>
      <c r="G12397" t="s">
        <v>69510</v>
      </c>
      <c r="H12397" s="2" t="s">
        <v>39</v>
      </c>
      <c r="I12397" s="2" t="s">
        <v>69511</v>
      </c>
      <c r="J12397" s="2">
        <v>8956634</v>
      </c>
      <c r="K12397" s="2">
        <v>3</v>
      </c>
      <c r="L12397" s="2">
        <v>7372067</v>
      </c>
      <c r="M12397" s="2">
        <v>5427959</v>
      </c>
      <c r="N12397" s="2">
        <v>5145921</v>
      </c>
      <c r="O12397" s="2">
        <v>3630636</v>
      </c>
      <c r="P12397" s="2" t="s">
        <v>69512</v>
      </c>
      <c r="Q12397" s="2">
        <v>9247742</v>
      </c>
    </row>
    <row r="12398" spans="1:17" x14ac:dyDescent="0.3">
      <c r="A12398" t="s">
        <v>3686</v>
      </c>
      <c r="B12398" t="s">
        <v>69513</v>
      </c>
      <c r="C12398" t="s">
        <v>36350</v>
      </c>
      <c r="D12398" s="2">
        <v>6439462</v>
      </c>
      <c r="E12398" s="2" t="s">
        <v>20</v>
      </c>
      <c r="F12398" t="s">
        <v>69514</v>
      </c>
      <c r="G12398" t="s">
        <v>69515</v>
      </c>
      <c r="H12398" s="2" t="s">
        <v>23</v>
      </c>
      <c r="I12398" s="2" t="s">
        <v>69516</v>
      </c>
      <c r="J12398" s="2">
        <v>9138254</v>
      </c>
      <c r="K12398" s="2">
        <v>3</v>
      </c>
      <c r="L12398" s="2">
        <v>2797725</v>
      </c>
      <c r="M12398" s="2">
        <v>7734859</v>
      </c>
      <c r="N12398" s="2">
        <v>63164</v>
      </c>
      <c r="O12398" s="2">
        <v>9306046</v>
      </c>
      <c r="P12398" s="2" t="s">
        <v>69517</v>
      </c>
      <c r="Q12398" s="2">
        <v>418132</v>
      </c>
    </row>
    <row r="12399" spans="1:17" x14ac:dyDescent="0.3">
      <c r="A12399" t="s">
        <v>69326</v>
      </c>
      <c r="B12399" t="s">
        <v>69327</v>
      </c>
      <c r="C12399" t="s">
        <v>69328</v>
      </c>
      <c r="D12399" s="2">
        <v>654943</v>
      </c>
      <c r="E12399" s="2" t="s">
        <v>20</v>
      </c>
      <c r="F12399" t="s">
        <v>69329</v>
      </c>
      <c r="G12399" t="s">
        <v>69330</v>
      </c>
      <c r="H12399" s="2" t="s">
        <v>39</v>
      </c>
      <c r="I12399" s="2" t="s">
        <v>69518</v>
      </c>
      <c r="J12399" s="2">
        <v>3540534</v>
      </c>
      <c r="K12399" s="2">
        <v>1</v>
      </c>
      <c r="L12399" s="2">
        <v>582027</v>
      </c>
      <c r="M12399" s="2">
        <v>1219774</v>
      </c>
      <c r="N12399" s="2">
        <v>5868111</v>
      </c>
      <c r="O12399" s="2">
        <v>8936920</v>
      </c>
      <c r="P12399" s="2" t="s">
        <v>69519</v>
      </c>
      <c r="Q12399" s="2">
        <v>827043</v>
      </c>
    </row>
    <row r="12400" spans="1:17" x14ac:dyDescent="0.3">
      <c r="A12400" t="s">
        <v>69520</v>
      </c>
      <c r="B12400" t="s">
        <v>69521</v>
      </c>
      <c r="C12400" t="s">
        <v>69522</v>
      </c>
      <c r="D12400" s="2">
        <v>397133</v>
      </c>
      <c r="E12400" s="2" t="s">
        <v>20</v>
      </c>
      <c r="F12400" t="s">
        <v>69523</v>
      </c>
      <c r="G12400" t="s">
        <v>69524</v>
      </c>
      <c r="H12400" s="2" t="s">
        <v>39</v>
      </c>
      <c r="I12400" s="2" t="s">
        <v>69525</v>
      </c>
      <c r="J12400" s="2">
        <v>4411889</v>
      </c>
      <c r="K12400" s="2">
        <v>5</v>
      </c>
      <c r="L12400" s="2">
        <v>6500466</v>
      </c>
      <c r="M12400" s="2">
        <v>5554635</v>
      </c>
      <c r="N12400" s="2">
        <v>8382461</v>
      </c>
      <c r="O12400" s="2">
        <v>2383017</v>
      </c>
      <c r="P12400" s="2" t="s">
        <v>69526</v>
      </c>
      <c r="Q12400" s="2">
        <v>4089723</v>
      </c>
    </row>
    <row r="12401" spans="1:17" x14ac:dyDescent="0.3">
      <c r="A12401" t="s">
        <v>3659</v>
      </c>
      <c r="B12401" t="s">
        <v>69527</v>
      </c>
      <c r="C12401" t="s">
        <v>69433</v>
      </c>
      <c r="D12401" s="2">
        <v>3061690</v>
      </c>
      <c r="E12401" s="2" t="s">
        <v>66</v>
      </c>
      <c r="F12401" t="s">
        <v>69528</v>
      </c>
      <c r="G12401" t="s">
        <v>69529</v>
      </c>
      <c r="H12401" s="2" t="s">
        <v>23</v>
      </c>
      <c r="I12401" s="2" t="s">
        <v>69530</v>
      </c>
      <c r="J12401" s="2">
        <v>9075163</v>
      </c>
      <c r="K12401" s="2">
        <v>1</v>
      </c>
      <c r="L12401" s="2">
        <v>310886</v>
      </c>
      <c r="M12401" s="2">
        <v>9132391</v>
      </c>
      <c r="N12401" s="2">
        <v>4334882</v>
      </c>
      <c r="O12401" s="2">
        <v>1720172</v>
      </c>
      <c r="P12401" s="2" t="s">
        <v>69531</v>
      </c>
      <c r="Q12401" s="2">
        <v>189221</v>
      </c>
    </row>
    <row r="12402" spans="1:17" x14ac:dyDescent="0.3">
      <c r="A12402" t="s">
        <v>3526</v>
      </c>
      <c r="B12402" t="s">
        <v>69532</v>
      </c>
      <c r="C12402" t="s">
        <v>69533</v>
      </c>
      <c r="D12402" s="2">
        <v>7669993</v>
      </c>
      <c r="E12402" s="2" t="s">
        <v>20</v>
      </c>
      <c r="F12402" t="s">
        <v>69534</v>
      </c>
      <c r="G12402" t="s">
        <v>69535</v>
      </c>
      <c r="H12402" s="2" t="s">
        <v>32</v>
      </c>
      <c r="I12402" s="2" t="s">
        <v>69536</v>
      </c>
      <c r="J12402" s="2">
        <v>440759</v>
      </c>
      <c r="K12402" s="2">
        <v>0</v>
      </c>
      <c r="L12402" s="2">
        <v>6034303</v>
      </c>
      <c r="M12402" s="2">
        <v>5873412</v>
      </c>
      <c r="N12402" s="2">
        <v>5885496</v>
      </c>
      <c r="O12402" s="2">
        <v>1095527</v>
      </c>
      <c r="P12402" s="2" t="s">
        <v>69537</v>
      </c>
      <c r="Q12402" s="2">
        <v>5483115</v>
      </c>
    </row>
    <row r="12403" spans="1:17" x14ac:dyDescent="0.3">
      <c r="A12403" t="s">
        <v>69313</v>
      </c>
      <c r="B12403" t="s">
        <v>69314</v>
      </c>
      <c r="C12403" t="s">
        <v>69315</v>
      </c>
      <c r="D12403" s="2">
        <v>6853677</v>
      </c>
      <c r="E12403" s="2" t="s">
        <v>20</v>
      </c>
      <c r="F12403" t="s">
        <v>69316</v>
      </c>
      <c r="G12403" t="s">
        <v>69317</v>
      </c>
      <c r="H12403" s="2" t="s">
        <v>32</v>
      </c>
      <c r="I12403" s="2" t="s">
        <v>69538</v>
      </c>
      <c r="J12403" s="2">
        <v>408837</v>
      </c>
      <c r="K12403" s="2">
        <v>2</v>
      </c>
      <c r="L12403" s="2">
        <v>714800</v>
      </c>
      <c r="M12403" s="2">
        <v>513459</v>
      </c>
      <c r="N12403" s="2">
        <v>6256898</v>
      </c>
      <c r="O12403" s="2">
        <v>1273625</v>
      </c>
      <c r="P12403" s="2" t="s">
        <v>69539</v>
      </c>
      <c r="Q12403" s="2">
        <v>1502484</v>
      </c>
    </row>
    <row r="12404" spans="1:17" x14ac:dyDescent="0.3">
      <c r="A12404" t="s">
        <v>18278</v>
      </c>
      <c r="B12404" t="s">
        <v>69540</v>
      </c>
      <c r="C12404" t="s">
        <v>69541</v>
      </c>
      <c r="D12404" s="2">
        <v>6753332</v>
      </c>
      <c r="E12404" s="2" t="s">
        <v>20</v>
      </c>
      <c r="F12404" t="s">
        <v>69542</v>
      </c>
      <c r="G12404" t="s">
        <v>69543</v>
      </c>
      <c r="H12404" s="2" t="s">
        <v>32</v>
      </c>
      <c r="I12404" s="2" t="s">
        <v>69544</v>
      </c>
      <c r="J12404" s="2">
        <v>4009654</v>
      </c>
      <c r="K12404" s="2">
        <v>4</v>
      </c>
      <c r="L12404" s="2">
        <v>1264082</v>
      </c>
      <c r="M12404" s="2">
        <v>2096033</v>
      </c>
      <c r="N12404" s="2">
        <v>2580975</v>
      </c>
      <c r="O12404" s="2">
        <v>6046651</v>
      </c>
      <c r="P12404" s="2" t="s">
        <v>69545</v>
      </c>
      <c r="Q12404" s="2">
        <v>9697163</v>
      </c>
    </row>
    <row r="12405" spans="1:17" x14ac:dyDescent="0.3">
      <c r="A12405" t="s">
        <v>18407</v>
      </c>
      <c r="B12405" t="s">
        <v>69546</v>
      </c>
      <c r="C12405" t="s">
        <v>69547</v>
      </c>
      <c r="D12405" s="2">
        <v>5481658</v>
      </c>
      <c r="E12405" s="2" t="s">
        <v>66</v>
      </c>
      <c r="F12405" t="s">
        <v>69548</v>
      </c>
      <c r="G12405" t="s">
        <v>69549</v>
      </c>
      <c r="H12405" s="2" t="s">
        <v>32</v>
      </c>
      <c r="I12405" s="2" t="s">
        <v>69550</v>
      </c>
      <c r="J12405" s="2">
        <v>4239561</v>
      </c>
      <c r="K12405" s="2">
        <v>1</v>
      </c>
      <c r="L12405" s="2">
        <v>6659107</v>
      </c>
      <c r="M12405" s="2">
        <v>4281391</v>
      </c>
      <c r="N12405" s="2">
        <v>5758003</v>
      </c>
      <c r="O12405" s="2">
        <v>1397307</v>
      </c>
      <c r="P12405" s="2" t="s">
        <v>69551</v>
      </c>
      <c r="Q12405" s="2">
        <v>3712303</v>
      </c>
    </row>
    <row r="12406" spans="1:17" x14ac:dyDescent="0.3">
      <c r="A12406" t="s">
        <v>19397</v>
      </c>
      <c r="B12406" t="s">
        <v>69552</v>
      </c>
      <c r="C12406" t="s">
        <v>69553</v>
      </c>
      <c r="D12406" s="2">
        <v>6176419</v>
      </c>
      <c r="E12406" s="2" t="s">
        <v>66</v>
      </c>
      <c r="F12406" t="s">
        <v>69554</v>
      </c>
      <c r="G12406" t="s">
        <v>69555</v>
      </c>
      <c r="H12406" s="2" t="s">
        <v>23</v>
      </c>
      <c r="I12406" s="2" t="s">
        <v>69556</v>
      </c>
      <c r="J12406" s="2">
        <v>9577967</v>
      </c>
      <c r="K12406" s="2">
        <v>1</v>
      </c>
      <c r="L12406" s="2">
        <v>8769761</v>
      </c>
      <c r="M12406" s="2">
        <v>7609100</v>
      </c>
      <c r="N12406" s="2">
        <v>5145342</v>
      </c>
      <c r="O12406" s="2">
        <v>4500540</v>
      </c>
      <c r="P12406" s="2" t="s">
        <v>69557</v>
      </c>
      <c r="Q12406" s="2">
        <v>130782</v>
      </c>
    </row>
    <row r="12407" spans="1:17" x14ac:dyDescent="0.3">
      <c r="A12407" t="s">
        <v>69147</v>
      </c>
      <c r="B12407" t="s">
        <v>69558</v>
      </c>
      <c r="C12407" t="s">
        <v>69559</v>
      </c>
      <c r="D12407" s="2">
        <v>8186986</v>
      </c>
      <c r="E12407" s="2" t="s">
        <v>20</v>
      </c>
      <c r="F12407" t="s">
        <v>69560</v>
      </c>
      <c r="G12407" t="s">
        <v>69561</v>
      </c>
      <c r="H12407" s="2" t="s">
        <v>23</v>
      </c>
      <c r="I12407" s="2" t="s">
        <v>69562</v>
      </c>
      <c r="J12407" s="2">
        <v>6246045</v>
      </c>
      <c r="K12407" s="2">
        <v>5</v>
      </c>
      <c r="L12407" s="2">
        <v>6600372</v>
      </c>
      <c r="M12407" s="2">
        <v>8469332</v>
      </c>
      <c r="N12407" s="2">
        <v>874838</v>
      </c>
      <c r="O12407" s="2">
        <v>1782059</v>
      </c>
      <c r="P12407" s="2" t="s">
        <v>69563</v>
      </c>
      <c r="Q12407" s="2">
        <v>9036621</v>
      </c>
    </row>
    <row r="12408" spans="1:17" x14ac:dyDescent="0.3">
      <c r="A12408" t="s">
        <v>14447</v>
      </c>
      <c r="B12408" t="s">
        <v>69564</v>
      </c>
      <c r="C12408" t="s">
        <v>69565</v>
      </c>
      <c r="D12408" s="2">
        <v>7313431</v>
      </c>
      <c r="E12408" s="2" t="s">
        <v>66</v>
      </c>
      <c r="F12408" t="s">
        <v>69566</v>
      </c>
      <c r="G12408" t="s">
        <v>69567</v>
      </c>
      <c r="H12408" s="2" t="s">
        <v>32</v>
      </c>
      <c r="I12408" s="2" t="s">
        <v>69568</v>
      </c>
      <c r="J12408" s="2">
        <v>1636381</v>
      </c>
      <c r="K12408" s="2">
        <v>3</v>
      </c>
      <c r="L12408" s="2">
        <v>8228929</v>
      </c>
      <c r="M12408" s="2">
        <v>192038</v>
      </c>
      <c r="N12408" s="2">
        <v>636502</v>
      </c>
      <c r="O12408" s="2">
        <v>2633401</v>
      </c>
      <c r="P12408" s="2" t="s">
        <v>69569</v>
      </c>
      <c r="Q12408" s="2">
        <v>3345510</v>
      </c>
    </row>
    <row r="12409" spans="1:17" x14ac:dyDescent="0.3">
      <c r="A12409" t="s">
        <v>4424</v>
      </c>
      <c r="B12409" t="s">
        <v>69570</v>
      </c>
      <c r="C12409" t="s">
        <v>69571</v>
      </c>
      <c r="D12409" s="2">
        <v>512903</v>
      </c>
      <c r="E12409" s="2" t="s">
        <v>29</v>
      </c>
      <c r="F12409" t="s">
        <v>69572</v>
      </c>
      <c r="G12409" t="s">
        <v>69573</v>
      </c>
      <c r="H12409" s="2" t="s">
        <v>23</v>
      </c>
      <c r="I12409" s="2" t="s">
        <v>69574</v>
      </c>
      <c r="J12409" s="2">
        <v>6527264</v>
      </c>
      <c r="K12409" s="2">
        <v>3</v>
      </c>
      <c r="L12409" s="2">
        <v>5871397</v>
      </c>
      <c r="M12409" s="2">
        <v>1151474</v>
      </c>
      <c r="N12409" s="2">
        <v>6674905</v>
      </c>
      <c r="O12409" s="2">
        <v>6057297</v>
      </c>
      <c r="P12409" s="2" t="s">
        <v>69575</v>
      </c>
      <c r="Q12409" s="2">
        <v>1102175</v>
      </c>
    </row>
    <row r="12410" spans="1:17" x14ac:dyDescent="0.3">
      <c r="A12410" t="s">
        <v>25171</v>
      </c>
      <c r="B12410" t="s">
        <v>69484</v>
      </c>
      <c r="C12410" t="s">
        <v>69485</v>
      </c>
      <c r="D12410" s="2">
        <v>4486693</v>
      </c>
      <c r="E12410" s="2" t="s">
        <v>66</v>
      </c>
      <c r="F12410" t="s">
        <v>69486</v>
      </c>
      <c r="G12410" t="s">
        <v>69487</v>
      </c>
      <c r="H12410" s="2" t="s">
        <v>32</v>
      </c>
      <c r="I12410" s="2" t="s">
        <v>69576</v>
      </c>
      <c r="J12410" s="2">
        <v>7129591</v>
      </c>
      <c r="K12410" s="2">
        <v>5</v>
      </c>
      <c r="L12410" s="2">
        <v>2373303</v>
      </c>
      <c r="M12410" s="2">
        <v>2980774</v>
      </c>
      <c r="N12410" s="2">
        <v>1120942</v>
      </c>
      <c r="O12410" s="2">
        <v>262926</v>
      </c>
      <c r="P12410" s="2" t="s">
        <v>69577</v>
      </c>
      <c r="Q12410" s="2">
        <v>1014635</v>
      </c>
    </row>
    <row r="12411" spans="1:17" x14ac:dyDescent="0.3">
      <c r="A12411" t="s">
        <v>18407</v>
      </c>
      <c r="B12411" t="s">
        <v>69578</v>
      </c>
      <c r="C12411" t="s">
        <v>69547</v>
      </c>
      <c r="D12411" s="2">
        <v>1255981</v>
      </c>
      <c r="E12411" s="2" t="s">
        <v>20</v>
      </c>
      <c r="F12411" t="s">
        <v>69579</v>
      </c>
      <c r="G12411" t="s">
        <v>69580</v>
      </c>
      <c r="H12411" s="2" t="s">
        <v>23</v>
      </c>
      <c r="I12411" s="2" t="s">
        <v>69581</v>
      </c>
      <c r="J12411" s="2">
        <v>9860969</v>
      </c>
      <c r="K12411" s="2">
        <v>2</v>
      </c>
      <c r="L12411" s="2">
        <v>5457075</v>
      </c>
      <c r="M12411" s="2">
        <v>8246589</v>
      </c>
      <c r="N12411" s="2">
        <v>5352462</v>
      </c>
      <c r="O12411" s="2">
        <v>9344836</v>
      </c>
      <c r="P12411" s="2" t="s">
        <v>69582</v>
      </c>
      <c r="Q12411" s="2">
        <v>2841168</v>
      </c>
    </row>
    <row r="12412" spans="1:17" x14ac:dyDescent="0.3">
      <c r="A12412" t="s">
        <v>69583</v>
      </c>
      <c r="B12412" t="s">
        <v>69584</v>
      </c>
      <c r="C12412" t="s">
        <v>69585</v>
      </c>
      <c r="D12412" s="2">
        <v>4033450</v>
      </c>
      <c r="E12412" s="2" t="s">
        <v>66</v>
      </c>
      <c r="F12412" t="s">
        <v>69586</v>
      </c>
      <c r="G12412" t="s">
        <v>69587</v>
      </c>
      <c r="H12412" s="2" t="s">
        <v>32</v>
      </c>
      <c r="I12412" s="2" t="s">
        <v>69588</v>
      </c>
      <c r="J12412" s="2">
        <v>8286698</v>
      </c>
      <c r="K12412" s="2">
        <v>2</v>
      </c>
      <c r="L12412" s="2">
        <v>4774303</v>
      </c>
      <c r="M12412" s="2">
        <v>4719028</v>
      </c>
      <c r="N12412" s="2">
        <v>3258116</v>
      </c>
      <c r="O12412" s="2">
        <v>1947020</v>
      </c>
      <c r="P12412" s="2" t="s">
        <v>69589</v>
      </c>
      <c r="Q12412" s="2">
        <v>847723</v>
      </c>
    </row>
    <row r="12413" spans="1:17" x14ac:dyDescent="0.3">
      <c r="A12413" t="s">
        <v>1907</v>
      </c>
      <c r="B12413" t="s">
        <v>69590</v>
      </c>
      <c r="C12413" t="s">
        <v>69591</v>
      </c>
      <c r="D12413" s="2">
        <v>54882</v>
      </c>
      <c r="E12413" s="2" t="s">
        <v>29</v>
      </c>
      <c r="F12413" t="s">
        <v>69592</v>
      </c>
      <c r="G12413" t="s">
        <v>69593</v>
      </c>
      <c r="H12413" s="2" t="s">
        <v>39</v>
      </c>
      <c r="I12413" s="2" t="s">
        <v>69594</v>
      </c>
      <c r="J12413" s="2">
        <v>2390174</v>
      </c>
      <c r="K12413" s="2">
        <v>2</v>
      </c>
      <c r="L12413" s="2">
        <v>5508981</v>
      </c>
      <c r="M12413" s="2">
        <v>1964270</v>
      </c>
      <c r="N12413" s="2">
        <v>2976303</v>
      </c>
      <c r="O12413" s="2">
        <v>8926381</v>
      </c>
      <c r="P12413" s="2" t="s">
        <v>69595</v>
      </c>
      <c r="Q12413" s="2">
        <v>9220439</v>
      </c>
    </row>
    <row r="12414" spans="1:17" x14ac:dyDescent="0.3">
      <c r="A12414" t="s">
        <v>3980</v>
      </c>
      <c r="B12414" t="s">
        <v>69495</v>
      </c>
      <c r="C12414" t="s">
        <v>69496</v>
      </c>
      <c r="D12414" s="2">
        <v>3870281</v>
      </c>
      <c r="E12414" s="2" t="s">
        <v>66</v>
      </c>
      <c r="F12414" t="s">
        <v>69497</v>
      </c>
      <c r="G12414" t="s">
        <v>69498</v>
      </c>
      <c r="H12414" s="2" t="s">
        <v>39</v>
      </c>
      <c r="I12414" s="2" t="s">
        <v>69596</v>
      </c>
      <c r="J12414" s="2">
        <v>2416103</v>
      </c>
      <c r="K12414" s="2">
        <v>3</v>
      </c>
      <c r="L12414" s="2">
        <v>9223695</v>
      </c>
      <c r="M12414" s="2">
        <v>2060329</v>
      </c>
      <c r="N12414" s="2">
        <v>392367</v>
      </c>
      <c r="O12414" s="2">
        <v>5328738</v>
      </c>
      <c r="P12414" s="2" t="s">
        <v>69597</v>
      </c>
      <c r="Q12414" s="2">
        <v>4553928</v>
      </c>
    </row>
    <row r="12415" spans="1:17" x14ac:dyDescent="0.3">
      <c r="A12415" t="s">
        <v>4329</v>
      </c>
      <c r="B12415" t="s">
        <v>69598</v>
      </c>
      <c r="C12415" t="s">
        <v>69599</v>
      </c>
      <c r="D12415" s="2">
        <v>4093175</v>
      </c>
      <c r="E12415" s="2" t="s">
        <v>20</v>
      </c>
      <c r="F12415" t="s">
        <v>69600</v>
      </c>
      <c r="G12415" t="s">
        <v>69601</v>
      </c>
      <c r="H12415" s="2" t="s">
        <v>23</v>
      </c>
      <c r="I12415" s="2" t="s">
        <v>69602</v>
      </c>
      <c r="J12415" s="2">
        <v>9804353</v>
      </c>
      <c r="K12415" s="2">
        <v>2</v>
      </c>
      <c r="L12415" s="2">
        <v>2708389</v>
      </c>
      <c r="M12415" s="2">
        <v>2065489</v>
      </c>
      <c r="N12415" s="2">
        <v>2408809</v>
      </c>
      <c r="O12415" s="2">
        <v>8590713</v>
      </c>
      <c r="P12415" s="2" t="s">
        <v>69603</v>
      </c>
      <c r="Q12415" s="2">
        <v>130989</v>
      </c>
    </row>
    <row r="12416" spans="1:17" x14ac:dyDescent="0.3">
      <c r="A12416" t="s">
        <v>69604</v>
      </c>
      <c r="B12416" t="s">
        <v>69605</v>
      </c>
      <c r="C12416" t="s">
        <v>69606</v>
      </c>
      <c r="D12416" s="2">
        <v>8251374</v>
      </c>
      <c r="E12416" s="2" t="s">
        <v>66</v>
      </c>
      <c r="F12416" t="s">
        <v>69607</v>
      </c>
      <c r="G12416" t="s">
        <v>69608</v>
      </c>
      <c r="H12416" s="2" t="s">
        <v>39</v>
      </c>
      <c r="I12416" s="2" t="s">
        <v>69609</v>
      </c>
      <c r="J12416" s="2">
        <v>9161276</v>
      </c>
      <c r="K12416" s="2">
        <v>5</v>
      </c>
      <c r="L12416" s="2">
        <v>4848959</v>
      </c>
      <c r="M12416" s="2">
        <v>6120230</v>
      </c>
      <c r="N12416" s="2">
        <v>206647</v>
      </c>
      <c r="O12416" s="2">
        <v>7574522</v>
      </c>
      <c r="P12416" s="2" t="s">
        <v>69610</v>
      </c>
      <c r="Q12416" s="2">
        <v>8555078</v>
      </c>
    </row>
    <row r="12417" spans="1:17" x14ac:dyDescent="0.3">
      <c r="A12417" t="s">
        <v>1907</v>
      </c>
      <c r="B12417" t="s">
        <v>69611</v>
      </c>
      <c r="C12417" t="s">
        <v>19470</v>
      </c>
      <c r="D12417" s="2">
        <v>9704195</v>
      </c>
      <c r="E12417" s="2" t="s">
        <v>20</v>
      </c>
      <c r="F12417" t="s">
        <v>69612</v>
      </c>
      <c r="G12417" t="s">
        <v>69613</v>
      </c>
      <c r="H12417" s="2" t="s">
        <v>39</v>
      </c>
      <c r="I12417" s="2" t="s">
        <v>69614</v>
      </c>
      <c r="J12417" s="2">
        <v>3733420</v>
      </c>
      <c r="K12417" s="2">
        <v>3</v>
      </c>
      <c r="L12417" s="2">
        <v>3543181</v>
      </c>
      <c r="M12417" s="2">
        <v>227156</v>
      </c>
      <c r="N12417" s="2">
        <v>464780</v>
      </c>
      <c r="O12417" s="2">
        <v>31179</v>
      </c>
      <c r="P12417" s="2" t="s">
        <v>69615</v>
      </c>
      <c r="Q12417" s="2">
        <v>9802697</v>
      </c>
    </row>
    <row r="12418" spans="1:17" x14ac:dyDescent="0.3">
      <c r="A12418" t="s">
        <v>19397</v>
      </c>
      <c r="B12418" t="s">
        <v>69616</v>
      </c>
      <c r="C12418" t="s">
        <v>69617</v>
      </c>
      <c r="D12418" s="2">
        <v>1502783</v>
      </c>
      <c r="E12418" s="2" t="s">
        <v>66</v>
      </c>
      <c r="F12418" t="s">
        <v>69618</v>
      </c>
      <c r="G12418" t="s">
        <v>69619</v>
      </c>
      <c r="H12418" s="2" t="s">
        <v>23</v>
      </c>
      <c r="I12418" s="2" t="s">
        <v>69620</v>
      </c>
      <c r="J12418" s="2">
        <v>8191084</v>
      </c>
      <c r="K12418" s="2">
        <v>1</v>
      </c>
      <c r="L12418" s="2">
        <v>8200886</v>
      </c>
      <c r="M12418" s="2">
        <v>1649927</v>
      </c>
      <c r="N12418" s="2">
        <v>735487</v>
      </c>
      <c r="O12418" s="2">
        <v>7997466</v>
      </c>
      <c r="P12418" s="2" t="s">
        <v>69621</v>
      </c>
      <c r="Q12418" s="2">
        <v>6876664</v>
      </c>
    </row>
    <row r="12419" spans="1:17" x14ac:dyDescent="0.3">
      <c r="A12419" t="s">
        <v>15533</v>
      </c>
      <c r="B12419" t="s">
        <v>69622</v>
      </c>
      <c r="C12419" t="s">
        <v>69623</v>
      </c>
      <c r="D12419" s="2">
        <v>3609551</v>
      </c>
      <c r="E12419" s="2" t="s">
        <v>20</v>
      </c>
      <c r="F12419" t="s">
        <v>69624</v>
      </c>
      <c r="G12419" t="s">
        <v>69625</v>
      </c>
      <c r="H12419" s="2" t="s">
        <v>39</v>
      </c>
      <c r="I12419" s="2" t="s">
        <v>69626</v>
      </c>
      <c r="J12419" s="2">
        <v>6867654</v>
      </c>
      <c r="K12419" s="2">
        <v>5</v>
      </c>
      <c r="L12419" s="2">
        <v>1048479</v>
      </c>
      <c r="M12419" s="2">
        <v>6066188</v>
      </c>
      <c r="N12419" s="2">
        <v>8979940</v>
      </c>
      <c r="O12419" s="2">
        <v>6500704</v>
      </c>
      <c r="P12419" s="2" t="s">
        <v>69627</v>
      </c>
      <c r="Q12419" s="2">
        <v>8211345</v>
      </c>
    </row>
    <row r="12420" spans="1:17" x14ac:dyDescent="0.3">
      <c r="A12420" t="s">
        <v>3579</v>
      </c>
      <c r="B12420" t="s">
        <v>69628</v>
      </c>
      <c r="C12420" t="s">
        <v>3581</v>
      </c>
      <c r="D12420" s="2">
        <v>3669242</v>
      </c>
      <c r="E12420" s="2" t="s">
        <v>29</v>
      </c>
      <c r="F12420" t="s">
        <v>69629</v>
      </c>
      <c r="G12420" t="s">
        <v>69630</v>
      </c>
      <c r="H12420" s="2" t="s">
        <v>39</v>
      </c>
      <c r="I12420" s="2" t="s">
        <v>69631</v>
      </c>
      <c r="J12420" s="2">
        <v>394271</v>
      </c>
      <c r="K12420" s="2">
        <v>1</v>
      </c>
      <c r="L12420" s="2">
        <v>6530629</v>
      </c>
      <c r="M12420" s="2">
        <v>6192613</v>
      </c>
      <c r="N12420" s="2">
        <v>9934121</v>
      </c>
      <c r="O12420" s="2">
        <v>5000383</v>
      </c>
      <c r="P12420" s="2" t="s">
        <v>69632</v>
      </c>
      <c r="Q12420" s="2">
        <v>4474306</v>
      </c>
    </row>
    <row r="12421" spans="1:17" x14ac:dyDescent="0.3">
      <c r="A12421" t="s">
        <v>15533</v>
      </c>
      <c r="B12421" t="s">
        <v>69633</v>
      </c>
      <c r="C12421" t="s">
        <v>69634</v>
      </c>
      <c r="D12421" s="2">
        <v>2607109</v>
      </c>
      <c r="E12421" s="2" t="s">
        <v>66</v>
      </c>
      <c r="F12421" t="s">
        <v>69635</v>
      </c>
      <c r="G12421" t="s">
        <v>69636</v>
      </c>
      <c r="H12421" s="2" t="s">
        <v>23</v>
      </c>
      <c r="I12421" s="2" t="s">
        <v>69637</v>
      </c>
      <c r="J12421" s="2">
        <v>4285539</v>
      </c>
      <c r="K12421" s="2">
        <v>4</v>
      </c>
      <c r="L12421" s="2">
        <v>128548</v>
      </c>
      <c r="M12421" s="2">
        <v>2044529</v>
      </c>
      <c r="N12421" s="2">
        <v>556695</v>
      </c>
      <c r="O12421" s="2">
        <v>4164360</v>
      </c>
      <c r="P12421" s="2" t="s">
        <v>69638</v>
      </c>
      <c r="Q12421" s="2">
        <v>7104084</v>
      </c>
    </row>
    <row r="12422" spans="1:17" x14ac:dyDescent="0.3">
      <c r="A12422" t="s">
        <v>3659</v>
      </c>
      <c r="B12422" t="s">
        <v>69639</v>
      </c>
      <c r="C12422" t="s">
        <v>3661</v>
      </c>
      <c r="D12422" s="2">
        <v>5980430</v>
      </c>
      <c r="E12422" s="2" t="s">
        <v>29</v>
      </c>
      <c r="F12422" t="s">
        <v>69640</v>
      </c>
      <c r="G12422" t="s">
        <v>69641</v>
      </c>
      <c r="H12422" s="2" t="s">
        <v>32</v>
      </c>
      <c r="I12422" s="2" t="s">
        <v>69642</v>
      </c>
      <c r="J12422" s="2">
        <v>5442942</v>
      </c>
      <c r="K12422" s="2">
        <v>1</v>
      </c>
      <c r="L12422" s="2">
        <v>3270955</v>
      </c>
      <c r="M12422" s="2">
        <v>6033466</v>
      </c>
      <c r="N12422" s="2">
        <v>7222195</v>
      </c>
      <c r="O12422" s="2">
        <v>4093872</v>
      </c>
      <c r="P12422" s="2" t="s">
        <v>69643</v>
      </c>
      <c r="Q12422" s="2">
        <v>1453004</v>
      </c>
    </row>
    <row r="12423" spans="1:17" x14ac:dyDescent="0.3">
      <c r="A12423" t="s">
        <v>69644</v>
      </c>
      <c r="B12423" t="s">
        <v>69645</v>
      </c>
      <c r="C12423" t="s">
        <v>69646</v>
      </c>
      <c r="D12423" s="2">
        <v>3139964</v>
      </c>
      <c r="E12423" s="2" t="s">
        <v>66</v>
      </c>
      <c r="F12423" t="s">
        <v>69647</v>
      </c>
      <c r="G12423" t="s">
        <v>69648</v>
      </c>
      <c r="H12423" s="2" t="s">
        <v>23</v>
      </c>
      <c r="I12423" s="2" t="s">
        <v>69649</v>
      </c>
      <c r="J12423" s="2">
        <v>5049565</v>
      </c>
      <c r="K12423" s="2">
        <v>1</v>
      </c>
      <c r="L12423" s="2">
        <v>7970089</v>
      </c>
      <c r="M12423" s="2">
        <v>9465709</v>
      </c>
      <c r="N12423" s="2">
        <v>3465426</v>
      </c>
      <c r="O12423" s="2">
        <v>3484689</v>
      </c>
      <c r="P12423" s="2" t="s">
        <v>69650</v>
      </c>
      <c r="Q12423" s="2">
        <v>1599815</v>
      </c>
    </row>
    <row r="12424" spans="1:17" x14ac:dyDescent="0.3">
      <c r="A12424" t="s">
        <v>69651</v>
      </c>
      <c r="B12424" t="s">
        <v>69652</v>
      </c>
      <c r="C12424" t="s">
        <v>69653</v>
      </c>
      <c r="D12424" s="2">
        <v>792699</v>
      </c>
      <c r="E12424" s="2" t="s">
        <v>29</v>
      </c>
      <c r="F12424" t="s">
        <v>69654</v>
      </c>
      <c r="G12424" t="s">
        <v>69655</v>
      </c>
      <c r="H12424" s="2" t="s">
        <v>23</v>
      </c>
      <c r="I12424" s="2" t="s">
        <v>69656</v>
      </c>
      <c r="J12424" s="2">
        <v>7146034</v>
      </c>
      <c r="K12424" s="2">
        <v>0</v>
      </c>
      <c r="L12424" s="2">
        <v>480780</v>
      </c>
      <c r="M12424" s="2">
        <v>5825719</v>
      </c>
      <c r="N12424" s="2">
        <v>1579343</v>
      </c>
      <c r="O12424" s="2">
        <v>4727529</v>
      </c>
      <c r="P12424" s="2" t="s">
        <v>69657</v>
      </c>
      <c r="Q12424" s="2">
        <v>6971012</v>
      </c>
    </row>
    <row r="12425" spans="1:17" x14ac:dyDescent="0.3">
      <c r="A12425" t="s">
        <v>3833</v>
      </c>
      <c r="B12425" t="s">
        <v>69658</v>
      </c>
      <c r="C12425" t="s">
        <v>3835</v>
      </c>
      <c r="D12425" s="2">
        <v>447512</v>
      </c>
      <c r="E12425" s="2" t="s">
        <v>66</v>
      </c>
      <c r="F12425" t="s">
        <v>69659</v>
      </c>
      <c r="G12425" t="s">
        <v>69660</v>
      </c>
      <c r="H12425" s="2" t="s">
        <v>32</v>
      </c>
      <c r="I12425" s="2" t="s">
        <v>69661</v>
      </c>
      <c r="J12425" s="2">
        <v>2155669</v>
      </c>
      <c r="K12425" s="2">
        <v>0</v>
      </c>
      <c r="L12425" s="2">
        <v>6640871</v>
      </c>
      <c r="M12425" s="2">
        <v>2142665</v>
      </c>
      <c r="N12425" s="2">
        <v>5489016</v>
      </c>
      <c r="O12425" s="2">
        <v>5773130</v>
      </c>
      <c r="P12425" s="2" t="s">
        <v>69662</v>
      </c>
      <c r="Q12425" s="2">
        <v>3516294</v>
      </c>
    </row>
    <row r="12426" spans="1:17" x14ac:dyDescent="0.3">
      <c r="A12426" t="s">
        <v>4329</v>
      </c>
      <c r="B12426" t="s">
        <v>69391</v>
      </c>
      <c r="C12426" t="s">
        <v>69392</v>
      </c>
      <c r="D12426" s="2">
        <v>3896180</v>
      </c>
      <c r="E12426" s="2" t="s">
        <v>20</v>
      </c>
      <c r="F12426" t="s">
        <v>69393</v>
      </c>
      <c r="G12426" t="s">
        <v>69394</v>
      </c>
      <c r="H12426" s="2" t="s">
        <v>39</v>
      </c>
      <c r="I12426" s="2" t="s">
        <v>69663</v>
      </c>
      <c r="J12426" s="2">
        <v>8975999</v>
      </c>
      <c r="K12426" s="2">
        <v>5</v>
      </c>
      <c r="L12426" s="2">
        <v>8375890</v>
      </c>
      <c r="M12426" s="2">
        <v>1965060</v>
      </c>
      <c r="N12426" s="2">
        <v>6592069</v>
      </c>
      <c r="O12426" s="2">
        <v>2439813</v>
      </c>
      <c r="P12426" s="2" t="s">
        <v>69664</v>
      </c>
      <c r="Q12426" s="2">
        <v>3967878</v>
      </c>
    </row>
    <row r="12427" spans="1:17" x14ac:dyDescent="0.3">
      <c r="A12427" t="s">
        <v>3833</v>
      </c>
      <c r="B12427" t="s">
        <v>69308</v>
      </c>
      <c r="C12427" t="s">
        <v>3835</v>
      </c>
      <c r="D12427" s="2">
        <v>2274060</v>
      </c>
      <c r="E12427" s="2" t="s">
        <v>20</v>
      </c>
      <c r="F12427" t="s">
        <v>69309</v>
      </c>
      <c r="G12427" t="s">
        <v>69310</v>
      </c>
      <c r="H12427" s="2" t="s">
        <v>32</v>
      </c>
      <c r="I12427" s="2" t="s">
        <v>69665</v>
      </c>
      <c r="J12427" s="2">
        <v>9510726</v>
      </c>
      <c r="K12427" s="2">
        <v>3</v>
      </c>
      <c r="L12427" s="2">
        <v>5962879</v>
      </c>
      <c r="M12427" s="2">
        <v>2177797</v>
      </c>
      <c r="N12427" s="2">
        <v>7688724</v>
      </c>
      <c r="O12427" s="2">
        <v>7069548</v>
      </c>
      <c r="P12427" s="2" t="s">
        <v>69666</v>
      </c>
      <c r="Q12427" s="2">
        <v>909667</v>
      </c>
    </row>
    <row r="12428" spans="1:17" x14ac:dyDescent="0.3">
      <c r="A12428" t="s">
        <v>3686</v>
      </c>
      <c r="B12428" t="s">
        <v>69667</v>
      </c>
      <c r="C12428" t="s">
        <v>69668</v>
      </c>
      <c r="D12428" s="2">
        <v>5983453</v>
      </c>
      <c r="E12428" s="2" t="s">
        <v>66</v>
      </c>
      <c r="F12428" t="s">
        <v>69669</v>
      </c>
      <c r="G12428" t="s">
        <v>69670</v>
      </c>
      <c r="H12428" s="2" t="s">
        <v>23</v>
      </c>
      <c r="I12428" s="2" t="s">
        <v>69671</v>
      </c>
      <c r="J12428" s="2">
        <v>9811258</v>
      </c>
      <c r="K12428" s="2">
        <v>4</v>
      </c>
      <c r="L12428" s="2">
        <v>8767601</v>
      </c>
      <c r="M12428" s="2">
        <v>2597403</v>
      </c>
      <c r="N12428" s="2">
        <v>5420326</v>
      </c>
      <c r="O12428" s="2">
        <v>3544858</v>
      </c>
      <c r="P12428" s="2" t="s">
        <v>69672</v>
      </c>
      <c r="Q12428" s="2">
        <v>4773541</v>
      </c>
    </row>
    <row r="12429" spans="1:17" x14ac:dyDescent="0.3">
      <c r="A12429" t="s">
        <v>6096</v>
      </c>
      <c r="B12429" t="s">
        <v>69673</v>
      </c>
      <c r="C12429" t="s">
        <v>69674</v>
      </c>
      <c r="D12429" s="2">
        <v>2459587</v>
      </c>
      <c r="E12429" s="2" t="s">
        <v>20</v>
      </c>
      <c r="F12429" t="s">
        <v>69675</v>
      </c>
      <c r="G12429" t="s">
        <v>69676</v>
      </c>
      <c r="H12429" s="2" t="s">
        <v>39</v>
      </c>
      <c r="I12429" s="2" t="s">
        <v>69677</v>
      </c>
      <c r="J12429" s="2">
        <v>7895881</v>
      </c>
      <c r="K12429" s="2">
        <v>5</v>
      </c>
      <c r="L12429" s="2">
        <v>5959611</v>
      </c>
      <c r="M12429" s="2">
        <v>9781451</v>
      </c>
      <c r="N12429" s="2">
        <v>2725315</v>
      </c>
      <c r="O12429" s="2">
        <v>3839826</v>
      </c>
      <c r="P12429" s="2" t="s">
        <v>69678</v>
      </c>
      <c r="Q12429" s="2">
        <v>2085942</v>
      </c>
    </row>
    <row r="12430" spans="1:17" x14ac:dyDescent="0.3">
      <c r="A12430" t="s">
        <v>69147</v>
      </c>
      <c r="B12430" t="s">
        <v>69679</v>
      </c>
      <c r="C12430" t="s">
        <v>69680</v>
      </c>
      <c r="D12430" s="2">
        <v>825456</v>
      </c>
      <c r="E12430" s="2" t="s">
        <v>29</v>
      </c>
      <c r="F12430" t="s">
        <v>69681</v>
      </c>
      <c r="G12430" t="s">
        <v>69682</v>
      </c>
      <c r="H12430" s="2" t="s">
        <v>32</v>
      </c>
      <c r="I12430" s="2" t="s">
        <v>69683</v>
      </c>
      <c r="J12430" s="2">
        <v>1318755</v>
      </c>
      <c r="K12430" s="2">
        <v>0</v>
      </c>
      <c r="L12430" s="2">
        <v>5466990</v>
      </c>
      <c r="M12430" s="2">
        <v>1228357</v>
      </c>
      <c r="N12430" s="2">
        <v>8436364</v>
      </c>
      <c r="O12430" s="2">
        <v>1760909</v>
      </c>
      <c r="P12430" s="2" t="s">
        <v>69684</v>
      </c>
      <c r="Q12430" s="2">
        <v>4846845</v>
      </c>
    </row>
    <row r="12431" spans="1:17" x14ac:dyDescent="0.3">
      <c r="A12431" t="s">
        <v>69685</v>
      </c>
      <c r="B12431" t="s">
        <v>69686</v>
      </c>
      <c r="C12431" t="s">
        <v>69687</v>
      </c>
      <c r="D12431" s="2">
        <v>1808215</v>
      </c>
      <c r="E12431" s="2" t="s">
        <v>20</v>
      </c>
      <c r="F12431" t="s">
        <v>69688</v>
      </c>
      <c r="G12431" t="s">
        <v>69689</v>
      </c>
      <c r="H12431" s="2" t="s">
        <v>23</v>
      </c>
      <c r="I12431" s="2" t="s">
        <v>69690</v>
      </c>
      <c r="J12431" s="2">
        <v>8854035</v>
      </c>
      <c r="K12431" s="2">
        <v>3</v>
      </c>
      <c r="L12431" s="2">
        <v>7760230</v>
      </c>
      <c r="M12431" s="2">
        <v>8015768</v>
      </c>
      <c r="N12431" s="2">
        <v>6928908</v>
      </c>
      <c r="O12431" s="2">
        <v>7602648</v>
      </c>
      <c r="P12431" s="2" t="s">
        <v>69691</v>
      </c>
      <c r="Q12431" s="2">
        <v>6357487</v>
      </c>
    </row>
    <row r="12432" spans="1:17" x14ac:dyDescent="0.3">
      <c r="A12432" t="s">
        <v>5486</v>
      </c>
      <c r="B12432" t="s">
        <v>69692</v>
      </c>
      <c r="C12432" t="s">
        <v>69693</v>
      </c>
      <c r="D12432" s="2">
        <v>4089834</v>
      </c>
      <c r="E12432" s="2" t="s">
        <v>29</v>
      </c>
      <c r="F12432" t="s">
        <v>69694</v>
      </c>
      <c r="G12432" t="s">
        <v>69695</v>
      </c>
      <c r="H12432" s="2" t="s">
        <v>32</v>
      </c>
      <c r="I12432" s="2" t="s">
        <v>69696</v>
      </c>
      <c r="J12432" s="2">
        <v>6585112</v>
      </c>
      <c r="K12432" s="2">
        <v>5</v>
      </c>
      <c r="L12432" s="2">
        <v>5142874</v>
      </c>
      <c r="M12432" s="2">
        <v>8266631</v>
      </c>
      <c r="N12432" s="2">
        <v>4388812</v>
      </c>
      <c r="O12432" s="2">
        <v>6799775</v>
      </c>
      <c r="P12432" s="2" t="s">
        <v>69697</v>
      </c>
      <c r="Q12432" s="2">
        <v>2665710</v>
      </c>
    </row>
    <row r="12433" spans="1:17" x14ac:dyDescent="0.3">
      <c r="A12433" t="s">
        <v>69698</v>
      </c>
      <c r="B12433" t="s">
        <v>69699</v>
      </c>
      <c r="C12433" t="s">
        <v>69700</v>
      </c>
      <c r="D12433" s="2">
        <v>1609713</v>
      </c>
      <c r="E12433" s="2" t="s">
        <v>29</v>
      </c>
      <c r="F12433" t="s">
        <v>69701</v>
      </c>
      <c r="G12433" t="s">
        <v>69702</v>
      </c>
      <c r="H12433" s="2" t="s">
        <v>32</v>
      </c>
      <c r="I12433" s="2" t="s">
        <v>69703</v>
      </c>
      <c r="J12433" s="2">
        <v>5719983</v>
      </c>
      <c r="K12433" s="2">
        <v>1</v>
      </c>
      <c r="L12433" s="2">
        <v>9993963</v>
      </c>
      <c r="M12433" s="2">
        <v>7552160</v>
      </c>
      <c r="N12433" s="2">
        <v>1741007</v>
      </c>
      <c r="O12433" s="2">
        <v>2692721</v>
      </c>
      <c r="P12433" s="2" t="s">
        <v>69704</v>
      </c>
      <c r="Q12433" s="2">
        <v>1207568</v>
      </c>
    </row>
    <row r="12434" spans="1:17" x14ac:dyDescent="0.3">
      <c r="A12434" t="s">
        <v>3945</v>
      </c>
      <c r="B12434" t="s">
        <v>69705</v>
      </c>
      <c r="C12434" t="s">
        <v>69706</v>
      </c>
      <c r="D12434" s="2">
        <v>8726561</v>
      </c>
      <c r="E12434" s="2" t="s">
        <v>20</v>
      </c>
      <c r="F12434" t="s">
        <v>69707</v>
      </c>
      <c r="G12434" t="s">
        <v>69708</v>
      </c>
      <c r="H12434" s="2" t="s">
        <v>32</v>
      </c>
      <c r="I12434" s="2" t="s">
        <v>69709</v>
      </c>
      <c r="J12434" s="2">
        <v>3166977</v>
      </c>
      <c r="K12434" s="2">
        <v>5</v>
      </c>
      <c r="L12434" s="2">
        <v>8331980</v>
      </c>
      <c r="M12434" s="2">
        <v>5954456</v>
      </c>
      <c r="N12434" s="2">
        <v>6098685</v>
      </c>
      <c r="O12434" s="2">
        <v>447091</v>
      </c>
      <c r="P12434" s="2" t="s">
        <v>69710</v>
      </c>
      <c r="Q12434" s="2">
        <v>2915707</v>
      </c>
    </row>
    <row r="12435" spans="1:17" x14ac:dyDescent="0.3">
      <c r="A12435" t="s">
        <v>18165</v>
      </c>
      <c r="B12435" t="s">
        <v>69711</v>
      </c>
      <c r="C12435" t="s">
        <v>69712</v>
      </c>
      <c r="D12435" s="2">
        <v>2681443</v>
      </c>
      <c r="E12435" s="2" t="s">
        <v>29</v>
      </c>
      <c r="F12435" t="s">
        <v>69713</v>
      </c>
      <c r="G12435" t="s">
        <v>69714</v>
      </c>
      <c r="H12435" s="2" t="s">
        <v>32</v>
      </c>
      <c r="I12435" s="2" t="s">
        <v>69715</v>
      </c>
      <c r="J12435" s="2">
        <v>114886</v>
      </c>
      <c r="K12435" s="2">
        <v>1</v>
      </c>
      <c r="L12435" s="2">
        <v>2527023</v>
      </c>
      <c r="M12435" s="2">
        <v>9214975</v>
      </c>
      <c r="N12435" s="2">
        <v>9902640</v>
      </c>
      <c r="O12435" s="2">
        <v>8127215</v>
      </c>
      <c r="P12435" s="2" t="s">
        <v>69716</v>
      </c>
      <c r="Q12435" s="2">
        <v>4515632</v>
      </c>
    </row>
    <row r="12436" spans="1:17" x14ac:dyDescent="0.3">
      <c r="A12436" t="s">
        <v>69717</v>
      </c>
      <c r="B12436" t="s">
        <v>69718</v>
      </c>
      <c r="C12436" t="s">
        <v>69718</v>
      </c>
      <c r="D12436" s="2">
        <v>1232526</v>
      </c>
      <c r="E12436" s="2" t="s">
        <v>66</v>
      </c>
      <c r="F12436" t="s">
        <v>69719</v>
      </c>
      <c r="G12436" t="s">
        <v>69720</v>
      </c>
      <c r="H12436" s="2" t="s">
        <v>39</v>
      </c>
      <c r="I12436" s="2" t="s">
        <v>69721</v>
      </c>
      <c r="J12436" s="2">
        <v>681428</v>
      </c>
      <c r="K12436" s="2">
        <v>2</v>
      </c>
      <c r="L12436" s="2">
        <v>7472089</v>
      </c>
      <c r="M12436" s="2">
        <v>9642593</v>
      </c>
      <c r="N12436" s="2">
        <v>7109694</v>
      </c>
      <c r="O12436" s="2">
        <v>8061276</v>
      </c>
      <c r="P12436" s="2" t="s">
        <v>69722</v>
      </c>
      <c r="Q12436" s="2">
        <v>3959272</v>
      </c>
    </row>
    <row r="12437" spans="1:17" x14ac:dyDescent="0.3">
      <c r="A12437" t="s">
        <v>18407</v>
      </c>
      <c r="B12437" t="s">
        <v>69723</v>
      </c>
      <c r="C12437" t="s">
        <v>69724</v>
      </c>
      <c r="D12437" s="2">
        <v>67226</v>
      </c>
      <c r="E12437" s="2" t="s">
        <v>29</v>
      </c>
      <c r="F12437" t="s">
        <v>69725</v>
      </c>
      <c r="G12437" t="s">
        <v>69726</v>
      </c>
      <c r="H12437" s="2" t="s">
        <v>32</v>
      </c>
      <c r="I12437" s="2" t="s">
        <v>69727</v>
      </c>
      <c r="J12437" s="2">
        <v>5411935</v>
      </c>
      <c r="K12437" s="2">
        <v>3</v>
      </c>
      <c r="L12437" s="2">
        <v>8623719</v>
      </c>
      <c r="M12437" s="2">
        <v>535622</v>
      </c>
      <c r="N12437" s="2">
        <v>2242243</v>
      </c>
      <c r="O12437" s="2">
        <v>9792355</v>
      </c>
      <c r="P12437" s="2" t="s">
        <v>69728</v>
      </c>
      <c r="Q12437" s="2">
        <v>8189900</v>
      </c>
    </row>
    <row r="12438" spans="1:17" x14ac:dyDescent="0.3">
      <c r="A12438" t="s">
        <v>18407</v>
      </c>
      <c r="B12438" t="s">
        <v>69729</v>
      </c>
      <c r="C12438" t="s">
        <v>69547</v>
      </c>
      <c r="D12438" s="2">
        <v>524441</v>
      </c>
      <c r="E12438" s="2" t="s">
        <v>20</v>
      </c>
      <c r="F12438" t="s">
        <v>69730</v>
      </c>
      <c r="G12438" t="s">
        <v>69731</v>
      </c>
      <c r="H12438" s="2" t="s">
        <v>39</v>
      </c>
      <c r="I12438" s="2" t="s">
        <v>69732</v>
      </c>
      <c r="J12438" s="2">
        <v>2442956</v>
      </c>
      <c r="K12438" s="2">
        <v>0</v>
      </c>
      <c r="L12438" s="2">
        <v>3550265</v>
      </c>
      <c r="M12438" s="2">
        <v>1218066</v>
      </c>
      <c r="N12438" s="2">
        <v>5342354</v>
      </c>
      <c r="O12438" s="2">
        <v>3214267</v>
      </c>
      <c r="P12438" s="2" t="s">
        <v>69733</v>
      </c>
      <c r="Q12438" s="2">
        <v>5007170</v>
      </c>
    </row>
    <row r="12439" spans="1:17" x14ac:dyDescent="0.3">
      <c r="A12439" t="s">
        <v>3833</v>
      </c>
      <c r="B12439" t="s">
        <v>69403</v>
      </c>
      <c r="C12439" t="s">
        <v>3835</v>
      </c>
      <c r="D12439" s="2">
        <v>3773594</v>
      </c>
      <c r="E12439" s="2" t="s">
        <v>66</v>
      </c>
      <c r="F12439" t="s">
        <v>69404</v>
      </c>
      <c r="G12439" t="s">
        <v>69405</v>
      </c>
      <c r="H12439" s="2" t="s">
        <v>32</v>
      </c>
      <c r="I12439" s="2" t="s">
        <v>69734</v>
      </c>
      <c r="J12439" s="2">
        <v>3757968</v>
      </c>
      <c r="K12439" s="2">
        <v>5</v>
      </c>
      <c r="L12439" s="2">
        <v>9856387</v>
      </c>
      <c r="M12439" s="2">
        <v>3664111</v>
      </c>
      <c r="N12439" s="2">
        <v>6921214</v>
      </c>
      <c r="O12439" s="2">
        <v>4141059</v>
      </c>
      <c r="P12439" s="2" t="s">
        <v>69735</v>
      </c>
      <c r="Q12439" s="2">
        <v>5738713</v>
      </c>
    </row>
    <row r="12440" spans="1:17" x14ac:dyDescent="0.3">
      <c r="A12440" t="s">
        <v>3659</v>
      </c>
      <c r="B12440" t="s">
        <v>69736</v>
      </c>
      <c r="C12440" t="s">
        <v>69737</v>
      </c>
      <c r="D12440" s="2">
        <v>3592966</v>
      </c>
      <c r="E12440" s="2" t="s">
        <v>29</v>
      </c>
      <c r="F12440" t="s">
        <v>69738</v>
      </c>
      <c r="G12440" t="s">
        <v>69739</v>
      </c>
      <c r="H12440" s="2" t="s">
        <v>23</v>
      </c>
      <c r="I12440" s="2" t="s">
        <v>69740</v>
      </c>
      <c r="J12440" s="2">
        <v>4204311</v>
      </c>
      <c r="K12440" s="2">
        <v>3</v>
      </c>
      <c r="L12440" s="2">
        <v>6492401</v>
      </c>
      <c r="M12440" s="2">
        <v>339582</v>
      </c>
      <c r="N12440" s="2">
        <v>4327217</v>
      </c>
      <c r="O12440" s="2">
        <v>5920229</v>
      </c>
      <c r="P12440" s="2" t="s">
        <v>69741</v>
      </c>
      <c r="Q12440" s="2">
        <v>1724867</v>
      </c>
    </row>
    <row r="12441" spans="1:17" x14ac:dyDescent="0.3">
      <c r="A12441" t="s">
        <v>69742</v>
      </c>
      <c r="B12441" t="s">
        <v>69743</v>
      </c>
      <c r="C12441" t="s">
        <v>69744</v>
      </c>
      <c r="D12441" s="2">
        <v>1778714</v>
      </c>
      <c r="E12441" s="2" t="s">
        <v>66</v>
      </c>
      <c r="F12441" t="s">
        <v>69745</v>
      </c>
      <c r="G12441" t="s">
        <v>69746</v>
      </c>
      <c r="H12441" s="2" t="s">
        <v>32</v>
      </c>
      <c r="I12441" s="2" t="s">
        <v>69747</v>
      </c>
      <c r="J12441" s="2">
        <v>4135450</v>
      </c>
      <c r="K12441" s="2">
        <v>0</v>
      </c>
      <c r="L12441" s="2">
        <v>5488024</v>
      </c>
      <c r="M12441" s="2">
        <v>7465268</v>
      </c>
      <c r="N12441" s="2">
        <v>3143918</v>
      </c>
      <c r="O12441" s="2">
        <v>8931611</v>
      </c>
      <c r="P12441" s="2" t="s">
        <v>69748</v>
      </c>
      <c r="Q12441" s="2">
        <v>1422307</v>
      </c>
    </row>
    <row r="12442" spans="1:17" x14ac:dyDescent="0.3">
      <c r="A12442" t="s">
        <v>3526</v>
      </c>
      <c r="B12442" t="s">
        <v>69749</v>
      </c>
      <c r="C12442" t="s">
        <v>69750</v>
      </c>
      <c r="D12442" s="2">
        <v>7808063</v>
      </c>
      <c r="E12442" s="2" t="s">
        <v>20</v>
      </c>
      <c r="F12442" t="s">
        <v>69751</v>
      </c>
      <c r="G12442" t="s">
        <v>69752</v>
      </c>
      <c r="H12442" s="2" t="s">
        <v>32</v>
      </c>
      <c r="I12442" s="2" t="s">
        <v>69753</v>
      </c>
      <c r="J12442" s="2">
        <v>9939796</v>
      </c>
      <c r="K12442" s="2">
        <v>1</v>
      </c>
      <c r="L12442" s="2">
        <v>8668715</v>
      </c>
      <c r="M12442" s="2">
        <v>9889576</v>
      </c>
      <c r="N12442" s="2">
        <v>1552869</v>
      </c>
      <c r="O12442" s="2">
        <v>4048330</v>
      </c>
      <c r="P12442" s="2" t="s">
        <v>69754</v>
      </c>
      <c r="Q12442" s="2">
        <v>9389312</v>
      </c>
    </row>
    <row r="12443" spans="1:17" x14ac:dyDescent="0.3">
      <c r="A12443" t="s">
        <v>18407</v>
      </c>
      <c r="B12443" t="s">
        <v>69755</v>
      </c>
      <c r="C12443" t="s">
        <v>69547</v>
      </c>
      <c r="D12443" s="2">
        <v>3864368</v>
      </c>
      <c r="E12443" s="2" t="s">
        <v>20</v>
      </c>
      <c r="F12443" t="s">
        <v>69756</v>
      </c>
      <c r="G12443" t="s">
        <v>69757</v>
      </c>
      <c r="H12443" s="2" t="s">
        <v>39</v>
      </c>
      <c r="I12443" s="2" t="s">
        <v>69758</v>
      </c>
      <c r="J12443" s="2">
        <v>5278664</v>
      </c>
      <c r="K12443" s="2">
        <v>3</v>
      </c>
      <c r="L12443" s="2">
        <v>6844558</v>
      </c>
      <c r="M12443" s="2">
        <v>7133235</v>
      </c>
      <c r="N12443" s="2">
        <v>1705220</v>
      </c>
      <c r="O12443" s="2">
        <v>5720784</v>
      </c>
      <c r="P12443" s="2" t="s">
        <v>69759</v>
      </c>
      <c r="Q12443" s="2">
        <v>2134957</v>
      </c>
    </row>
    <row r="12444" spans="1:17" x14ac:dyDescent="0.3">
      <c r="A12444" t="s">
        <v>69760</v>
      </c>
      <c r="B12444" t="s">
        <v>69761</v>
      </c>
      <c r="C12444" t="s">
        <v>69762</v>
      </c>
      <c r="D12444" s="2">
        <v>8003565</v>
      </c>
      <c r="E12444" s="2" t="s">
        <v>29</v>
      </c>
      <c r="F12444" t="s">
        <v>69763</v>
      </c>
      <c r="G12444" t="s">
        <v>69764</v>
      </c>
      <c r="H12444" s="2" t="s">
        <v>32</v>
      </c>
      <c r="I12444" s="2" t="s">
        <v>69765</v>
      </c>
      <c r="J12444" s="2">
        <v>4415753</v>
      </c>
      <c r="K12444" s="2">
        <v>5</v>
      </c>
      <c r="L12444" s="2">
        <v>9196051</v>
      </c>
      <c r="M12444" s="2">
        <v>5892370</v>
      </c>
      <c r="N12444" s="2">
        <v>7256957</v>
      </c>
      <c r="O12444" s="2">
        <v>7223600</v>
      </c>
      <c r="P12444" s="2" t="s">
        <v>69766</v>
      </c>
      <c r="Q12444" s="2">
        <v>480300</v>
      </c>
    </row>
    <row r="12445" spans="1:17" x14ac:dyDescent="0.3">
      <c r="A12445" t="s">
        <v>6096</v>
      </c>
      <c r="B12445" t="s">
        <v>69767</v>
      </c>
      <c r="C12445" t="s">
        <v>69768</v>
      </c>
      <c r="D12445" s="2">
        <v>3950207</v>
      </c>
      <c r="E12445" s="2" t="s">
        <v>20</v>
      </c>
      <c r="F12445" t="s">
        <v>69769</v>
      </c>
      <c r="G12445" t="s">
        <v>69770</v>
      </c>
      <c r="H12445" s="2" t="s">
        <v>39</v>
      </c>
      <c r="I12445" s="2" t="s">
        <v>69771</v>
      </c>
      <c r="J12445" s="2">
        <v>735764</v>
      </c>
      <c r="K12445" s="2">
        <v>0</v>
      </c>
      <c r="L12445" s="2">
        <v>7208028</v>
      </c>
      <c r="M12445" s="2">
        <v>1820803</v>
      </c>
      <c r="N12445" s="2">
        <v>543082</v>
      </c>
      <c r="O12445" s="2">
        <v>1955455</v>
      </c>
      <c r="P12445" s="2" t="s">
        <v>69772</v>
      </c>
      <c r="Q12445" s="2">
        <v>7960010</v>
      </c>
    </row>
    <row r="12446" spans="1:17" x14ac:dyDescent="0.3">
      <c r="A12446" t="s">
        <v>69773</v>
      </c>
      <c r="B12446" t="s">
        <v>69774</v>
      </c>
      <c r="C12446" t="s">
        <v>69775</v>
      </c>
      <c r="D12446" s="2">
        <v>9103519</v>
      </c>
      <c r="E12446" s="2" t="s">
        <v>20</v>
      </c>
      <c r="F12446" t="s">
        <v>69776</v>
      </c>
      <c r="G12446" t="s">
        <v>69777</v>
      </c>
      <c r="H12446" s="2" t="s">
        <v>39</v>
      </c>
      <c r="I12446" s="2" t="s">
        <v>69778</v>
      </c>
      <c r="J12446" s="2">
        <v>5072142</v>
      </c>
      <c r="K12446" s="2">
        <v>0</v>
      </c>
      <c r="L12446" s="2">
        <v>1096768</v>
      </c>
      <c r="M12446" s="2">
        <v>1227175</v>
      </c>
      <c r="N12446" s="2">
        <v>5132752</v>
      </c>
      <c r="O12446" s="2">
        <v>211839</v>
      </c>
      <c r="P12446" s="2" t="s">
        <v>69779</v>
      </c>
      <c r="Q12446" s="2">
        <v>8613507</v>
      </c>
    </row>
    <row r="12447" spans="1:17" x14ac:dyDescent="0.3">
      <c r="A12447" t="s">
        <v>5486</v>
      </c>
      <c r="B12447" t="s">
        <v>69692</v>
      </c>
      <c r="C12447" t="s">
        <v>69693</v>
      </c>
      <c r="D12447" s="2">
        <v>8320288</v>
      </c>
      <c r="E12447" s="2" t="s">
        <v>29</v>
      </c>
      <c r="F12447" t="s">
        <v>69694</v>
      </c>
      <c r="G12447" t="s">
        <v>69695</v>
      </c>
      <c r="H12447" s="2" t="s">
        <v>32</v>
      </c>
      <c r="I12447" s="2" t="s">
        <v>69780</v>
      </c>
      <c r="J12447" s="2">
        <v>9458730</v>
      </c>
      <c r="K12447" s="2">
        <v>5</v>
      </c>
      <c r="L12447" s="2">
        <v>166285</v>
      </c>
      <c r="M12447" s="2">
        <v>7056934</v>
      </c>
      <c r="N12447" s="2">
        <v>8584447</v>
      </c>
      <c r="O12447" s="2">
        <v>9479307</v>
      </c>
      <c r="P12447" s="2" t="s">
        <v>69781</v>
      </c>
      <c r="Q12447" s="2">
        <v>378278</v>
      </c>
    </row>
    <row r="12448" spans="1:17" x14ac:dyDescent="0.3">
      <c r="A12448" t="s">
        <v>6096</v>
      </c>
      <c r="B12448" t="s">
        <v>69673</v>
      </c>
      <c r="C12448" t="s">
        <v>69674</v>
      </c>
      <c r="D12448" s="2">
        <v>4680309</v>
      </c>
      <c r="E12448" s="2" t="s">
        <v>29</v>
      </c>
      <c r="F12448" t="s">
        <v>69675</v>
      </c>
      <c r="G12448" t="s">
        <v>69676</v>
      </c>
      <c r="H12448" s="2" t="s">
        <v>32</v>
      </c>
      <c r="I12448" s="2" t="s">
        <v>69782</v>
      </c>
      <c r="J12448" s="2">
        <v>4361594</v>
      </c>
      <c r="K12448" s="2">
        <v>2</v>
      </c>
      <c r="L12448" s="2">
        <v>1494876</v>
      </c>
      <c r="M12448" s="2">
        <v>1902104</v>
      </c>
      <c r="N12448" s="2">
        <v>6883907</v>
      </c>
      <c r="O12448" s="2">
        <v>664729</v>
      </c>
      <c r="P12448" s="2" t="s">
        <v>69783</v>
      </c>
      <c r="Q12448" s="2">
        <v>1246633</v>
      </c>
    </row>
    <row r="12449" spans="1:17" x14ac:dyDescent="0.3">
      <c r="A12449" t="s">
        <v>5486</v>
      </c>
      <c r="B12449" t="s">
        <v>69342</v>
      </c>
      <c r="C12449" t="s">
        <v>69343</v>
      </c>
      <c r="D12449" s="2">
        <v>5245223</v>
      </c>
      <c r="E12449" s="2" t="s">
        <v>29</v>
      </c>
      <c r="F12449" t="s">
        <v>69344</v>
      </c>
      <c r="G12449" t="s">
        <v>69345</v>
      </c>
      <c r="H12449" s="2" t="s">
        <v>39</v>
      </c>
      <c r="I12449" s="2" t="s">
        <v>69784</v>
      </c>
      <c r="J12449" s="2">
        <v>2155491</v>
      </c>
      <c r="K12449" s="2">
        <v>1</v>
      </c>
      <c r="L12449" s="2">
        <v>5537397</v>
      </c>
      <c r="M12449" s="2">
        <v>1272651</v>
      </c>
      <c r="N12449" s="2">
        <v>3588895</v>
      </c>
      <c r="O12449" s="2">
        <v>4052010</v>
      </c>
      <c r="P12449" s="2" t="s">
        <v>69785</v>
      </c>
      <c r="Q12449" s="2">
        <v>5695895</v>
      </c>
    </row>
    <row r="12450" spans="1:17" x14ac:dyDescent="0.3">
      <c r="A12450" t="s">
        <v>3659</v>
      </c>
      <c r="B12450" t="s">
        <v>69786</v>
      </c>
      <c r="C12450" t="s">
        <v>69787</v>
      </c>
      <c r="D12450" s="2">
        <v>5860635</v>
      </c>
      <c r="E12450" s="2" t="s">
        <v>66</v>
      </c>
      <c r="F12450" t="s">
        <v>69788</v>
      </c>
      <c r="G12450" t="s">
        <v>69789</v>
      </c>
      <c r="H12450" s="2" t="s">
        <v>23</v>
      </c>
      <c r="I12450" s="2" t="s">
        <v>69790</v>
      </c>
      <c r="J12450" s="2">
        <v>9233370</v>
      </c>
      <c r="K12450" s="2">
        <v>5</v>
      </c>
      <c r="L12450" s="2">
        <v>3496687</v>
      </c>
      <c r="M12450" s="2">
        <v>5149369</v>
      </c>
      <c r="N12450" s="2">
        <v>7499348</v>
      </c>
      <c r="O12450" s="2">
        <v>9539922</v>
      </c>
      <c r="P12450" s="2" t="s">
        <v>69791</v>
      </c>
      <c r="Q12450" s="2">
        <v>9096465</v>
      </c>
    </row>
    <row r="12451" spans="1:17" x14ac:dyDescent="0.3">
      <c r="A12451" t="s">
        <v>19736</v>
      </c>
      <c r="B12451" t="s">
        <v>69792</v>
      </c>
      <c r="C12451" t="s">
        <v>69793</v>
      </c>
      <c r="D12451" s="2">
        <v>6199203</v>
      </c>
      <c r="E12451" s="2" t="s">
        <v>20</v>
      </c>
      <c r="F12451" t="s">
        <v>69794</v>
      </c>
      <c r="G12451" t="s">
        <v>69795</v>
      </c>
      <c r="H12451" s="2" t="s">
        <v>39</v>
      </c>
      <c r="I12451" s="2" t="s">
        <v>69796</v>
      </c>
      <c r="J12451" s="2">
        <v>2406276</v>
      </c>
      <c r="K12451" s="2">
        <v>4</v>
      </c>
      <c r="L12451" s="2">
        <v>5013879</v>
      </c>
      <c r="M12451" s="2">
        <v>3183363</v>
      </c>
      <c r="N12451" s="2">
        <v>47719</v>
      </c>
      <c r="O12451" s="2">
        <v>7036515</v>
      </c>
      <c r="P12451" s="2" t="s">
        <v>69797</v>
      </c>
      <c r="Q12451" s="2">
        <v>4118439</v>
      </c>
    </row>
    <row r="12452" spans="1:17" x14ac:dyDescent="0.3">
      <c r="A12452" t="s">
        <v>3980</v>
      </c>
      <c r="B12452" t="s">
        <v>69495</v>
      </c>
      <c r="C12452" t="s">
        <v>69496</v>
      </c>
      <c r="D12452" s="2">
        <v>2688851</v>
      </c>
      <c r="E12452" s="2" t="s">
        <v>66</v>
      </c>
      <c r="F12452" t="s">
        <v>69497</v>
      </c>
      <c r="G12452" t="s">
        <v>69498</v>
      </c>
      <c r="H12452" s="2" t="s">
        <v>32</v>
      </c>
      <c r="I12452" s="2" t="s">
        <v>69798</v>
      </c>
      <c r="J12452" s="2">
        <v>9518480</v>
      </c>
      <c r="K12452" s="2">
        <v>4</v>
      </c>
      <c r="L12452" s="2">
        <v>4357744</v>
      </c>
      <c r="M12452" s="2">
        <v>242366</v>
      </c>
      <c r="N12452" s="2">
        <v>4573814</v>
      </c>
      <c r="O12452" s="2">
        <v>3593357</v>
      </c>
      <c r="P12452" s="2" t="s">
        <v>69799</v>
      </c>
      <c r="Q12452" s="2">
        <v>7976161</v>
      </c>
    </row>
    <row r="12453" spans="1:17" x14ac:dyDescent="0.3">
      <c r="A12453" t="s">
        <v>69800</v>
      </c>
      <c r="B12453" t="s">
        <v>69801</v>
      </c>
      <c r="C12453" t="s">
        <v>69802</v>
      </c>
      <c r="D12453" s="2">
        <v>3456694</v>
      </c>
      <c r="E12453" s="2" t="s">
        <v>29</v>
      </c>
      <c r="F12453" t="s">
        <v>69803</v>
      </c>
      <c r="G12453" t="s">
        <v>69804</v>
      </c>
      <c r="H12453" s="2" t="s">
        <v>23</v>
      </c>
      <c r="I12453" s="2" t="s">
        <v>69805</v>
      </c>
      <c r="J12453" s="2">
        <v>4540045</v>
      </c>
      <c r="K12453" s="2">
        <v>5</v>
      </c>
      <c r="L12453" s="2">
        <v>8670955</v>
      </c>
      <c r="M12453" s="2">
        <v>3118440</v>
      </c>
      <c r="N12453" s="2">
        <v>9236752</v>
      </c>
      <c r="O12453" s="2">
        <v>9500674</v>
      </c>
      <c r="P12453" s="2" t="s">
        <v>69806</v>
      </c>
      <c r="Q12453" s="2">
        <v>1279924</v>
      </c>
    </row>
    <row r="12454" spans="1:17" x14ac:dyDescent="0.3">
      <c r="A12454" t="s">
        <v>69807</v>
      </c>
      <c r="B12454" t="s">
        <v>69808</v>
      </c>
      <c r="C12454" t="s">
        <v>69809</v>
      </c>
      <c r="D12454" s="2">
        <v>7145295</v>
      </c>
      <c r="E12454" s="2" t="s">
        <v>66</v>
      </c>
      <c r="F12454" t="s">
        <v>69810</v>
      </c>
      <c r="G12454" t="s">
        <v>69811</v>
      </c>
      <c r="H12454" s="2" t="s">
        <v>39</v>
      </c>
      <c r="I12454" s="2" t="s">
        <v>69812</v>
      </c>
      <c r="J12454" s="2">
        <v>1508489</v>
      </c>
      <c r="K12454" s="2">
        <v>4</v>
      </c>
      <c r="L12454" s="2">
        <v>7795760</v>
      </c>
      <c r="M12454" s="2">
        <v>5146588</v>
      </c>
      <c r="N12454" s="2">
        <v>859649</v>
      </c>
      <c r="O12454" s="2">
        <v>822015</v>
      </c>
      <c r="P12454" s="2" t="s">
        <v>69813</v>
      </c>
      <c r="Q12454" s="2">
        <v>1240945</v>
      </c>
    </row>
    <row r="12455" spans="1:17" x14ac:dyDescent="0.3">
      <c r="A12455" t="s">
        <v>18840</v>
      </c>
      <c r="B12455" t="s">
        <v>69462</v>
      </c>
      <c r="C12455" t="s">
        <v>69463</v>
      </c>
      <c r="D12455" s="2">
        <v>5433369</v>
      </c>
      <c r="E12455" s="2" t="s">
        <v>29</v>
      </c>
      <c r="F12455" t="s">
        <v>69464</v>
      </c>
      <c r="G12455" t="s">
        <v>69465</v>
      </c>
      <c r="H12455" s="2" t="s">
        <v>23</v>
      </c>
      <c r="I12455" s="2" t="s">
        <v>69814</v>
      </c>
      <c r="J12455" s="2">
        <v>6941151</v>
      </c>
      <c r="K12455" s="2">
        <v>0</v>
      </c>
      <c r="L12455" s="2">
        <v>3215084</v>
      </c>
      <c r="M12455" s="2">
        <v>759105</v>
      </c>
      <c r="N12455" s="2">
        <v>7479227</v>
      </c>
      <c r="O12455" s="2">
        <v>3386189</v>
      </c>
      <c r="P12455" s="2" t="s">
        <v>69815</v>
      </c>
      <c r="Q12455" s="2">
        <v>6738569</v>
      </c>
    </row>
    <row r="12456" spans="1:17" x14ac:dyDescent="0.3">
      <c r="A12456" t="s">
        <v>3526</v>
      </c>
      <c r="B12456" t="s">
        <v>69749</v>
      </c>
      <c r="C12456" t="s">
        <v>69750</v>
      </c>
      <c r="D12456" s="2">
        <v>7192338</v>
      </c>
      <c r="E12456" s="2" t="s">
        <v>29</v>
      </c>
      <c r="F12456" t="s">
        <v>69751</v>
      </c>
      <c r="G12456" t="s">
        <v>69752</v>
      </c>
      <c r="H12456" s="2" t="s">
        <v>32</v>
      </c>
      <c r="I12456" s="2" t="s">
        <v>69816</v>
      </c>
      <c r="J12456" s="2">
        <v>8622254</v>
      </c>
      <c r="K12456" s="2">
        <v>4</v>
      </c>
      <c r="L12456" s="2">
        <v>9839751</v>
      </c>
      <c r="M12456" s="2">
        <v>6938143</v>
      </c>
      <c r="N12456" s="2">
        <v>3013896</v>
      </c>
      <c r="O12456" s="2">
        <v>8855759</v>
      </c>
      <c r="P12456" s="2" t="s">
        <v>69817</v>
      </c>
      <c r="Q12456" s="2">
        <v>5991555</v>
      </c>
    </row>
    <row r="12457" spans="1:17" x14ac:dyDescent="0.3">
      <c r="A12457" t="s">
        <v>3526</v>
      </c>
      <c r="B12457" t="s">
        <v>69818</v>
      </c>
      <c r="C12457" t="s">
        <v>69819</v>
      </c>
      <c r="D12457" s="2">
        <v>7190461</v>
      </c>
      <c r="E12457" s="2" t="s">
        <v>66</v>
      </c>
      <c r="F12457" t="s">
        <v>69820</v>
      </c>
      <c r="G12457" t="s">
        <v>69821</v>
      </c>
      <c r="H12457" s="2" t="s">
        <v>39</v>
      </c>
      <c r="I12457" s="2" t="s">
        <v>69822</v>
      </c>
      <c r="J12457" s="2">
        <v>4618514</v>
      </c>
      <c r="K12457" s="2">
        <v>1</v>
      </c>
      <c r="L12457" s="2">
        <v>5868626</v>
      </c>
      <c r="M12457" s="2">
        <v>622168</v>
      </c>
      <c r="N12457" s="2">
        <v>725357</v>
      </c>
      <c r="O12457" s="2">
        <v>2625642</v>
      </c>
      <c r="P12457" s="2" t="s">
        <v>69823</v>
      </c>
      <c r="Q12457" s="2">
        <v>1929353</v>
      </c>
    </row>
    <row r="12458" spans="1:17" x14ac:dyDescent="0.3">
      <c r="A12458" t="s">
        <v>1907</v>
      </c>
      <c r="B12458" t="s">
        <v>69824</v>
      </c>
      <c r="C12458" t="s">
        <v>69825</v>
      </c>
      <c r="D12458" s="2">
        <v>654479</v>
      </c>
      <c r="E12458" s="2" t="s">
        <v>29</v>
      </c>
      <c r="F12458" t="s">
        <v>69826</v>
      </c>
      <c r="G12458" t="s">
        <v>69827</v>
      </c>
      <c r="H12458" s="2" t="s">
        <v>39</v>
      </c>
      <c r="I12458" s="2" t="s">
        <v>69828</v>
      </c>
      <c r="J12458" s="2">
        <v>1546414</v>
      </c>
      <c r="K12458" s="2">
        <v>0</v>
      </c>
      <c r="L12458" s="2">
        <v>1596379</v>
      </c>
      <c r="M12458" s="2">
        <v>4735273</v>
      </c>
      <c r="N12458" s="2">
        <v>2288733</v>
      </c>
      <c r="O12458" s="2">
        <v>7749988</v>
      </c>
      <c r="P12458" s="2" t="s">
        <v>69829</v>
      </c>
      <c r="Q12458" s="2">
        <v>3750975</v>
      </c>
    </row>
    <row r="12459" spans="1:17" x14ac:dyDescent="0.3">
      <c r="A12459" t="s">
        <v>18165</v>
      </c>
      <c r="B12459" t="s">
        <v>69830</v>
      </c>
      <c r="C12459" t="s">
        <v>69831</v>
      </c>
      <c r="D12459" s="2">
        <v>658644</v>
      </c>
      <c r="E12459" s="2" t="s">
        <v>66</v>
      </c>
      <c r="F12459" t="s">
        <v>69832</v>
      </c>
      <c r="G12459" t="s">
        <v>69833</v>
      </c>
      <c r="H12459" s="2" t="s">
        <v>32</v>
      </c>
      <c r="I12459" s="2" t="s">
        <v>69834</v>
      </c>
      <c r="J12459" s="2">
        <v>5370256</v>
      </c>
      <c r="K12459" s="2">
        <v>2</v>
      </c>
      <c r="L12459" s="2">
        <v>1618882</v>
      </c>
      <c r="M12459" s="2">
        <v>160474</v>
      </c>
      <c r="N12459" s="2">
        <v>137747</v>
      </c>
      <c r="O12459" s="2">
        <v>902700</v>
      </c>
      <c r="P12459" s="2" t="s">
        <v>69835</v>
      </c>
      <c r="Q12459" s="2">
        <v>7807006</v>
      </c>
    </row>
    <row r="12460" spans="1:17" x14ac:dyDescent="0.3">
      <c r="A12460" t="s">
        <v>3938</v>
      </c>
      <c r="B12460" t="s">
        <v>69836</v>
      </c>
      <c r="C12460" t="s">
        <v>69837</v>
      </c>
      <c r="D12460" s="2">
        <v>1603356</v>
      </c>
      <c r="E12460" s="2" t="s">
        <v>20</v>
      </c>
      <c r="F12460" t="s">
        <v>69838</v>
      </c>
      <c r="G12460" t="s">
        <v>69839</v>
      </c>
      <c r="H12460" s="2" t="s">
        <v>39</v>
      </c>
      <c r="I12460" s="2" t="s">
        <v>69840</v>
      </c>
      <c r="J12460" s="2">
        <v>5417087</v>
      </c>
      <c r="K12460" s="2">
        <v>4</v>
      </c>
      <c r="L12460" s="2">
        <v>5673955</v>
      </c>
      <c r="M12460" s="2">
        <v>2493005</v>
      </c>
      <c r="N12460" s="2">
        <v>6491969</v>
      </c>
      <c r="O12460" s="2">
        <v>8786969</v>
      </c>
      <c r="P12460" s="2" t="s">
        <v>69841</v>
      </c>
      <c r="Q12460" s="2">
        <v>5146926</v>
      </c>
    </row>
    <row r="12461" spans="1:17" x14ac:dyDescent="0.3">
      <c r="A12461" t="s">
        <v>3833</v>
      </c>
      <c r="B12461" t="s">
        <v>69403</v>
      </c>
      <c r="C12461" t="s">
        <v>3835</v>
      </c>
      <c r="D12461" s="2">
        <v>2188987</v>
      </c>
      <c r="E12461" s="2" t="s">
        <v>29</v>
      </c>
      <c r="F12461" t="s">
        <v>69404</v>
      </c>
      <c r="G12461" t="s">
        <v>69405</v>
      </c>
      <c r="H12461" s="2" t="s">
        <v>32</v>
      </c>
      <c r="I12461" s="2" t="s">
        <v>69842</v>
      </c>
      <c r="J12461" s="2">
        <v>3271835</v>
      </c>
      <c r="K12461" s="2">
        <v>3</v>
      </c>
      <c r="L12461" s="2">
        <v>9185543</v>
      </c>
      <c r="M12461" s="2">
        <v>660671</v>
      </c>
      <c r="N12461" s="2">
        <v>4001706</v>
      </c>
      <c r="O12461" s="2">
        <v>4776088</v>
      </c>
      <c r="P12461" s="2" t="s">
        <v>69843</v>
      </c>
      <c r="Q12461" s="2">
        <v>9588486</v>
      </c>
    </row>
    <row r="12462" spans="1:17" x14ac:dyDescent="0.3">
      <c r="A12462" t="s">
        <v>18040</v>
      </c>
      <c r="B12462" t="s">
        <v>69844</v>
      </c>
      <c r="C12462" t="s">
        <v>69845</v>
      </c>
      <c r="D12462" s="2">
        <v>7854777</v>
      </c>
      <c r="E12462" s="2" t="s">
        <v>20</v>
      </c>
      <c r="F12462" t="s">
        <v>69846</v>
      </c>
      <c r="G12462" t="s">
        <v>69847</v>
      </c>
      <c r="H12462" s="2" t="s">
        <v>39</v>
      </c>
      <c r="I12462" s="2" t="s">
        <v>69848</v>
      </c>
      <c r="J12462" s="2">
        <v>1157748</v>
      </c>
      <c r="K12462" s="2">
        <v>1</v>
      </c>
      <c r="L12462" s="2">
        <v>5499193</v>
      </c>
      <c r="M12462" s="2">
        <v>6888191</v>
      </c>
      <c r="N12462" s="2">
        <v>6455074</v>
      </c>
      <c r="O12462" s="2">
        <v>2479817</v>
      </c>
      <c r="P12462" s="2" t="s">
        <v>69849</v>
      </c>
      <c r="Q12462" s="2">
        <v>5217294</v>
      </c>
    </row>
    <row r="12463" spans="1:17" x14ac:dyDescent="0.3">
      <c r="A12463" t="s">
        <v>19397</v>
      </c>
      <c r="B12463" t="s">
        <v>69380</v>
      </c>
      <c r="C12463" t="s">
        <v>69381</v>
      </c>
      <c r="D12463" s="2">
        <v>8241392</v>
      </c>
      <c r="E12463" s="2" t="s">
        <v>20</v>
      </c>
      <c r="F12463" t="s">
        <v>69382</v>
      </c>
      <c r="G12463" t="s">
        <v>69383</v>
      </c>
      <c r="H12463" s="2" t="s">
        <v>32</v>
      </c>
      <c r="I12463" s="2" t="s">
        <v>69850</v>
      </c>
      <c r="J12463" s="2">
        <v>5684319</v>
      </c>
      <c r="K12463" s="2">
        <v>1</v>
      </c>
      <c r="L12463" s="2">
        <v>701241</v>
      </c>
      <c r="M12463" s="2">
        <v>7860801</v>
      </c>
      <c r="N12463" s="2">
        <v>5705738</v>
      </c>
      <c r="O12463" s="2">
        <v>6337706</v>
      </c>
      <c r="P12463" s="2" t="s">
        <v>69851</v>
      </c>
      <c r="Q12463" s="2">
        <v>7660554</v>
      </c>
    </row>
    <row r="12464" spans="1:17" x14ac:dyDescent="0.3">
      <c r="A12464" t="s">
        <v>69852</v>
      </c>
      <c r="B12464" t="s">
        <v>69853</v>
      </c>
      <c r="C12464" t="s">
        <v>69854</v>
      </c>
      <c r="D12464" s="2">
        <v>9728500</v>
      </c>
      <c r="E12464" s="2" t="s">
        <v>29</v>
      </c>
      <c r="F12464" t="s">
        <v>69855</v>
      </c>
      <c r="G12464" t="s">
        <v>69856</v>
      </c>
      <c r="H12464" s="2" t="s">
        <v>39</v>
      </c>
      <c r="I12464" s="2" t="s">
        <v>69857</v>
      </c>
      <c r="J12464" s="2">
        <v>4135881</v>
      </c>
      <c r="K12464" s="2">
        <v>1</v>
      </c>
      <c r="L12464" s="2">
        <v>1970054</v>
      </c>
      <c r="M12464" s="2">
        <v>5671888</v>
      </c>
      <c r="N12464" s="2">
        <v>5586075</v>
      </c>
      <c r="O12464" s="2">
        <v>9313684</v>
      </c>
      <c r="P12464" s="2" t="s">
        <v>69858</v>
      </c>
      <c r="Q12464" s="2">
        <v>3990947</v>
      </c>
    </row>
    <row r="12465" spans="1:17" x14ac:dyDescent="0.3">
      <c r="A12465" t="s">
        <v>18278</v>
      </c>
      <c r="B12465" t="s">
        <v>69859</v>
      </c>
      <c r="C12465" t="s">
        <v>69860</v>
      </c>
      <c r="D12465" s="2">
        <v>941089</v>
      </c>
      <c r="E12465" s="2" t="s">
        <v>66</v>
      </c>
      <c r="F12465" t="s">
        <v>69861</v>
      </c>
      <c r="G12465" t="s">
        <v>69862</v>
      </c>
      <c r="H12465" s="2" t="s">
        <v>39</v>
      </c>
      <c r="I12465" s="2" t="s">
        <v>69863</v>
      </c>
      <c r="J12465" s="2">
        <v>5832078</v>
      </c>
      <c r="K12465" s="2">
        <v>5</v>
      </c>
      <c r="L12465" s="2">
        <v>3837679</v>
      </c>
      <c r="M12465" s="2">
        <v>9232601</v>
      </c>
      <c r="N12465" s="2">
        <v>6308319</v>
      </c>
      <c r="O12465" s="2">
        <v>8002826</v>
      </c>
      <c r="P12465" s="2" t="s">
        <v>69864</v>
      </c>
      <c r="Q12465" s="2">
        <v>3458483</v>
      </c>
    </row>
    <row r="12466" spans="1:17" x14ac:dyDescent="0.3">
      <c r="A12466" t="s">
        <v>18539</v>
      </c>
      <c r="B12466" t="s">
        <v>69865</v>
      </c>
      <c r="C12466" t="s">
        <v>69866</v>
      </c>
      <c r="D12466" s="2">
        <v>8062829</v>
      </c>
      <c r="E12466" s="2" t="s">
        <v>66</v>
      </c>
      <c r="F12466" t="s">
        <v>69867</v>
      </c>
      <c r="G12466" t="s">
        <v>69868</v>
      </c>
      <c r="H12466" s="2" t="s">
        <v>39</v>
      </c>
      <c r="I12466" s="2" t="s">
        <v>69869</v>
      </c>
      <c r="J12466" s="2">
        <v>1695595</v>
      </c>
      <c r="K12466" s="2">
        <v>4</v>
      </c>
      <c r="L12466" s="2">
        <v>3598672</v>
      </c>
      <c r="M12466" s="2">
        <v>5465429</v>
      </c>
      <c r="N12466" s="2">
        <v>2531659</v>
      </c>
      <c r="O12466" s="2">
        <v>6480256</v>
      </c>
      <c r="P12466" s="2" t="s">
        <v>69870</v>
      </c>
      <c r="Q12466" s="2">
        <v>6366823</v>
      </c>
    </row>
    <row r="12467" spans="1:17" x14ac:dyDescent="0.3">
      <c r="A12467" t="s">
        <v>15533</v>
      </c>
      <c r="B12467" t="s">
        <v>69871</v>
      </c>
      <c r="C12467" t="s">
        <v>69634</v>
      </c>
      <c r="D12467" s="2">
        <v>9486049</v>
      </c>
      <c r="E12467" s="2" t="s">
        <v>66</v>
      </c>
      <c r="F12467" t="s">
        <v>69872</v>
      </c>
      <c r="G12467" t="s">
        <v>69873</v>
      </c>
      <c r="H12467" s="2" t="s">
        <v>39</v>
      </c>
      <c r="I12467" s="2" t="s">
        <v>69874</v>
      </c>
      <c r="J12467" s="2">
        <v>284066</v>
      </c>
      <c r="K12467" s="2">
        <v>5</v>
      </c>
      <c r="L12467" s="2">
        <v>3606179</v>
      </c>
      <c r="M12467" s="2">
        <v>1440887</v>
      </c>
      <c r="N12467" s="2">
        <v>7605169</v>
      </c>
      <c r="O12467" s="2">
        <v>7212227</v>
      </c>
      <c r="P12467" s="2" t="s">
        <v>69875</v>
      </c>
      <c r="Q12467" s="2">
        <v>3497989</v>
      </c>
    </row>
    <row r="12468" spans="1:17" x14ac:dyDescent="0.3">
      <c r="A12468" t="s">
        <v>3659</v>
      </c>
      <c r="B12468" t="s">
        <v>69876</v>
      </c>
      <c r="C12468" t="s">
        <v>69877</v>
      </c>
      <c r="D12468" s="2">
        <v>9865622</v>
      </c>
      <c r="E12468" s="2" t="s">
        <v>66</v>
      </c>
      <c r="F12468" t="s">
        <v>69878</v>
      </c>
      <c r="G12468" t="s">
        <v>69879</v>
      </c>
      <c r="H12468" s="2" t="s">
        <v>23</v>
      </c>
      <c r="I12468" s="2" t="s">
        <v>69880</v>
      </c>
      <c r="J12468" s="2">
        <v>1863572</v>
      </c>
      <c r="K12468" s="2">
        <v>0</v>
      </c>
      <c r="L12468" s="2">
        <v>2903351</v>
      </c>
      <c r="M12468" s="2">
        <v>9603190</v>
      </c>
      <c r="N12468" s="2">
        <v>2666975</v>
      </c>
      <c r="O12468" s="2">
        <v>7417691</v>
      </c>
      <c r="P12468" s="2" t="s">
        <v>69881</v>
      </c>
      <c r="Q12468" s="2">
        <v>3298227</v>
      </c>
    </row>
    <row r="12469" spans="1:17" x14ac:dyDescent="0.3">
      <c r="A12469" t="s">
        <v>3786</v>
      </c>
      <c r="B12469" t="s">
        <v>69882</v>
      </c>
      <c r="C12469" t="s">
        <v>69883</v>
      </c>
      <c r="D12469" s="2">
        <v>6341338</v>
      </c>
      <c r="E12469" s="2" t="s">
        <v>20</v>
      </c>
      <c r="F12469" t="s">
        <v>69884</v>
      </c>
      <c r="G12469" t="s">
        <v>69885</v>
      </c>
      <c r="H12469" s="2" t="s">
        <v>23</v>
      </c>
      <c r="I12469" s="2" t="s">
        <v>69886</v>
      </c>
      <c r="J12469" s="2">
        <v>6676650</v>
      </c>
      <c r="K12469" s="2">
        <v>3</v>
      </c>
      <c r="L12469" s="2">
        <v>8618795</v>
      </c>
      <c r="M12469" s="2">
        <v>4431528</v>
      </c>
      <c r="N12469" s="2">
        <v>1517983</v>
      </c>
      <c r="O12469" s="2">
        <v>3648749</v>
      </c>
      <c r="P12469" s="2" t="s">
        <v>69887</v>
      </c>
      <c r="Q12469" s="2">
        <v>248694</v>
      </c>
    </row>
    <row r="12470" spans="1:17" x14ac:dyDescent="0.3">
      <c r="A12470" t="s">
        <v>69888</v>
      </c>
      <c r="B12470" t="s">
        <v>69889</v>
      </c>
      <c r="C12470" t="s">
        <v>69890</v>
      </c>
      <c r="D12470" s="2">
        <v>7119571</v>
      </c>
      <c r="E12470" s="2" t="s">
        <v>66</v>
      </c>
      <c r="F12470" t="s">
        <v>69891</v>
      </c>
      <c r="G12470" t="s">
        <v>69892</v>
      </c>
      <c r="H12470" s="2" t="s">
        <v>23</v>
      </c>
      <c r="I12470" s="2" t="s">
        <v>69893</v>
      </c>
      <c r="J12470" s="2">
        <v>8085529</v>
      </c>
      <c r="K12470" s="2">
        <v>3</v>
      </c>
      <c r="L12470" s="2">
        <v>4918940</v>
      </c>
      <c r="M12470" s="2">
        <v>7138579</v>
      </c>
      <c r="N12470" s="2">
        <v>3625949</v>
      </c>
      <c r="O12470" s="2">
        <v>248396</v>
      </c>
      <c r="P12470" s="2" t="s">
        <v>69894</v>
      </c>
      <c r="Q12470" s="2">
        <v>7190715</v>
      </c>
    </row>
    <row r="12471" spans="1:17" x14ac:dyDescent="0.3">
      <c r="A12471" t="s">
        <v>19736</v>
      </c>
      <c r="B12471" t="s">
        <v>69895</v>
      </c>
      <c r="C12471" t="s">
        <v>69896</v>
      </c>
      <c r="D12471" s="2">
        <v>721569</v>
      </c>
      <c r="E12471" s="2" t="s">
        <v>29</v>
      </c>
      <c r="F12471" t="s">
        <v>69897</v>
      </c>
      <c r="G12471" t="s">
        <v>69898</v>
      </c>
      <c r="H12471" s="2" t="s">
        <v>23</v>
      </c>
      <c r="I12471" s="2" t="s">
        <v>69899</v>
      </c>
      <c r="J12471" s="2">
        <v>7593206</v>
      </c>
      <c r="K12471" s="2">
        <v>0</v>
      </c>
      <c r="L12471" s="2">
        <v>3155726</v>
      </c>
      <c r="M12471" s="2">
        <v>6883229</v>
      </c>
      <c r="N12471" s="2">
        <v>3205407</v>
      </c>
      <c r="O12471" s="2">
        <v>6963596</v>
      </c>
      <c r="P12471" s="2" t="s">
        <v>69900</v>
      </c>
      <c r="Q12471" s="2">
        <v>5419475</v>
      </c>
    </row>
    <row r="12472" spans="1:17" x14ac:dyDescent="0.3">
      <c r="A12472" t="s">
        <v>19397</v>
      </c>
      <c r="B12472" t="s">
        <v>69901</v>
      </c>
      <c r="C12472" t="s">
        <v>69902</v>
      </c>
      <c r="D12472" s="2">
        <v>6666991</v>
      </c>
      <c r="E12472" s="2" t="s">
        <v>29</v>
      </c>
      <c r="F12472" t="s">
        <v>69903</v>
      </c>
      <c r="G12472" t="s">
        <v>69904</v>
      </c>
      <c r="H12472" s="2" t="s">
        <v>39</v>
      </c>
      <c r="I12472" s="2" t="s">
        <v>69905</v>
      </c>
      <c r="J12472" s="2">
        <v>4030924</v>
      </c>
      <c r="K12472" s="2">
        <v>2</v>
      </c>
      <c r="L12472" s="2">
        <v>5720361</v>
      </c>
      <c r="M12472" s="2">
        <v>6050634</v>
      </c>
      <c r="N12472" s="2">
        <v>8046803</v>
      </c>
      <c r="O12472" s="2">
        <v>732112</v>
      </c>
      <c r="P12472" s="2" t="s">
        <v>69906</v>
      </c>
      <c r="Q12472" s="2">
        <v>7327098</v>
      </c>
    </row>
    <row r="12473" spans="1:17" x14ac:dyDescent="0.3">
      <c r="A12473" t="s">
        <v>69760</v>
      </c>
      <c r="B12473" t="s">
        <v>69761</v>
      </c>
      <c r="C12473" t="s">
        <v>69762</v>
      </c>
      <c r="D12473" s="2">
        <v>3376602</v>
      </c>
      <c r="E12473" s="2" t="s">
        <v>20</v>
      </c>
      <c r="F12473" t="s">
        <v>69763</v>
      </c>
      <c r="G12473" t="s">
        <v>69764</v>
      </c>
      <c r="H12473" s="2" t="s">
        <v>32</v>
      </c>
      <c r="I12473" s="2" t="s">
        <v>69907</v>
      </c>
      <c r="J12473" s="2">
        <v>3991384</v>
      </c>
      <c r="K12473" s="2">
        <v>3</v>
      </c>
      <c r="L12473" s="2">
        <v>4580273</v>
      </c>
      <c r="M12473" s="2">
        <v>4114938</v>
      </c>
      <c r="N12473" s="2">
        <v>5229879</v>
      </c>
      <c r="O12473" s="2">
        <v>2892430</v>
      </c>
      <c r="P12473" s="2" t="s">
        <v>69908</v>
      </c>
      <c r="Q12473" s="2">
        <v>1524351</v>
      </c>
    </row>
    <row r="12474" spans="1:17" x14ac:dyDescent="0.3">
      <c r="A12474" t="s">
        <v>69909</v>
      </c>
      <c r="B12474" t="s">
        <v>69910</v>
      </c>
      <c r="C12474" t="s">
        <v>69911</v>
      </c>
      <c r="D12474" s="2">
        <v>6389699</v>
      </c>
      <c r="E12474" s="2" t="s">
        <v>66</v>
      </c>
      <c r="F12474" t="s">
        <v>69912</v>
      </c>
      <c r="G12474" t="s">
        <v>69913</v>
      </c>
      <c r="H12474" s="2" t="s">
        <v>23</v>
      </c>
      <c r="I12474" s="2" t="s">
        <v>69914</v>
      </c>
      <c r="J12474" s="2">
        <v>9132121</v>
      </c>
      <c r="K12474" s="2">
        <v>1</v>
      </c>
      <c r="L12474" s="2">
        <v>3262497</v>
      </c>
      <c r="M12474" s="2">
        <v>8030433</v>
      </c>
      <c r="N12474" s="2">
        <v>9936336</v>
      </c>
      <c r="O12474" s="2">
        <v>4927898</v>
      </c>
      <c r="P12474" s="2" t="s">
        <v>69915</v>
      </c>
      <c r="Q12474" s="2">
        <v>756078</v>
      </c>
    </row>
    <row r="12475" spans="1:17" x14ac:dyDescent="0.3">
      <c r="A12475" t="s">
        <v>4424</v>
      </c>
      <c r="B12475" t="s">
        <v>69916</v>
      </c>
      <c r="C12475" t="s">
        <v>69917</v>
      </c>
      <c r="D12475" s="2">
        <v>3689796</v>
      </c>
      <c r="E12475" s="2" t="s">
        <v>20</v>
      </c>
      <c r="F12475" t="s">
        <v>69918</v>
      </c>
      <c r="G12475" t="s">
        <v>69919</v>
      </c>
      <c r="H12475" s="2" t="s">
        <v>39</v>
      </c>
      <c r="I12475" s="2" t="s">
        <v>69920</v>
      </c>
      <c r="J12475" s="2">
        <v>1125623</v>
      </c>
      <c r="K12475" s="2">
        <v>4</v>
      </c>
      <c r="L12475" s="2">
        <v>9226308</v>
      </c>
      <c r="M12475" s="2">
        <v>1840819</v>
      </c>
      <c r="N12475" s="2">
        <v>7366375</v>
      </c>
      <c r="O12475" s="2">
        <v>5000331</v>
      </c>
      <c r="P12475" s="2" t="s">
        <v>69921</v>
      </c>
      <c r="Q12475" s="2">
        <v>3931817</v>
      </c>
    </row>
    <row r="12476" spans="1:17" x14ac:dyDescent="0.3">
      <c r="A12476" t="s">
        <v>18407</v>
      </c>
      <c r="B12476" t="s">
        <v>69723</v>
      </c>
      <c r="C12476" t="s">
        <v>69724</v>
      </c>
      <c r="D12476" s="2">
        <v>6375146</v>
      </c>
      <c r="E12476" s="2" t="s">
        <v>66</v>
      </c>
      <c r="F12476" t="s">
        <v>69725</v>
      </c>
      <c r="G12476" t="s">
        <v>69726</v>
      </c>
      <c r="H12476" s="2" t="s">
        <v>23</v>
      </c>
      <c r="I12476" s="2" t="s">
        <v>69922</v>
      </c>
      <c r="J12476" s="2">
        <v>7795372</v>
      </c>
      <c r="K12476" s="2">
        <v>5</v>
      </c>
      <c r="L12476" s="2">
        <v>5639105</v>
      </c>
      <c r="M12476" s="2">
        <v>8515332</v>
      </c>
      <c r="N12476" s="2">
        <v>2587773</v>
      </c>
      <c r="O12476" s="2">
        <v>324486</v>
      </c>
      <c r="P12476" s="2" t="s">
        <v>69923</v>
      </c>
      <c r="Q12476" s="2">
        <v>7952487</v>
      </c>
    </row>
    <row r="12477" spans="1:17" x14ac:dyDescent="0.3">
      <c r="A12477" t="s">
        <v>1907</v>
      </c>
      <c r="B12477" t="s">
        <v>69611</v>
      </c>
      <c r="C12477" t="s">
        <v>19470</v>
      </c>
      <c r="D12477" s="2">
        <v>798146</v>
      </c>
      <c r="E12477" s="2" t="s">
        <v>29</v>
      </c>
      <c r="F12477" t="s">
        <v>69612</v>
      </c>
      <c r="G12477" t="s">
        <v>69613</v>
      </c>
      <c r="H12477" s="2" t="s">
        <v>32</v>
      </c>
      <c r="I12477" s="2" t="s">
        <v>69924</v>
      </c>
      <c r="J12477" s="2">
        <v>390357</v>
      </c>
      <c r="K12477" s="2">
        <v>2</v>
      </c>
      <c r="L12477" s="2">
        <v>8087604</v>
      </c>
      <c r="M12477" s="2">
        <v>3506053</v>
      </c>
      <c r="N12477" s="2">
        <v>4265949</v>
      </c>
      <c r="O12477" s="2">
        <v>2648981</v>
      </c>
      <c r="P12477" s="2" t="s">
        <v>69925</v>
      </c>
      <c r="Q12477" s="2">
        <v>6475779</v>
      </c>
    </row>
    <row r="12478" spans="1:17" x14ac:dyDescent="0.3">
      <c r="A12478" t="s">
        <v>69926</v>
      </c>
      <c r="B12478" t="s">
        <v>69927</v>
      </c>
      <c r="C12478" t="s">
        <v>69928</v>
      </c>
      <c r="D12478" s="2">
        <v>4351358</v>
      </c>
      <c r="E12478" s="2" t="s">
        <v>29</v>
      </c>
      <c r="F12478" t="s">
        <v>69929</v>
      </c>
      <c r="G12478" t="s">
        <v>69930</v>
      </c>
      <c r="H12478" s="2" t="s">
        <v>23</v>
      </c>
      <c r="I12478" s="2" t="s">
        <v>69931</v>
      </c>
      <c r="J12478" s="2">
        <v>7170814</v>
      </c>
      <c r="K12478" s="2">
        <v>4</v>
      </c>
      <c r="L12478" s="2">
        <v>1445837</v>
      </c>
      <c r="M12478" s="2">
        <v>4809664</v>
      </c>
      <c r="N12478" s="2">
        <v>8168524</v>
      </c>
      <c r="O12478" s="2">
        <v>6058070</v>
      </c>
      <c r="P12478" s="2" t="s">
        <v>69932</v>
      </c>
      <c r="Q12478" s="2">
        <v>7984592</v>
      </c>
    </row>
    <row r="12479" spans="1:17" x14ac:dyDescent="0.3">
      <c r="A12479" t="s">
        <v>3945</v>
      </c>
      <c r="B12479" t="s">
        <v>69933</v>
      </c>
      <c r="C12479" t="s">
        <v>69934</v>
      </c>
      <c r="D12479" s="2">
        <v>1084482</v>
      </c>
      <c r="E12479" s="2" t="s">
        <v>29</v>
      </c>
      <c r="F12479" t="s">
        <v>69935</v>
      </c>
      <c r="G12479" t="s">
        <v>69936</v>
      </c>
      <c r="H12479" s="2" t="s">
        <v>23</v>
      </c>
      <c r="I12479" s="2" t="s">
        <v>69937</v>
      </c>
      <c r="J12479" s="2">
        <v>6328297</v>
      </c>
      <c r="K12479" s="2">
        <v>0</v>
      </c>
      <c r="L12479" s="2">
        <v>3938081</v>
      </c>
      <c r="M12479" s="2">
        <v>2332817</v>
      </c>
      <c r="N12479" s="2">
        <v>5772838</v>
      </c>
      <c r="O12479" s="2">
        <v>7751654</v>
      </c>
      <c r="P12479" s="2" t="s">
        <v>69938</v>
      </c>
      <c r="Q12479" s="2">
        <v>2671533</v>
      </c>
    </row>
    <row r="12480" spans="1:17" x14ac:dyDescent="0.3">
      <c r="A12480" t="s">
        <v>3938</v>
      </c>
      <c r="B12480" t="s">
        <v>69939</v>
      </c>
      <c r="C12480" t="s">
        <v>69940</v>
      </c>
      <c r="D12480" s="2">
        <v>9474767</v>
      </c>
      <c r="E12480" s="2" t="s">
        <v>20</v>
      </c>
      <c r="F12480" t="s">
        <v>69941</v>
      </c>
      <c r="G12480" t="s">
        <v>69942</v>
      </c>
      <c r="H12480" s="2" t="s">
        <v>39</v>
      </c>
      <c r="I12480" s="2" t="s">
        <v>69943</v>
      </c>
      <c r="J12480" s="2">
        <v>9027384</v>
      </c>
      <c r="K12480" s="2">
        <v>0</v>
      </c>
      <c r="L12480" s="2">
        <v>8851981</v>
      </c>
      <c r="M12480" s="2">
        <v>3449562</v>
      </c>
      <c r="N12480" s="2">
        <v>3324883</v>
      </c>
      <c r="O12480" s="2">
        <v>3154840</v>
      </c>
      <c r="P12480" s="2" t="s">
        <v>69944</v>
      </c>
      <c r="Q12480" s="2">
        <v>883315</v>
      </c>
    </row>
    <row r="12481" spans="1:17" x14ac:dyDescent="0.3">
      <c r="A12481" t="s">
        <v>3833</v>
      </c>
      <c r="B12481" t="s">
        <v>69945</v>
      </c>
      <c r="C12481" t="s">
        <v>3835</v>
      </c>
      <c r="D12481" s="2">
        <v>9383201</v>
      </c>
      <c r="E12481" s="2" t="s">
        <v>29</v>
      </c>
      <c r="F12481" t="s">
        <v>69946</v>
      </c>
      <c r="G12481" t="s">
        <v>69947</v>
      </c>
      <c r="H12481" s="2" t="s">
        <v>23</v>
      </c>
      <c r="I12481" s="2" t="s">
        <v>69948</v>
      </c>
      <c r="J12481" s="2">
        <v>4186072</v>
      </c>
      <c r="K12481" s="2">
        <v>2</v>
      </c>
      <c r="L12481" s="2">
        <v>2861962</v>
      </c>
      <c r="M12481" s="2">
        <v>1382192</v>
      </c>
      <c r="N12481" s="2">
        <v>7827113</v>
      </c>
      <c r="O12481" s="2">
        <v>8718842</v>
      </c>
      <c r="P12481" s="2" t="s">
        <v>69949</v>
      </c>
      <c r="Q12481" s="2">
        <v>5677697</v>
      </c>
    </row>
    <row r="12482" spans="1:17" x14ac:dyDescent="0.3">
      <c r="A12482" t="s">
        <v>69807</v>
      </c>
      <c r="B12482" t="s">
        <v>69950</v>
      </c>
      <c r="C12482" t="s">
        <v>69951</v>
      </c>
      <c r="D12482" s="2">
        <v>6469733</v>
      </c>
      <c r="E12482" s="2" t="s">
        <v>29</v>
      </c>
      <c r="F12482" t="s">
        <v>69952</v>
      </c>
      <c r="G12482" t="s">
        <v>69953</v>
      </c>
      <c r="H12482" s="2" t="s">
        <v>39</v>
      </c>
      <c r="I12482" s="2" t="s">
        <v>69954</v>
      </c>
      <c r="J12482" s="2">
        <v>9665708</v>
      </c>
      <c r="K12482" s="2">
        <v>2</v>
      </c>
      <c r="L12482" s="2">
        <v>8976503</v>
      </c>
      <c r="M12482" s="2">
        <v>4160666</v>
      </c>
      <c r="N12482" s="2">
        <v>796382</v>
      </c>
      <c r="O12482" s="2">
        <v>6882392</v>
      </c>
      <c r="P12482" s="2" t="s">
        <v>69955</v>
      </c>
      <c r="Q12482" s="2">
        <v>3831379</v>
      </c>
    </row>
    <row r="12483" spans="1:17" x14ac:dyDescent="0.3">
      <c r="A12483" t="s">
        <v>69301</v>
      </c>
      <c r="B12483" t="s">
        <v>69956</v>
      </c>
      <c r="C12483" t="s">
        <v>69957</v>
      </c>
      <c r="D12483" s="2">
        <v>9776945</v>
      </c>
      <c r="E12483" s="2" t="s">
        <v>66</v>
      </c>
      <c r="F12483" t="s">
        <v>69958</v>
      </c>
      <c r="G12483" t="s">
        <v>69959</v>
      </c>
      <c r="H12483" s="2" t="s">
        <v>39</v>
      </c>
      <c r="I12483" s="2" t="s">
        <v>69960</v>
      </c>
      <c r="J12483" s="2">
        <v>7474521</v>
      </c>
      <c r="K12483" s="2">
        <v>3</v>
      </c>
      <c r="L12483" s="2">
        <v>1748724</v>
      </c>
      <c r="M12483" s="2">
        <v>3207237</v>
      </c>
      <c r="N12483" s="2">
        <v>5796705</v>
      </c>
      <c r="O12483" s="2">
        <v>6622429</v>
      </c>
      <c r="P12483" s="2" t="s">
        <v>69961</v>
      </c>
      <c r="Q12483" s="2">
        <v>4940310</v>
      </c>
    </row>
    <row r="12484" spans="1:17" x14ac:dyDescent="0.3">
      <c r="A12484" t="s">
        <v>69962</v>
      </c>
      <c r="B12484" t="s">
        <v>69963</v>
      </c>
      <c r="C12484" t="s">
        <v>69964</v>
      </c>
      <c r="D12484" s="2">
        <v>1869493</v>
      </c>
      <c r="E12484" s="2" t="s">
        <v>29</v>
      </c>
      <c r="F12484" t="s">
        <v>69965</v>
      </c>
      <c r="G12484" t="s">
        <v>69966</v>
      </c>
      <c r="H12484" s="2" t="s">
        <v>39</v>
      </c>
      <c r="I12484" s="2" t="s">
        <v>69967</v>
      </c>
      <c r="J12484" s="2">
        <v>2188265</v>
      </c>
      <c r="K12484" s="2">
        <v>4</v>
      </c>
      <c r="L12484" s="2">
        <v>816645</v>
      </c>
      <c r="M12484" s="2">
        <v>9383330</v>
      </c>
      <c r="N12484" s="2">
        <v>9239210</v>
      </c>
      <c r="O12484" s="2">
        <v>2949739</v>
      </c>
      <c r="P12484" s="2" t="s">
        <v>69968</v>
      </c>
      <c r="Q12484" s="2">
        <v>6892864</v>
      </c>
    </row>
    <row r="12485" spans="1:17" x14ac:dyDescent="0.3">
      <c r="A12485" t="s">
        <v>1907</v>
      </c>
      <c r="B12485" t="s">
        <v>69969</v>
      </c>
      <c r="C12485" t="s">
        <v>69970</v>
      </c>
      <c r="D12485" s="2">
        <v>4604138</v>
      </c>
      <c r="E12485" s="2" t="s">
        <v>66</v>
      </c>
      <c r="F12485" t="s">
        <v>69971</v>
      </c>
      <c r="G12485" t="s">
        <v>69972</v>
      </c>
      <c r="H12485" s="2" t="s">
        <v>23</v>
      </c>
      <c r="I12485" s="2" t="s">
        <v>69973</v>
      </c>
      <c r="J12485" s="2">
        <v>8238967</v>
      </c>
      <c r="K12485" s="2">
        <v>3</v>
      </c>
      <c r="L12485" s="2">
        <v>1450920</v>
      </c>
      <c r="M12485" s="2">
        <v>6233475</v>
      </c>
      <c r="N12485" s="2">
        <v>6949504</v>
      </c>
      <c r="O12485" s="2">
        <v>8753634</v>
      </c>
      <c r="P12485" s="2" t="s">
        <v>69974</v>
      </c>
      <c r="Q12485" s="2">
        <v>1563274</v>
      </c>
    </row>
    <row r="12486" spans="1:17" x14ac:dyDescent="0.3">
      <c r="A12486" t="s">
        <v>18040</v>
      </c>
      <c r="B12486" t="s">
        <v>69975</v>
      </c>
      <c r="C12486" t="s">
        <v>18796</v>
      </c>
      <c r="D12486" s="2">
        <v>619390</v>
      </c>
      <c r="E12486" s="2" t="s">
        <v>66</v>
      </c>
      <c r="F12486" t="s">
        <v>69976</v>
      </c>
      <c r="G12486" t="s">
        <v>69977</v>
      </c>
      <c r="H12486" s="2" t="s">
        <v>23</v>
      </c>
      <c r="I12486" s="2" t="s">
        <v>69978</v>
      </c>
      <c r="J12486" s="2">
        <v>6748940</v>
      </c>
      <c r="K12486" s="2">
        <v>1</v>
      </c>
      <c r="L12486" s="2">
        <v>5059593</v>
      </c>
      <c r="M12486" s="2">
        <v>249282</v>
      </c>
      <c r="N12486" s="2">
        <v>2435838</v>
      </c>
      <c r="O12486" s="2">
        <v>7244069</v>
      </c>
      <c r="P12486" s="2" t="s">
        <v>69979</v>
      </c>
      <c r="Q12486" s="2">
        <v>491692</v>
      </c>
    </row>
    <row r="12487" spans="1:17" x14ac:dyDescent="0.3">
      <c r="A12487" t="s">
        <v>3686</v>
      </c>
      <c r="B12487" t="s">
        <v>69980</v>
      </c>
      <c r="C12487" t="s">
        <v>69223</v>
      </c>
      <c r="D12487" s="2">
        <v>3697900</v>
      </c>
      <c r="E12487" s="2" t="s">
        <v>66</v>
      </c>
      <c r="F12487" t="s">
        <v>69981</v>
      </c>
      <c r="G12487" t="s">
        <v>69982</v>
      </c>
      <c r="H12487" s="2" t="s">
        <v>39</v>
      </c>
      <c r="I12487" s="2" t="s">
        <v>69983</v>
      </c>
      <c r="J12487" s="2">
        <v>4552675</v>
      </c>
      <c r="K12487" s="2">
        <v>1</v>
      </c>
      <c r="L12487" s="2">
        <v>9812645</v>
      </c>
      <c r="M12487" s="2">
        <v>720125</v>
      </c>
      <c r="N12487" s="2">
        <v>8106761</v>
      </c>
      <c r="O12487" s="2">
        <v>9130718</v>
      </c>
      <c r="P12487" s="2" t="s">
        <v>69984</v>
      </c>
      <c r="Q12487" s="2">
        <v>6384249</v>
      </c>
    </row>
    <row r="12488" spans="1:17" x14ac:dyDescent="0.3">
      <c r="A12488" t="s">
        <v>3945</v>
      </c>
      <c r="B12488" t="s">
        <v>69985</v>
      </c>
      <c r="C12488" t="s">
        <v>69986</v>
      </c>
      <c r="D12488" s="2">
        <v>2972339</v>
      </c>
      <c r="E12488" s="2" t="s">
        <v>20</v>
      </c>
      <c r="F12488" t="s">
        <v>69987</v>
      </c>
      <c r="G12488" t="s">
        <v>69988</v>
      </c>
      <c r="H12488" s="2" t="s">
        <v>23</v>
      </c>
      <c r="I12488" s="2" t="s">
        <v>69989</v>
      </c>
      <c r="J12488" s="2">
        <v>7751617</v>
      </c>
      <c r="K12488" s="2">
        <v>1</v>
      </c>
      <c r="L12488" s="2">
        <v>2777808</v>
      </c>
      <c r="M12488" s="2">
        <v>7263761</v>
      </c>
      <c r="N12488" s="2">
        <v>221440</v>
      </c>
      <c r="O12488" s="2">
        <v>8576778</v>
      </c>
      <c r="P12488" s="2" t="s">
        <v>69990</v>
      </c>
      <c r="Q12488" s="2">
        <v>220518</v>
      </c>
    </row>
    <row r="12489" spans="1:17" x14ac:dyDescent="0.3">
      <c r="A12489" t="s">
        <v>3686</v>
      </c>
      <c r="B12489" t="s">
        <v>69991</v>
      </c>
      <c r="C12489" t="s">
        <v>69992</v>
      </c>
      <c r="D12489" s="2">
        <v>5548881</v>
      </c>
      <c r="E12489" s="2" t="s">
        <v>20</v>
      </c>
      <c r="F12489" t="s">
        <v>69993</v>
      </c>
      <c r="G12489" t="s">
        <v>69994</v>
      </c>
      <c r="H12489" s="2" t="s">
        <v>23</v>
      </c>
      <c r="I12489" s="2" t="s">
        <v>69995</v>
      </c>
      <c r="J12489" s="2">
        <v>3831655</v>
      </c>
      <c r="K12489" s="2">
        <v>2</v>
      </c>
      <c r="L12489" s="2">
        <v>427283</v>
      </c>
      <c r="M12489" s="2">
        <v>8202867</v>
      </c>
      <c r="N12489" s="2">
        <v>1784123</v>
      </c>
      <c r="O12489" s="2">
        <v>8940356</v>
      </c>
      <c r="P12489" s="2" t="s">
        <v>69996</v>
      </c>
      <c r="Q12489" s="2">
        <v>7241426</v>
      </c>
    </row>
    <row r="12490" spans="1:17" x14ac:dyDescent="0.3">
      <c r="A12490" t="s">
        <v>18788</v>
      </c>
      <c r="B12490" t="s">
        <v>69997</v>
      </c>
      <c r="C12490" t="s">
        <v>69998</v>
      </c>
      <c r="D12490" s="2">
        <v>914902</v>
      </c>
      <c r="E12490" s="2" t="s">
        <v>20</v>
      </c>
      <c r="F12490" t="s">
        <v>69999</v>
      </c>
      <c r="G12490" t="s">
        <v>70000</v>
      </c>
      <c r="H12490" s="2" t="s">
        <v>39</v>
      </c>
      <c r="I12490" s="2" t="s">
        <v>70001</v>
      </c>
      <c r="J12490" s="2">
        <v>9563025</v>
      </c>
      <c r="K12490" s="2">
        <v>0</v>
      </c>
      <c r="L12490" s="2">
        <v>1272295</v>
      </c>
      <c r="M12490" s="2">
        <v>7702725</v>
      </c>
      <c r="N12490" s="2">
        <v>3515409</v>
      </c>
      <c r="O12490" s="2">
        <v>7550630</v>
      </c>
      <c r="P12490" s="2" t="s">
        <v>70002</v>
      </c>
      <c r="Q12490" s="2">
        <v>1985032</v>
      </c>
    </row>
    <row r="12491" spans="1:17" x14ac:dyDescent="0.3">
      <c r="A12491" t="s">
        <v>70003</v>
      </c>
      <c r="B12491" t="s">
        <v>70004</v>
      </c>
      <c r="C12491" t="s">
        <v>70005</v>
      </c>
      <c r="D12491" s="2">
        <v>2470530</v>
      </c>
      <c r="E12491" s="2" t="s">
        <v>20</v>
      </c>
      <c r="F12491" t="s">
        <v>70006</v>
      </c>
      <c r="G12491" t="s">
        <v>70007</v>
      </c>
      <c r="H12491" s="2" t="s">
        <v>32</v>
      </c>
      <c r="I12491" s="2" t="s">
        <v>70008</v>
      </c>
      <c r="J12491" s="2">
        <v>8491006</v>
      </c>
      <c r="K12491" s="2">
        <v>0</v>
      </c>
      <c r="L12491" s="2">
        <v>5944462</v>
      </c>
      <c r="M12491" s="2">
        <v>1186276</v>
      </c>
      <c r="N12491" s="2">
        <v>451421</v>
      </c>
      <c r="O12491" s="2">
        <v>879041</v>
      </c>
      <c r="P12491" s="2" t="s">
        <v>70009</v>
      </c>
      <c r="Q12491" s="2">
        <v>3901430</v>
      </c>
    </row>
    <row r="12492" spans="1:17" x14ac:dyDescent="0.3">
      <c r="A12492" t="s">
        <v>1907</v>
      </c>
      <c r="B12492" t="s">
        <v>70010</v>
      </c>
      <c r="C12492" t="s">
        <v>69375</v>
      </c>
      <c r="D12492" s="2">
        <v>8284520</v>
      </c>
      <c r="E12492" s="2" t="s">
        <v>29</v>
      </c>
      <c r="F12492" t="s">
        <v>70011</v>
      </c>
      <c r="G12492" t="s">
        <v>70012</v>
      </c>
      <c r="H12492" s="2" t="s">
        <v>32</v>
      </c>
      <c r="I12492" s="2" t="s">
        <v>70013</v>
      </c>
      <c r="J12492" s="2">
        <v>1915603</v>
      </c>
      <c r="K12492" s="2">
        <v>4</v>
      </c>
      <c r="L12492" s="2">
        <v>383123</v>
      </c>
      <c r="M12492" s="2">
        <v>6640902</v>
      </c>
      <c r="N12492" s="2">
        <v>4861134</v>
      </c>
      <c r="O12492" s="2">
        <v>48007</v>
      </c>
      <c r="P12492" s="2" t="s">
        <v>70014</v>
      </c>
      <c r="Q12492" s="2">
        <v>3503279</v>
      </c>
    </row>
    <row r="12493" spans="1:17" x14ac:dyDescent="0.3">
      <c r="A12493" t="s">
        <v>6096</v>
      </c>
      <c r="B12493" t="s">
        <v>69767</v>
      </c>
      <c r="C12493" t="s">
        <v>69768</v>
      </c>
      <c r="D12493" s="2">
        <v>8321505</v>
      </c>
      <c r="E12493" s="2" t="s">
        <v>66</v>
      </c>
      <c r="F12493" t="s">
        <v>69769</v>
      </c>
      <c r="G12493" t="s">
        <v>69770</v>
      </c>
      <c r="H12493" s="2" t="s">
        <v>39</v>
      </c>
      <c r="I12493" s="2" t="s">
        <v>70015</v>
      </c>
      <c r="J12493" s="2">
        <v>9270319</v>
      </c>
      <c r="K12493" s="2">
        <v>4</v>
      </c>
      <c r="L12493" s="2">
        <v>3499096</v>
      </c>
      <c r="M12493" s="2">
        <v>536049</v>
      </c>
      <c r="N12493" s="2">
        <v>5352441</v>
      </c>
      <c r="O12493" s="2">
        <v>8637894</v>
      </c>
      <c r="P12493" s="2" t="s">
        <v>70016</v>
      </c>
      <c r="Q12493" s="2">
        <v>844596</v>
      </c>
    </row>
    <row r="12494" spans="1:17" x14ac:dyDescent="0.3">
      <c r="A12494" t="s">
        <v>3945</v>
      </c>
      <c r="B12494" t="s">
        <v>70017</v>
      </c>
      <c r="C12494" t="s">
        <v>70018</v>
      </c>
      <c r="D12494" s="2">
        <v>3129294</v>
      </c>
      <c r="E12494" s="2" t="s">
        <v>20</v>
      </c>
      <c r="F12494" t="s">
        <v>70019</v>
      </c>
      <c r="G12494" t="s">
        <v>70020</v>
      </c>
      <c r="H12494" s="2" t="s">
        <v>32</v>
      </c>
      <c r="I12494" s="2" t="s">
        <v>70021</v>
      </c>
      <c r="J12494" s="2">
        <v>1788993</v>
      </c>
      <c r="K12494" s="2">
        <v>5</v>
      </c>
      <c r="L12494" s="2">
        <v>9723295</v>
      </c>
      <c r="M12494" s="2">
        <v>2837671</v>
      </c>
      <c r="N12494" s="2">
        <v>2110692</v>
      </c>
      <c r="O12494" s="2">
        <v>3388217</v>
      </c>
      <c r="P12494" s="2" t="s">
        <v>70022</v>
      </c>
      <c r="Q12494" s="2">
        <v>1590656</v>
      </c>
    </row>
    <row r="12495" spans="1:17" x14ac:dyDescent="0.3">
      <c r="A12495" t="s">
        <v>1907</v>
      </c>
      <c r="B12495" t="s">
        <v>69969</v>
      </c>
      <c r="C12495" t="s">
        <v>69970</v>
      </c>
      <c r="D12495" s="2">
        <v>2376353</v>
      </c>
      <c r="E12495" s="2" t="s">
        <v>66</v>
      </c>
      <c r="F12495" t="s">
        <v>69971</v>
      </c>
      <c r="G12495" t="s">
        <v>69972</v>
      </c>
      <c r="H12495" s="2" t="s">
        <v>32</v>
      </c>
      <c r="I12495" s="2" t="s">
        <v>70023</v>
      </c>
      <c r="J12495" s="2">
        <v>8660045</v>
      </c>
      <c r="K12495" s="2">
        <v>1</v>
      </c>
      <c r="L12495" s="2">
        <v>5895558</v>
      </c>
      <c r="M12495" s="2">
        <v>3409988</v>
      </c>
      <c r="N12495" s="2">
        <v>7143124</v>
      </c>
      <c r="O12495" s="2">
        <v>2872377</v>
      </c>
      <c r="P12495" s="2" t="s">
        <v>70024</v>
      </c>
      <c r="Q12495" s="2">
        <v>6933693</v>
      </c>
    </row>
    <row r="12496" spans="1:17" x14ac:dyDescent="0.3">
      <c r="A12496" t="s">
        <v>3686</v>
      </c>
      <c r="B12496" t="s">
        <v>69450</v>
      </c>
      <c r="C12496" t="s">
        <v>69451</v>
      </c>
      <c r="D12496" s="2">
        <v>6587862</v>
      </c>
      <c r="E12496" s="2" t="s">
        <v>29</v>
      </c>
      <c r="F12496" t="s">
        <v>69452</v>
      </c>
      <c r="G12496" t="s">
        <v>69453</v>
      </c>
      <c r="H12496" s="2" t="s">
        <v>39</v>
      </c>
      <c r="I12496" s="2" t="s">
        <v>70025</v>
      </c>
      <c r="J12496" s="2">
        <v>7524014</v>
      </c>
      <c r="K12496" s="2">
        <v>3</v>
      </c>
      <c r="L12496" s="2">
        <v>7603055</v>
      </c>
      <c r="M12496" s="2">
        <v>921346</v>
      </c>
      <c r="N12496" s="2">
        <v>5225406</v>
      </c>
      <c r="O12496" s="2">
        <v>4787490</v>
      </c>
      <c r="P12496" s="2" t="s">
        <v>70026</v>
      </c>
      <c r="Q12496" s="2">
        <v>3800500</v>
      </c>
    </row>
    <row r="12497" spans="1:17" x14ac:dyDescent="0.3">
      <c r="A12497" t="s">
        <v>3833</v>
      </c>
      <c r="B12497" t="s">
        <v>69945</v>
      </c>
      <c r="C12497" t="s">
        <v>3835</v>
      </c>
      <c r="D12497" s="2">
        <v>9645106</v>
      </c>
      <c r="E12497" s="2" t="s">
        <v>66</v>
      </c>
      <c r="F12497" t="s">
        <v>69946</v>
      </c>
      <c r="G12497" t="s">
        <v>69947</v>
      </c>
      <c r="H12497" s="2" t="s">
        <v>39</v>
      </c>
      <c r="I12497" s="2" t="s">
        <v>70027</v>
      </c>
      <c r="J12497" s="2">
        <v>2908684</v>
      </c>
      <c r="K12497" s="2">
        <v>0</v>
      </c>
      <c r="L12497" s="2">
        <v>2999754</v>
      </c>
      <c r="M12497" s="2">
        <v>2557327</v>
      </c>
      <c r="N12497" s="2">
        <v>1707586</v>
      </c>
      <c r="O12497" s="2">
        <v>8050645</v>
      </c>
      <c r="P12497" s="2" t="s">
        <v>70028</v>
      </c>
      <c r="Q12497" s="2">
        <v>9669206</v>
      </c>
    </row>
    <row r="12498" spans="1:17" x14ac:dyDescent="0.3">
      <c r="A12498" t="s">
        <v>70029</v>
      </c>
      <c r="B12498" t="s">
        <v>70030</v>
      </c>
      <c r="C12498" t="s">
        <v>70031</v>
      </c>
      <c r="D12498" s="2">
        <v>2468702</v>
      </c>
      <c r="E12498" s="2" t="s">
        <v>20</v>
      </c>
      <c r="F12498" t="s">
        <v>70032</v>
      </c>
      <c r="G12498" t="s">
        <v>70033</v>
      </c>
      <c r="H12498" s="2" t="s">
        <v>32</v>
      </c>
      <c r="I12498" s="2" t="s">
        <v>70034</v>
      </c>
      <c r="J12498" s="2">
        <v>4135077</v>
      </c>
      <c r="K12498" s="2">
        <v>3</v>
      </c>
      <c r="L12498" s="2">
        <v>697357</v>
      </c>
      <c r="M12498" s="2">
        <v>4484666</v>
      </c>
      <c r="N12498" s="2">
        <v>1017566</v>
      </c>
      <c r="O12498" s="2">
        <v>7201374</v>
      </c>
      <c r="P12498" s="2" t="s">
        <v>70035</v>
      </c>
      <c r="Q12498" s="2">
        <v>6699327</v>
      </c>
    </row>
    <row r="12499" spans="1:17" x14ac:dyDescent="0.3">
      <c r="A12499" t="s">
        <v>4424</v>
      </c>
      <c r="B12499" t="s">
        <v>69916</v>
      </c>
      <c r="C12499" t="s">
        <v>69917</v>
      </c>
      <c r="D12499" s="2">
        <v>1334077</v>
      </c>
      <c r="E12499" s="2" t="s">
        <v>66</v>
      </c>
      <c r="F12499" t="s">
        <v>69918</v>
      </c>
      <c r="G12499" t="s">
        <v>69919</v>
      </c>
      <c r="H12499" s="2" t="s">
        <v>32</v>
      </c>
      <c r="I12499" s="2" t="s">
        <v>70036</v>
      </c>
      <c r="J12499" s="2">
        <v>5371753</v>
      </c>
      <c r="K12499" s="2">
        <v>2</v>
      </c>
      <c r="L12499" s="2">
        <v>4086758</v>
      </c>
      <c r="M12499" s="2">
        <v>4521143</v>
      </c>
      <c r="N12499" s="2">
        <v>8835043</v>
      </c>
      <c r="O12499" s="2">
        <v>8079490</v>
      </c>
      <c r="P12499" s="2" t="s">
        <v>70037</v>
      </c>
      <c r="Q12499" s="2">
        <v>114877</v>
      </c>
    </row>
    <row r="12500" spans="1:17" x14ac:dyDescent="0.3">
      <c r="A12500" t="s">
        <v>3980</v>
      </c>
      <c r="B12500" t="s">
        <v>70038</v>
      </c>
      <c r="C12500" t="s">
        <v>70039</v>
      </c>
      <c r="D12500" s="2">
        <v>3321201</v>
      </c>
      <c r="E12500" s="2" t="s">
        <v>29</v>
      </c>
      <c r="F12500" t="s">
        <v>70040</v>
      </c>
      <c r="G12500" t="s">
        <v>70041</v>
      </c>
      <c r="H12500" s="2" t="s">
        <v>39</v>
      </c>
      <c r="I12500" s="2" t="s">
        <v>70042</v>
      </c>
      <c r="J12500" s="2">
        <v>2693429</v>
      </c>
      <c r="K12500" s="2">
        <v>1</v>
      </c>
      <c r="L12500" s="2">
        <v>4504048</v>
      </c>
      <c r="M12500" s="2">
        <v>650320</v>
      </c>
      <c r="N12500" s="2">
        <v>3841556</v>
      </c>
      <c r="O12500" s="2">
        <v>3405040</v>
      </c>
      <c r="P12500" s="2" t="s">
        <v>70043</v>
      </c>
      <c r="Q12500" s="2">
        <v>9628309</v>
      </c>
    </row>
    <row r="12501" spans="1:17" x14ac:dyDescent="0.3">
      <c r="A12501" t="s">
        <v>69926</v>
      </c>
      <c r="B12501" t="s">
        <v>69927</v>
      </c>
      <c r="C12501" t="s">
        <v>69928</v>
      </c>
      <c r="D12501" s="2">
        <v>7661561</v>
      </c>
      <c r="E12501" s="2" t="s">
        <v>66</v>
      </c>
      <c r="F12501" t="s">
        <v>69929</v>
      </c>
      <c r="G12501" t="s">
        <v>69930</v>
      </c>
      <c r="H12501" s="2" t="s">
        <v>39</v>
      </c>
      <c r="I12501" s="2" t="s">
        <v>70044</v>
      </c>
      <c r="J12501" s="2">
        <v>1097270</v>
      </c>
      <c r="K12501" s="2">
        <v>0</v>
      </c>
      <c r="L12501" s="2">
        <v>9092175</v>
      </c>
      <c r="M12501" s="2">
        <v>8993480</v>
      </c>
      <c r="N12501" s="2">
        <v>3649728</v>
      </c>
      <c r="O12501" s="2">
        <v>6468629</v>
      </c>
      <c r="P12501" s="2" t="s">
        <v>70045</v>
      </c>
      <c r="Q12501" s="2">
        <v>3057532</v>
      </c>
    </row>
    <row r="12502" spans="1:17" x14ac:dyDescent="0.3">
      <c r="A12502" t="s">
        <v>3980</v>
      </c>
      <c r="B12502" t="s">
        <v>70046</v>
      </c>
      <c r="C12502" t="s">
        <v>70047</v>
      </c>
      <c r="D12502" s="2">
        <v>9555682</v>
      </c>
      <c r="E12502" s="2" t="s">
        <v>29</v>
      </c>
      <c r="F12502" t="s">
        <v>70048</v>
      </c>
      <c r="G12502" t="s">
        <v>70049</v>
      </c>
      <c r="H12502" s="2" t="s">
        <v>39</v>
      </c>
      <c r="I12502" s="2" t="s">
        <v>70050</v>
      </c>
      <c r="J12502" s="2">
        <v>9499092</v>
      </c>
      <c r="K12502" s="2">
        <v>5</v>
      </c>
      <c r="L12502" s="2">
        <v>9712260</v>
      </c>
      <c r="M12502" s="2">
        <v>1958745</v>
      </c>
      <c r="N12502" s="2">
        <v>2973182</v>
      </c>
      <c r="O12502" s="2">
        <v>7391985</v>
      </c>
      <c r="P12502" s="2" t="s">
        <v>70051</v>
      </c>
      <c r="Q12502" s="2">
        <v>8871917</v>
      </c>
    </row>
    <row r="12503" spans="1:17" x14ac:dyDescent="0.3">
      <c r="A12503" t="s">
        <v>1907</v>
      </c>
      <c r="B12503" t="s">
        <v>70052</v>
      </c>
      <c r="C12503" t="s">
        <v>70053</v>
      </c>
      <c r="D12503" s="2">
        <v>5980075</v>
      </c>
      <c r="E12503" s="2" t="s">
        <v>29</v>
      </c>
      <c r="F12503" t="s">
        <v>70054</v>
      </c>
      <c r="G12503" t="s">
        <v>70055</v>
      </c>
      <c r="H12503" s="2" t="s">
        <v>32</v>
      </c>
      <c r="I12503" s="2" t="s">
        <v>70056</v>
      </c>
      <c r="J12503" s="2">
        <v>4839718</v>
      </c>
      <c r="K12503" s="2">
        <v>3</v>
      </c>
      <c r="L12503" s="2">
        <v>3923920</v>
      </c>
      <c r="M12503" s="2">
        <v>6584285</v>
      </c>
      <c r="N12503" s="2">
        <v>2573649</v>
      </c>
      <c r="O12503" s="2">
        <v>1456890</v>
      </c>
      <c r="P12503" s="2" t="s">
        <v>70057</v>
      </c>
      <c r="Q12503" s="2">
        <v>2207607</v>
      </c>
    </row>
    <row r="12504" spans="1:17" x14ac:dyDescent="0.3">
      <c r="A12504" t="s">
        <v>4424</v>
      </c>
      <c r="B12504" t="s">
        <v>70058</v>
      </c>
      <c r="C12504" t="s">
        <v>70059</v>
      </c>
      <c r="D12504" s="2">
        <v>9438976</v>
      </c>
      <c r="E12504" s="2" t="s">
        <v>20</v>
      </c>
      <c r="F12504" t="s">
        <v>70060</v>
      </c>
      <c r="G12504" t="s">
        <v>70061</v>
      </c>
      <c r="H12504" s="2" t="s">
        <v>32</v>
      </c>
      <c r="I12504" s="2" t="s">
        <v>70062</v>
      </c>
      <c r="J12504" s="2">
        <v>6960292</v>
      </c>
      <c r="K12504" s="2">
        <v>2</v>
      </c>
      <c r="L12504" s="2">
        <v>9532676</v>
      </c>
      <c r="M12504" s="2">
        <v>5503698</v>
      </c>
      <c r="N12504" s="2">
        <v>3943336</v>
      </c>
      <c r="O12504" s="2">
        <v>837978</v>
      </c>
      <c r="P12504" s="2" t="s">
        <v>70063</v>
      </c>
      <c r="Q12504" s="2">
        <v>9990545</v>
      </c>
    </row>
    <row r="12505" spans="1:17" x14ac:dyDescent="0.3">
      <c r="A12505" t="s">
        <v>16320</v>
      </c>
      <c r="B12505" t="s">
        <v>70064</v>
      </c>
      <c r="C12505" t="s">
        <v>70065</v>
      </c>
      <c r="D12505" s="2">
        <v>1640129</v>
      </c>
      <c r="E12505" s="2" t="s">
        <v>29</v>
      </c>
      <c r="F12505" t="s">
        <v>70066</v>
      </c>
      <c r="G12505" t="s">
        <v>70067</v>
      </c>
      <c r="H12505" s="2" t="s">
        <v>32</v>
      </c>
      <c r="I12505" s="2" t="s">
        <v>70068</v>
      </c>
      <c r="J12505" s="2">
        <v>9109319</v>
      </c>
      <c r="K12505" s="2">
        <v>0</v>
      </c>
      <c r="L12505" s="2">
        <v>6008819</v>
      </c>
      <c r="M12505" s="2">
        <v>1559408</v>
      </c>
      <c r="N12505" s="2">
        <v>3467864</v>
      </c>
      <c r="O12505" s="2">
        <v>9417089</v>
      </c>
      <c r="P12505" s="2" t="s">
        <v>70069</v>
      </c>
      <c r="Q12505" s="2">
        <v>3089380</v>
      </c>
    </row>
    <row r="12506" spans="1:17" x14ac:dyDescent="0.3">
      <c r="A12506" t="s">
        <v>18407</v>
      </c>
      <c r="B12506" t="s">
        <v>69755</v>
      </c>
      <c r="C12506" t="s">
        <v>69547</v>
      </c>
      <c r="D12506" s="2">
        <v>751946</v>
      </c>
      <c r="E12506" s="2" t="s">
        <v>29</v>
      </c>
      <c r="F12506" t="s">
        <v>69756</v>
      </c>
      <c r="G12506" t="s">
        <v>69757</v>
      </c>
      <c r="H12506" s="2" t="s">
        <v>39</v>
      </c>
      <c r="I12506" s="2" t="s">
        <v>70070</v>
      </c>
      <c r="J12506" s="2">
        <v>9715893</v>
      </c>
      <c r="K12506" s="2">
        <v>1</v>
      </c>
      <c r="L12506" s="2">
        <v>8287156</v>
      </c>
      <c r="M12506" s="2">
        <v>4239924</v>
      </c>
      <c r="N12506" s="2">
        <v>5011339</v>
      </c>
      <c r="O12506" s="2">
        <v>810949</v>
      </c>
      <c r="P12506" s="2" t="s">
        <v>70071</v>
      </c>
      <c r="Q12506" s="2">
        <v>8789845</v>
      </c>
    </row>
    <row r="12507" spans="1:17" x14ac:dyDescent="0.3">
      <c r="A12507" t="s">
        <v>1907</v>
      </c>
      <c r="B12507" t="s">
        <v>70072</v>
      </c>
      <c r="C12507" t="s">
        <v>70073</v>
      </c>
      <c r="D12507" s="2">
        <v>6678820</v>
      </c>
      <c r="E12507" s="2" t="s">
        <v>29</v>
      </c>
      <c r="F12507" t="s">
        <v>70074</v>
      </c>
      <c r="G12507" t="s">
        <v>70075</v>
      </c>
      <c r="H12507" s="2" t="s">
        <v>39</v>
      </c>
      <c r="I12507" s="2" t="s">
        <v>70076</v>
      </c>
      <c r="J12507" s="2">
        <v>5161025</v>
      </c>
      <c r="K12507" s="2">
        <v>1</v>
      </c>
      <c r="L12507" s="2">
        <v>7845292</v>
      </c>
      <c r="M12507" s="2">
        <v>7822177</v>
      </c>
      <c r="N12507" s="2">
        <v>3997957</v>
      </c>
      <c r="O12507" s="2">
        <v>6441872</v>
      </c>
      <c r="P12507" s="2" t="s">
        <v>70077</v>
      </c>
      <c r="Q12507" s="2">
        <v>8028440</v>
      </c>
    </row>
    <row r="12508" spans="1:17" x14ac:dyDescent="0.3">
      <c r="A12508" t="s">
        <v>3686</v>
      </c>
      <c r="B12508" t="s">
        <v>70078</v>
      </c>
      <c r="C12508" t="s">
        <v>70079</v>
      </c>
      <c r="D12508" s="2">
        <v>7033565</v>
      </c>
      <c r="E12508" s="2" t="s">
        <v>20</v>
      </c>
      <c r="F12508" t="s">
        <v>70080</v>
      </c>
      <c r="G12508" t="s">
        <v>70081</v>
      </c>
      <c r="H12508" s="2" t="s">
        <v>39</v>
      </c>
      <c r="I12508" s="2" t="s">
        <v>70082</v>
      </c>
      <c r="J12508" s="2">
        <v>9605595</v>
      </c>
      <c r="K12508" s="2">
        <v>0</v>
      </c>
      <c r="L12508" s="2">
        <v>3055829</v>
      </c>
      <c r="M12508" s="2">
        <v>234028</v>
      </c>
      <c r="N12508" s="2">
        <v>2604545</v>
      </c>
      <c r="O12508" s="2">
        <v>4326062</v>
      </c>
      <c r="P12508" s="2" t="s">
        <v>70083</v>
      </c>
      <c r="Q12508" s="2">
        <v>6208062</v>
      </c>
    </row>
    <row r="12509" spans="1:17" x14ac:dyDescent="0.3">
      <c r="A12509" t="s">
        <v>69408</v>
      </c>
      <c r="B12509" t="s">
        <v>69409</v>
      </c>
      <c r="C12509" t="s">
        <v>69410</v>
      </c>
      <c r="D12509" s="2">
        <v>9462452</v>
      </c>
      <c r="E12509" s="2" t="s">
        <v>66</v>
      </c>
      <c r="F12509" t="s">
        <v>69411</v>
      </c>
      <c r="G12509" t="s">
        <v>69412</v>
      </c>
      <c r="H12509" s="2" t="s">
        <v>32</v>
      </c>
      <c r="I12509" s="2" t="s">
        <v>70084</v>
      </c>
      <c r="J12509" s="2">
        <v>1263589</v>
      </c>
      <c r="K12509" s="2">
        <v>0</v>
      </c>
      <c r="L12509" s="2">
        <v>2788172</v>
      </c>
      <c r="M12509" s="2">
        <v>4397906</v>
      </c>
      <c r="N12509" s="2">
        <v>5871900</v>
      </c>
      <c r="O12509" s="2">
        <v>5394928</v>
      </c>
      <c r="P12509" s="2" t="s">
        <v>70085</v>
      </c>
      <c r="Q12509" s="2">
        <v>8966322</v>
      </c>
    </row>
    <row r="12510" spans="1:17" x14ac:dyDescent="0.3">
      <c r="A12510" t="s">
        <v>3659</v>
      </c>
      <c r="B12510" t="s">
        <v>70086</v>
      </c>
      <c r="C12510" t="s">
        <v>70087</v>
      </c>
      <c r="D12510" s="2">
        <v>5307422</v>
      </c>
      <c r="E12510" s="2" t="s">
        <v>20</v>
      </c>
      <c r="F12510" t="s">
        <v>70088</v>
      </c>
      <c r="G12510" t="s">
        <v>70089</v>
      </c>
      <c r="H12510" s="2" t="s">
        <v>32</v>
      </c>
      <c r="I12510" s="2" t="s">
        <v>70090</v>
      </c>
      <c r="J12510" s="2">
        <v>5006037</v>
      </c>
      <c r="K12510" s="2">
        <v>4</v>
      </c>
      <c r="L12510" s="2">
        <v>1635258</v>
      </c>
      <c r="M12510" s="2">
        <v>5841281</v>
      </c>
      <c r="N12510" s="2">
        <v>3382737</v>
      </c>
      <c r="O12510" s="2">
        <v>5407182</v>
      </c>
      <c r="P12510" s="2" t="s">
        <v>70091</v>
      </c>
      <c r="Q12510" s="2">
        <v>8407707</v>
      </c>
    </row>
    <row r="12511" spans="1:17" x14ac:dyDescent="0.3">
      <c r="A12511" t="s">
        <v>14447</v>
      </c>
      <c r="B12511" t="s">
        <v>69360</v>
      </c>
      <c r="C12511" t="s">
        <v>69361</v>
      </c>
      <c r="D12511" s="2">
        <v>6120793</v>
      </c>
      <c r="E12511" s="2" t="s">
        <v>20</v>
      </c>
      <c r="F12511" t="s">
        <v>69362</v>
      </c>
      <c r="G12511" t="s">
        <v>69363</v>
      </c>
      <c r="H12511" s="2" t="s">
        <v>23</v>
      </c>
      <c r="I12511" s="2" t="s">
        <v>70092</v>
      </c>
      <c r="J12511" s="2">
        <v>610516</v>
      </c>
      <c r="K12511" s="2">
        <v>2</v>
      </c>
      <c r="L12511" s="2">
        <v>3562301</v>
      </c>
      <c r="M12511" s="2">
        <v>8316402</v>
      </c>
      <c r="N12511" s="2">
        <v>4303305</v>
      </c>
      <c r="O12511" s="2">
        <v>2189243</v>
      </c>
      <c r="P12511" s="2" t="s">
        <v>70093</v>
      </c>
      <c r="Q12511" s="2">
        <v>2651033</v>
      </c>
    </row>
    <row r="12512" spans="1:17" x14ac:dyDescent="0.3">
      <c r="A12512" t="s">
        <v>5486</v>
      </c>
      <c r="B12512" t="s">
        <v>70094</v>
      </c>
      <c r="D12512" s="2">
        <v>8831515</v>
      </c>
      <c r="E12512" s="2" t="s">
        <v>29</v>
      </c>
      <c r="F12512" t="s">
        <v>70095</v>
      </c>
      <c r="G12512" t="s">
        <v>70096</v>
      </c>
      <c r="H12512" s="2" t="s">
        <v>23</v>
      </c>
      <c r="I12512" s="2" t="s">
        <v>70097</v>
      </c>
      <c r="J12512" s="2">
        <v>30414</v>
      </c>
      <c r="K12512" s="2">
        <v>4</v>
      </c>
      <c r="L12512" s="2">
        <v>2637510</v>
      </c>
      <c r="M12512" s="2">
        <v>3129602</v>
      </c>
      <c r="N12512" s="2">
        <v>4651920</v>
      </c>
      <c r="O12512" s="2">
        <v>3372174</v>
      </c>
      <c r="P12512" s="2" t="s">
        <v>70098</v>
      </c>
      <c r="Q12512" s="2">
        <v>9675606</v>
      </c>
    </row>
    <row r="12513" spans="1:17" x14ac:dyDescent="0.3">
      <c r="A12513" t="s">
        <v>70099</v>
      </c>
      <c r="B12513" t="s">
        <v>70100</v>
      </c>
      <c r="C12513" t="s">
        <v>70101</v>
      </c>
      <c r="D12513" s="2">
        <v>6657334</v>
      </c>
      <c r="E12513" s="2" t="s">
        <v>20</v>
      </c>
      <c r="F12513" t="s">
        <v>70102</v>
      </c>
      <c r="G12513" t="s">
        <v>70103</v>
      </c>
      <c r="H12513" s="2" t="s">
        <v>32</v>
      </c>
      <c r="I12513" s="2" t="s">
        <v>70104</v>
      </c>
      <c r="J12513" s="2">
        <v>6392128</v>
      </c>
      <c r="K12513" s="2">
        <v>4</v>
      </c>
      <c r="L12513" s="2">
        <v>3998842</v>
      </c>
      <c r="M12513" s="2">
        <v>9958753</v>
      </c>
      <c r="N12513" s="2">
        <v>3491159</v>
      </c>
      <c r="O12513" s="2">
        <v>3521773</v>
      </c>
      <c r="P12513" s="2" t="s">
        <v>70105</v>
      </c>
      <c r="Q12513" s="2">
        <v>7761403</v>
      </c>
    </row>
    <row r="12514" spans="1:17" x14ac:dyDescent="0.3">
      <c r="A12514" t="s">
        <v>15533</v>
      </c>
      <c r="B12514" t="s">
        <v>70106</v>
      </c>
      <c r="C12514" t="s">
        <v>70107</v>
      </c>
      <c r="D12514" s="2">
        <v>379866</v>
      </c>
      <c r="E12514" s="2" t="s">
        <v>66</v>
      </c>
      <c r="F12514" t="s">
        <v>70108</v>
      </c>
      <c r="G12514" t="s">
        <v>70109</v>
      </c>
      <c r="H12514" s="2" t="s">
        <v>23</v>
      </c>
      <c r="I12514" s="2" t="s">
        <v>70110</v>
      </c>
      <c r="J12514" s="2">
        <v>8770344</v>
      </c>
      <c r="K12514" s="2">
        <v>2</v>
      </c>
      <c r="L12514" s="2">
        <v>5053265</v>
      </c>
      <c r="M12514" s="2">
        <v>2713025</v>
      </c>
      <c r="N12514" s="2">
        <v>9517958</v>
      </c>
      <c r="O12514" s="2">
        <v>6282970</v>
      </c>
      <c r="P12514" s="2" t="s">
        <v>70111</v>
      </c>
      <c r="Q12514" s="2">
        <v>6854526</v>
      </c>
    </row>
    <row r="12515" spans="1:17" x14ac:dyDescent="0.3">
      <c r="A12515" t="s">
        <v>70112</v>
      </c>
      <c r="B12515" t="s">
        <v>70113</v>
      </c>
      <c r="C12515" t="s">
        <v>70114</v>
      </c>
      <c r="D12515" s="2">
        <v>8556731</v>
      </c>
      <c r="E12515" s="2" t="s">
        <v>66</v>
      </c>
      <c r="F12515" t="s">
        <v>70115</v>
      </c>
      <c r="G12515" t="s">
        <v>70116</v>
      </c>
      <c r="H12515" s="2" t="s">
        <v>39</v>
      </c>
      <c r="I12515" s="2" t="s">
        <v>70117</v>
      </c>
      <c r="J12515" s="2">
        <v>1191910</v>
      </c>
      <c r="K12515" s="2">
        <v>1</v>
      </c>
      <c r="L12515" s="2">
        <v>2958017</v>
      </c>
      <c r="M12515" s="2">
        <v>264977</v>
      </c>
      <c r="N12515" s="2">
        <v>9138128</v>
      </c>
      <c r="O12515" s="2">
        <v>9299315</v>
      </c>
      <c r="P12515" s="2" t="s">
        <v>70118</v>
      </c>
      <c r="Q12515" s="2">
        <v>4180416</v>
      </c>
    </row>
    <row r="12516" spans="1:17" x14ac:dyDescent="0.3">
      <c r="A12516" t="s">
        <v>18040</v>
      </c>
      <c r="B12516" t="s">
        <v>70119</v>
      </c>
      <c r="C12516" t="s">
        <v>70120</v>
      </c>
      <c r="D12516" s="2">
        <v>1858862</v>
      </c>
      <c r="E12516" s="2" t="s">
        <v>20</v>
      </c>
      <c r="F12516" t="s">
        <v>70121</v>
      </c>
      <c r="G12516" t="s">
        <v>70122</v>
      </c>
      <c r="H12516" s="2" t="s">
        <v>23</v>
      </c>
      <c r="I12516" s="2" t="s">
        <v>70123</v>
      </c>
      <c r="J12516" s="2">
        <v>5052475</v>
      </c>
      <c r="K12516" s="2">
        <v>4</v>
      </c>
      <c r="L12516" s="2">
        <v>6870714</v>
      </c>
      <c r="M12516" s="2">
        <v>9067922</v>
      </c>
      <c r="N12516" s="2">
        <v>6444641</v>
      </c>
      <c r="O12516" s="2">
        <v>4625597</v>
      </c>
      <c r="P12516" s="2" t="s">
        <v>70124</v>
      </c>
      <c r="Q12516" s="2">
        <v>643702</v>
      </c>
    </row>
    <row r="12517" spans="1:17" x14ac:dyDescent="0.3">
      <c r="A12517" t="s">
        <v>70125</v>
      </c>
      <c r="B12517" t="s">
        <v>70126</v>
      </c>
      <c r="C12517" t="s">
        <v>70127</v>
      </c>
      <c r="D12517" s="2">
        <v>864956</v>
      </c>
      <c r="E12517" s="2" t="s">
        <v>20</v>
      </c>
      <c r="F12517" t="s">
        <v>70128</v>
      </c>
      <c r="G12517" t="s">
        <v>70129</v>
      </c>
      <c r="H12517" s="2" t="s">
        <v>39</v>
      </c>
      <c r="I12517" s="2" t="s">
        <v>70130</v>
      </c>
      <c r="J12517" s="2">
        <v>8162629</v>
      </c>
      <c r="K12517" s="2">
        <v>3</v>
      </c>
      <c r="L12517" s="2">
        <v>9294746</v>
      </c>
      <c r="M12517" s="2">
        <v>7244544</v>
      </c>
      <c r="N12517" s="2">
        <v>6385279</v>
      </c>
      <c r="O12517" s="2">
        <v>123356</v>
      </c>
      <c r="P12517" s="2" t="s">
        <v>70131</v>
      </c>
      <c r="Q12517" s="2">
        <v>1888590</v>
      </c>
    </row>
    <row r="12518" spans="1:17" x14ac:dyDescent="0.3">
      <c r="A12518" t="s">
        <v>18407</v>
      </c>
      <c r="B12518" t="s">
        <v>70132</v>
      </c>
      <c r="C12518" t="s">
        <v>69547</v>
      </c>
      <c r="D12518" s="2">
        <v>6280957</v>
      </c>
      <c r="E12518" s="2" t="s">
        <v>66</v>
      </c>
      <c r="F12518" t="s">
        <v>70133</v>
      </c>
      <c r="G12518" t="s">
        <v>70134</v>
      </c>
      <c r="H12518" s="2" t="s">
        <v>39</v>
      </c>
      <c r="I12518" s="2" t="s">
        <v>70135</v>
      </c>
      <c r="J12518" s="2">
        <v>4624519</v>
      </c>
      <c r="K12518" s="2">
        <v>2</v>
      </c>
      <c r="L12518" s="2">
        <v>1656710</v>
      </c>
      <c r="M12518" s="2">
        <v>6208642</v>
      </c>
      <c r="N12518" s="2">
        <v>1333033</v>
      </c>
      <c r="O12518" s="2">
        <v>306339</v>
      </c>
      <c r="P12518" s="2" t="s">
        <v>70136</v>
      </c>
      <c r="Q12518" s="2">
        <v>9818394</v>
      </c>
    </row>
    <row r="12519" spans="1:17" x14ac:dyDescent="0.3">
      <c r="A12519" t="s">
        <v>6096</v>
      </c>
      <c r="B12519" t="s">
        <v>69767</v>
      </c>
      <c r="C12519" t="s">
        <v>69768</v>
      </c>
      <c r="D12519" s="2">
        <v>425313</v>
      </c>
      <c r="E12519" s="2" t="s">
        <v>20</v>
      </c>
      <c r="F12519" t="s">
        <v>69769</v>
      </c>
      <c r="G12519" t="s">
        <v>69770</v>
      </c>
      <c r="H12519" s="2" t="s">
        <v>32</v>
      </c>
      <c r="I12519" s="2" t="s">
        <v>70137</v>
      </c>
      <c r="J12519" s="2">
        <v>1996973</v>
      </c>
      <c r="K12519" s="2">
        <v>5</v>
      </c>
      <c r="L12519" s="2">
        <v>243639</v>
      </c>
      <c r="M12519" s="2">
        <v>1219272</v>
      </c>
      <c r="N12519" s="2">
        <v>3826768</v>
      </c>
      <c r="O12519" s="2">
        <v>1293647</v>
      </c>
      <c r="P12519" s="2" t="s">
        <v>70138</v>
      </c>
      <c r="Q12519" s="2">
        <v>4557945</v>
      </c>
    </row>
    <row r="12520" spans="1:17" x14ac:dyDescent="0.3">
      <c r="A12520" t="s">
        <v>3833</v>
      </c>
      <c r="B12520" t="s">
        <v>70139</v>
      </c>
      <c r="C12520" t="s">
        <v>3835</v>
      </c>
      <c r="D12520" s="2">
        <v>2632956</v>
      </c>
      <c r="E12520" s="2" t="s">
        <v>20</v>
      </c>
      <c r="F12520" t="s">
        <v>70140</v>
      </c>
      <c r="G12520" t="s">
        <v>70141</v>
      </c>
      <c r="H12520" s="2" t="s">
        <v>23</v>
      </c>
      <c r="I12520" s="2" t="s">
        <v>70142</v>
      </c>
      <c r="J12520" s="2">
        <v>3944632</v>
      </c>
      <c r="K12520" s="2">
        <v>0</v>
      </c>
      <c r="L12520" s="2">
        <v>385703</v>
      </c>
      <c r="M12520" s="2">
        <v>1488699</v>
      </c>
      <c r="N12520" s="2">
        <v>8467780</v>
      </c>
      <c r="O12520" s="2">
        <v>7067830</v>
      </c>
      <c r="P12520" s="2" t="s">
        <v>70143</v>
      </c>
      <c r="Q12520" s="2">
        <v>8286858</v>
      </c>
    </row>
    <row r="12521" spans="1:17" x14ac:dyDescent="0.3">
      <c r="A12521" t="s">
        <v>3980</v>
      </c>
      <c r="B12521" t="s">
        <v>69366</v>
      </c>
      <c r="C12521" t="s">
        <v>69367</v>
      </c>
      <c r="D12521" s="2">
        <v>3966189</v>
      </c>
      <c r="E12521" s="2" t="s">
        <v>66</v>
      </c>
      <c r="F12521" t="s">
        <v>69368</v>
      </c>
      <c r="G12521" t="s">
        <v>69369</v>
      </c>
      <c r="H12521" s="2" t="s">
        <v>32</v>
      </c>
      <c r="I12521" s="2" t="s">
        <v>70144</v>
      </c>
      <c r="J12521" s="2">
        <v>8134295</v>
      </c>
      <c r="K12521" s="2">
        <v>2</v>
      </c>
      <c r="L12521" s="2">
        <v>7535012</v>
      </c>
      <c r="M12521" s="2">
        <v>3717063</v>
      </c>
      <c r="N12521" s="2">
        <v>8272247</v>
      </c>
      <c r="O12521" s="2">
        <v>4631823</v>
      </c>
      <c r="P12521" s="2" t="s">
        <v>70145</v>
      </c>
      <c r="Q12521" s="2">
        <v>8208748</v>
      </c>
    </row>
    <row r="12522" spans="1:17" x14ac:dyDescent="0.3">
      <c r="A12522" t="s">
        <v>18278</v>
      </c>
      <c r="B12522" t="s">
        <v>70146</v>
      </c>
      <c r="C12522" t="s">
        <v>70147</v>
      </c>
      <c r="D12522" s="2">
        <v>358143</v>
      </c>
      <c r="E12522" s="2" t="s">
        <v>29</v>
      </c>
      <c r="F12522" t="s">
        <v>70148</v>
      </c>
      <c r="G12522" t="s">
        <v>70149</v>
      </c>
      <c r="H12522" s="2" t="s">
        <v>39</v>
      </c>
      <c r="I12522" s="2" t="s">
        <v>70150</v>
      </c>
      <c r="J12522" s="2">
        <v>9915429</v>
      </c>
      <c r="K12522" s="2">
        <v>0</v>
      </c>
      <c r="L12522" s="2">
        <v>1303470</v>
      </c>
      <c r="M12522" s="2">
        <v>3435815</v>
      </c>
      <c r="N12522" s="2">
        <v>5264627</v>
      </c>
      <c r="O12522" s="2">
        <v>3678640</v>
      </c>
      <c r="P12522" s="2" t="s">
        <v>70151</v>
      </c>
      <c r="Q12522" s="2">
        <v>9199876</v>
      </c>
    </row>
    <row r="12523" spans="1:17" x14ac:dyDescent="0.3">
      <c r="A12523" t="s">
        <v>69909</v>
      </c>
      <c r="B12523" t="s">
        <v>69910</v>
      </c>
      <c r="C12523" t="s">
        <v>69911</v>
      </c>
      <c r="D12523" s="2">
        <v>3062292</v>
      </c>
      <c r="E12523" s="2" t="s">
        <v>20</v>
      </c>
      <c r="F12523" t="s">
        <v>69912</v>
      </c>
      <c r="G12523" t="s">
        <v>69913</v>
      </c>
      <c r="H12523" s="2" t="s">
        <v>32</v>
      </c>
      <c r="I12523" s="2" t="s">
        <v>70152</v>
      </c>
      <c r="J12523" s="2">
        <v>3341646</v>
      </c>
      <c r="K12523" s="2">
        <v>2</v>
      </c>
      <c r="L12523" s="2">
        <v>6130369</v>
      </c>
      <c r="M12523" s="2">
        <v>5172310</v>
      </c>
      <c r="N12523" s="2">
        <v>4270610</v>
      </c>
      <c r="O12523" s="2">
        <v>8921394</v>
      </c>
      <c r="P12523" s="2" t="s">
        <v>70153</v>
      </c>
      <c r="Q12523" s="2">
        <v>436348</v>
      </c>
    </row>
    <row r="12524" spans="1:17" x14ac:dyDescent="0.3">
      <c r="A12524" t="s">
        <v>14733</v>
      </c>
      <c r="B12524" t="s">
        <v>70154</v>
      </c>
      <c r="C12524" t="s">
        <v>70155</v>
      </c>
      <c r="D12524" s="2">
        <v>6581136</v>
      </c>
      <c r="E12524" s="2" t="s">
        <v>20</v>
      </c>
      <c r="F12524" t="s">
        <v>70156</v>
      </c>
      <c r="G12524" t="s">
        <v>70157</v>
      </c>
      <c r="H12524" s="2" t="s">
        <v>32</v>
      </c>
      <c r="I12524" s="2" t="s">
        <v>70158</v>
      </c>
      <c r="J12524" s="2">
        <v>1085075</v>
      </c>
      <c r="K12524" s="2">
        <v>0</v>
      </c>
      <c r="L12524" s="2">
        <v>913056</v>
      </c>
      <c r="M12524" s="2">
        <v>5620009</v>
      </c>
      <c r="N12524" s="2">
        <v>5099172</v>
      </c>
      <c r="O12524" s="2">
        <v>643710</v>
      </c>
      <c r="P12524" s="2" t="s">
        <v>70159</v>
      </c>
      <c r="Q12524" s="2">
        <v>4551283</v>
      </c>
    </row>
    <row r="12525" spans="1:17" x14ac:dyDescent="0.3">
      <c r="A12525" t="s">
        <v>3833</v>
      </c>
      <c r="B12525" t="s">
        <v>69417</v>
      </c>
      <c r="C12525" t="s">
        <v>3835</v>
      </c>
      <c r="D12525" s="2">
        <v>353986</v>
      </c>
      <c r="E12525" s="2" t="s">
        <v>66</v>
      </c>
      <c r="F12525" t="s">
        <v>69418</v>
      </c>
      <c r="G12525" t="s">
        <v>69419</v>
      </c>
      <c r="H12525" s="2" t="s">
        <v>39</v>
      </c>
      <c r="I12525" s="2" t="s">
        <v>70160</v>
      </c>
      <c r="J12525" s="2">
        <v>4973299</v>
      </c>
      <c r="K12525" s="2">
        <v>5</v>
      </c>
      <c r="L12525" s="2">
        <v>6376935</v>
      </c>
      <c r="M12525" s="2">
        <v>5033979</v>
      </c>
      <c r="N12525" s="2">
        <v>3875482</v>
      </c>
      <c r="O12525" s="2">
        <v>9443400</v>
      </c>
      <c r="P12525" s="2" t="s">
        <v>70161</v>
      </c>
      <c r="Q12525" s="2">
        <v>8688558</v>
      </c>
    </row>
    <row r="12526" spans="1:17" x14ac:dyDescent="0.3">
      <c r="A12526" t="s">
        <v>1907</v>
      </c>
      <c r="B12526" t="s">
        <v>70162</v>
      </c>
      <c r="C12526" t="s">
        <v>70163</v>
      </c>
      <c r="D12526" s="2">
        <v>5420626</v>
      </c>
      <c r="E12526" s="2" t="s">
        <v>66</v>
      </c>
      <c r="F12526" t="s">
        <v>70164</v>
      </c>
      <c r="G12526" t="s">
        <v>70165</v>
      </c>
      <c r="H12526" s="2" t="s">
        <v>32</v>
      </c>
      <c r="I12526" s="2" t="s">
        <v>70166</v>
      </c>
      <c r="J12526" s="2">
        <v>3177165</v>
      </c>
      <c r="K12526" s="2">
        <v>5</v>
      </c>
      <c r="L12526" s="2">
        <v>9757425</v>
      </c>
      <c r="M12526" s="2">
        <v>4307635</v>
      </c>
      <c r="N12526" s="2">
        <v>2946605</v>
      </c>
      <c r="O12526" s="2">
        <v>307505</v>
      </c>
      <c r="P12526" s="2" t="s">
        <v>70167</v>
      </c>
      <c r="Q12526" s="2">
        <v>4579828</v>
      </c>
    </row>
    <row r="12527" spans="1:17" x14ac:dyDescent="0.3">
      <c r="A12527" t="s">
        <v>70168</v>
      </c>
      <c r="B12527" t="s">
        <v>70169</v>
      </c>
      <c r="C12527" t="s">
        <v>70170</v>
      </c>
      <c r="D12527" s="2">
        <v>877530</v>
      </c>
      <c r="E12527" s="2" t="s">
        <v>66</v>
      </c>
      <c r="F12527" t="s">
        <v>70171</v>
      </c>
      <c r="G12527" t="s">
        <v>70172</v>
      </c>
      <c r="H12527" s="2" t="s">
        <v>32</v>
      </c>
      <c r="I12527" s="2" t="s">
        <v>70173</v>
      </c>
      <c r="J12527" s="2">
        <v>6881365</v>
      </c>
      <c r="K12527" s="2">
        <v>0</v>
      </c>
      <c r="L12527" s="2">
        <v>9341520</v>
      </c>
      <c r="M12527" s="2">
        <v>9874925</v>
      </c>
      <c r="N12527" s="2">
        <v>8408213</v>
      </c>
      <c r="O12527" s="2">
        <v>6854800</v>
      </c>
      <c r="P12527" s="2" t="s">
        <v>70174</v>
      </c>
      <c r="Q12527" s="2">
        <v>9833979</v>
      </c>
    </row>
    <row r="12528" spans="1:17" x14ac:dyDescent="0.3">
      <c r="A12528" t="s">
        <v>70175</v>
      </c>
      <c r="B12528" t="s">
        <v>70176</v>
      </c>
      <c r="C12528" t="s">
        <v>70177</v>
      </c>
      <c r="D12528" s="2">
        <v>3865357</v>
      </c>
      <c r="E12528" s="2" t="s">
        <v>66</v>
      </c>
      <c r="F12528" t="s">
        <v>70178</v>
      </c>
      <c r="G12528" t="s">
        <v>70179</v>
      </c>
      <c r="H12528" s="2" t="s">
        <v>32</v>
      </c>
      <c r="I12528" s="2" t="s">
        <v>70180</v>
      </c>
      <c r="J12528" s="2">
        <v>5877818</v>
      </c>
      <c r="K12528" s="2">
        <v>5</v>
      </c>
      <c r="L12528" s="2">
        <v>5830032</v>
      </c>
      <c r="M12528" s="2">
        <v>3327853</v>
      </c>
      <c r="N12528" s="2">
        <v>3827527</v>
      </c>
      <c r="O12528" s="2">
        <v>2775653</v>
      </c>
      <c r="P12528" s="2" t="s">
        <v>70181</v>
      </c>
      <c r="Q12528" s="2">
        <v>9959838</v>
      </c>
    </row>
    <row r="12529" spans="1:17" x14ac:dyDescent="0.3">
      <c r="A12529" t="s">
        <v>3945</v>
      </c>
      <c r="B12529" t="s">
        <v>70182</v>
      </c>
      <c r="C12529" t="s">
        <v>70183</v>
      </c>
      <c r="D12529" s="2">
        <v>7778403</v>
      </c>
      <c r="E12529" s="2" t="s">
        <v>29</v>
      </c>
      <c r="F12529" t="s">
        <v>70184</v>
      </c>
      <c r="G12529" t="s">
        <v>70185</v>
      </c>
      <c r="H12529" s="2" t="s">
        <v>39</v>
      </c>
      <c r="I12529" s="2" t="s">
        <v>70186</v>
      </c>
      <c r="J12529" s="2">
        <v>9091685</v>
      </c>
      <c r="K12529" s="2">
        <v>3</v>
      </c>
      <c r="L12529" s="2">
        <v>1836060</v>
      </c>
      <c r="M12529" s="2">
        <v>1914295</v>
      </c>
      <c r="N12529" s="2">
        <v>8962409</v>
      </c>
      <c r="O12529" s="2">
        <v>5759302</v>
      </c>
      <c r="P12529" s="2" t="s">
        <v>70187</v>
      </c>
      <c r="Q12529" s="2">
        <v>7972900</v>
      </c>
    </row>
    <row r="12530" spans="1:17" x14ac:dyDescent="0.3">
      <c r="A12530" t="s">
        <v>69506</v>
      </c>
      <c r="B12530" t="s">
        <v>69507</v>
      </c>
      <c r="C12530" t="s">
        <v>69508</v>
      </c>
      <c r="D12530" s="2">
        <v>1344403</v>
      </c>
      <c r="E12530" s="2" t="s">
        <v>66</v>
      </c>
      <c r="F12530" t="s">
        <v>69509</v>
      </c>
      <c r="G12530" t="s">
        <v>69510</v>
      </c>
      <c r="H12530" s="2" t="s">
        <v>23</v>
      </c>
      <c r="I12530" s="2" t="s">
        <v>70188</v>
      </c>
      <c r="J12530" s="2">
        <v>2353950</v>
      </c>
      <c r="K12530" s="2">
        <v>2</v>
      </c>
      <c r="L12530" s="2">
        <v>2182101</v>
      </c>
      <c r="M12530" s="2">
        <v>589625</v>
      </c>
      <c r="N12530" s="2">
        <v>3978575</v>
      </c>
      <c r="O12530" s="2">
        <v>506004</v>
      </c>
      <c r="P12530" s="2" t="s">
        <v>70189</v>
      </c>
      <c r="Q12530" s="2">
        <v>7173618</v>
      </c>
    </row>
    <row r="12531" spans="1:17" x14ac:dyDescent="0.3">
      <c r="A12531" t="s">
        <v>19095</v>
      </c>
      <c r="B12531" t="s">
        <v>70190</v>
      </c>
      <c r="C12531" t="s">
        <v>70191</v>
      </c>
      <c r="D12531" s="2">
        <v>3388846</v>
      </c>
      <c r="E12531" s="2" t="s">
        <v>66</v>
      </c>
      <c r="F12531" t="s">
        <v>70192</v>
      </c>
      <c r="G12531" t="s">
        <v>70193</v>
      </c>
      <c r="H12531" s="2" t="s">
        <v>32</v>
      </c>
      <c r="I12531" s="2" t="s">
        <v>70194</v>
      </c>
      <c r="J12531" s="2">
        <v>2469435</v>
      </c>
      <c r="K12531" s="2">
        <v>1</v>
      </c>
      <c r="L12531" s="2">
        <v>5737174</v>
      </c>
      <c r="M12531" s="2">
        <v>4129425</v>
      </c>
      <c r="N12531" s="2">
        <v>4957861</v>
      </c>
      <c r="O12531" s="2">
        <v>427280</v>
      </c>
      <c r="P12531" s="2" t="s">
        <v>70195</v>
      </c>
      <c r="Q12531" s="2">
        <v>7950813</v>
      </c>
    </row>
    <row r="12532" spans="1:17" x14ac:dyDescent="0.3">
      <c r="A12532" t="s">
        <v>1907</v>
      </c>
      <c r="B12532" t="s">
        <v>70196</v>
      </c>
      <c r="C12532" t="s">
        <v>70197</v>
      </c>
      <c r="D12532" s="2">
        <v>2974676</v>
      </c>
      <c r="E12532" s="2" t="s">
        <v>66</v>
      </c>
      <c r="F12532" t="s">
        <v>70198</v>
      </c>
      <c r="G12532" t="s">
        <v>70199</v>
      </c>
      <c r="H12532" s="2" t="s">
        <v>32</v>
      </c>
      <c r="I12532" s="2" t="s">
        <v>70200</v>
      </c>
      <c r="J12532" s="2">
        <v>5802727</v>
      </c>
      <c r="K12532" s="2">
        <v>2</v>
      </c>
      <c r="L12532" s="2">
        <v>6838595</v>
      </c>
      <c r="M12532" s="2">
        <v>9977849</v>
      </c>
      <c r="N12532" s="2">
        <v>4033222</v>
      </c>
      <c r="O12532" s="2">
        <v>9054622</v>
      </c>
      <c r="P12532" s="2" t="s">
        <v>70201</v>
      </c>
      <c r="Q12532" s="2">
        <v>8506226</v>
      </c>
    </row>
    <row r="12533" spans="1:17" x14ac:dyDescent="0.3">
      <c r="A12533" t="s">
        <v>69301</v>
      </c>
      <c r="B12533" t="s">
        <v>70202</v>
      </c>
      <c r="C12533" t="s">
        <v>70203</v>
      </c>
      <c r="D12533" s="2">
        <v>1410190</v>
      </c>
      <c r="E12533" s="2" t="s">
        <v>20</v>
      </c>
      <c r="F12533" t="s">
        <v>70204</v>
      </c>
      <c r="G12533" t="s">
        <v>70205</v>
      </c>
      <c r="H12533" s="2" t="s">
        <v>32</v>
      </c>
      <c r="I12533" s="2" t="s">
        <v>70206</v>
      </c>
      <c r="J12533" s="2">
        <v>3747592</v>
      </c>
      <c r="K12533" s="2">
        <v>0</v>
      </c>
      <c r="L12533" s="2">
        <v>9388331</v>
      </c>
      <c r="M12533" s="2">
        <v>1289421</v>
      </c>
      <c r="N12533" s="2">
        <v>6700381</v>
      </c>
      <c r="O12533" s="2">
        <v>3876285</v>
      </c>
      <c r="P12533" s="2" t="s">
        <v>70207</v>
      </c>
      <c r="Q12533" s="2">
        <v>8863152</v>
      </c>
    </row>
    <row r="12534" spans="1:17" x14ac:dyDescent="0.3">
      <c r="A12534" t="s">
        <v>7577</v>
      </c>
      <c r="B12534" t="s">
        <v>70208</v>
      </c>
      <c r="C12534" t="s">
        <v>70209</v>
      </c>
      <c r="D12534" s="2">
        <v>6661201</v>
      </c>
      <c r="E12534" s="2" t="s">
        <v>29</v>
      </c>
      <c r="F12534" t="s">
        <v>70210</v>
      </c>
      <c r="G12534" t="s">
        <v>70211</v>
      </c>
      <c r="H12534" s="2" t="s">
        <v>39</v>
      </c>
      <c r="I12534" s="2" t="s">
        <v>70212</v>
      </c>
      <c r="J12534" s="2">
        <v>6959486</v>
      </c>
      <c r="K12534" s="2">
        <v>0</v>
      </c>
      <c r="L12534" s="2">
        <v>6469960</v>
      </c>
      <c r="M12534" s="2">
        <v>4227457</v>
      </c>
      <c r="N12534" s="2">
        <v>7748519</v>
      </c>
      <c r="O12534" s="2">
        <v>7417626</v>
      </c>
      <c r="P12534" s="2" t="s">
        <v>70213</v>
      </c>
      <c r="Q12534" s="2">
        <v>8899109</v>
      </c>
    </row>
    <row r="12535" spans="1:17" x14ac:dyDescent="0.3">
      <c r="A12535" t="s">
        <v>18407</v>
      </c>
      <c r="B12535" t="s">
        <v>70214</v>
      </c>
      <c r="C12535" t="s">
        <v>69547</v>
      </c>
      <c r="D12535" s="2">
        <v>6896187</v>
      </c>
      <c r="E12535" s="2" t="s">
        <v>29</v>
      </c>
      <c r="F12535" t="s">
        <v>70215</v>
      </c>
      <c r="G12535" t="s">
        <v>70216</v>
      </c>
      <c r="H12535" s="2" t="s">
        <v>23</v>
      </c>
      <c r="I12535" s="2" t="s">
        <v>70217</v>
      </c>
      <c r="J12535" s="2">
        <v>4892800</v>
      </c>
      <c r="K12535" s="2">
        <v>3</v>
      </c>
      <c r="L12535" s="2">
        <v>2025537</v>
      </c>
      <c r="M12535" s="2">
        <v>6737762</v>
      </c>
      <c r="N12535" s="2">
        <v>9888843</v>
      </c>
      <c r="O12535" s="2">
        <v>8983884</v>
      </c>
      <c r="P12535" s="2" t="s">
        <v>70218</v>
      </c>
      <c r="Q12535" s="2">
        <v>6087165</v>
      </c>
    </row>
    <row r="12536" spans="1:17" x14ac:dyDescent="0.3">
      <c r="A12536" t="s">
        <v>19966</v>
      </c>
      <c r="B12536" t="s">
        <v>70219</v>
      </c>
      <c r="C12536" t="s">
        <v>70220</v>
      </c>
      <c r="D12536" s="2">
        <v>2945351</v>
      </c>
      <c r="E12536" s="2" t="s">
        <v>20</v>
      </c>
      <c r="F12536" t="s">
        <v>70221</v>
      </c>
      <c r="G12536" t="s">
        <v>70222</v>
      </c>
      <c r="H12536" s="2" t="s">
        <v>32</v>
      </c>
      <c r="I12536" s="2" t="s">
        <v>70223</v>
      </c>
      <c r="J12536" s="2">
        <v>527412</v>
      </c>
      <c r="K12536" s="2">
        <v>3</v>
      </c>
      <c r="L12536" s="2">
        <v>2411621</v>
      </c>
      <c r="M12536" s="2">
        <v>9356689</v>
      </c>
      <c r="N12536" s="2">
        <v>6284243</v>
      </c>
      <c r="O12536" s="2">
        <v>9637740</v>
      </c>
      <c r="P12536" s="2" t="s">
        <v>70224</v>
      </c>
      <c r="Q12536" s="2">
        <v>9172676</v>
      </c>
    </row>
    <row r="12537" spans="1:17" x14ac:dyDescent="0.3">
      <c r="A12537" t="s">
        <v>18040</v>
      </c>
      <c r="B12537" t="s">
        <v>70225</v>
      </c>
      <c r="C12537" t="s">
        <v>70226</v>
      </c>
      <c r="D12537" s="2">
        <v>8403521</v>
      </c>
      <c r="E12537" s="2" t="s">
        <v>29</v>
      </c>
      <c r="F12537" t="s">
        <v>70227</v>
      </c>
      <c r="G12537" t="s">
        <v>70228</v>
      </c>
      <c r="H12537" s="2" t="s">
        <v>32</v>
      </c>
      <c r="I12537" s="2" t="s">
        <v>70229</v>
      </c>
      <c r="J12537" s="2">
        <v>4661620</v>
      </c>
      <c r="K12537" s="2">
        <v>5</v>
      </c>
      <c r="L12537" s="2">
        <v>3856240</v>
      </c>
      <c r="M12537" s="2">
        <v>9420398</v>
      </c>
      <c r="N12537" s="2">
        <v>6555309</v>
      </c>
      <c r="O12537" s="2">
        <v>3590814</v>
      </c>
      <c r="P12537" s="2" t="s">
        <v>70230</v>
      </c>
      <c r="Q12537" s="2">
        <v>8535082</v>
      </c>
    </row>
    <row r="12538" spans="1:17" x14ac:dyDescent="0.3">
      <c r="A12538" t="s">
        <v>19736</v>
      </c>
      <c r="B12538" t="s">
        <v>70231</v>
      </c>
      <c r="C12538" t="s">
        <v>70232</v>
      </c>
      <c r="D12538" s="2">
        <v>4824510</v>
      </c>
      <c r="E12538" s="2" t="s">
        <v>66</v>
      </c>
      <c r="F12538" t="s">
        <v>70233</v>
      </c>
      <c r="G12538" t="s">
        <v>70234</v>
      </c>
      <c r="H12538" s="2" t="s">
        <v>32</v>
      </c>
      <c r="I12538" s="2" t="s">
        <v>70235</v>
      </c>
      <c r="J12538" s="2">
        <v>3095511</v>
      </c>
      <c r="K12538" s="2">
        <v>3</v>
      </c>
      <c r="L12538" s="2">
        <v>2084211</v>
      </c>
      <c r="M12538" s="2">
        <v>2938476</v>
      </c>
      <c r="N12538" s="2">
        <v>2337920</v>
      </c>
      <c r="O12538" s="2">
        <v>9699606</v>
      </c>
      <c r="P12538" s="2" t="s">
        <v>70236</v>
      </c>
      <c r="Q12538" s="2">
        <v>1449863</v>
      </c>
    </row>
    <row r="12539" spans="1:17" x14ac:dyDescent="0.3">
      <c r="A12539" t="s">
        <v>3833</v>
      </c>
      <c r="B12539" t="s">
        <v>70237</v>
      </c>
      <c r="C12539" t="s">
        <v>3835</v>
      </c>
      <c r="D12539" s="2">
        <v>4460102</v>
      </c>
      <c r="E12539" s="2" t="s">
        <v>66</v>
      </c>
      <c r="F12539" t="s">
        <v>70238</v>
      </c>
      <c r="G12539" t="s">
        <v>70239</v>
      </c>
      <c r="H12539" s="2" t="s">
        <v>23</v>
      </c>
      <c r="I12539" s="2" t="s">
        <v>70240</v>
      </c>
      <c r="J12539" s="2">
        <v>4171348</v>
      </c>
      <c r="K12539" s="2">
        <v>2</v>
      </c>
      <c r="L12539" s="2">
        <v>969955</v>
      </c>
      <c r="M12539" s="2">
        <v>586550</v>
      </c>
      <c r="N12539" s="2">
        <v>3532195</v>
      </c>
      <c r="O12539" s="2">
        <v>4771457</v>
      </c>
      <c r="P12539" s="2" t="s">
        <v>70241</v>
      </c>
      <c r="Q12539" s="2">
        <v>946019</v>
      </c>
    </row>
    <row r="12540" spans="1:17" x14ac:dyDescent="0.3">
      <c r="A12540" t="s">
        <v>3952</v>
      </c>
      <c r="B12540" t="s">
        <v>70242</v>
      </c>
      <c r="C12540" t="s">
        <v>70243</v>
      </c>
      <c r="D12540" s="2">
        <v>6861960</v>
      </c>
      <c r="E12540" s="2" t="s">
        <v>20</v>
      </c>
      <c r="F12540" t="s">
        <v>70244</v>
      </c>
      <c r="G12540" t="s">
        <v>70245</v>
      </c>
      <c r="H12540" s="2" t="s">
        <v>32</v>
      </c>
      <c r="I12540" s="2" t="s">
        <v>70246</v>
      </c>
      <c r="J12540" s="2">
        <v>5544564</v>
      </c>
      <c r="K12540" s="2">
        <v>4</v>
      </c>
      <c r="L12540" s="2">
        <v>3862155</v>
      </c>
      <c r="M12540" s="2">
        <v>4033265</v>
      </c>
      <c r="N12540" s="2">
        <v>9829366</v>
      </c>
      <c r="O12540" s="2">
        <v>5961680</v>
      </c>
      <c r="P12540" s="2" t="s">
        <v>70247</v>
      </c>
      <c r="Q12540" s="2">
        <v>2415861</v>
      </c>
    </row>
    <row r="12541" spans="1:17" x14ac:dyDescent="0.3">
      <c r="A12541" t="s">
        <v>6234</v>
      </c>
      <c r="B12541" t="s">
        <v>70248</v>
      </c>
      <c r="C12541" t="s">
        <v>6236</v>
      </c>
      <c r="D12541" s="2">
        <v>7786502</v>
      </c>
      <c r="E12541" s="2" t="s">
        <v>20</v>
      </c>
      <c r="F12541" t="s">
        <v>70249</v>
      </c>
      <c r="G12541" t="s">
        <v>70250</v>
      </c>
      <c r="H12541" s="2" t="s">
        <v>39</v>
      </c>
      <c r="I12541" s="2" t="s">
        <v>70251</v>
      </c>
      <c r="J12541" s="2">
        <v>4652559</v>
      </c>
      <c r="K12541" s="2">
        <v>1</v>
      </c>
      <c r="L12541" s="2">
        <v>2538533</v>
      </c>
      <c r="M12541" s="2">
        <v>1152800</v>
      </c>
      <c r="N12541" s="2">
        <v>3332428</v>
      </c>
      <c r="O12541" s="2">
        <v>8006673</v>
      </c>
      <c r="P12541" s="2" t="s">
        <v>70252</v>
      </c>
      <c r="Q12541" s="2">
        <v>1702604</v>
      </c>
    </row>
    <row r="12542" spans="1:17" x14ac:dyDescent="0.3">
      <c r="A12542" t="s">
        <v>3945</v>
      </c>
      <c r="B12542" t="s">
        <v>70253</v>
      </c>
      <c r="C12542" t="s">
        <v>70254</v>
      </c>
      <c r="D12542" s="2">
        <v>4858552</v>
      </c>
      <c r="E12542" s="2" t="s">
        <v>20</v>
      </c>
      <c r="F12542" t="s">
        <v>70255</v>
      </c>
      <c r="G12542" t="s">
        <v>70256</v>
      </c>
      <c r="H12542" s="2" t="s">
        <v>32</v>
      </c>
      <c r="I12542" s="2" t="s">
        <v>70257</v>
      </c>
      <c r="J12542" s="2">
        <v>2317341</v>
      </c>
      <c r="K12542" s="2">
        <v>2</v>
      </c>
      <c r="L12542" s="2">
        <v>780855</v>
      </c>
      <c r="M12542" s="2">
        <v>111547</v>
      </c>
      <c r="N12542" s="2">
        <v>3474615</v>
      </c>
      <c r="O12542" s="2">
        <v>6656901</v>
      </c>
      <c r="P12542" s="2" t="s">
        <v>70258</v>
      </c>
      <c r="Q12542" s="2">
        <v>3337684</v>
      </c>
    </row>
    <row r="12543" spans="1:17" x14ac:dyDescent="0.3">
      <c r="A12543" t="s">
        <v>4185</v>
      </c>
      <c r="B12543" t="s">
        <v>70259</v>
      </c>
      <c r="C12543" t="s">
        <v>70260</v>
      </c>
      <c r="D12543" s="2">
        <v>3123507</v>
      </c>
      <c r="E12543" s="2" t="s">
        <v>20</v>
      </c>
      <c r="F12543" t="s">
        <v>70261</v>
      </c>
      <c r="G12543" t="s">
        <v>70262</v>
      </c>
      <c r="H12543" s="2" t="s">
        <v>32</v>
      </c>
      <c r="I12543" s="2" t="s">
        <v>70263</v>
      </c>
      <c r="J12543" s="2">
        <v>6657389</v>
      </c>
      <c r="K12543" s="2">
        <v>5</v>
      </c>
      <c r="L12543" s="2">
        <v>9369450</v>
      </c>
      <c r="M12543" s="2">
        <v>6325340</v>
      </c>
      <c r="N12543" s="2">
        <v>9772878</v>
      </c>
      <c r="O12543" s="2">
        <v>1178430</v>
      </c>
      <c r="P12543" s="2" t="s">
        <v>70264</v>
      </c>
      <c r="Q12543" s="2">
        <v>75919</v>
      </c>
    </row>
    <row r="12544" spans="1:17" x14ac:dyDescent="0.3">
      <c r="A12544" t="s">
        <v>70265</v>
      </c>
      <c r="B12544" t="s">
        <v>70266</v>
      </c>
      <c r="C12544" t="s">
        <v>70267</v>
      </c>
      <c r="D12544" s="2">
        <v>4419493</v>
      </c>
      <c r="E12544" s="2" t="s">
        <v>29</v>
      </c>
      <c r="F12544" t="s">
        <v>70268</v>
      </c>
      <c r="G12544" t="s">
        <v>70269</v>
      </c>
      <c r="H12544" s="2" t="s">
        <v>39</v>
      </c>
      <c r="I12544" s="2" t="s">
        <v>70270</v>
      </c>
      <c r="J12544" s="2">
        <v>9186489</v>
      </c>
      <c r="K12544" s="2">
        <v>5</v>
      </c>
      <c r="L12544" s="2">
        <v>7566754</v>
      </c>
      <c r="M12544" s="2">
        <v>6406850</v>
      </c>
      <c r="N12544" s="2">
        <v>8115759</v>
      </c>
      <c r="O12544" s="2">
        <v>1121887</v>
      </c>
      <c r="P12544" s="2" t="s">
        <v>70271</v>
      </c>
      <c r="Q12544" s="2">
        <v>8132327</v>
      </c>
    </row>
    <row r="12545" spans="1:17" x14ac:dyDescent="0.3">
      <c r="A12545" t="s">
        <v>3686</v>
      </c>
      <c r="B12545" t="s">
        <v>69667</v>
      </c>
      <c r="C12545" t="s">
        <v>69668</v>
      </c>
      <c r="D12545" s="2">
        <v>4769168</v>
      </c>
      <c r="E12545" s="2" t="s">
        <v>20</v>
      </c>
      <c r="F12545" t="s">
        <v>69669</v>
      </c>
      <c r="G12545" t="s">
        <v>69670</v>
      </c>
      <c r="H12545" s="2" t="s">
        <v>32</v>
      </c>
      <c r="I12545" s="2" t="s">
        <v>70272</v>
      </c>
      <c r="J12545" s="2">
        <v>6174463</v>
      </c>
      <c r="K12545" s="2">
        <v>1</v>
      </c>
      <c r="L12545" s="2">
        <v>2448308</v>
      </c>
      <c r="M12545" s="2">
        <v>7102266</v>
      </c>
      <c r="N12545" s="2">
        <v>973383</v>
      </c>
      <c r="O12545" s="2">
        <v>6041056</v>
      </c>
      <c r="P12545" s="2" t="s">
        <v>70273</v>
      </c>
      <c r="Q12545" s="2">
        <v>4079028</v>
      </c>
    </row>
    <row r="12546" spans="1:17" x14ac:dyDescent="0.3">
      <c r="A12546" t="s">
        <v>70274</v>
      </c>
      <c r="B12546" t="s">
        <v>70275</v>
      </c>
      <c r="C12546" t="s">
        <v>70276</v>
      </c>
      <c r="D12546" s="2">
        <v>6673281</v>
      </c>
      <c r="E12546" s="2" t="s">
        <v>66</v>
      </c>
      <c r="F12546" t="s">
        <v>70277</v>
      </c>
      <c r="G12546" t="s">
        <v>70278</v>
      </c>
      <c r="H12546" s="2" t="s">
        <v>23</v>
      </c>
      <c r="I12546" s="2" t="s">
        <v>70279</v>
      </c>
      <c r="J12546" s="2">
        <v>2875085</v>
      </c>
      <c r="K12546" s="2">
        <v>2</v>
      </c>
      <c r="L12546" s="2">
        <v>8121817</v>
      </c>
      <c r="M12546" s="2">
        <v>6542699</v>
      </c>
      <c r="N12546" s="2">
        <v>6646768</v>
      </c>
      <c r="O12546" s="2">
        <v>9027579</v>
      </c>
      <c r="P12546" s="2" t="s">
        <v>70280</v>
      </c>
      <c r="Q12546" s="2">
        <v>9867540</v>
      </c>
    </row>
    <row r="12547" spans="1:17" x14ac:dyDescent="0.3">
      <c r="A12547" t="s">
        <v>14447</v>
      </c>
      <c r="B12547" t="s">
        <v>69564</v>
      </c>
      <c r="C12547" t="s">
        <v>69565</v>
      </c>
      <c r="D12547" s="2">
        <v>2708170</v>
      </c>
      <c r="E12547" s="2" t="s">
        <v>66</v>
      </c>
      <c r="F12547" t="s">
        <v>69566</v>
      </c>
      <c r="G12547" t="s">
        <v>69567</v>
      </c>
      <c r="H12547" s="2" t="s">
        <v>23</v>
      </c>
      <c r="I12547" s="2" t="s">
        <v>70281</v>
      </c>
      <c r="J12547" s="2">
        <v>8871583</v>
      </c>
      <c r="K12547" s="2">
        <v>0</v>
      </c>
      <c r="L12547" s="2">
        <v>5216412</v>
      </c>
      <c r="M12547" s="2">
        <v>3936715</v>
      </c>
      <c r="N12547" s="2">
        <v>5025327</v>
      </c>
      <c r="O12547" s="2">
        <v>3477373</v>
      </c>
      <c r="P12547" s="2" t="s">
        <v>70282</v>
      </c>
      <c r="Q12547" s="2">
        <v>7897525</v>
      </c>
    </row>
    <row r="12548" spans="1:17" x14ac:dyDescent="0.3">
      <c r="A12548" t="s">
        <v>3686</v>
      </c>
      <c r="B12548" t="s">
        <v>70283</v>
      </c>
      <c r="C12548" t="s">
        <v>70284</v>
      </c>
      <c r="D12548" s="2">
        <v>980361</v>
      </c>
      <c r="E12548" s="2" t="s">
        <v>20</v>
      </c>
      <c r="F12548" t="s">
        <v>70285</v>
      </c>
      <c r="G12548" t="s">
        <v>70286</v>
      </c>
      <c r="H12548" s="2" t="s">
        <v>32</v>
      </c>
      <c r="I12548" s="2" t="s">
        <v>70287</v>
      </c>
      <c r="J12548" s="2">
        <v>9982562</v>
      </c>
      <c r="K12548" s="2">
        <v>4</v>
      </c>
      <c r="L12548" s="2">
        <v>6256519</v>
      </c>
      <c r="M12548" s="2">
        <v>5472782</v>
      </c>
      <c r="N12548" s="2">
        <v>3589476</v>
      </c>
      <c r="O12548" s="2">
        <v>5465293</v>
      </c>
      <c r="P12548" s="2" t="s">
        <v>70288</v>
      </c>
      <c r="Q12548" s="2">
        <v>3428379</v>
      </c>
    </row>
    <row r="12549" spans="1:17" x14ac:dyDescent="0.3">
      <c r="A12549" t="s">
        <v>70289</v>
      </c>
      <c r="B12549" t="s">
        <v>70290</v>
      </c>
      <c r="C12549" t="s">
        <v>70291</v>
      </c>
      <c r="D12549" s="2">
        <v>3755108</v>
      </c>
      <c r="E12549" s="2" t="s">
        <v>20</v>
      </c>
      <c r="F12549" t="s">
        <v>70292</v>
      </c>
      <c r="G12549" t="s">
        <v>70293</v>
      </c>
      <c r="H12549" s="2" t="s">
        <v>32</v>
      </c>
      <c r="I12549" s="2" t="s">
        <v>70294</v>
      </c>
      <c r="J12549" s="2">
        <v>5780320</v>
      </c>
      <c r="K12549" s="2">
        <v>3</v>
      </c>
      <c r="L12549" s="2">
        <v>2108229</v>
      </c>
      <c r="M12549" s="2">
        <v>4513814</v>
      </c>
      <c r="N12549" s="2">
        <v>2073797</v>
      </c>
      <c r="O12549" s="2">
        <v>9619434</v>
      </c>
      <c r="P12549" s="2" t="s">
        <v>70295</v>
      </c>
      <c r="Q12549" s="2">
        <v>1774426</v>
      </c>
    </row>
    <row r="12550" spans="1:17" x14ac:dyDescent="0.3">
      <c r="A12550" t="s">
        <v>4185</v>
      </c>
      <c r="B12550" t="s">
        <v>70259</v>
      </c>
      <c r="C12550" t="s">
        <v>70260</v>
      </c>
      <c r="D12550" s="2">
        <v>6700045</v>
      </c>
      <c r="E12550" s="2" t="s">
        <v>20</v>
      </c>
      <c r="F12550" t="s">
        <v>70261</v>
      </c>
      <c r="G12550" t="s">
        <v>70262</v>
      </c>
      <c r="H12550" s="2" t="s">
        <v>23</v>
      </c>
      <c r="I12550" s="2" t="s">
        <v>70296</v>
      </c>
      <c r="J12550" s="2">
        <v>1368918</v>
      </c>
      <c r="K12550" s="2">
        <v>2</v>
      </c>
      <c r="L12550" s="2">
        <v>8846853</v>
      </c>
      <c r="M12550" s="2">
        <v>4448196</v>
      </c>
      <c r="N12550" s="2">
        <v>458191</v>
      </c>
      <c r="O12550" s="2">
        <v>4054759</v>
      </c>
      <c r="P12550" s="2" t="s">
        <v>70297</v>
      </c>
      <c r="Q12550" s="2">
        <v>65095</v>
      </c>
    </row>
    <row r="12551" spans="1:17" x14ac:dyDescent="0.3">
      <c r="A12551" t="s">
        <v>15083</v>
      </c>
      <c r="B12551" t="s">
        <v>70298</v>
      </c>
      <c r="C12551" t="s">
        <v>70299</v>
      </c>
      <c r="D12551" s="2">
        <v>3409752</v>
      </c>
      <c r="E12551" s="2" t="s">
        <v>20</v>
      </c>
      <c r="F12551" t="s">
        <v>70300</v>
      </c>
      <c r="G12551" t="s">
        <v>70301</v>
      </c>
      <c r="H12551" s="2" t="s">
        <v>32</v>
      </c>
      <c r="I12551" s="2" t="s">
        <v>70302</v>
      </c>
      <c r="J12551" s="2">
        <v>3604198</v>
      </c>
      <c r="K12551" s="2">
        <v>5</v>
      </c>
      <c r="L12551" s="2">
        <v>9748880</v>
      </c>
      <c r="M12551" s="2">
        <v>4696195</v>
      </c>
      <c r="N12551" s="2">
        <v>5123464</v>
      </c>
      <c r="O12551" s="2">
        <v>432193</v>
      </c>
      <c r="P12551" s="2" t="s">
        <v>70303</v>
      </c>
      <c r="Q12551" s="2">
        <v>1822168</v>
      </c>
    </row>
    <row r="12552" spans="1:17" x14ac:dyDescent="0.3">
      <c r="A12552" t="s">
        <v>18040</v>
      </c>
      <c r="B12552" t="s">
        <v>69975</v>
      </c>
      <c r="C12552" t="s">
        <v>18796</v>
      </c>
      <c r="D12552" s="2">
        <v>8785150</v>
      </c>
      <c r="E12552" s="2" t="s">
        <v>29</v>
      </c>
      <c r="F12552" t="s">
        <v>69976</v>
      </c>
      <c r="G12552" t="s">
        <v>69977</v>
      </c>
      <c r="H12552" s="2" t="s">
        <v>23</v>
      </c>
      <c r="I12552" s="2" t="s">
        <v>70304</v>
      </c>
      <c r="J12552" s="2">
        <v>1784903</v>
      </c>
      <c r="K12552" s="2">
        <v>4</v>
      </c>
      <c r="L12552" s="2">
        <v>415549</v>
      </c>
      <c r="M12552" s="2">
        <v>4254288</v>
      </c>
      <c r="N12552" s="2">
        <v>1482063</v>
      </c>
      <c r="O12552" s="2">
        <v>615828</v>
      </c>
      <c r="P12552" s="2" t="s">
        <v>70305</v>
      </c>
      <c r="Q12552" s="2">
        <v>7412806</v>
      </c>
    </row>
    <row r="12553" spans="1:17" x14ac:dyDescent="0.3">
      <c r="A12553" t="s">
        <v>70306</v>
      </c>
      <c r="B12553" t="s">
        <v>70307</v>
      </c>
      <c r="D12553" s="2">
        <v>3631048</v>
      </c>
      <c r="E12553" s="2" t="s">
        <v>66</v>
      </c>
      <c r="F12553" t="s">
        <v>70308</v>
      </c>
      <c r="G12553" t="s">
        <v>70309</v>
      </c>
      <c r="H12553" s="2" t="s">
        <v>23</v>
      </c>
      <c r="I12553" s="2" t="s">
        <v>70310</v>
      </c>
      <c r="J12553" s="2">
        <v>7680851</v>
      </c>
      <c r="K12553" s="2">
        <v>2</v>
      </c>
      <c r="L12553" s="2">
        <v>8574519</v>
      </c>
      <c r="M12553" s="2">
        <v>8744232</v>
      </c>
      <c r="N12553" s="2">
        <v>5071369</v>
      </c>
      <c r="O12553" s="2">
        <v>3842905</v>
      </c>
      <c r="P12553" s="2" t="s">
        <v>70311</v>
      </c>
      <c r="Q12553" s="2">
        <v>6432121</v>
      </c>
    </row>
    <row r="12554" spans="1:17" x14ac:dyDescent="0.3">
      <c r="A12554" t="s">
        <v>3945</v>
      </c>
      <c r="B12554" t="s">
        <v>69985</v>
      </c>
      <c r="C12554" t="s">
        <v>69986</v>
      </c>
      <c r="D12554" s="2">
        <v>9921891</v>
      </c>
      <c r="E12554" s="2" t="s">
        <v>66</v>
      </c>
      <c r="F12554" t="s">
        <v>69987</v>
      </c>
      <c r="G12554" t="s">
        <v>69988</v>
      </c>
      <c r="H12554" s="2" t="s">
        <v>23</v>
      </c>
      <c r="I12554" s="2" t="s">
        <v>70312</v>
      </c>
      <c r="J12554" s="2">
        <v>91392</v>
      </c>
      <c r="K12554" s="2">
        <v>3</v>
      </c>
      <c r="L12554" s="2">
        <v>2062737</v>
      </c>
      <c r="M12554" s="2">
        <v>5222252</v>
      </c>
      <c r="N12554" s="2">
        <v>572066</v>
      </c>
      <c r="O12554" s="2">
        <v>2381419</v>
      </c>
      <c r="P12554" s="2" t="s">
        <v>70313</v>
      </c>
      <c r="Q12554" s="2">
        <v>4727116</v>
      </c>
    </row>
    <row r="12555" spans="1:17" x14ac:dyDescent="0.3">
      <c r="A12555" t="s">
        <v>70314</v>
      </c>
      <c r="B12555" t="s">
        <v>70315</v>
      </c>
      <c r="C12555" t="s">
        <v>70316</v>
      </c>
      <c r="D12555" s="2">
        <v>6509468</v>
      </c>
      <c r="E12555" s="2" t="s">
        <v>66</v>
      </c>
      <c r="F12555" t="s">
        <v>70317</v>
      </c>
      <c r="G12555" t="s">
        <v>70318</v>
      </c>
      <c r="H12555" s="2" t="s">
        <v>39</v>
      </c>
      <c r="I12555" s="2" t="s">
        <v>70319</v>
      </c>
      <c r="J12555" s="2">
        <v>2263603</v>
      </c>
      <c r="K12555" s="2">
        <v>4</v>
      </c>
      <c r="L12555" s="2">
        <v>1726000</v>
      </c>
      <c r="M12555" s="2">
        <v>3163775</v>
      </c>
      <c r="N12555" s="2">
        <v>3741223</v>
      </c>
      <c r="O12555" s="2">
        <v>6473383</v>
      </c>
      <c r="P12555" s="2" t="s">
        <v>70320</v>
      </c>
      <c r="Q12555" s="2">
        <v>1032848</v>
      </c>
    </row>
    <row r="12556" spans="1:17" x14ac:dyDescent="0.3">
      <c r="A12556" t="s">
        <v>19095</v>
      </c>
      <c r="B12556" t="s">
        <v>70190</v>
      </c>
      <c r="C12556" t="s">
        <v>70191</v>
      </c>
      <c r="D12556" s="2">
        <v>7447791</v>
      </c>
      <c r="E12556" s="2" t="s">
        <v>66</v>
      </c>
      <c r="F12556" t="s">
        <v>70192</v>
      </c>
      <c r="G12556" t="s">
        <v>70193</v>
      </c>
      <c r="H12556" s="2" t="s">
        <v>32</v>
      </c>
      <c r="I12556" s="2" t="s">
        <v>70321</v>
      </c>
      <c r="J12556" s="2">
        <v>7711476</v>
      </c>
      <c r="K12556" s="2">
        <v>5</v>
      </c>
      <c r="L12556" s="2">
        <v>5185543</v>
      </c>
      <c r="M12556" s="2">
        <v>7547814</v>
      </c>
      <c r="N12556" s="2">
        <v>4343716</v>
      </c>
      <c r="O12556" s="2">
        <v>1281559</v>
      </c>
      <c r="P12556" s="2" t="s">
        <v>70322</v>
      </c>
      <c r="Q12556" s="2">
        <v>1999372</v>
      </c>
    </row>
    <row r="12557" spans="1:17" x14ac:dyDescent="0.3">
      <c r="A12557" t="s">
        <v>70323</v>
      </c>
      <c r="B12557" t="s">
        <v>70324</v>
      </c>
      <c r="C12557" t="s">
        <v>70325</v>
      </c>
      <c r="D12557" s="2">
        <v>9457680</v>
      </c>
      <c r="E12557" s="2" t="s">
        <v>29</v>
      </c>
      <c r="F12557" t="s">
        <v>70326</v>
      </c>
      <c r="G12557" t="s">
        <v>70327</v>
      </c>
      <c r="H12557" s="2" t="s">
        <v>32</v>
      </c>
      <c r="I12557" s="2" t="s">
        <v>70328</v>
      </c>
      <c r="J12557" s="2">
        <v>8648566</v>
      </c>
      <c r="K12557" s="2">
        <v>1</v>
      </c>
      <c r="L12557" s="2">
        <v>4080995</v>
      </c>
      <c r="M12557" s="2">
        <v>6266600</v>
      </c>
      <c r="N12557" s="2">
        <v>7491983</v>
      </c>
      <c r="O12557" s="2">
        <v>9017819</v>
      </c>
      <c r="P12557" s="2" t="s">
        <v>70329</v>
      </c>
      <c r="Q12557" s="2">
        <v>5944446</v>
      </c>
    </row>
    <row r="12558" spans="1:17" x14ac:dyDescent="0.3">
      <c r="A12558" t="s">
        <v>18040</v>
      </c>
      <c r="B12558" t="s">
        <v>69844</v>
      </c>
      <c r="C12558" t="s">
        <v>69845</v>
      </c>
      <c r="D12558" s="2">
        <v>98533</v>
      </c>
      <c r="E12558" s="2" t="s">
        <v>29</v>
      </c>
      <c r="F12558" t="s">
        <v>69846</v>
      </c>
      <c r="G12558" t="s">
        <v>69847</v>
      </c>
      <c r="H12558" s="2" t="s">
        <v>32</v>
      </c>
      <c r="I12558" s="2" t="s">
        <v>70330</v>
      </c>
      <c r="J12558" s="2">
        <v>5757502</v>
      </c>
      <c r="K12558" s="2">
        <v>0</v>
      </c>
      <c r="L12558" s="2">
        <v>4347225</v>
      </c>
      <c r="M12558" s="2">
        <v>3651896</v>
      </c>
      <c r="N12558" s="2">
        <v>4013570</v>
      </c>
      <c r="O12558" s="2">
        <v>2320357</v>
      </c>
      <c r="P12558" s="2" t="s">
        <v>70331</v>
      </c>
      <c r="Q12558" s="2">
        <v>6395267</v>
      </c>
    </row>
    <row r="12559" spans="1:17" x14ac:dyDescent="0.3">
      <c r="A12559" t="s">
        <v>70332</v>
      </c>
      <c r="B12559" t="s">
        <v>70333</v>
      </c>
      <c r="C12559" t="s">
        <v>70334</v>
      </c>
      <c r="D12559" s="2">
        <v>155347</v>
      </c>
      <c r="E12559" s="2" t="s">
        <v>20</v>
      </c>
      <c r="F12559" t="s">
        <v>70335</v>
      </c>
      <c r="G12559" t="s">
        <v>70336</v>
      </c>
      <c r="H12559" s="2" t="s">
        <v>32</v>
      </c>
      <c r="I12559" s="2" t="s">
        <v>70337</v>
      </c>
      <c r="J12559" s="2">
        <v>2861308</v>
      </c>
      <c r="K12559" s="2">
        <v>5</v>
      </c>
      <c r="L12559" s="2">
        <v>9501065</v>
      </c>
      <c r="M12559" s="2">
        <v>2900653</v>
      </c>
      <c r="N12559" s="2">
        <v>2288320</v>
      </c>
      <c r="O12559" s="2">
        <v>9663402</v>
      </c>
      <c r="P12559" s="2" t="s">
        <v>70338</v>
      </c>
      <c r="Q12559" s="2">
        <v>5334332</v>
      </c>
    </row>
    <row r="12560" spans="1:17" x14ac:dyDescent="0.3">
      <c r="A12560" t="s">
        <v>18407</v>
      </c>
      <c r="B12560" t="s">
        <v>69729</v>
      </c>
      <c r="C12560" t="s">
        <v>69547</v>
      </c>
      <c r="D12560" s="2">
        <v>1025608</v>
      </c>
      <c r="E12560" s="2" t="s">
        <v>20</v>
      </c>
      <c r="F12560" t="s">
        <v>69730</v>
      </c>
      <c r="G12560" t="s">
        <v>69731</v>
      </c>
      <c r="H12560" s="2" t="s">
        <v>39</v>
      </c>
      <c r="I12560" s="2" t="s">
        <v>70339</v>
      </c>
      <c r="J12560" s="2">
        <v>8601832</v>
      </c>
      <c r="K12560" s="2">
        <v>1</v>
      </c>
      <c r="L12560" s="2">
        <v>3045732</v>
      </c>
      <c r="M12560" s="2">
        <v>4714864</v>
      </c>
      <c r="N12560" s="2">
        <v>6763931</v>
      </c>
      <c r="O12560" s="2">
        <v>7382462</v>
      </c>
      <c r="P12560" s="2" t="s">
        <v>70340</v>
      </c>
      <c r="Q12560" s="2">
        <v>2087654</v>
      </c>
    </row>
    <row r="12561" spans="1:17" x14ac:dyDescent="0.3">
      <c r="A12561" t="s">
        <v>70168</v>
      </c>
      <c r="B12561" t="s">
        <v>70341</v>
      </c>
      <c r="C12561" t="s">
        <v>70342</v>
      </c>
      <c r="D12561" s="2">
        <v>4697975</v>
      </c>
      <c r="E12561" s="2" t="s">
        <v>29</v>
      </c>
      <c r="F12561" t="s">
        <v>70343</v>
      </c>
      <c r="G12561" t="s">
        <v>70344</v>
      </c>
      <c r="H12561" s="2" t="s">
        <v>39</v>
      </c>
      <c r="I12561" s="2" t="s">
        <v>70345</v>
      </c>
      <c r="J12561" s="2">
        <v>5459823</v>
      </c>
      <c r="K12561" s="2">
        <v>1</v>
      </c>
      <c r="L12561" s="2">
        <v>1093129</v>
      </c>
      <c r="M12561" s="2">
        <v>5114369</v>
      </c>
      <c r="N12561" s="2">
        <v>5137688</v>
      </c>
      <c r="O12561" s="2">
        <v>6614321</v>
      </c>
      <c r="P12561" s="2" t="s">
        <v>70346</v>
      </c>
      <c r="Q12561" s="2">
        <v>2509260</v>
      </c>
    </row>
    <row r="12562" spans="1:17" x14ac:dyDescent="0.3">
      <c r="A12562" t="s">
        <v>70347</v>
      </c>
      <c r="B12562" t="s">
        <v>70348</v>
      </c>
      <c r="C12562" t="s">
        <v>70349</v>
      </c>
      <c r="D12562" s="2">
        <v>123993</v>
      </c>
      <c r="E12562" s="2" t="s">
        <v>29</v>
      </c>
      <c r="F12562" t="s">
        <v>70350</v>
      </c>
      <c r="G12562" t="s">
        <v>70351</v>
      </c>
      <c r="H12562" s="2" t="s">
        <v>39</v>
      </c>
      <c r="I12562" s="2" t="s">
        <v>70352</v>
      </c>
      <c r="J12562" s="2">
        <v>1290830</v>
      </c>
      <c r="K12562" s="2">
        <v>2</v>
      </c>
      <c r="L12562" s="2">
        <v>4191750</v>
      </c>
      <c r="M12562" s="2">
        <v>42740</v>
      </c>
      <c r="N12562" s="2">
        <v>3712389</v>
      </c>
      <c r="O12562" s="2">
        <v>7456810</v>
      </c>
      <c r="P12562" s="2" t="s">
        <v>70353</v>
      </c>
      <c r="Q12562" s="2">
        <v>8937760</v>
      </c>
    </row>
    <row r="12563" spans="1:17" x14ac:dyDescent="0.3">
      <c r="A12563" t="s">
        <v>5554</v>
      </c>
      <c r="B12563" t="s">
        <v>70354</v>
      </c>
      <c r="C12563" t="s">
        <v>5556</v>
      </c>
      <c r="D12563" s="2">
        <v>8890782</v>
      </c>
      <c r="E12563" s="2" t="s">
        <v>66</v>
      </c>
      <c r="F12563" t="s">
        <v>70355</v>
      </c>
      <c r="G12563" t="s">
        <v>70356</v>
      </c>
      <c r="H12563" s="2" t="s">
        <v>39</v>
      </c>
      <c r="I12563" s="2" t="s">
        <v>70357</v>
      </c>
      <c r="J12563" s="2">
        <v>5641189</v>
      </c>
      <c r="K12563" s="2">
        <v>4</v>
      </c>
      <c r="L12563" s="2">
        <v>2917310</v>
      </c>
      <c r="M12563" s="2">
        <v>2560350</v>
      </c>
      <c r="N12563" s="2">
        <v>1720065</v>
      </c>
      <c r="O12563" s="2">
        <v>5953912</v>
      </c>
      <c r="P12563" s="2" t="s">
        <v>70358</v>
      </c>
      <c r="Q12563" s="2">
        <v>2414443</v>
      </c>
    </row>
    <row r="12564" spans="1:17" x14ac:dyDescent="0.3">
      <c r="A12564" t="s">
        <v>5486</v>
      </c>
      <c r="B12564" t="s">
        <v>70094</v>
      </c>
      <c r="D12564" s="2">
        <v>8351764</v>
      </c>
      <c r="E12564" s="2" t="s">
        <v>20</v>
      </c>
      <c r="F12564" t="s">
        <v>70095</v>
      </c>
      <c r="G12564" t="s">
        <v>70096</v>
      </c>
      <c r="H12564" s="2" t="s">
        <v>23</v>
      </c>
      <c r="I12564" s="2" t="s">
        <v>70359</v>
      </c>
      <c r="J12564" s="2">
        <v>9588278</v>
      </c>
      <c r="K12564" s="2">
        <v>0</v>
      </c>
      <c r="L12564" s="2">
        <v>3848193</v>
      </c>
      <c r="M12564" s="2">
        <v>8129992</v>
      </c>
      <c r="N12564" s="2">
        <v>1972946</v>
      </c>
      <c r="O12564" s="2">
        <v>7331540</v>
      </c>
      <c r="P12564" s="2" t="s">
        <v>70360</v>
      </c>
      <c r="Q12564" s="2">
        <v>5032007</v>
      </c>
    </row>
    <row r="12565" spans="1:17" x14ac:dyDescent="0.3">
      <c r="A12565" t="s">
        <v>70361</v>
      </c>
      <c r="B12565" t="s">
        <v>70362</v>
      </c>
      <c r="C12565" t="s">
        <v>70363</v>
      </c>
      <c r="D12565" s="2">
        <v>8458401</v>
      </c>
      <c r="E12565" s="2" t="s">
        <v>29</v>
      </c>
      <c r="F12565" t="s">
        <v>70364</v>
      </c>
      <c r="G12565" t="s">
        <v>70365</v>
      </c>
      <c r="H12565" s="2" t="s">
        <v>39</v>
      </c>
      <c r="I12565" s="2" t="s">
        <v>70366</v>
      </c>
      <c r="J12565" s="2">
        <v>6781359</v>
      </c>
      <c r="K12565" s="2">
        <v>3</v>
      </c>
      <c r="L12565" s="2">
        <v>6507131</v>
      </c>
      <c r="M12565" s="2">
        <v>6084478</v>
      </c>
      <c r="N12565" s="2">
        <v>6655495</v>
      </c>
      <c r="O12565" s="2">
        <v>9249102</v>
      </c>
      <c r="P12565" s="2" t="s">
        <v>70367</v>
      </c>
      <c r="Q12565" s="2">
        <v>8733876</v>
      </c>
    </row>
    <row r="12566" spans="1:17" x14ac:dyDescent="0.3">
      <c r="A12566" t="s">
        <v>70168</v>
      </c>
      <c r="B12566" t="s">
        <v>70368</v>
      </c>
      <c r="C12566" t="s">
        <v>70369</v>
      </c>
      <c r="D12566" s="2">
        <v>6468959</v>
      </c>
      <c r="E12566" s="2" t="s">
        <v>29</v>
      </c>
      <c r="F12566" t="s">
        <v>70370</v>
      </c>
      <c r="G12566" t="s">
        <v>70371</v>
      </c>
      <c r="H12566" s="2" t="s">
        <v>39</v>
      </c>
      <c r="I12566" s="2" t="s">
        <v>70372</v>
      </c>
      <c r="J12566" s="2">
        <v>2552013</v>
      </c>
      <c r="K12566" s="2">
        <v>1</v>
      </c>
      <c r="L12566" s="2">
        <v>6324977</v>
      </c>
      <c r="M12566" s="2">
        <v>4603912</v>
      </c>
      <c r="N12566" s="2">
        <v>4243271</v>
      </c>
      <c r="O12566" s="2">
        <v>3405163</v>
      </c>
      <c r="P12566" s="2" t="s">
        <v>70373</v>
      </c>
      <c r="Q12566" s="2">
        <v>3281685</v>
      </c>
    </row>
    <row r="12567" spans="1:17" x14ac:dyDescent="0.3">
      <c r="A12567" t="s">
        <v>3686</v>
      </c>
      <c r="B12567" t="s">
        <v>70374</v>
      </c>
      <c r="C12567" t="s">
        <v>70375</v>
      </c>
      <c r="D12567" s="2">
        <v>6391188</v>
      </c>
      <c r="E12567" s="2" t="s">
        <v>29</v>
      </c>
      <c r="F12567" t="s">
        <v>70376</v>
      </c>
      <c r="G12567" t="s">
        <v>70377</v>
      </c>
      <c r="H12567" s="2" t="s">
        <v>32</v>
      </c>
      <c r="I12567" s="2" t="s">
        <v>70378</v>
      </c>
      <c r="J12567" s="2">
        <v>1921445</v>
      </c>
      <c r="K12567" s="2">
        <v>2</v>
      </c>
      <c r="L12567" s="2">
        <v>7758560</v>
      </c>
      <c r="M12567" s="2">
        <v>1132722</v>
      </c>
      <c r="N12567" s="2">
        <v>6606404</v>
      </c>
      <c r="O12567" s="2">
        <v>1710001</v>
      </c>
      <c r="P12567" s="2" t="s">
        <v>70379</v>
      </c>
      <c r="Q12567" s="2">
        <v>9218819</v>
      </c>
    </row>
    <row r="12568" spans="1:17" x14ac:dyDescent="0.3">
      <c r="A12568" t="s">
        <v>70380</v>
      </c>
      <c r="B12568" t="s">
        <v>70381</v>
      </c>
      <c r="C12568" t="s">
        <v>70382</v>
      </c>
      <c r="D12568" s="2">
        <v>4231056</v>
      </c>
      <c r="E12568" s="2" t="s">
        <v>66</v>
      </c>
      <c r="F12568" t="s">
        <v>70383</v>
      </c>
      <c r="G12568" t="s">
        <v>70384</v>
      </c>
      <c r="H12568" s="2" t="s">
        <v>32</v>
      </c>
      <c r="I12568" s="2" t="s">
        <v>70385</v>
      </c>
      <c r="J12568" s="2">
        <v>6270109</v>
      </c>
      <c r="K12568" s="2">
        <v>3</v>
      </c>
      <c r="L12568" s="2">
        <v>5227491</v>
      </c>
      <c r="M12568" s="2">
        <v>1279029</v>
      </c>
      <c r="N12568" s="2">
        <v>6070783</v>
      </c>
      <c r="O12568" s="2">
        <v>796118</v>
      </c>
      <c r="P12568" s="2" t="s">
        <v>70386</v>
      </c>
      <c r="Q12568" s="2">
        <v>1876434</v>
      </c>
    </row>
    <row r="12569" spans="1:17" x14ac:dyDescent="0.3">
      <c r="A12569" t="s">
        <v>5554</v>
      </c>
      <c r="B12569" t="s">
        <v>70387</v>
      </c>
      <c r="C12569" t="s">
        <v>70388</v>
      </c>
      <c r="D12569" s="2">
        <v>7191355</v>
      </c>
      <c r="E12569" s="2" t="s">
        <v>29</v>
      </c>
      <c r="F12569" t="s">
        <v>70389</v>
      </c>
      <c r="G12569" t="s">
        <v>70390</v>
      </c>
      <c r="H12569" s="2" t="s">
        <v>32</v>
      </c>
      <c r="I12569" s="2" t="s">
        <v>70391</v>
      </c>
      <c r="J12569" s="2">
        <v>2411454</v>
      </c>
      <c r="K12569" s="2">
        <v>0</v>
      </c>
      <c r="L12569" s="2">
        <v>7179559</v>
      </c>
      <c r="M12569" s="2">
        <v>6533252</v>
      </c>
      <c r="N12569" s="2">
        <v>9277114</v>
      </c>
      <c r="O12569" s="2">
        <v>4276088</v>
      </c>
      <c r="P12569" s="2" t="s">
        <v>70392</v>
      </c>
      <c r="Q12569" s="2">
        <v>6570984</v>
      </c>
    </row>
    <row r="12570" spans="1:17" x14ac:dyDescent="0.3">
      <c r="A12570" t="s">
        <v>70168</v>
      </c>
      <c r="B12570" t="s">
        <v>70169</v>
      </c>
      <c r="C12570" t="s">
        <v>70170</v>
      </c>
      <c r="D12570" s="2">
        <v>26132</v>
      </c>
      <c r="E12570" s="2" t="s">
        <v>29</v>
      </c>
      <c r="F12570" t="s">
        <v>70171</v>
      </c>
      <c r="G12570" t="s">
        <v>70172</v>
      </c>
      <c r="H12570" s="2" t="s">
        <v>39</v>
      </c>
      <c r="I12570" s="2" t="s">
        <v>70393</v>
      </c>
      <c r="J12570" s="2">
        <v>8882314</v>
      </c>
      <c r="K12570" s="2">
        <v>3</v>
      </c>
      <c r="L12570" s="2">
        <v>7774784</v>
      </c>
      <c r="M12570" s="2">
        <v>5154809</v>
      </c>
      <c r="N12570" s="2">
        <v>3707460</v>
      </c>
      <c r="O12570" s="2">
        <v>1627771</v>
      </c>
      <c r="P12570" s="2" t="s">
        <v>70394</v>
      </c>
      <c r="Q12570" s="2">
        <v>1930867</v>
      </c>
    </row>
    <row r="12571" spans="1:17" x14ac:dyDescent="0.3">
      <c r="A12571" t="s">
        <v>70168</v>
      </c>
      <c r="B12571" t="s">
        <v>70395</v>
      </c>
      <c r="C12571" t="s">
        <v>70396</v>
      </c>
      <c r="D12571" s="2">
        <v>1132103</v>
      </c>
      <c r="E12571" s="2" t="s">
        <v>66</v>
      </c>
      <c r="F12571" t="s">
        <v>70397</v>
      </c>
      <c r="G12571" t="s">
        <v>70398</v>
      </c>
      <c r="H12571" s="2" t="s">
        <v>23</v>
      </c>
      <c r="I12571" s="2" t="s">
        <v>70399</v>
      </c>
      <c r="J12571" s="2">
        <v>6563079</v>
      </c>
      <c r="K12571" s="2">
        <v>3</v>
      </c>
      <c r="L12571" s="2">
        <v>5024388</v>
      </c>
      <c r="M12571" s="2">
        <v>4070677</v>
      </c>
      <c r="N12571" s="2">
        <v>104521</v>
      </c>
      <c r="O12571" s="2">
        <v>6246665</v>
      </c>
      <c r="P12571" s="2" t="s">
        <v>70400</v>
      </c>
      <c r="Q12571" s="2">
        <v>3621702</v>
      </c>
    </row>
    <row r="12572" spans="1:17" x14ac:dyDescent="0.3">
      <c r="A12572" t="s">
        <v>70168</v>
      </c>
      <c r="B12572" t="s">
        <v>70401</v>
      </c>
      <c r="C12572" t="s">
        <v>70402</v>
      </c>
      <c r="D12572" s="2">
        <v>532202</v>
      </c>
      <c r="E12572" s="2" t="s">
        <v>20</v>
      </c>
      <c r="F12572" t="s">
        <v>70403</v>
      </c>
      <c r="G12572" t="s">
        <v>70404</v>
      </c>
      <c r="H12572" s="2" t="s">
        <v>23</v>
      </c>
      <c r="I12572" s="2" t="s">
        <v>70405</v>
      </c>
      <c r="J12572" s="2">
        <v>4504078</v>
      </c>
      <c r="K12572" s="2">
        <v>1</v>
      </c>
      <c r="L12572" s="2">
        <v>3353128</v>
      </c>
      <c r="M12572" s="2">
        <v>9832460</v>
      </c>
      <c r="N12572" s="2">
        <v>7744280</v>
      </c>
      <c r="O12572" s="2">
        <v>6906155</v>
      </c>
      <c r="P12572" s="2" t="s">
        <v>70406</v>
      </c>
      <c r="Q12572" s="2">
        <v>8114721</v>
      </c>
    </row>
    <row r="12573" spans="1:17" x14ac:dyDescent="0.3">
      <c r="A12573" t="s">
        <v>18040</v>
      </c>
      <c r="B12573" t="s">
        <v>70119</v>
      </c>
      <c r="C12573" t="s">
        <v>70120</v>
      </c>
      <c r="D12573" s="2">
        <v>5248021</v>
      </c>
      <c r="E12573" s="2" t="s">
        <v>29</v>
      </c>
      <c r="F12573" t="s">
        <v>70121</v>
      </c>
      <c r="G12573" t="s">
        <v>70122</v>
      </c>
      <c r="H12573" s="2" t="s">
        <v>32</v>
      </c>
      <c r="I12573" s="2" t="s">
        <v>70407</v>
      </c>
      <c r="J12573" s="2">
        <v>558179</v>
      </c>
      <c r="K12573" s="2">
        <v>0</v>
      </c>
      <c r="L12573" s="2">
        <v>2042953</v>
      </c>
      <c r="M12573" s="2">
        <v>3807319</v>
      </c>
      <c r="N12573" s="2">
        <v>8358886</v>
      </c>
      <c r="O12573" s="2">
        <v>4547833</v>
      </c>
      <c r="P12573" s="2" t="s">
        <v>70408</v>
      </c>
      <c r="Q12573" s="2">
        <v>8397678</v>
      </c>
    </row>
    <row r="12574" spans="1:17" x14ac:dyDescent="0.3">
      <c r="A12574" t="s">
        <v>70409</v>
      </c>
      <c r="B12574" t="s">
        <v>70410</v>
      </c>
      <c r="C12574" t="s">
        <v>70411</v>
      </c>
      <c r="D12574" s="2">
        <v>9534201</v>
      </c>
      <c r="E12574" s="2" t="s">
        <v>66</v>
      </c>
      <c r="F12574" t="s">
        <v>70412</v>
      </c>
      <c r="G12574" t="s">
        <v>70413</v>
      </c>
      <c r="H12574" s="2" t="s">
        <v>23</v>
      </c>
      <c r="I12574" s="2" t="s">
        <v>70414</v>
      </c>
      <c r="J12574" s="2">
        <v>1984997</v>
      </c>
      <c r="K12574" s="2">
        <v>3</v>
      </c>
      <c r="L12574" s="2">
        <v>1416218</v>
      </c>
      <c r="M12574" s="2">
        <v>4897650</v>
      </c>
      <c r="N12574" s="2">
        <v>7358129</v>
      </c>
      <c r="O12574" s="2">
        <v>8873719</v>
      </c>
      <c r="P12574" s="2" t="s">
        <v>70415</v>
      </c>
      <c r="Q12574" s="2">
        <v>1700885</v>
      </c>
    </row>
    <row r="12575" spans="1:17" x14ac:dyDescent="0.3">
      <c r="A12575" t="s">
        <v>15533</v>
      </c>
      <c r="B12575" t="s">
        <v>70416</v>
      </c>
      <c r="C12575" t="s">
        <v>69634</v>
      </c>
      <c r="D12575" s="2">
        <v>5786984</v>
      </c>
      <c r="E12575" s="2" t="s">
        <v>20</v>
      </c>
      <c r="F12575" t="s">
        <v>70417</v>
      </c>
      <c r="G12575" t="s">
        <v>70418</v>
      </c>
      <c r="H12575" s="2" t="s">
        <v>32</v>
      </c>
      <c r="I12575" s="2" t="s">
        <v>70419</v>
      </c>
      <c r="J12575" s="2">
        <v>6832828</v>
      </c>
      <c r="K12575" s="2">
        <v>4</v>
      </c>
      <c r="L12575" s="2">
        <v>5557527</v>
      </c>
      <c r="M12575" s="2">
        <v>5365295</v>
      </c>
      <c r="N12575" s="2">
        <v>378230</v>
      </c>
      <c r="O12575" s="2">
        <v>9624892</v>
      </c>
      <c r="P12575" s="2" t="s">
        <v>70420</v>
      </c>
      <c r="Q12575" s="2">
        <v>1372164</v>
      </c>
    </row>
    <row r="12576" spans="1:17" x14ac:dyDescent="0.3">
      <c r="A12576" t="s">
        <v>70421</v>
      </c>
      <c r="B12576" t="s">
        <v>70422</v>
      </c>
      <c r="C12576" t="s">
        <v>70423</v>
      </c>
      <c r="D12576" s="2">
        <v>6859276</v>
      </c>
      <c r="E12576" s="2" t="s">
        <v>20</v>
      </c>
      <c r="F12576" t="s">
        <v>70424</v>
      </c>
      <c r="G12576" t="s">
        <v>70425</v>
      </c>
      <c r="H12576" s="2" t="s">
        <v>39</v>
      </c>
      <c r="I12576" s="2" t="s">
        <v>70426</v>
      </c>
      <c r="J12576" s="2">
        <v>9893268</v>
      </c>
      <c r="K12576" s="2">
        <v>5</v>
      </c>
      <c r="L12576" s="2">
        <v>8046804</v>
      </c>
      <c r="M12576" s="2">
        <v>8259349</v>
      </c>
      <c r="N12576" s="2">
        <v>5225755</v>
      </c>
      <c r="O12576" s="2">
        <v>2581937</v>
      </c>
      <c r="P12576" s="2" t="s">
        <v>70427</v>
      </c>
      <c r="Q12576" s="2">
        <v>2855809</v>
      </c>
    </row>
    <row r="12577" spans="1:17" x14ac:dyDescent="0.3">
      <c r="A12577" t="s">
        <v>3952</v>
      </c>
      <c r="B12577" t="s">
        <v>70428</v>
      </c>
      <c r="C12577" t="s">
        <v>70429</v>
      </c>
      <c r="D12577" s="2">
        <v>3075811</v>
      </c>
      <c r="E12577" s="2" t="s">
        <v>20</v>
      </c>
      <c r="F12577" t="s">
        <v>70430</v>
      </c>
      <c r="G12577" t="s">
        <v>70431</v>
      </c>
      <c r="H12577" s="2" t="s">
        <v>39</v>
      </c>
      <c r="I12577" s="2" t="s">
        <v>70432</v>
      </c>
      <c r="J12577" s="2">
        <v>6178333</v>
      </c>
      <c r="K12577" s="2">
        <v>4</v>
      </c>
      <c r="L12577" s="2">
        <v>5082988</v>
      </c>
      <c r="M12577" s="2">
        <v>3832337</v>
      </c>
      <c r="N12577" s="2">
        <v>2450680</v>
      </c>
      <c r="O12577" s="2">
        <v>8165027</v>
      </c>
      <c r="P12577" s="2" t="s">
        <v>70433</v>
      </c>
      <c r="Q12577" s="2">
        <v>212209</v>
      </c>
    </row>
    <row r="12578" spans="1:17" x14ac:dyDescent="0.3">
      <c r="A12578" t="s">
        <v>18407</v>
      </c>
      <c r="B12578" t="s">
        <v>69578</v>
      </c>
      <c r="C12578" t="s">
        <v>69547</v>
      </c>
      <c r="D12578" s="2">
        <v>7375555</v>
      </c>
      <c r="E12578" s="2" t="s">
        <v>29</v>
      </c>
      <c r="F12578" t="s">
        <v>69579</v>
      </c>
      <c r="G12578" t="s">
        <v>69580</v>
      </c>
      <c r="H12578" s="2" t="s">
        <v>32</v>
      </c>
      <c r="I12578" s="2" t="s">
        <v>70434</v>
      </c>
      <c r="J12578" s="2">
        <v>8948312</v>
      </c>
      <c r="K12578" s="2">
        <v>1</v>
      </c>
      <c r="L12578" s="2">
        <v>8936276</v>
      </c>
      <c r="M12578" s="2">
        <v>4704132</v>
      </c>
      <c r="N12578" s="2">
        <v>4635484</v>
      </c>
      <c r="O12578" s="2">
        <v>6496836</v>
      </c>
      <c r="P12578" s="2" t="s">
        <v>70435</v>
      </c>
      <c r="Q12578" s="2">
        <v>5186898</v>
      </c>
    </row>
    <row r="12579" spans="1:17" x14ac:dyDescent="0.3">
      <c r="A12579" t="s">
        <v>5554</v>
      </c>
      <c r="B12579" t="s">
        <v>70436</v>
      </c>
      <c r="C12579" t="s">
        <v>5556</v>
      </c>
      <c r="D12579" s="2">
        <v>818194</v>
      </c>
      <c r="E12579" s="2" t="s">
        <v>66</v>
      </c>
      <c r="F12579" t="s">
        <v>70437</v>
      </c>
      <c r="G12579" t="s">
        <v>70438</v>
      </c>
      <c r="H12579" s="2" t="s">
        <v>32</v>
      </c>
      <c r="I12579" s="2" t="s">
        <v>70439</v>
      </c>
      <c r="J12579" s="2">
        <v>8631363</v>
      </c>
      <c r="K12579" s="2">
        <v>2</v>
      </c>
      <c r="L12579" s="2">
        <v>4378617</v>
      </c>
      <c r="M12579" s="2">
        <v>7934359</v>
      </c>
      <c r="N12579" s="2">
        <v>4467593</v>
      </c>
      <c r="O12579" s="2">
        <v>7330262</v>
      </c>
      <c r="P12579" s="2" t="s">
        <v>70440</v>
      </c>
      <c r="Q12579" s="2">
        <v>5832500</v>
      </c>
    </row>
    <row r="12580" spans="1:17" x14ac:dyDescent="0.3">
      <c r="A12580" t="s">
        <v>3526</v>
      </c>
      <c r="B12580" t="s">
        <v>16499</v>
      </c>
      <c r="C12580" t="s">
        <v>16500</v>
      </c>
      <c r="D12580" s="2">
        <v>7450090</v>
      </c>
      <c r="E12580" s="2" t="s">
        <v>29</v>
      </c>
      <c r="F12580" t="s">
        <v>16501</v>
      </c>
      <c r="G12580" t="s">
        <v>16502</v>
      </c>
      <c r="H12580" s="2" t="s">
        <v>32</v>
      </c>
      <c r="I12580" s="2" t="s">
        <v>70441</v>
      </c>
      <c r="J12580" s="2">
        <v>6516245</v>
      </c>
      <c r="K12580" s="2">
        <v>3</v>
      </c>
      <c r="L12580" s="2">
        <v>6140637</v>
      </c>
      <c r="M12580" s="2">
        <v>2004771</v>
      </c>
      <c r="N12580" s="2">
        <v>7664464</v>
      </c>
      <c r="O12580" s="2">
        <v>5187099</v>
      </c>
      <c r="P12580" s="2" t="s">
        <v>70442</v>
      </c>
      <c r="Q12580" s="2">
        <v>2282014</v>
      </c>
    </row>
    <row r="12581" spans="1:17" x14ac:dyDescent="0.3">
      <c r="A12581" t="s">
        <v>13688</v>
      </c>
      <c r="B12581" t="s">
        <v>70443</v>
      </c>
      <c r="C12581" t="s">
        <v>70444</v>
      </c>
      <c r="D12581" s="2">
        <v>6712032</v>
      </c>
      <c r="E12581" s="2" t="s">
        <v>29</v>
      </c>
      <c r="F12581" t="s">
        <v>70445</v>
      </c>
      <c r="G12581" t="s">
        <v>70446</v>
      </c>
      <c r="H12581" s="2" t="s">
        <v>32</v>
      </c>
      <c r="I12581" s="2" t="s">
        <v>70447</v>
      </c>
      <c r="J12581" s="2">
        <v>3135090</v>
      </c>
      <c r="K12581" s="2">
        <v>5</v>
      </c>
      <c r="L12581" s="2">
        <v>2646936</v>
      </c>
      <c r="M12581" s="2">
        <v>1789199</v>
      </c>
      <c r="N12581" s="2">
        <v>7181451</v>
      </c>
      <c r="O12581" s="2">
        <v>5264926</v>
      </c>
      <c r="P12581" s="2" t="s">
        <v>70448</v>
      </c>
      <c r="Q12581" s="2">
        <v>713694</v>
      </c>
    </row>
    <row r="12582" spans="1:17" x14ac:dyDescent="0.3">
      <c r="A12582" t="s">
        <v>70099</v>
      </c>
      <c r="B12582" t="s">
        <v>70449</v>
      </c>
      <c r="C12582" t="s">
        <v>70450</v>
      </c>
      <c r="D12582" s="2">
        <v>2050990</v>
      </c>
      <c r="E12582" s="2" t="s">
        <v>29</v>
      </c>
      <c r="F12582" t="s">
        <v>70451</v>
      </c>
      <c r="G12582" t="s">
        <v>70452</v>
      </c>
      <c r="H12582" s="2" t="s">
        <v>32</v>
      </c>
      <c r="I12582" s="2" t="s">
        <v>70453</v>
      </c>
      <c r="J12582" s="2">
        <v>4900709</v>
      </c>
      <c r="K12582" s="2">
        <v>1</v>
      </c>
      <c r="L12582" s="2">
        <v>6434852</v>
      </c>
      <c r="M12582" s="2">
        <v>6968767</v>
      </c>
      <c r="N12582" s="2">
        <v>2023224</v>
      </c>
      <c r="O12582" s="2">
        <v>2395332</v>
      </c>
      <c r="P12582" s="2" t="s">
        <v>70454</v>
      </c>
      <c r="Q12582" s="2">
        <v>7631072</v>
      </c>
    </row>
    <row r="12583" spans="1:17" x14ac:dyDescent="0.3">
      <c r="A12583" t="s">
        <v>3945</v>
      </c>
      <c r="B12583" t="s">
        <v>70455</v>
      </c>
      <c r="C12583" t="s">
        <v>70456</v>
      </c>
      <c r="D12583" s="2">
        <v>3517522</v>
      </c>
      <c r="E12583" s="2" t="s">
        <v>20</v>
      </c>
      <c r="F12583" t="s">
        <v>70457</v>
      </c>
      <c r="G12583" t="s">
        <v>70458</v>
      </c>
      <c r="H12583" s="2" t="s">
        <v>23</v>
      </c>
      <c r="I12583" s="2" t="s">
        <v>70459</v>
      </c>
      <c r="J12583" s="2">
        <v>1364600</v>
      </c>
      <c r="K12583" s="2">
        <v>2</v>
      </c>
      <c r="L12583" s="2">
        <v>3871433</v>
      </c>
      <c r="M12583" s="2">
        <v>8087645</v>
      </c>
      <c r="N12583" s="2">
        <v>3153315</v>
      </c>
      <c r="O12583" s="2">
        <v>9239700</v>
      </c>
      <c r="P12583" s="2" t="s">
        <v>70460</v>
      </c>
      <c r="Q12583" s="2">
        <v>1676668</v>
      </c>
    </row>
    <row r="12584" spans="1:17" x14ac:dyDescent="0.3">
      <c r="A12584" t="s">
        <v>69520</v>
      </c>
      <c r="B12584" t="s">
        <v>69521</v>
      </c>
      <c r="C12584" t="s">
        <v>69522</v>
      </c>
      <c r="D12584" s="2">
        <v>8133760</v>
      </c>
      <c r="E12584" s="2" t="s">
        <v>66</v>
      </c>
      <c r="F12584" t="s">
        <v>69523</v>
      </c>
      <c r="G12584" t="s">
        <v>69524</v>
      </c>
      <c r="H12584" s="2" t="s">
        <v>39</v>
      </c>
      <c r="I12584" s="2" t="s">
        <v>70461</v>
      </c>
      <c r="J12584" s="2">
        <v>142685</v>
      </c>
      <c r="K12584" s="2">
        <v>0</v>
      </c>
      <c r="L12584" s="2">
        <v>3438967</v>
      </c>
      <c r="M12584" s="2">
        <v>8477288</v>
      </c>
      <c r="N12584" s="2">
        <v>1919183</v>
      </c>
      <c r="O12584" s="2">
        <v>5029422</v>
      </c>
      <c r="P12584" s="2" t="s">
        <v>70462</v>
      </c>
      <c r="Q12584" s="2">
        <v>2323361</v>
      </c>
    </row>
    <row r="12585" spans="1:17" x14ac:dyDescent="0.3">
      <c r="A12585" t="s">
        <v>18407</v>
      </c>
      <c r="B12585" t="s">
        <v>69546</v>
      </c>
      <c r="C12585" t="s">
        <v>69547</v>
      </c>
      <c r="D12585" s="2">
        <v>5988157</v>
      </c>
      <c r="E12585" s="2" t="s">
        <v>29</v>
      </c>
      <c r="F12585" t="s">
        <v>69548</v>
      </c>
      <c r="G12585" t="s">
        <v>69549</v>
      </c>
      <c r="H12585" s="2" t="s">
        <v>39</v>
      </c>
      <c r="I12585" s="2" t="s">
        <v>70463</v>
      </c>
      <c r="J12585" s="2">
        <v>1179765</v>
      </c>
      <c r="K12585" s="2">
        <v>0</v>
      </c>
      <c r="L12585" s="2">
        <v>7075738</v>
      </c>
      <c r="M12585" s="2">
        <v>4982672</v>
      </c>
      <c r="N12585" s="2">
        <v>2941976</v>
      </c>
      <c r="O12585" s="2">
        <v>8508472</v>
      </c>
      <c r="P12585" s="2" t="s">
        <v>70464</v>
      </c>
      <c r="Q12585" s="2">
        <v>8379016</v>
      </c>
    </row>
    <row r="12586" spans="1:17" x14ac:dyDescent="0.3">
      <c r="A12586" t="s">
        <v>3659</v>
      </c>
      <c r="B12586" t="s">
        <v>6770</v>
      </c>
      <c r="C12586" t="s">
        <v>6771</v>
      </c>
      <c r="D12586" s="2">
        <v>3125307</v>
      </c>
      <c r="E12586" s="2" t="s">
        <v>20</v>
      </c>
      <c r="F12586" t="s">
        <v>6772</v>
      </c>
      <c r="G12586" t="s">
        <v>6773</v>
      </c>
      <c r="H12586" s="2" t="s">
        <v>23</v>
      </c>
      <c r="I12586" s="2" t="s">
        <v>70465</v>
      </c>
      <c r="J12586" s="2">
        <v>5363716</v>
      </c>
      <c r="K12586" s="2">
        <v>2</v>
      </c>
      <c r="L12586" s="2">
        <v>3802404</v>
      </c>
      <c r="M12586" s="2">
        <v>3321224</v>
      </c>
      <c r="N12586" s="2">
        <v>9534852</v>
      </c>
      <c r="O12586" s="2">
        <v>2077504</v>
      </c>
      <c r="P12586" s="2" t="s">
        <v>70466</v>
      </c>
      <c r="Q12586" s="2">
        <v>239810</v>
      </c>
    </row>
    <row r="12587" spans="1:17" x14ac:dyDescent="0.3">
      <c r="A12587" t="s">
        <v>3613</v>
      </c>
      <c r="B12587" t="s">
        <v>70467</v>
      </c>
      <c r="C12587" t="s">
        <v>70468</v>
      </c>
      <c r="D12587" s="2">
        <v>259379</v>
      </c>
      <c r="E12587" s="2" t="s">
        <v>29</v>
      </c>
      <c r="F12587" t="s">
        <v>70469</v>
      </c>
      <c r="G12587" t="s">
        <v>70470</v>
      </c>
      <c r="H12587" s="2" t="s">
        <v>32</v>
      </c>
      <c r="I12587" s="2" t="s">
        <v>70471</v>
      </c>
      <c r="J12587" s="2">
        <v>6303988</v>
      </c>
      <c r="K12587" s="2">
        <v>5</v>
      </c>
      <c r="L12587" s="2">
        <v>8983975</v>
      </c>
      <c r="M12587" s="2">
        <v>1031628</v>
      </c>
      <c r="N12587" s="2">
        <v>2933627</v>
      </c>
      <c r="O12587" s="2">
        <v>2620405</v>
      </c>
      <c r="P12587" s="2" t="s">
        <v>70472</v>
      </c>
      <c r="Q12587" s="2">
        <v>4056361</v>
      </c>
    </row>
    <row r="12588" spans="1:17" x14ac:dyDescent="0.3">
      <c r="A12588" t="s">
        <v>69698</v>
      </c>
      <c r="B12588" t="s">
        <v>69699</v>
      </c>
      <c r="C12588" t="s">
        <v>69700</v>
      </c>
      <c r="D12588" s="2">
        <v>9763358</v>
      </c>
      <c r="E12588" s="2" t="s">
        <v>29</v>
      </c>
      <c r="F12588" t="s">
        <v>69701</v>
      </c>
      <c r="G12588" t="s">
        <v>69702</v>
      </c>
      <c r="H12588" s="2" t="s">
        <v>39</v>
      </c>
      <c r="I12588" s="2" t="s">
        <v>70473</v>
      </c>
      <c r="J12588" s="2">
        <v>4432860</v>
      </c>
      <c r="K12588" s="2">
        <v>3</v>
      </c>
      <c r="L12588" s="2">
        <v>96979</v>
      </c>
      <c r="M12588" s="2">
        <v>9415648</v>
      </c>
      <c r="N12588" s="2">
        <v>5943782</v>
      </c>
      <c r="O12588" s="2">
        <v>4408159</v>
      </c>
      <c r="P12588" s="2" t="s">
        <v>70474</v>
      </c>
      <c r="Q12588" s="2">
        <v>2968277</v>
      </c>
    </row>
    <row r="12589" spans="1:17" x14ac:dyDescent="0.3">
      <c r="A12589" t="s">
        <v>70168</v>
      </c>
      <c r="B12589" t="s">
        <v>70475</v>
      </c>
      <c r="C12589" t="s">
        <v>70476</v>
      </c>
      <c r="D12589" s="2">
        <v>638673</v>
      </c>
      <c r="E12589" s="2" t="s">
        <v>66</v>
      </c>
      <c r="F12589" t="s">
        <v>70477</v>
      </c>
      <c r="G12589" t="s">
        <v>70478</v>
      </c>
      <c r="H12589" s="2" t="s">
        <v>32</v>
      </c>
      <c r="I12589" s="2" t="s">
        <v>70479</v>
      </c>
      <c r="J12589" s="2">
        <v>6312965</v>
      </c>
      <c r="K12589" s="2">
        <v>1</v>
      </c>
      <c r="L12589" s="2">
        <v>7034375</v>
      </c>
      <c r="M12589" s="2">
        <v>4002993</v>
      </c>
      <c r="N12589" s="2">
        <v>9119401</v>
      </c>
      <c r="O12589" s="2">
        <v>8493362</v>
      </c>
      <c r="P12589" s="2" t="s">
        <v>70480</v>
      </c>
      <c r="Q12589" s="2">
        <v>4689032</v>
      </c>
    </row>
    <row r="12590" spans="1:17" x14ac:dyDescent="0.3">
      <c r="A12590" t="s">
        <v>70168</v>
      </c>
      <c r="B12590" t="s">
        <v>70481</v>
      </c>
      <c r="C12590" t="s">
        <v>70482</v>
      </c>
      <c r="D12590" s="2">
        <v>9272282</v>
      </c>
      <c r="E12590" s="2" t="s">
        <v>20</v>
      </c>
      <c r="F12590" t="s">
        <v>70483</v>
      </c>
      <c r="G12590" t="s">
        <v>70484</v>
      </c>
      <c r="H12590" s="2" t="s">
        <v>39</v>
      </c>
      <c r="I12590" s="2" t="s">
        <v>70485</v>
      </c>
      <c r="J12590" s="2">
        <v>8846483</v>
      </c>
      <c r="K12590" s="2">
        <v>0</v>
      </c>
      <c r="L12590" s="2">
        <v>4959446</v>
      </c>
      <c r="M12590" s="2">
        <v>2062340</v>
      </c>
      <c r="N12590" s="2">
        <v>6190617</v>
      </c>
      <c r="O12590" s="2">
        <v>3569112</v>
      </c>
      <c r="P12590" s="2" t="s">
        <v>70486</v>
      </c>
      <c r="Q12590" s="2">
        <v>7463163</v>
      </c>
    </row>
    <row r="12591" spans="1:17" x14ac:dyDescent="0.3">
      <c r="A12591" t="s">
        <v>264</v>
      </c>
      <c r="B12591" t="s">
        <v>70487</v>
      </c>
      <c r="C12591" t="s">
        <v>70488</v>
      </c>
      <c r="D12591" s="2">
        <v>8084919</v>
      </c>
      <c r="E12591" s="2" t="s">
        <v>66</v>
      </c>
      <c r="F12591" t="s">
        <v>70489</v>
      </c>
      <c r="G12591" t="s">
        <v>70490</v>
      </c>
      <c r="H12591" s="2" t="s">
        <v>32</v>
      </c>
      <c r="I12591" s="2" t="s">
        <v>70491</v>
      </c>
      <c r="J12591" s="2">
        <v>1784796</v>
      </c>
      <c r="K12591" s="2">
        <v>0</v>
      </c>
      <c r="L12591" s="2">
        <v>764741</v>
      </c>
      <c r="M12591" s="2">
        <v>8807483</v>
      </c>
      <c r="N12591" s="2">
        <v>4340716</v>
      </c>
      <c r="O12591" s="2">
        <v>6860337</v>
      </c>
      <c r="P12591" s="2" t="s">
        <v>70492</v>
      </c>
      <c r="Q12591" s="2">
        <v>6133162</v>
      </c>
    </row>
    <row r="12592" spans="1:17" x14ac:dyDescent="0.3">
      <c r="A12592" t="s">
        <v>70493</v>
      </c>
      <c r="B12592" t="s">
        <v>70494</v>
      </c>
      <c r="C12592" t="s">
        <v>70495</v>
      </c>
      <c r="D12592" s="2">
        <v>7341008</v>
      </c>
      <c r="E12592" s="2" t="s">
        <v>66</v>
      </c>
      <c r="F12592" t="s">
        <v>70496</v>
      </c>
      <c r="G12592" t="s">
        <v>70497</v>
      </c>
      <c r="H12592" s="2" t="s">
        <v>23</v>
      </c>
      <c r="I12592" s="2" t="s">
        <v>70498</v>
      </c>
      <c r="J12592" s="2">
        <v>7682917</v>
      </c>
      <c r="K12592" s="2">
        <v>5</v>
      </c>
      <c r="L12592" s="2">
        <v>7542289</v>
      </c>
      <c r="M12592" s="2">
        <v>866148</v>
      </c>
      <c r="N12592" s="2">
        <v>3383613</v>
      </c>
      <c r="O12592" s="2">
        <v>6508127</v>
      </c>
      <c r="P12592" s="2" t="s">
        <v>70499</v>
      </c>
      <c r="Q12592" s="2">
        <v>3819051</v>
      </c>
    </row>
    <row r="12593" spans="1:17" x14ac:dyDescent="0.3">
      <c r="A12593" t="s">
        <v>70500</v>
      </c>
      <c r="B12593" t="s">
        <v>70501</v>
      </c>
      <c r="C12593" t="s">
        <v>70502</v>
      </c>
      <c r="D12593" s="2">
        <v>8417713</v>
      </c>
      <c r="E12593" s="2" t="s">
        <v>66</v>
      </c>
      <c r="F12593" t="s">
        <v>70503</v>
      </c>
      <c r="G12593" t="s">
        <v>70504</v>
      </c>
      <c r="H12593" s="2" t="s">
        <v>32</v>
      </c>
      <c r="I12593" s="2" t="s">
        <v>70505</v>
      </c>
      <c r="J12593" s="2">
        <v>4885194</v>
      </c>
      <c r="K12593" s="2">
        <v>1</v>
      </c>
      <c r="L12593" s="2">
        <v>8131423</v>
      </c>
      <c r="M12593" s="2">
        <v>2494414</v>
      </c>
      <c r="N12593" s="2">
        <v>4436537</v>
      </c>
      <c r="O12593" s="2">
        <v>9626577</v>
      </c>
      <c r="P12593" s="2" t="s">
        <v>70506</v>
      </c>
      <c r="Q12593" s="2">
        <v>2568822</v>
      </c>
    </row>
    <row r="12594" spans="1:17" x14ac:dyDescent="0.3">
      <c r="A12594" t="s">
        <v>19183</v>
      </c>
      <c r="B12594" t="s">
        <v>70507</v>
      </c>
      <c r="C12594" t="s">
        <v>70508</v>
      </c>
      <c r="D12594" s="2">
        <v>3281107</v>
      </c>
      <c r="E12594" s="2" t="s">
        <v>20</v>
      </c>
      <c r="F12594" t="s">
        <v>70509</v>
      </c>
      <c r="G12594" t="s">
        <v>70510</v>
      </c>
      <c r="H12594" s="2" t="s">
        <v>32</v>
      </c>
      <c r="I12594" s="2" t="s">
        <v>70511</v>
      </c>
      <c r="J12594" s="2">
        <v>9440835</v>
      </c>
      <c r="K12594" s="2">
        <v>2</v>
      </c>
      <c r="L12594" s="2">
        <v>6108270</v>
      </c>
      <c r="M12594" s="2">
        <v>9753991</v>
      </c>
      <c r="N12594" s="2">
        <v>2570449</v>
      </c>
      <c r="O12594" s="2">
        <v>6247713</v>
      </c>
      <c r="P12594" s="2" t="s">
        <v>70512</v>
      </c>
      <c r="Q12594" s="2">
        <v>8421700</v>
      </c>
    </row>
    <row r="12595" spans="1:17" x14ac:dyDescent="0.3">
      <c r="A12595" t="s">
        <v>18407</v>
      </c>
      <c r="B12595" t="s">
        <v>70513</v>
      </c>
      <c r="C12595" t="s">
        <v>69547</v>
      </c>
      <c r="D12595" s="2">
        <v>6493603</v>
      </c>
      <c r="E12595" s="2" t="s">
        <v>66</v>
      </c>
      <c r="F12595" t="s">
        <v>70514</v>
      </c>
      <c r="G12595" t="s">
        <v>70515</v>
      </c>
      <c r="H12595" s="2" t="s">
        <v>32</v>
      </c>
      <c r="I12595" s="2" t="s">
        <v>70516</v>
      </c>
      <c r="J12595" s="2">
        <v>3046503</v>
      </c>
      <c r="K12595" s="2">
        <v>1</v>
      </c>
      <c r="L12595" s="2">
        <v>8322939</v>
      </c>
      <c r="M12595" s="2">
        <v>8753853</v>
      </c>
      <c r="N12595" s="2">
        <v>4086588</v>
      </c>
      <c r="O12595" s="2">
        <v>5939121</v>
      </c>
      <c r="P12595" s="2" t="s">
        <v>70517</v>
      </c>
      <c r="Q12595" s="2">
        <v>7479265</v>
      </c>
    </row>
    <row r="12596" spans="1:17" x14ac:dyDescent="0.3">
      <c r="A12596" t="s">
        <v>70175</v>
      </c>
      <c r="B12596" t="s">
        <v>70518</v>
      </c>
      <c r="C12596" t="s">
        <v>70519</v>
      </c>
      <c r="D12596" s="2">
        <v>4164492</v>
      </c>
      <c r="E12596" s="2" t="s">
        <v>66</v>
      </c>
      <c r="F12596" t="s">
        <v>70520</v>
      </c>
      <c r="G12596" t="s">
        <v>70521</v>
      </c>
      <c r="H12596" s="2" t="s">
        <v>32</v>
      </c>
      <c r="I12596" s="2" t="s">
        <v>70522</v>
      </c>
      <c r="J12596" s="2">
        <v>9802206</v>
      </c>
      <c r="K12596" s="2">
        <v>2</v>
      </c>
      <c r="L12596" s="2">
        <v>7440011</v>
      </c>
      <c r="M12596" s="2">
        <v>8158634</v>
      </c>
      <c r="N12596" s="2">
        <v>6832967</v>
      </c>
      <c r="O12596" s="2">
        <v>8994391</v>
      </c>
      <c r="P12596" s="2" t="s">
        <v>70523</v>
      </c>
      <c r="Q12596" s="2">
        <v>1826091</v>
      </c>
    </row>
    <row r="12597" spans="1:17" x14ac:dyDescent="0.3">
      <c r="A12597" t="s">
        <v>4424</v>
      </c>
      <c r="B12597" t="s">
        <v>70524</v>
      </c>
      <c r="C12597" t="s">
        <v>70525</v>
      </c>
      <c r="D12597" s="2">
        <v>4398304</v>
      </c>
      <c r="E12597" s="2" t="s">
        <v>66</v>
      </c>
      <c r="F12597" t="s">
        <v>70526</v>
      </c>
      <c r="G12597" t="s">
        <v>70527</v>
      </c>
      <c r="H12597" s="2" t="s">
        <v>32</v>
      </c>
      <c r="I12597" s="2" t="s">
        <v>70528</v>
      </c>
      <c r="J12597" s="2">
        <v>2970805</v>
      </c>
      <c r="K12597" s="2">
        <v>1</v>
      </c>
      <c r="L12597" s="2">
        <v>5137632</v>
      </c>
      <c r="M12597" s="2">
        <v>3036265</v>
      </c>
      <c r="N12597" s="2">
        <v>9294714</v>
      </c>
      <c r="O12597" s="2">
        <v>5429255</v>
      </c>
      <c r="P12597" s="2" t="s">
        <v>70529</v>
      </c>
      <c r="Q12597" s="2">
        <v>8674491</v>
      </c>
    </row>
    <row r="12598" spans="1:17" x14ac:dyDescent="0.3">
      <c r="A12598" t="s">
        <v>3833</v>
      </c>
      <c r="B12598" t="s">
        <v>70530</v>
      </c>
      <c r="C12598" t="s">
        <v>3835</v>
      </c>
      <c r="D12598" s="2">
        <v>3631789</v>
      </c>
      <c r="E12598" s="2" t="s">
        <v>66</v>
      </c>
      <c r="F12598" t="s">
        <v>70531</v>
      </c>
      <c r="G12598" t="s">
        <v>70532</v>
      </c>
      <c r="H12598" s="2" t="s">
        <v>32</v>
      </c>
      <c r="I12598" s="2" t="s">
        <v>70533</v>
      </c>
      <c r="J12598" s="2">
        <v>881842</v>
      </c>
      <c r="K12598" s="2">
        <v>3</v>
      </c>
      <c r="L12598" s="2">
        <v>3519378</v>
      </c>
      <c r="M12598" s="2">
        <v>7031386</v>
      </c>
      <c r="N12598" s="2">
        <v>5814993</v>
      </c>
      <c r="O12598" s="2">
        <v>1780429</v>
      </c>
      <c r="P12598" s="2" t="s">
        <v>70534</v>
      </c>
      <c r="Q12598" s="2">
        <v>5724705</v>
      </c>
    </row>
    <row r="12599" spans="1:17" x14ac:dyDescent="0.3">
      <c r="A12599" t="s">
        <v>70289</v>
      </c>
      <c r="B12599" t="s">
        <v>70290</v>
      </c>
      <c r="C12599" t="s">
        <v>70291</v>
      </c>
      <c r="D12599" s="2">
        <v>7129047</v>
      </c>
      <c r="E12599" s="2" t="s">
        <v>29</v>
      </c>
      <c r="F12599" t="s">
        <v>70292</v>
      </c>
      <c r="G12599" t="s">
        <v>70293</v>
      </c>
      <c r="H12599" s="2" t="s">
        <v>23</v>
      </c>
      <c r="I12599" s="2" t="s">
        <v>70535</v>
      </c>
      <c r="J12599" s="2">
        <v>1024546</v>
      </c>
      <c r="K12599" s="2">
        <v>0</v>
      </c>
      <c r="L12599" s="2">
        <v>8097400</v>
      </c>
      <c r="M12599" s="2">
        <v>8369769</v>
      </c>
      <c r="N12599" s="2">
        <v>3929144</v>
      </c>
      <c r="O12599" s="2">
        <v>2192441</v>
      </c>
      <c r="P12599" s="2" t="s">
        <v>70536</v>
      </c>
      <c r="Q12599" s="2">
        <v>2119753</v>
      </c>
    </row>
    <row r="12600" spans="1:17" x14ac:dyDescent="0.3">
      <c r="A12600" t="s">
        <v>3833</v>
      </c>
      <c r="B12600" t="s">
        <v>69417</v>
      </c>
      <c r="C12600" t="s">
        <v>3835</v>
      </c>
      <c r="D12600" s="2">
        <v>5196057</v>
      </c>
      <c r="E12600" s="2" t="s">
        <v>66</v>
      </c>
      <c r="F12600" t="s">
        <v>69418</v>
      </c>
      <c r="G12600" t="s">
        <v>69419</v>
      </c>
      <c r="H12600" s="2" t="s">
        <v>23</v>
      </c>
      <c r="I12600" s="2" t="s">
        <v>70537</v>
      </c>
      <c r="J12600" s="2">
        <v>6562071</v>
      </c>
      <c r="K12600" s="2">
        <v>4</v>
      </c>
      <c r="L12600" s="2">
        <v>972952</v>
      </c>
      <c r="M12600" s="2">
        <v>4828915</v>
      </c>
      <c r="N12600" s="2">
        <v>9957498</v>
      </c>
      <c r="O12600" s="2">
        <v>2513187</v>
      </c>
      <c r="P12600" s="2" t="s">
        <v>70538</v>
      </c>
      <c r="Q12600" s="2">
        <v>7574444</v>
      </c>
    </row>
    <row r="12601" spans="1:17" x14ac:dyDescent="0.3">
      <c r="A12601" t="s">
        <v>70539</v>
      </c>
      <c r="B12601" t="s">
        <v>70540</v>
      </c>
      <c r="C12601" t="s">
        <v>70541</v>
      </c>
      <c r="D12601" s="2">
        <v>5972493</v>
      </c>
      <c r="E12601" s="2" t="s">
        <v>20</v>
      </c>
      <c r="F12601" t="s">
        <v>70542</v>
      </c>
      <c r="G12601" t="s">
        <v>70543</v>
      </c>
      <c r="H12601" s="2" t="s">
        <v>39</v>
      </c>
      <c r="I12601" s="2" t="s">
        <v>70544</v>
      </c>
      <c r="J12601" s="2">
        <v>5562413</v>
      </c>
      <c r="K12601" s="2">
        <v>0</v>
      </c>
      <c r="L12601" s="2">
        <v>7183852</v>
      </c>
      <c r="M12601" s="2">
        <v>5329122</v>
      </c>
      <c r="N12601" s="2">
        <v>4184497</v>
      </c>
      <c r="O12601" s="2">
        <v>8604672</v>
      </c>
      <c r="P12601" s="2" t="s">
        <v>70545</v>
      </c>
      <c r="Q12601" s="2">
        <v>9002251</v>
      </c>
    </row>
    <row r="12602" spans="1:17" x14ac:dyDescent="0.3">
      <c r="A12602" t="s">
        <v>18407</v>
      </c>
      <c r="B12602" t="s">
        <v>70546</v>
      </c>
      <c r="C12602" t="s">
        <v>69547</v>
      </c>
      <c r="D12602" s="2">
        <v>8164407</v>
      </c>
      <c r="E12602" s="2" t="s">
        <v>29</v>
      </c>
      <c r="F12602" t="s">
        <v>70547</v>
      </c>
      <c r="G12602" t="s">
        <v>70548</v>
      </c>
      <c r="H12602" s="2" t="s">
        <v>23</v>
      </c>
      <c r="I12602" s="2" t="s">
        <v>70549</v>
      </c>
      <c r="J12602" s="2">
        <v>2158857</v>
      </c>
      <c r="K12602" s="2">
        <v>5</v>
      </c>
      <c r="L12602" s="2">
        <v>1146</v>
      </c>
      <c r="M12602" s="2">
        <v>7506768</v>
      </c>
      <c r="N12602" s="2">
        <v>8744394</v>
      </c>
      <c r="O12602" s="2">
        <v>341502</v>
      </c>
      <c r="P12602" s="2" t="s">
        <v>70550</v>
      </c>
      <c r="Q12602" s="2">
        <v>606893</v>
      </c>
    </row>
    <row r="12603" spans="1:17" x14ac:dyDescent="0.3">
      <c r="A12603" t="s">
        <v>70551</v>
      </c>
      <c r="B12603" t="s">
        <v>70552</v>
      </c>
      <c r="C12603" t="s">
        <v>70553</v>
      </c>
      <c r="D12603" s="2">
        <v>1020984</v>
      </c>
      <c r="E12603" s="2" t="s">
        <v>29</v>
      </c>
      <c r="F12603" t="s">
        <v>70554</v>
      </c>
      <c r="G12603" t="s">
        <v>70555</v>
      </c>
      <c r="H12603" s="2" t="s">
        <v>39</v>
      </c>
      <c r="I12603" s="2" t="s">
        <v>70556</v>
      </c>
      <c r="J12603" s="2">
        <v>4305906</v>
      </c>
      <c r="K12603" s="2">
        <v>2</v>
      </c>
      <c r="L12603" s="2">
        <v>9430645</v>
      </c>
      <c r="M12603" s="2">
        <v>9612979</v>
      </c>
      <c r="N12603" s="2">
        <v>9572681</v>
      </c>
      <c r="O12603" s="2">
        <v>2232688</v>
      </c>
      <c r="P12603" s="2" t="s">
        <v>70557</v>
      </c>
      <c r="Q12603" s="2">
        <v>8289103</v>
      </c>
    </row>
    <row r="12604" spans="1:17" x14ac:dyDescent="0.3">
      <c r="A12604" t="s">
        <v>1907</v>
      </c>
      <c r="B12604" t="s">
        <v>70558</v>
      </c>
      <c r="C12604" t="s">
        <v>70559</v>
      </c>
      <c r="D12604" s="2">
        <v>7580147</v>
      </c>
      <c r="E12604" s="2" t="s">
        <v>29</v>
      </c>
      <c r="F12604" t="s">
        <v>70560</v>
      </c>
      <c r="G12604" t="s">
        <v>70561</v>
      </c>
      <c r="H12604" s="2" t="s">
        <v>39</v>
      </c>
      <c r="I12604" s="2" t="s">
        <v>70562</v>
      </c>
      <c r="J12604" s="2">
        <v>8652830</v>
      </c>
      <c r="K12604" s="2">
        <v>4</v>
      </c>
      <c r="L12604" s="2">
        <v>4173958</v>
      </c>
      <c r="M12604" s="2">
        <v>1392292</v>
      </c>
      <c r="N12604" s="2">
        <v>2933108</v>
      </c>
      <c r="O12604" s="2">
        <v>4582511</v>
      </c>
      <c r="P12604" s="2" t="s">
        <v>70563</v>
      </c>
      <c r="Q12604" s="2">
        <v>420646</v>
      </c>
    </row>
    <row r="12605" spans="1:17" x14ac:dyDescent="0.3">
      <c r="A12605" t="s">
        <v>3526</v>
      </c>
      <c r="B12605" t="s">
        <v>70564</v>
      </c>
      <c r="C12605" t="s">
        <v>70565</v>
      </c>
      <c r="D12605" s="2">
        <v>7850660</v>
      </c>
      <c r="E12605" s="2" t="s">
        <v>20</v>
      </c>
      <c r="F12605" t="s">
        <v>70566</v>
      </c>
      <c r="G12605" t="s">
        <v>70567</v>
      </c>
      <c r="H12605" s="2" t="s">
        <v>39</v>
      </c>
      <c r="I12605" s="2" t="s">
        <v>70568</v>
      </c>
      <c r="J12605" s="2">
        <v>7381949</v>
      </c>
      <c r="K12605" s="2">
        <v>1</v>
      </c>
      <c r="L12605" s="2">
        <v>8474441</v>
      </c>
      <c r="M12605" s="2">
        <v>3705215</v>
      </c>
      <c r="N12605" s="2">
        <v>5398308</v>
      </c>
      <c r="O12605" s="2">
        <v>6270349</v>
      </c>
      <c r="P12605" s="2" t="s">
        <v>70569</v>
      </c>
      <c r="Q12605" s="2">
        <v>3974698</v>
      </c>
    </row>
    <row r="12606" spans="1:17" x14ac:dyDescent="0.3">
      <c r="A12606" t="s">
        <v>70380</v>
      </c>
      <c r="B12606" t="s">
        <v>70570</v>
      </c>
      <c r="C12606" t="s">
        <v>70571</v>
      </c>
      <c r="D12606" s="2">
        <v>6160726</v>
      </c>
      <c r="E12606" s="2" t="s">
        <v>20</v>
      </c>
      <c r="F12606" t="s">
        <v>70572</v>
      </c>
      <c r="G12606" t="s">
        <v>70573</v>
      </c>
      <c r="H12606" s="2" t="s">
        <v>39</v>
      </c>
      <c r="I12606" s="2" t="s">
        <v>70574</v>
      </c>
      <c r="J12606" s="2">
        <v>6392701</v>
      </c>
      <c r="K12606" s="2">
        <v>4</v>
      </c>
      <c r="L12606" s="2">
        <v>7442461</v>
      </c>
      <c r="M12606" s="2">
        <v>2217052</v>
      </c>
      <c r="N12606" s="2">
        <v>6652300</v>
      </c>
      <c r="O12606" s="2">
        <v>3615443</v>
      </c>
      <c r="P12606" s="2" t="s">
        <v>70575</v>
      </c>
      <c r="Q12606" s="2">
        <v>6921725</v>
      </c>
    </row>
    <row r="12607" spans="1:17" x14ac:dyDescent="0.3">
      <c r="A12607" t="s">
        <v>70576</v>
      </c>
      <c r="B12607" t="s">
        <v>70577</v>
      </c>
      <c r="C12607" t="s">
        <v>70578</v>
      </c>
      <c r="D12607" s="2">
        <v>3730663</v>
      </c>
      <c r="E12607" s="2" t="s">
        <v>29</v>
      </c>
      <c r="F12607" t="s">
        <v>70579</v>
      </c>
      <c r="G12607" t="s">
        <v>70580</v>
      </c>
      <c r="H12607" s="2" t="s">
        <v>39</v>
      </c>
      <c r="I12607" s="2" t="s">
        <v>70581</v>
      </c>
      <c r="J12607" s="2">
        <v>2829117</v>
      </c>
      <c r="K12607" s="2">
        <v>0</v>
      </c>
      <c r="L12607" s="2">
        <v>550231</v>
      </c>
      <c r="M12607" s="2">
        <v>1267116</v>
      </c>
      <c r="N12607" s="2">
        <v>5576461</v>
      </c>
      <c r="O12607" s="2">
        <v>9009506</v>
      </c>
      <c r="P12607" s="2" t="s">
        <v>70582</v>
      </c>
      <c r="Q12607" s="2">
        <v>7792078</v>
      </c>
    </row>
    <row r="12608" spans="1:17" x14ac:dyDescent="0.3">
      <c r="A12608" t="s">
        <v>3945</v>
      </c>
      <c r="B12608" t="s">
        <v>70455</v>
      </c>
      <c r="C12608" t="s">
        <v>70456</v>
      </c>
      <c r="D12608" s="2">
        <v>4500848</v>
      </c>
      <c r="E12608" s="2" t="s">
        <v>66</v>
      </c>
      <c r="F12608" t="s">
        <v>70457</v>
      </c>
      <c r="G12608" t="s">
        <v>70458</v>
      </c>
      <c r="H12608" s="2" t="s">
        <v>23</v>
      </c>
      <c r="I12608" s="2" t="s">
        <v>70583</v>
      </c>
      <c r="J12608" s="2">
        <v>8363470</v>
      </c>
      <c r="K12608" s="2">
        <v>1</v>
      </c>
      <c r="L12608" s="2">
        <v>280485</v>
      </c>
      <c r="M12608" s="2">
        <v>2166280</v>
      </c>
      <c r="N12608" s="2">
        <v>2014631</v>
      </c>
      <c r="O12608" s="2">
        <v>4930539</v>
      </c>
      <c r="P12608" s="2" t="s">
        <v>70584</v>
      </c>
      <c r="Q12608" s="2">
        <v>6939619</v>
      </c>
    </row>
    <row r="12609" spans="1:17" x14ac:dyDescent="0.3">
      <c r="A12609" t="s">
        <v>70332</v>
      </c>
      <c r="B12609" t="s">
        <v>70333</v>
      </c>
      <c r="C12609" t="s">
        <v>70334</v>
      </c>
      <c r="D12609" s="2">
        <v>4096532</v>
      </c>
      <c r="E12609" s="2" t="s">
        <v>29</v>
      </c>
      <c r="F12609" t="s">
        <v>70335</v>
      </c>
      <c r="G12609" t="s">
        <v>70336</v>
      </c>
      <c r="H12609" s="2" t="s">
        <v>32</v>
      </c>
      <c r="I12609" s="2" t="s">
        <v>70585</v>
      </c>
      <c r="J12609" s="2">
        <v>9816296</v>
      </c>
      <c r="K12609" s="2">
        <v>0</v>
      </c>
      <c r="L12609" s="2">
        <v>7498892</v>
      </c>
      <c r="M12609" s="2">
        <v>7604946</v>
      </c>
      <c r="N12609" s="2">
        <v>3277352</v>
      </c>
      <c r="O12609" s="2">
        <v>9693745</v>
      </c>
      <c r="P12609" s="2" t="s">
        <v>70586</v>
      </c>
      <c r="Q12609" s="2">
        <v>8528178</v>
      </c>
    </row>
    <row r="12610" spans="1:17" x14ac:dyDescent="0.3">
      <c r="A12610" t="s">
        <v>3526</v>
      </c>
      <c r="B12610" t="s">
        <v>70587</v>
      </c>
      <c r="C12610" t="s">
        <v>70588</v>
      </c>
      <c r="D12610" s="2">
        <v>7196747</v>
      </c>
      <c r="E12610" s="2" t="s">
        <v>29</v>
      </c>
      <c r="F12610" t="s">
        <v>70589</v>
      </c>
      <c r="G12610" t="s">
        <v>70590</v>
      </c>
      <c r="H12610" s="2" t="s">
        <v>23</v>
      </c>
      <c r="I12610" s="2" t="s">
        <v>70591</v>
      </c>
      <c r="J12610" s="2">
        <v>7519385</v>
      </c>
      <c r="K12610" s="2">
        <v>1</v>
      </c>
      <c r="L12610" s="2">
        <v>5355480</v>
      </c>
      <c r="M12610" s="2">
        <v>3872245</v>
      </c>
      <c r="N12610" s="2">
        <v>3478457</v>
      </c>
      <c r="O12610" s="2">
        <v>2961151</v>
      </c>
      <c r="P12610" s="2" t="s">
        <v>70592</v>
      </c>
      <c r="Q12610" s="2">
        <v>5188786</v>
      </c>
    </row>
    <row r="12611" spans="1:17" x14ac:dyDescent="0.3">
      <c r="A12611" t="s">
        <v>18407</v>
      </c>
      <c r="B12611" t="s">
        <v>70593</v>
      </c>
      <c r="C12611" t="s">
        <v>69547</v>
      </c>
      <c r="D12611" s="2">
        <v>748565</v>
      </c>
      <c r="E12611" s="2" t="s">
        <v>66</v>
      </c>
      <c r="F12611" t="s">
        <v>70594</v>
      </c>
      <c r="G12611" t="s">
        <v>70595</v>
      </c>
      <c r="H12611" s="2" t="s">
        <v>39</v>
      </c>
      <c r="I12611" s="2" t="s">
        <v>70596</v>
      </c>
      <c r="J12611" s="2">
        <v>984509</v>
      </c>
      <c r="K12611" s="2">
        <v>4</v>
      </c>
      <c r="L12611" s="2">
        <v>2003122</v>
      </c>
      <c r="M12611" s="2">
        <v>2748279</v>
      </c>
      <c r="N12611" s="2">
        <v>361656</v>
      </c>
      <c r="O12611" s="2">
        <v>3115864</v>
      </c>
      <c r="P12611" s="2" t="s">
        <v>70597</v>
      </c>
      <c r="Q12611" s="2">
        <v>4786161</v>
      </c>
    </row>
    <row r="12612" spans="1:17" x14ac:dyDescent="0.3">
      <c r="A12612" t="s">
        <v>1907</v>
      </c>
      <c r="B12612" t="s">
        <v>70598</v>
      </c>
      <c r="C12612" t="s">
        <v>70599</v>
      </c>
      <c r="D12612" s="2">
        <v>7352403</v>
      </c>
      <c r="E12612" s="2" t="s">
        <v>20</v>
      </c>
      <c r="F12612" t="s">
        <v>70600</v>
      </c>
      <c r="G12612" t="s">
        <v>70601</v>
      </c>
      <c r="H12612" s="2" t="s">
        <v>39</v>
      </c>
      <c r="I12612" s="2" t="s">
        <v>70602</v>
      </c>
      <c r="J12612" s="2">
        <v>5089052</v>
      </c>
      <c r="K12612" s="2">
        <v>4</v>
      </c>
      <c r="L12612" s="2">
        <v>3937244</v>
      </c>
      <c r="M12612" s="2">
        <v>6861692</v>
      </c>
      <c r="N12612" s="2">
        <v>6030904</v>
      </c>
      <c r="O12612" s="2">
        <v>6652985</v>
      </c>
      <c r="P12612" s="2" t="s">
        <v>70603</v>
      </c>
      <c r="Q12612" s="2">
        <v>8918377</v>
      </c>
    </row>
    <row r="12613" spans="1:17" x14ac:dyDescent="0.3">
      <c r="A12613" t="s">
        <v>70168</v>
      </c>
      <c r="B12613" t="s">
        <v>70368</v>
      </c>
      <c r="C12613" t="s">
        <v>70369</v>
      </c>
      <c r="D12613" s="2">
        <v>4748344</v>
      </c>
      <c r="E12613" s="2" t="s">
        <v>20</v>
      </c>
      <c r="F12613" t="s">
        <v>70370</v>
      </c>
      <c r="G12613" t="s">
        <v>70371</v>
      </c>
      <c r="H12613" s="2" t="s">
        <v>39</v>
      </c>
      <c r="I12613" s="2" t="s">
        <v>70604</v>
      </c>
      <c r="J12613" s="2">
        <v>4622853</v>
      </c>
      <c r="K12613" s="2">
        <v>1</v>
      </c>
      <c r="L12613" s="2">
        <v>5066740</v>
      </c>
      <c r="M12613" s="2">
        <v>8918380</v>
      </c>
      <c r="N12613" s="2">
        <v>9054664</v>
      </c>
      <c r="O12613" s="2">
        <v>4046359</v>
      </c>
      <c r="P12613" s="2" t="s">
        <v>70605</v>
      </c>
      <c r="Q12613" s="2">
        <v>4139488</v>
      </c>
    </row>
    <row r="12614" spans="1:17" x14ac:dyDescent="0.3">
      <c r="A12614" t="s">
        <v>3686</v>
      </c>
      <c r="B12614" t="s">
        <v>70283</v>
      </c>
      <c r="C12614" t="s">
        <v>70284</v>
      </c>
      <c r="D12614" s="2">
        <v>984071</v>
      </c>
      <c r="E12614" s="2" t="s">
        <v>29</v>
      </c>
      <c r="F12614" t="s">
        <v>70285</v>
      </c>
      <c r="G12614" t="s">
        <v>70286</v>
      </c>
      <c r="H12614" s="2" t="s">
        <v>23</v>
      </c>
      <c r="I12614" s="2" t="s">
        <v>70606</v>
      </c>
      <c r="J12614" s="2">
        <v>6075934</v>
      </c>
      <c r="K12614" s="2">
        <v>1</v>
      </c>
      <c r="L12614" s="2">
        <v>781966</v>
      </c>
      <c r="M12614" s="2">
        <v>5832540</v>
      </c>
      <c r="N12614" s="2">
        <v>4507858</v>
      </c>
      <c r="O12614" s="2">
        <v>1528312</v>
      </c>
      <c r="P12614" s="2" t="s">
        <v>70607</v>
      </c>
      <c r="Q12614" s="2">
        <v>6681884</v>
      </c>
    </row>
    <row r="12615" spans="1:17" x14ac:dyDescent="0.3">
      <c r="A12615" t="s">
        <v>5554</v>
      </c>
      <c r="B12615" t="s">
        <v>70354</v>
      </c>
      <c r="C12615" t="s">
        <v>5556</v>
      </c>
      <c r="D12615" s="2">
        <v>6139317</v>
      </c>
      <c r="E12615" s="2" t="s">
        <v>66</v>
      </c>
      <c r="F12615" t="s">
        <v>70355</v>
      </c>
      <c r="G12615" t="s">
        <v>70356</v>
      </c>
      <c r="H12615" s="2" t="s">
        <v>23</v>
      </c>
      <c r="I12615" s="2" t="s">
        <v>70608</v>
      </c>
      <c r="J12615" s="2">
        <v>4733054</v>
      </c>
      <c r="K12615" s="2">
        <v>1</v>
      </c>
      <c r="L12615" s="2">
        <v>5022733</v>
      </c>
      <c r="M12615" s="2">
        <v>9708533</v>
      </c>
      <c r="N12615" s="2">
        <v>5353810</v>
      </c>
      <c r="O12615" s="2">
        <v>7085805</v>
      </c>
      <c r="P12615" s="2" t="s">
        <v>70609</v>
      </c>
      <c r="Q12615" s="2">
        <v>9489697</v>
      </c>
    </row>
    <row r="12616" spans="1:17" x14ac:dyDescent="0.3">
      <c r="A12616" t="s">
        <v>70610</v>
      </c>
      <c r="B12616" t="s">
        <v>70611</v>
      </c>
      <c r="C12616" t="s">
        <v>70612</v>
      </c>
      <c r="D12616" s="2">
        <v>1851452</v>
      </c>
      <c r="E12616" s="2" t="s">
        <v>20</v>
      </c>
      <c r="F12616" t="s">
        <v>70613</v>
      </c>
      <c r="G12616" t="s">
        <v>70614</v>
      </c>
      <c r="H12616" s="2" t="s">
        <v>23</v>
      </c>
      <c r="I12616" s="2" t="s">
        <v>70615</v>
      </c>
      <c r="J12616" s="2">
        <v>4978929</v>
      </c>
      <c r="K12616" s="2">
        <v>2</v>
      </c>
      <c r="L12616" s="2">
        <v>450208</v>
      </c>
      <c r="M12616" s="2">
        <v>654201</v>
      </c>
      <c r="N12616" s="2">
        <v>4911904</v>
      </c>
      <c r="O12616" s="2">
        <v>5470998</v>
      </c>
      <c r="P12616" s="2" t="s">
        <v>70616</v>
      </c>
      <c r="Q12616" s="2">
        <v>6463531</v>
      </c>
    </row>
    <row r="12617" spans="1:17" x14ac:dyDescent="0.3">
      <c r="A12617" t="s">
        <v>18040</v>
      </c>
      <c r="B12617" t="s">
        <v>70617</v>
      </c>
      <c r="C12617" t="s">
        <v>18796</v>
      </c>
      <c r="D12617" s="2">
        <v>3080695</v>
      </c>
      <c r="E12617" s="2" t="s">
        <v>20</v>
      </c>
      <c r="F12617" t="s">
        <v>70618</v>
      </c>
      <c r="G12617" t="s">
        <v>70619</v>
      </c>
      <c r="H12617" s="2" t="s">
        <v>39</v>
      </c>
      <c r="I12617" s="2" t="s">
        <v>70620</v>
      </c>
      <c r="J12617" s="2">
        <v>9856364</v>
      </c>
      <c r="K12617" s="2">
        <v>3</v>
      </c>
      <c r="L12617" s="2">
        <v>7261010</v>
      </c>
      <c r="M12617" s="2">
        <v>8148129</v>
      </c>
      <c r="N12617" s="2">
        <v>780150</v>
      </c>
      <c r="O12617" s="2">
        <v>1052045</v>
      </c>
      <c r="P12617" s="2" t="s">
        <v>70621</v>
      </c>
      <c r="Q12617" s="2">
        <v>1785760</v>
      </c>
    </row>
    <row r="12618" spans="1:17" x14ac:dyDescent="0.3">
      <c r="A12618" t="s">
        <v>3945</v>
      </c>
      <c r="B12618" t="s">
        <v>5319</v>
      </c>
      <c r="C12618" t="s">
        <v>5320</v>
      </c>
      <c r="D12618" s="2">
        <v>8926438</v>
      </c>
      <c r="E12618" s="2" t="s">
        <v>66</v>
      </c>
      <c r="F12618" t="s">
        <v>5321</v>
      </c>
      <c r="G12618" t="s">
        <v>5322</v>
      </c>
      <c r="H12618" s="2" t="s">
        <v>23</v>
      </c>
      <c r="I12618" s="2" t="s">
        <v>70622</v>
      </c>
      <c r="J12618" s="2">
        <v>9275296</v>
      </c>
      <c r="K12618" s="2">
        <v>1</v>
      </c>
      <c r="L12618" s="2">
        <v>5742793</v>
      </c>
      <c r="M12618" s="2">
        <v>2112211</v>
      </c>
      <c r="N12618" s="2">
        <v>4960197</v>
      </c>
      <c r="O12618" s="2">
        <v>7766637</v>
      </c>
      <c r="P12618" s="2" t="s">
        <v>70623</v>
      </c>
      <c r="Q12618" s="2">
        <v>3007520</v>
      </c>
    </row>
    <row r="12619" spans="1:17" x14ac:dyDescent="0.3">
      <c r="A12619" t="s">
        <v>70624</v>
      </c>
      <c r="B12619" t="s">
        <v>70625</v>
      </c>
      <c r="C12619" t="s">
        <v>70626</v>
      </c>
      <c r="D12619" s="2">
        <v>2653770</v>
      </c>
      <c r="E12619" s="2" t="s">
        <v>20</v>
      </c>
      <c r="F12619" t="s">
        <v>70627</v>
      </c>
      <c r="G12619" t="s">
        <v>70628</v>
      </c>
      <c r="H12619" s="2" t="s">
        <v>39</v>
      </c>
      <c r="I12619" s="2" t="s">
        <v>70629</v>
      </c>
      <c r="J12619" s="2">
        <v>2696121</v>
      </c>
      <c r="K12619" s="2">
        <v>4</v>
      </c>
      <c r="L12619" s="2">
        <v>5614719</v>
      </c>
      <c r="M12619" s="2">
        <v>5524489</v>
      </c>
      <c r="N12619" s="2">
        <v>1163887</v>
      </c>
      <c r="O12619" s="2">
        <v>4172324</v>
      </c>
      <c r="P12619" s="2" t="s">
        <v>70630</v>
      </c>
      <c r="Q12619" s="2">
        <v>9045355</v>
      </c>
    </row>
    <row r="12620" spans="1:17" x14ac:dyDescent="0.3">
      <c r="A12620" t="s">
        <v>3526</v>
      </c>
      <c r="B12620" t="s">
        <v>16499</v>
      </c>
      <c r="C12620" t="s">
        <v>16500</v>
      </c>
      <c r="D12620" s="2">
        <v>9896708</v>
      </c>
      <c r="E12620" s="2" t="s">
        <v>20</v>
      </c>
      <c r="F12620" t="s">
        <v>16501</v>
      </c>
      <c r="G12620" t="s">
        <v>16502</v>
      </c>
      <c r="H12620" s="2" t="s">
        <v>23</v>
      </c>
      <c r="I12620" s="2" t="s">
        <v>70631</v>
      </c>
      <c r="J12620" s="2">
        <v>6185196</v>
      </c>
      <c r="K12620" s="2">
        <v>3</v>
      </c>
      <c r="L12620" s="2">
        <v>6556963</v>
      </c>
      <c r="M12620" s="2">
        <v>2787903</v>
      </c>
      <c r="N12620" s="2">
        <v>9953748</v>
      </c>
      <c r="O12620" s="2">
        <v>584338</v>
      </c>
      <c r="P12620" s="2" t="s">
        <v>70632</v>
      </c>
      <c r="Q12620" s="2">
        <v>6411612</v>
      </c>
    </row>
    <row r="12621" spans="1:17" x14ac:dyDescent="0.3">
      <c r="A12621" t="s">
        <v>3833</v>
      </c>
      <c r="B12621" t="s">
        <v>69427</v>
      </c>
      <c r="C12621" t="s">
        <v>3835</v>
      </c>
      <c r="D12621" s="2">
        <v>2751171</v>
      </c>
      <c r="E12621" s="2" t="s">
        <v>20</v>
      </c>
      <c r="F12621" t="s">
        <v>69428</v>
      </c>
      <c r="G12621" t="s">
        <v>69429</v>
      </c>
      <c r="H12621" s="2" t="s">
        <v>32</v>
      </c>
      <c r="I12621" s="2" t="s">
        <v>70633</v>
      </c>
      <c r="J12621" s="2">
        <v>2224138</v>
      </c>
      <c r="K12621" s="2">
        <v>1</v>
      </c>
      <c r="L12621" s="2">
        <v>5404329</v>
      </c>
      <c r="M12621" s="2">
        <v>1075628</v>
      </c>
      <c r="N12621" s="2">
        <v>9882019</v>
      </c>
      <c r="O12621" s="2">
        <v>6025393</v>
      </c>
      <c r="P12621" s="2" t="s">
        <v>70634</v>
      </c>
      <c r="Q12621" s="2">
        <v>9769250</v>
      </c>
    </row>
    <row r="12622" spans="1:17" x14ac:dyDescent="0.3">
      <c r="A12622" t="s">
        <v>70635</v>
      </c>
      <c r="B12622" t="s">
        <v>70636</v>
      </c>
      <c r="C12622" t="s">
        <v>70637</v>
      </c>
      <c r="D12622" s="2">
        <v>3345516</v>
      </c>
      <c r="E12622" s="2" t="s">
        <v>20</v>
      </c>
      <c r="F12622" t="s">
        <v>70638</v>
      </c>
      <c r="G12622" t="s">
        <v>70639</v>
      </c>
      <c r="H12622" s="2" t="s">
        <v>32</v>
      </c>
      <c r="I12622" s="2" t="s">
        <v>70640</v>
      </c>
      <c r="J12622" s="2">
        <v>5244171</v>
      </c>
      <c r="K12622" s="2">
        <v>4</v>
      </c>
      <c r="L12622" s="2">
        <v>9254367</v>
      </c>
      <c r="M12622" s="2">
        <v>2003678</v>
      </c>
      <c r="N12622" s="2">
        <v>9124373</v>
      </c>
      <c r="O12622" s="2">
        <v>4600752</v>
      </c>
      <c r="P12622" s="2" t="s">
        <v>70641</v>
      </c>
      <c r="Q12622" s="2">
        <v>8057126</v>
      </c>
    </row>
    <row r="12623" spans="1:17" x14ac:dyDescent="0.3">
      <c r="A12623" t="s">
        <v>18407</v>
      </c>
      <c r="B12623" t="s">
        <v>70642</v>
      </c>
      <c r="C12623" t="s">
        <v>69547</v>
      </c>
      <c r="D12623" s="2">
        <v>5318194</v>
      </c>
      <c r="E12623" s="2" t="s">
        <v>20</v>
      </c>
      <c r="F12623" t="s">
        <v>70643</v>
      </c>
      <c r="G12623" t="s">
        <v>70644</v>
      </c>
      <c r="H12623" s="2" t="s">
        <v>32</v>
      </c>
      <c r="I12623" s="2" t="s">
        <v>70645</v>
      </c>
      <c r="J12623" s="2">
        <v>2573328</v>
      </c>
      <c r="K12623" s="2">
        <v>2</v>
      </c>
      <c r="L12623" s="2">
        <v>3688317</v>
      </c>
      <c r="M12623" s="2">
        <v>3741531</v>
      </c>
      <c r="N12623" s="2">
        <v>6774888</v>
      </c>
      <c r="O12623" s="2">
        <v>8374994</v>
      </c>
      <c r="P12623" s="2" t="s">
        <v>70646</v>
      </c>
      <c r="Q12623" s="2">
        <v>5999694</v>
      </c>
    </row>
    <row r="12624" spans="1:17" x14ac:dyDescent="0.3">
      <c r="A12624" t="s">
        <v>1907</v>
      </c>
      <c r="B12624" t="s">
        <v>70647</v>
      </c>
      <c r="C12624" t="s">
        <v>70648</v>
      </c>
      <c r="D12624" s="2">
        <v>3197077</v>
      </c>
      <c r="E12624" s="2" t="s">
        <v>29</v>
      </c>
      <c r="F12624" t="s">
        <v>70649</v>
      </c>
      <c r="G12624" t="s">
        <v>70650</v>
      </c>
      <c r="H12624" s="2" t="s">
        <v>23</v>
      </c>
      <c r="I12624" s="2" t="s">
        <v>70651</v>
      </c>
      <c r="J12624" s="2">
        <v>5434826</v>
      </c>
      <c r="K12624" s="2">
        <v>2</v>
      </c>
      <c r="L12624" s="2">
        <v>8357513</v>
      </c>
      <c r="M12624" s="2">
        <v>4884652</v>
      </c>
      <c r="N12624" s="2">
        <v>3754421</v>
      </c>
      <c r="O12624" s="2">
        <v>9043122</v>
      </c>
      <c r="P12624" s="2" t="s">
        <v>70652</v>
      </c>
      <c r="Q12624" s="2">
        <v>8565460</v>
      </c>
    </row>
    <row r="12625" spans="1:17" x14ac:dyDescent="0.3">
      <c r="A12625" t="s">
        <v>19736</v>
      </c>
      <c r="B12625" t="s">
        <v>70653</v>
      </c>
      <c r="C12625" t="s">
        <v>70654</v>
      </c>
      <c r="D12625" s="2">
        <v>5769329</v>
      </c>
      <c r="E12625" s="2" t="s">
        <v>66</v>
      </c>
      <c r="F12625" t="s">
        <v>70655</v>
      </c>
      <c r="G12625" t="s">
        <v>70656</v>
      </c>
      <c r="H12625" s="2" t="s">
        <v>39</v>
      </c>
      <c r="I12625" s="2" t="s">
        <v>70657</v>
      </c>
      <c r="J12625" s="2">
        <v>7113252</v>
      </c>
      <c r="K12625" s="2">
        <v>3</v>
      </c>
      <c r="L12625" s="2">
        <v>9193681</v>
      </c>
      <c r="M12625" s="2">
        <v>97930</v>
      </c>
      <c r="N12625" s="2">
        <v>8444154</v>
      </c>
      <c r="O12625" s="2">
        <v>7649984</v>
      </c>
      <c r="P12625" s="2" t="s">
        <v>70658</v>
      </c>
      <c r="Q12625" s="2">
        <v>901902</v>
      </c>
    </row>
    <row r="12626" spans="1:17" x14ac:dyDescent="0.3">
      <c r="A12626" t="s">
        <v>18678</v>
      </c>
      <c r="B12626" t="s">
        <v>70659</v>
      </c>
      <c r="C12626" t="s">
        <v>70660</v>
      </c>
      <c r="D12626" s="2">
        <v>6873546</v>
      </c>
      <c r="E12626" s="2" t="s">
        <v>20</v>
      </c>
      <c r="F12626" t="s">
        <v>70661</v>
      </c>
      <c r="G12626" t="s">
        <v>70662</v>
      </c>
      <c r="H12626" s="2" t="s">
        <v>39</v>
      </c>
      <c r="I12626" s="2" t="s">
        <v>70663</v>
      </c>
      <c r="J12626" s="2">
        <v>9375451</v>
      </c>
      <c r="K12626" s="2">
        <v>3</v>
      </c>
      <c r="L12626" s="2">
        <v>4569824</v>
      </c>
      <c r="M12626" s="2">
        <v>9402647</v>
      </c>
      <c r="N12626" s="2">
        <v>9493131</v>
      </c>
      <c r="O12626" s="2">
        <v>7594215</v>
      </c>
      <c r="P12626" s="2" t="s">
        <v>70664</v>
      </c>
      <c r="Q12626" s="2">
        <v>2312539</v>
      </c>
    </row>
    <row r="12627" spans="1:17" x14ac:dyDescent="0.3">
      <c r="A12627" t="s">
        <v>19736</v>
      </c>
      <c r="B12627" t="s">
        <v>70665</v>
      </c>
      <c r="C12627" t="s">
        <v>70666</v>
      </c>
      <c r="D12627" s="2">
        <v>5794235</v>
      </c>
      <c r="E12627" s="2" t="s">
        <v>20</v>
      </c>
      <c r="F12627" t="s">
        <v>70667</v>
      </c>
      <c r="G12627" t="s">
        <v>70668</v>
      </c>
      <c r="H12627" s="2" t="s">
        <v>32</v>
      </c>
      <c r="I12627" s="2" t="s">
        <v>70669</v>
      </c>
      <c r="J12627" s="2">
        <v>2737490</v>
      </c>
      <c r="K12627" s="2">
        <v>0</v>
      </c>
      <c r="L12627" s="2">
        <v>6192484</v>
      </c>
      <c r="M12627" s="2">
        <v>4876169</v>
      </c>
      <c r="N12627" s="2">
        <v>9062725</v>
      </c>
      <c r="O12627" s="2">
        <v>4285668</v>
      </c>
      <c r="P12627" s="2" t="s">
        <v>70670</v>
      </c>
      <c r="Q12627" s="2">
        <v>6688566</v>
      </c>
    </row>
    <row r="12628" spans="1:17" x14ac:dyDescent="0.3">
      <c r="A12628" t="s">
        <v>1907</v>
      </c>
      <c r="B12628" t="s">
        <v>70671</v>
      </c>
      <c r="C12628" t="s">
        <v>70672</v>
      </c>
      <c r="D12628" s="2">
        <v>2368901</v>
      </c>
      <c r="E12628" s="2" t="s">
        <v>66</v>
      </c>
      <c r="F12628" t="s">
        <v>70673</v>
      </c>
      <c r="G12628" t="s">
        <v>70674</v>
      </c>
      <c r="H12628" s="2" t="s">
        <v>32</v>
      </c>
      <c r="I12628" s="2" t="s">
        <v>70675</v>
      </c>
      <c r="J12628" s="2">
        <v>9085301</v>
      </c>
      <c r="K12628" s="2">
        <v>4</v>
      </c>
      <c r="L12628" s="2">
        <v>8946218</v>
      </c>
      <c r="M12628" s="2">
        <v>8729707</v>
      </c>
      <c r="N12628" s="2">
        <v>3365412</v>
      </c>
      <c r="O12628" s="2">
        <v>2443042</v>
      </c>
      <c r="P12628" s="2" t="s">
        <v>70676</v>
      </c>
      <c r="Q12628" s="2">
        <v>1383042</v>
      </c>
    </row>
    <row r="12629" spans="1:17" x14ac:dyDescent="0.3">
      <c r="A12629" t="s">
        <v>3526</v>
      </c>
      <c r="B12629" t="s">
        <v>70677</v>
      </c>
      <c r="C12629" t="s">
        <v>70678</v>
      </c>
      <c r="D12629" s="2">
        <v>2841846</v>
      </c>
      <c r="E12629" s="2" t="s">
        <v>20</v>
      </c>
      <c r="F12629" t="s">
        <v>70679</v>
      </c>
      <c r="G12629" t="s">
        <v>70680</v>
      </c>
      <c r="H12629" s="2" t="s">
        <v>23</v>
      </c>
      <c r="I12629" s="2" t="s">
        <v>70681</v>
      </c>
      <c r="J12629" s="2">
        <v>6091658</v>
      </c>
      <c r="K12629" s="2">
        <v>1</v>
      </c>
      <c r="L12629" s="2">
        <v>5953888</v>
      </c>
      <c r="M12629" s="2">
        <v>9524975</v>
      </c>
      <c r="N12629" s="2">
        <v>2825913</v>
      </c>
      <c r="O12629" s="2">
        <v>5612041</v>
      </c>
      <c r="P12629" s="2" t="s">
        <v>70682</v>
      </c>
      <c r="Q12629" s="2">
        <v>3465656</v>
      </c>
    </row>
    <row r="12630" spans="1:17" x14ac:dyDescent="0.3">
      <c r="A12630" t="s">
        <v>18407</v>
      </c>
      <c r="B12630" t="s">
        <v>70683</v>
      </c>
      <c r="C12630" t="s">
        <v>69547</v>
      </c>
      <c r="D12630" s="2">
        <v>521289</v>
      </c>
      <c r="E12630" s="2" t="s">
        <v>29</v>
      </c>
      <c r="F12630" t="s">
        <v>70684</v>
      </c>
      <c r="G12630" t="s">
        <v>70685</v>
      </c>
      <c r="H12630" s="2" t="s">
        <v>39</v>
      </c>
      <c r="I12630" s="2" t="s">
        <v>70686</v>
      </c>
      <c r="J12630" s="2">
        <v>8586959</v>
      </c>
      <c r="K12630" s="2">
        <v>3</v>
      </c>
      <c r="L12630" s="2">
        <v>9341968</v>
      </c>
      <c r="M12630" s="2">
        <v>6252461</v>
      </c>
      <c r="N12630" s="2">
        <v>9535228</v>
      </c>
      <c r="O12630" s="2">
        <v>535548</v>
      </c>
      <c r="P12630" s="2" t="s">
        <v>70687</v>
      </c>
      <c r="Q12630" s="2">
        <v>8349598</v>
      </c>
    </row>
    <row r="12631" spans="1:17" x14ac:dyDescent="0.3">
      <c r="A12631" t="s">
        <v>3952</v>
      </c>
      <c r="B12631" t="s">
        <v>70688</v>
      </c>
      <c r="C12631" t="s">
        <v>70689</v>
      </c>
      <c r="D12631" s="2">
        <v>5907774</v>
      </c>
      <c r="E12631" s="2" t="s">
        <v>20</v>
      </c>
      <c r="F12631" t="s">
        <v>70690</v>
      </c>
      <c r="G12631" t="s">
        <v>70691</v>
      </c>
      <c r="H12631" s="2" t="s">
        <v>23</v>
      </c>
      <c r="I12631" s="2" t="s">
        <v>70692</v>
      </c>
      <c r="J12631" s="2">
        <v>465143</v>
      </c>
      <c r="K12631" s="2">
        <v>0</v>
      </c>
      <c r="L12631" s="2">
        <v>8900285</v>
      </c>
      <c r="M12631" s="2">
        <v>8704223</v>
      </c>
      <c r="N12631" s="2">
        <v>8560716</v>
      </c>
      <c r="O12631" s="2">
        <v>613017</v>
      </c>
      <c r="P12631" s="2" t="s">
        <v>70693</v>
      </c>
      <c r="Q12631" s="2">
        <v>4518297</v>
      </c>
    </row>
    <row r="12632" spans="1:17" x14ac:dyDescent="0.3">
      <c r="A12632" t="s">
        <v>3952</v>
      </c>
      <c r="B12632" t="s">
        <v>70428</v>
      </c>
      <c r="C12632" t="s">
        <v>70429</v>
      </c>
      <c r="D12632" s="2">
        <v>3713664</v>
      </c>
      <c r="E12632" s="2" t="s">
        <v>29</v>
      </c>
      <c r="F12632" t="s">
        <v>70430</v>
      </c>
      <c r="G12632" t="s">
        <v>70431</v>
      </c>
      <c r="H12632" s="2" t="s">
        <v>32</v>
      </c>
      <c r="I12632" s="2" t="s">
        <v>70694</v>
      </c>
      <c r="J12632" s="2">
        <v>747102</v>
      </c>
      <c r="K12632" s="2">
        <v>1</v>
      </c>
      <c r="L12632" s="2">
        <v>7954342</v>
      </c>
      <c r="M12632" s="2">
        <v>3754965</v>
      </c>
      <c r="N12632" s="2">
        <v>2957118</v>
      </c>
      <c r="O12632" s="2">
        <v>1297420</v>
      </c>
      <c r="P12632" s="2" t="s">
        <v>70695</v>
      </c>
      <c r="Q12632" s="2">
        <v>9895804</v>
      </c>
    </row>
    <row r="12633" spans="1:17" x14ac:dyDescent="0.3">
      <c r="A12633" t="s">
        <v>18407</v>
      </c>
      <c r="B12633" t="s">
        <v>70696</v>
      </c>
      <c r="C12633" t="s">
        <v>69547</v>
      </c>
      <c r="D12633" s="2">
        <v>5328633</v>
      </c>
      <c r="E12633" s="2" t="s">
        <v>66</v>
      </c>
      <c r="F12633" t="s">
        <v>70697</v>
      </c>
      <c r="G12633" t="s">
        <v>70698</v>
      </c>
      <c r="H12633" s="2" t="s">
        <v>32</v>
      </c>
      <c r="I12633" s="2" t="s">
        <v>70699</v>
      </c>
      <c r="J12633" s="2">
        <v>9380190</v>
      </c>
      <c r="K12633" s="2">
        <v>4</v>
      </c>
      <c r="L12633" s="2">
        <v>4641966</v>
      </c>
      <c r="M12633" s="2">
        <v>9736970</v>
      </c>
      <c r="N12633" s="2">
        <v>8730099</v>
      </c>
      <c r="O12633" s="2">
        <v>6680136</v>
      </c>
      <c r="P12633" s="2" t="s">
        <v>70700</v>
      </c>
      <c r="Q12633" s="2">
        <v>7509448</v>
      </c>
    </row>
    <row r="12634" spans="1:17" x14ac:dyDescent="0.3">
      <c r="A12634" t="s">
        <v>3686</v>
      </c>
      <c r="B12634" t="s">
        <v>70701</v>
      </c>
      <c r="C12634" t="s">
        <v>70702</v>
      </c>
      <c r="D12634" s="2">
        <v>3546765</v>
      </c>
      <c r="E12634" s="2" t="s">
        <v>29</v>
      </c>
      <c r="F12634" t="s">
        <v>70703</v>
      </c>
      <c r="G12634" t="s">
        <v>70704</v>
      </c>
      <c r="H12634" s="2" t="s">
        <v>32</v>
      </c>
      <c r="I12634" s="2" t="s">
        <v>70705</v>
      </c>
      <c r="J12634" s="2">
        <v>1202067</v>
      </c>
      <c r="K12634" s="2">
        <v>1</v>
      </c>
      <c r="L12634" s="2">
        <v>452015</v>
      </c>
      <c r="M12634" s="2">
        <v>7549768</v>
      </c>
      <c r="N12634" s="2">
        <v>7230481</v>
      </c>
      <c r="O12634" s="2">
        <v>1510749</v>
      </c>
      <c r="P12634" s="2" t="s">
        <v>70706</v>
      </c>
      <c r="Q12634" s="2">
        <v>1124223</v>
      </c>
    </row>
    <row r="12635" spans="1:17" x14ac:dyDescent="0.3">
      <c r="A12635" t="s">
        <v>3833</v>
      </c>
      <c r="B12635" t="s">
        <v>69490</v>
      </c>
      <c r="C12635" t="s">
        <v>16667</v>
      </c>
      <c r="D12635" s="2">
        <v>2107977</v>
      </c>
      <c r="E12635" s="2" t="s">
        <v>29</v>
      </c>
      <c r="F12635" t="s">
        <v>69491</v>
      </c>
      <c r="G12635" t="s">
        <v>69492</v>
      </c>
      <c r="H12635" s="2" t="s">
        <v>23</v>
      </c>
      <c r="I12635" s="2" t="s">
        <v>70707</v>
      </c>
      <c r="J12635" s="2">
        <v>8001625</v>
      </c>
      <c r="K12635" s="2">
        <v>4</v>
      </c>
      <c r="L12635" s="2">
        <v>214238</v>
      </c>
      <c r="M12635" s="2">
        <v>9429423</v>
      </c>
      <c r="N12635" s="2">
        <v>1936111</v>
      </c>
      <c r="O12635" s="2">
        <v>558827</v>
      </c>
      <c r="P12635" s="2" t="s">
        <v>70708</v>
      </c>
      <c r="Q12635" s="2">
        <v>3964956</v>
      </c>
    </row>
    <row r="12636" spans="1:17" x14ac:dyDescent="0.3">
      <c r="A12636" t="s">
        <v>4424</v>
      </c>
      <c r="B12636" t="s">
        <v>70709</v>
      </c>
      <c r="C12636" t="s">
        <v>70710</v>
      </c>
      <c r="D12636" s="2">
        <v>3787107</v>
      </c>
      <c r="E12636" s="2" t="s">
        <v>20</v>
      </c>
      <c r="F12636" t="s">
        <v>70711</v>
      </c>
      <c r="G12636" t="s">
        <v>70712</v>
      </c>
      <c r="H12636" s="2" t="s">
        <v>23</v>
      </c>
      <c r="I12636" s="2" t="s">
        <v>70713</v>
      </c>
      <c r="J12636" s="2">
        <v>6420817</v>
      </c>
      <c r="K12636" s="2">
        <v>4</v>
      </c>
      <c r="L12636" s="2">
        <v>5791734</v>
      </c>
      <c r="M12636" s="2">
        <v>1115521</v>
      </c>
      <c r="N12636" s="2">
        <v>6989682</v>
      </c>
      <c r="O12636" s="2">
        <v>1164128</v>
      </c>
      <c r="P12636" s="2" t="s">
        <v>70714</v>
      </c>
      <c r="Q12636" s="2">
        <v>3955521</v>
      </c>
    </row>
    <row r="12637" spans="1:17" x14ac:dyDescent="0.3">
      <c r="A12637" t="s">
        <v>70715</v>
      </c>
      <c r="B12637" t="s">
        <v>70716</v>
      </c>
      <c r="C12637" t="s">
        <v>70717</v>
      </c>
      <c r="D12637" s="2">
        <v>4210507</v>
      </c>
      <c r="E12637" s="2" t="s">
        <v>66</v>
      </c>
      <c r="F12637" t="s">
        <v>70718</v>
      </c>
      <c r="G12637" t="s">
        <v>70719</v>
      </c>
      <c r="H12637" s="2" t="s">
        <v>39</v>
      </c>
      <c r="I12637" s="2" t="s">
        <v>70720</v>
      </c>
      <c r="J12637" s="2">
        <v>4380595</v>
      </c>
      <c r="K12637" s="2">
        <v>3</v>
      </c>
      <c r="L12637" s="2">
        <v>619544</v>
      </c>
      <c r="M12637" s="2">
        <v>3632630</v>
      </c>
      <c r="N12637" s="2">
        <v>8156164</v>
      </c>
      <c r="O12637" s="2">
        <v>999342</v>
      </c>
      <c r="P12637" s="2" t="s">
        <v>70721</v>
      </c>
      <c r="Q12637" s="2">
        <v>6534231</v>
      </c>
    </row>
    <row r="12638" spans="1:17" x14ac:dyDescent="0.3">
      <c r="A12638" t="s">
        <v>70722</v>
      </c>
      <c r="B12638" t="s">
        <v>70723</v>
      </c>
      <c r="C12638" t="s">
        <v>70724</v>
      </c>
      <c r="D12638" s="2">
        <v>6694094</v>
      </c>
      <c r="E12638" s="2" t="s">
        <v>20</v>
      </c>
      <c r="F12638" t="s">
        <v>70725</v>
      </c>
      <c r="G12638" t="s">
        <v>70726</v>
      </c>
      <c r="H12638" s="2" t="s">
        <v>23</v>
      </c>
      <c r="I12638" s="2" t="s">
        <v>70727</v>
      </c>
      <c r="J12638" s="2">
        <v>5737970</v>
      </c>
      <c r="K12638" s="2">
        <v>4</v>
      </c>
      <c r="L12638" s="2">
        <v>4331916</v>
      </c>
      <c r="M12638" s="2">
        <v>3804999</v>
      </c>
      <c r="N12638" s="2">
        <v>5466230</v>
      </c>
      <c r="O12638" s="2">
        <v>4619391</v>
      </c>
      <c r="P12638" s="2" t="s">
        <v>70728</v>
      </c>
      <c r="Q12638" s="2">
        <v>9083778</v>
      </c>
    </row>
    <row r="12639" spans="1:17" x14ac:dyDescent="0.3">
      <c r="A12639" t="s">
        <v>18407</v>
      </c>
      <c r="B12639" t="s">
        <v>70729</v>
      </c>
      <c r="C12639" t="s">
        <v>69547</v>
      </c>
      <c r="D12639" s="2">
        <v>3261042</v>
      </c>
      <c r="E12639" s="2" t="s">
        <v>20</v>
      </c>
      <c r="F12639" t="s">
        <v>70730</v>
      </c>
      <c r="G12639" t="s">
        <v>70731</v>
      </c>
      <c r="H12639" s="2" t="s">
        <v>23</v>
      </c>
      <c r="I12639" s="2" t="s">
        <v>70732</v>
      </c>
      <c r="J12639" s="2">
        <v>5080817</v>
      </c>
      <c r="K12639" s="2">
        <v>5</v>
      </c>
      <c r="L12639" s="2">
        <v>2207716</v>
      </c>
      <c r="M12639" s="2">
        <v>8850095</v>
      </c>
      <c r="N12639" s="2">
        <v>3757787</v>
      </c>
      <c r="O12639" s="2">
        <v>2283086</v>
      </c>
      <c r="P12639" s="2" t="s">
        <v>70733</v>
      </c>
      <c r="Q12639" s="2">
        <v>7855583</v>
      </c>
    </row>
    <row r="12640" spans="1:17" x14ac:dyDescent="0.3">
      <c r="A12640" t="s">
        <v>69698</v>
      </c>
      <c r="B12640" t="s">
        <v>70734</v>
      </c>
      <c r="C12640" t="s">
        <v>70735</v>
      </c>
      <c r="D12640" s="2">
        <v>1048163</v>
      </c>
      <c r="E12640" s="2" t="s">
        <v>66</v>
      </c>
      <c r="F12640" t="s">
        <v>70736</v>
      </c>
      <c r="G12640" t="s">
        <v>70737</v>
      </c>
      <c r="H12640" s="2" t="s">
        <v>39</v>
      </c>
      <c r="I12640" s="2" t="s">
        <v>70738</v>
      </c>
      <c r="J12640" s="2">
        <v>5891628</v>
      </c>
      <c r="K12640" s="2">
        <v>0</v>
      </c>
      <c r="L12640" s="2">
        <v>4332159</v>
      </c>
      <c r="M12640" s="2">
        <v>2546941</v>
      </c>
      <c r="N12640" s="2">
        <v>1017759</v>
      </c>
      <c r="O12640" s="2">
        <v>1147239</v>
      </c>
      <c r="P12640" s="2" t="s">
        <v>70739</v>
      </c>
      <c r="Q12640" s="2">
        <v>9379944</v>
      </c>
    </row>
    <row r="12641" spans="1:17" x14ac:dyDescent="0.3">
      <c r="A12641" t="s">
        <v>19736</v>
      </c>
      <c r="B12641" t="s">
        <v>70740</v>
      </c>
      <c r="C12641" t="s">
        <v>70741</v>
      </c>
      <c r="D12641" s="2">
        <v>9666339</v>
      </c>
      <c r="E12641" s="2" t="s">
        <v>29</v>
      </c>
      <c r="F12641" t="s">
        <v>70742</v>
      </c>
      <c r="G12641" t="s">
        <v>70743</v>
      </c>
      <c r="H12641" s="2" t="s">
        <v>32</v>
      </c>
      <c r="I12641" s="2" t="s">
        <v>70744</v>
      </c>
      <c r="J12641" s="2">
        <v>2064060</v>
      </c>
      <c r="K12641" s="2">
        <v>3</v>
      </c>
      <c r="L12641" s="2">
        <v>5257631</v>
      </c>
      <c r="M12641" s="2">
        <v>356756</v>
      </c>
      <c r="N12641" s="2">
        <v>9983382</v>
      </c>
      <c r="O12641" s="2">
        <v>4734721</v>
      </c>
      <c r="P12641" s="2" t="s">
        <v>70745</v>
      </c>
      <c r="Q12641" s="2">
        <v>7802662</v>
      </c>
    </row>
    <row r="12642" spans="1:17" x14ac:dyDescent="0.3">
      <c r="A12642" t="s">
        <v>69147</v>
      </c>
      <c r="B12642" t="s">
        <v>70746</v>
      </c>
      <c r="C12642" t="s">
        <v>70747</v>
      </c>
      <c r="D12642" s="2">
        <v>6062289</v>
      </c>
      <c r="E12642" s="2" t="s">
        <v>20</v>
      </c>
      <c r="F12642" t="s">
        <v>70748</v>
      </c>
      <c r="G12642" t="s">
        <v>70749</v>
      </c>
      <c r="H12642" s="2" t="s">
        <v>32</v>
      </c>
      <c r="I12642" s="2" t="s">
        <v>70750</v>
      </c>
      <c r="J12642" s="2">
        <v>1541202</v>
      </c>
      <c r="K12642" s="2">
        <v>4</v>
      </c>
      <c r="L12642" s="2">
        <v>5301047</v>
      </c>
      <c r="M12642" s="2">
        <v>3918644</v>
      </c>
      <c r="N12642" s="2">
        <v>8707418</v>
      </c>
      <c r="O12642" s="2">
        <v>3626217</v>
      </c>
      <c r="P12642" s="2" t="s">
        <v>70751</v>
      </c>
      <c r="Q12642" s="2">
        <v>4926367</v>
      </c>
    </row>
    <row r="12643" spans="1:17" x14ac:dyDescent="0.3">
      <c r="A12643" t="s">
        <v>70168</v>
      </c>
      <c r="B12643" t="s">
        <v>70752</v>
      </c>
      <c r="C12643" t="s">
        <v>70753</v>
      </c>
      <c r="D12643" s="2">
        <v>4039086</v>
      </c>
      <c r="E12643" s="2" t="s">
        <v>29</v>
      </c>
      <c r="F12643" t="s">
        <v>70754</v>
      </c>
      <c r="G12643" t="s">
        <v>70755</v>
      </c>
      <c r="H12643" s="2" t="s">
        <v>32</v>
      </c>
      <c r="I12643" s="2" t="s">
        <v>70756</v>
      </c>
      <c r="J12643" s="2">
        <v>7658487</v>
      </c>
      <c r="K12643" s="2">
        <v>0</v>
      </c>
      <c r="L12643" s="2">
        <v>5904527</v>
      </c>
      <c r="M12643" s="2">
        <v>5800216</v>
      </c>
      <c r="N12643" s="2">
        <v>8695480</v>
      </c>
      <c r="O12643" s="2">
        <v>2112098</v>
      </c>
      <c r="P12643" s="2" t="s">
        <v>70757</v>
      </c>
      <c r="Q12643" s="2">
        <v>8955284</v>
      </c>
    </row>
    <row r="12644" spans="1:17" x14ac:dyDescent="0.3">
      <c r="A12644" t="s">
        <v>4424</v>
      </c>
      <c r="B12644" t="s">
        <v>70524</v>
      </c>
      <c r="C12644" t="s">
        <v>70525</v>
      </c>
      <c r="D12644" s="2">
        <v>6903639</v>
      </c>
      <c r="E12644" s="2" t="s">
        <v>66</v>
      </c>
      <c r="F12644" t="s">
        <v>70526</v>
      </c>
      <c r="G12644" t="s">
        <v>70527</v>
      </c>
      <c r="H12644" s="2" t="s">
        <v>23</v>
      </c>
      <c r="I12644" s="2" t="s">
        <v>70758</v>
      </c>
      <c r="J12644" s="2">
        <v>2297897</v>
      </c>
      <c r="K12644" s="2">
        <v>2</v>
      </c>
      <c r="L12644" s="2">
        <v>5866316</v>
      </c>
      <c r="M12644" s="2">
        <v>5607240</v>
      </c>
      <c r="N12644" s="2">
        <v>2850443</v>
      </c>
      <c r="O12644" s="2">
        <v>2294246</v>
      </c>
      <c r="P12644" s="2" t="s">
        <v>70759</v>
      </c>
      <c r="Q12644" s="2">
        <v>8218241</v>
      </c>
    </row>
    <row r="12645" spans="1:17" x14ac:dyDescent="0.3">
      <c r="A12645" t="s">
        <v>70610</v>
      </c>
      <c r="B12645" t="s">
        <v>70611</v>
      </c>
      <c r="C12645" t="s">
        <v>70612</v>
      </c>
      <c r="D12645" s="2">
        <v>7996504</v>
      </c>
      <c r="E12645" s="2" t="s">
        <v>20</v>
      </c>
      <c r="F12645" t="s">
        <v>70613</v>
      </c>
      <c r="G12645" t="s">
        <v>70614</v>
      </c>
      <c r="H12645" s="2" t="s">
        <v>23</v>
      </c>
      <c r="I12645" s="2" t="s">
        <v>70760</v>
      </c>
      <c r="J12645" s="2">
        <v>2411932</v>
      </c>
      <c r="K12645" s="2">
        <v>3</v>
      </c>
      <c r="L12645" s="2">
        <v>4970873</v>
      </c>
      <c r="M12645" s="2">
        <v>329995</v>
      </c>
      <c r="N12645" s="2">
        <v>484226</v>
      </c>
      <c r="O12645" s="2">
        <v>6813358</v>
      </c>
      <c r="P12645" s="2" t="s">
        <v>70761</v>
      </c>
      <c r="Q12645" s="2">
        <v>1994152</v>
      </c>
    </row>
    <row r="12646" spans="1:17" x14ac:dyDescent="0.3">
      <c r="A12646" t="s">
        <v>18040</v>
      </c>
      <c r="B12646" t="s">
        <v>70617</v>
      </c>
      <c r="C12646" t="s">
        <v>18796</v>
      </c>
      <c r="D12646" s="2">
        <v>2961731</v>
      </c>
      <c r="E12646" s="2" t="s">
        <v>20</v>
      </c>
      <c r="F12646" t="s">
        <v>70618</v>
      </c>
      <c r="G12646" t="s">
        <v>70619</v>
      </c>
      <c r="H12646" s="2" t="s">
        <v>23</v>
      </c>
      <c r="I12646" s="2" t="s">
        <v>70762</v>
      </c>
      <c r="J12646" s="2">
        <v>4556725</v>
      </c>
      <c r="K12646" s="2">
        <v>3</v>
      </c>
      <c r="L12646" s="2">
        <v>3448033</v>
      </c>
      <c r="M12646" s="2">
        <v>687666</v>
      </c>
      <c r="N12646" s="2">
        <v>9921371</v>
      </c>
      <c r="O12646" s="2">
        <v>3246923</v>
      </c>
      <c r="P12646" s="2" t="s">
        <v>70763</v>
      </c>
      <c r="Q12646" s="2">
        <v>5474901</v>
      </c>
    </row>
    <row r="12647" spans="1:17" x14ac:dyDescent="0.3">
      <c r="A12647" t="s">
        <v>70764</v>
      </c>
      <c r="B12647" t="s">
        <v>70765</v>
      </c>
      <c r="C12647" t="s">
        <v>70766</v>
      </c>
      <c r="D12647" s="2">
        <v>5392527</v>
      </c>
      <c r="E12647" s="2" t="s">
        <v>29</v>
      </c>
      <c r="F12647" t="s">
        <v>70767</v>
      </c>
      <c r="G12647" t="s">
        <v>70768</v>
      </c>
      <c r="H12647" s="2" t="s">
        <v>32</v>
      </c>
      <c r="I12647" s="2" t="s">
        <v>70769</v>
      </c>
      <c r="J12647" s="2">
        <v>7368477</v>
      </c>
      <c r="K12647" s="2">
        <v>0</v>
      </c>
      <c r="L12647" s="2">
        <v>852399</v>
      </c>
      <c r="M12647" s="2">
        <v>7004586</v>
      </c>
      <c r="N12647" s="2">
        <v>9692816</v>
      </c>
      <c r="O12647" s="2">
        <v>7068330</v>
      </c>
      <c r="P12647" s="2" t="s">
        <v>70770</v>
      </c>
      <c r="Q12647" s="2">
        <v>2636943</v>
      </c>
    </row>
    <row r="12648" spans="1:17" x14ac:dyDescent="0.3">
      <c r="A12648" t="s">
        <v>3833</v>
      </c>
      <c r="B12648" t="s">
        <v>70771</v>
      </c>
      <c r="C12648" t="s">
        <v>3835</v>
      </c>
      <c r="D12648" s="2">
        <v>3299647</v>
      </c>
      <c r="E12648" s="2" t="s">
        <v>29</v>
      </c>
      <c r="F12648" t="s">
        <v>70772</v>
      </c>
      <c r="G12648" t="s">
        <v>70773</v>
      </c>
      <c r="H12648" s="2" t="s">
        <v>39</v>
      </c>
      <c r="I12648" s="2" t="s">
        <v>70774</v>
      </c>
      <c r="J12648" s="2">
        <v>2506958</v>
      </c>
      <c r="K12648" s="2">
        <v>2</v>
      </c>
      <c r="L12648" s="2">
        <v>7842223</v>
      </c>
      <c r="M12648" s="2">
        <v>4524306</v>
      </c>
      <c r="N12648" s="2">
        <v>8419434</v>
      </c>
      <c r="O12648" s="2">
        <v>5131050</v>
      </c>
      <c r="P12648" s="2" t="s">
        <v>70775</v>
      </c>
      <c r="Q12648" s="2">
        <v>8849386</v>
      </c>
    </row>
    <row r="12649" spans="1:17" x14ac:dyDescent="0.3">
      <c r="A12649" t="s">
        <v>70265</v>
      </c>
      <c r="B12649" t="s">
        <v>70266</v>
      </c>
      <c r="C12649" t="s">
        <v>70267</v>
      </c>
      <c r="D12649" s="2">
        <v>229681</v>
      </c>
      <c r="E12649" s="2" t="s">
        <v>66</v>
      </c>
      <c r="F12649" t="s">
        <v>70268</v>
      </c>
      <c r="G12649" t="s">
        <v>70269</v>
      </c>
      <c r="H12649" s="2" t="s">
        <v>23</v>
      </c>
      <c r="I12649" s="2" t="s">
        <v>70776</v>
      </c>
      <c r="J12649" s="2">
        <v>8206449</v>
      </c>
      <c r="K12649" s="2">
        <v>1</v>
      </c>
      <c r="L12649" s="2">
        <v>8541948</v>
      </c>
      <c r="M12649" s="2">
        <v>9529681</v>
      </c>
      <c r="N12649" s="2">
        <v>2797892</v>
      </c>
      <c r="O12649" s="2">
        <v>7769889</v>
      </c>
      <c r="P12649" s="2" t="s">
        <v>70777</v>
      </c>
      <c r="Q12649" s="2">
        <v>6718199</v>
      </c>
    </row>
    <row r="12650" spans="1:17" x14ac:dyDescent="0.3">
      <c r="A12650" t="s">
        <v>18407</v>
      </c>
      <c r="B12650" t="s">
        <v>70696</v>
      </c>
      <c r="C12650" t="s">
        <v>69547</v>
      </c>
      <c r="D12650" s="2">
        <v>4998908</v>
      </c>
      <c r="E12650" s="2" t="s">
        <v>29</v>
      </c>
      <c r="F12650" t="s">
        <v>70697</v>
      </c>
      <c r="G12650" t="s">
        <v>70698</v>
      </c>
      <c r="H12650" s="2" t="s">
        <v>32</v>
      </c>
      <c r="I12650" s="2" t="s">
        <v>70778</v>
      </c>
      <c r="J12650" s="2">
        <v>4523739</v>
      </c>
      <c r="K12650" s="2">
        <v>5</v>
      </c>
      <c r="L12650" s="2">
        <v>7909694</v>
      </c>
      <c r="M12650" s="2">
        <v>9012262</v>
      </c>
      <c r="N12650" s="2">
        <v>6668810</v>
      </c>
      <c r="O12650" s="2">
        <v>9956345</v>
      </c>
      <c r="P12650" s="2" t="s">
        <v>70779</v>
      </c>
      <c r="Q12650" s="2">
        <v>1033066</v>
      </c>
    </row>
    <row r="12651" spans="1:17" x14ac:dyDescent="0.3">
      <c r="A12651" t="s">
        <v>3786</v>
      </c>
      <c r="B12651" t="s">
        <v>16308</v>
      </c>
      <c r="C12651" t="s">
        <v>16309</v>
      </c>
      <c r="D12651" s="2">
        <v>9992499</v>
      </c>
      <c r="E12651" s="2" t="s">
        <v>66</v>
      </c>
      <c r="F12651" t="s">
        <v>16310</v>
      </c>
      <c r="G12651" t="s">
        <v>16311</v>
      </c>
      <c r="H12651" s="2" t="s">
        <v>23</v>
      </c>
      <c r="I12651" s="2" t="s">
        <v>70780</v>
      </c>
      <c r="J12651" s="2">
        <v>8138489</v>
      </c>
      <c r="K12651" s="2">
        <v>5</v>
      </c>
      <c r="L12651" s="2">
        <v>7638871</v>
      </c>
      <c r="M12651" s="2">
        <v>3787757</v>
      </c>
      <c r="N12651" s="2">
        <v>8706374</v>
      </c>
      <c r="O12651" s="2">
        <v>5414654</v>
      </c>
      <c r="P12651" s="2" t="s">
        <v>70781</v>
      </c>
      <c r="Q12651" s="2">
        <v>9686352</v>
      </c>
    </row>
    <row r="12652" spans="1:17" x14ac:dyDescent="0.3">
      <c r="A12652" t="s">
        <v>70782</v>
      </c>
      <c r="B12652" t="s">
        <v>70783</v>
      </c>
      <c r="C12652" t="s">
        <v>70784</v>
      </c>
      <c r="D12652" s="2">
        <v>2158015</v>
      </c>
      <c r="E12652" s="2" t="s">
        <v>29</v>
      </c>
      <c r="F12652" t="s">
        <v>70785</v>
      </c>
      <c r="G12652" t="s">
        <v>70786</v>
      </c>
      <c r="H12652" s="2" t="s">
        <v>23</v>
      </c>
      <c r="I12652" s="2" t="s">
        <v>70787</v>
      </c>
      <c r="J12652" s="2">
        <v>4016955</v>
      </c>
      <c r="K12652" s="2">
        <v>4</v>
      </c>
      <c r="L12652" s="2">
        <v>3828751</v>
      </c>
      <c r="M12652" s="2">
        <v>6511919</v>
      </c>
      <c r="N12652" s="2">
        <v>4154668</v>
      </c>
      <c r="O12652" s="2">
        <v>3312434</v>
      </c>
      <c r="P12652" s="2" t="s">
        <v>70788</v>
      </c>
      <c r="Q12652" s="2">
        <v>224806</v>
      </c>
    </row>
    <row r="12653" spans="1:17" x14ac:dyDescent="0.3">
      <c r="A12653" t="s">
        <v>19736</v>
      </c>
      <c r="B12653" t="s">
        <v>70665</v>
      </c>
      <c r="C12653" t="s">
        <v>70666</v>
      </c>
      <c r="D12653" s="2">
        <v>7764525</v>
      </c>
      <c r="E12653" s="2" t="s">
        <v>29</v>
      </c>
      <c r="F12653" t="s">
        <v>70667</v>
      </c>
      <c r="G12653" t="s">
        <v>70668</v>
      </c>
      <c r="H12653" s="2" t="s">
        <v>39</v>
      </c>
      <c r="I12653" s="2" t="s">
        <v>70789</v>
      </c>
      <c r="J12653" s="2">
        <v>5197094</v>
      </c>
      <c r="K12653" s="2">
        <v>3</v>
      </c>
      <c r="L12653" s="2">
        <v>4655484</v>
      </c>
      <c r="M12653" s="2">
        <v>8581534</v>
      </c>
      <c r="N12653" s="2">
        <v>1717044</v>
      </c>
      <c r="O12653" s="2">
        <v>6206653</v>
      </c>
      <c r="P12653" s="2" t="s">
        <v>70790</v>
      </c>
      <c r="Q12653" s="2">
        <v>7958771</v>
      </c>
    </row>
    <row r="12654" spans="1:17" x14ac:dyDescent="0.3">
      <c r="A12654" t="s">
        <v>3686</v>
      </c>
      <c r="B12654" t="s">
        <v>70701</v>
      </c>
      <c r="C12654" t="s">
        <v>70702</v>
      </c>
      <c r="D12654" s="2">
        <v>4364358</v>
      </c>
      <c r="E12654" s="2" t="s">
        <v>20</v>
      </c>
      <c r="F12654" t="s">
        <v>70703</v>
      </c>
      <c r="G12654" t="s">
        <v>70704</v>
      </c>
      <c r="H12654" s="2" t="s">
        <v>39</v>
      </c>
      <c r="I12654" s="2" t="s">
        <v>70791</v>
      </c>
      <c r="J12654" s="2">
        <v>1874848</v>
      </c>
      <c r="K12654" s="2">
        <v>1</v>
      </c>
      <c r="L12654" s="2">
        <v>4808019</v>
      </c>
      <c r="M12654" s="2">
        <v>579226</v>
      </c>
      <c r="N12654" s="2">
        <v>8699553</v>
      </c>
      <c r="O12654" s="2">
        <v>1251379</v>
      </c>
      <c r="P12654" s="2" t="s">
        <v>70792</v>
      </c>
      <c r="Q12654" s="2">
        <v>3983218</v>
      </c>
    </row>
    <row r="12655" spans="1:17" x14ac:dyDescent="0.3">
      <c r="A12655" t="s">
        <v>4185</v>
      </c>
      <c r="B12655" t="s">
        <v>70793</v>
      </c>
      <c r="C12655" t="s">
        <v>70794</v>
      </c>
      <c r="D12655" s="2">
        <v>8554979</v>
      </c>
      <c r="E12655" s="2" t="s">
        <v>29</v>
      </c>
      <c r="F12655" t="s">
        <v>70795</v>
      </c>
      <c r="G12655" t="s">
        <v>70796</v>
      </c>
      <c r="H12655" s="2" t="s">
        <v>32</v>
      </c>
      <c r="I12655" s="2" t="s">
        <v>70797</v>
      </c>
      <c r="J12655" s="2">
        <v>1771412</v>
      </c>
      <c r="K12655" s="2">
        <v>4</v>
      </c>
      <c r="L12655" s="2">
        <v>449765</v>
      </c>
      <c r="M12655" s="2">
        <v>9582762</v>
      </c>
      <c r="N12655" s="2">
        <v>7501548</v>
      </c>
      <c r="O12655" s="2">
        <v>7003355</v>
      </c>
      <c r="P12655" s="2" t="s">
        <v>70798</v>
      </c>
      <c r="Q12655" s="2">
        <v>2584874</v>
      </c>
    </row>
    <row r="12656" spans="1:17" x14ac:dyDescent="0.3">
      <c r="A12656" t="s">
        <v>70799</v>
      </c>
      <c r="B12656" t="s">
        <v>70800</v>
      </c>
      <c r="C12656" t="s">
        <v>70801</v>
      </c>
      <c r="D12656" s="2">
        <v>3005060</v>
      </c>
      <c r="E12656" s="2" t="s">
        <v>66</v>
      </c>
      <c r="F12656" t="s">
        <v>70802</v>
      </c>
      <c r="G12656" t="s">
        <v>70803</v>
      </c>
      <c r="H12656" s="2" t="s">
        <v>39</v>
      </c>
      <c r="I12656" s="2" t="s">
        <v>70804</v>
      </c>
      <c r="J12656" s="2">
        <v>7516957</v>
      </c>
      <c r="K12656" s="2">
        <v>5</v>
      </c>
      <c r="L12656" s="2">
        <v>8933939</v>
      </c>
      <c r="M12656" s="2">
        <v>7198420</v>
      </c>
      <c r="N12656" s="2">
        <v>3410393</v>
      </c>
      <c r="O12656" s="2">
        <v>4360431</v>
      </c>
      <c r="P12656" s="2" t="s">
        <v>70805</v>
      </c>
      <c r="Q12656" s="2">
        <v>1520390</v>
      </c>
    </row>
    <row r="12657" spans="1:17" x14ac:dyDescent="0.3">
      <c r="A12657" t="s">
        <v>3659</v>
      </c>
      <c r="B12657" t="s">
        <v>70806</v>
      </c>
      <c r="C12657" t="s">
        <v>70807</v>
      </c>
      <c r="D12657" s="2">
        <v>3976786</v>
      </c>
      <c r="E12657" s="2" t="s">
        <v>66</v>
      </c>
      <c r="F12657" t="s">
        <v>70808</v>
      </c>
      <c r="G12657" t="s">
        <v>70809</v>
      </c>
      <c r="H12657" s="2" t="s">
        <v>23</v>
      </c>
      <c r="I12657" s="2" t="s">
        <v>70810</v>
      </c>
      <c r="J12657" s="2">
        <v>6091324</v>
      </c>
      <c r="K12657" s="2">
        <v>0</v>
      </c>
      <c r="L12657" s="2">
        <v>1989793</v>
      </c>
      <c r="M12657" s="2">
        <v>3089792</v>
      </c>
      <c r="N12657" s="2">
        <v>926047</v>
      </c>
      <c r="O12657" s="2">
        <v>5436085</v>
      </c>
      <c r="P12657" s="2" t="s">
        <v>70811</v>
      </c>
      <c r="Q12657" s="2">
        <v>894490</v>
      </c>
    </row>
    <row r="12658" spans="1:17" x14ac:dyDescent="0.3">
      <c r="A12658" t="s">
        <v>15206</v>
      </c>
      <c r="B12658" t="s">
        <v>70812</v>
      </c>
      <c r="C12658" t="s">
        <v>15208</v>
      </c>
      <c r="D12658" s="2">
        <v>9259109</v>
      </c>
      <c r="E12658" s="2" t="s">
        <v>66</v>
      </c>
      <c r="F12658" t="s">
        <v>70813</v>
      </c>
      <c r="G12658" t="s">
        <v>70814</v>
      </c>
      <c r="H12658" s="2" t="s">
        <v>39</v>
      </c>
      <c r="I12658" s="2" t="s">
        <v>70815</v>
      </c>
      <c r="J12658" s="2">
        <v>5163535</v>
      </c>
      <c r="K12658" s="2">
        <v>2</v>
      </c>
      <c r="L12658" s="2">
        <v>8026420</v>
      </c>
      <c r="M12658" s="2">
        <v>8191611</v>
      </c>
      <c r="N12658" s="2">
        <v>4699345</v>
      </c>
      <c r="O12658" s="2">
        <v>9258881</v>
      </c>
      <c r="P12658" s="2" t="s">
        <v>70816</v>
      </c>
      <c r="Q12658" s="2">
        <v>7241594</v>
      </c>
    </row>
    <row r="12659" spans="1:17" x14ac:dyDescent="0.3">
      <c r="A12659" t="s">
        <v>3833</v>
      </c>
      <c r="B12659" t="s">
        <v>70817</v>
      </c>
      <c r="C12659" t="s">
        <v>70818</v>
      </c>
      <c r="D12659" s="2">
        <v>4895437</v>
      </c>
      <c r="E12659" s="2" t="s">
        <v>20</v>
      </c>
      <c r="F12659" t="s">
        <v>70819</v>
      </c>
      <c r="G12659" t="s">
        <v>70820</v>
      </c>
      <c r="H12659" s="2" t="s">
        <v>32</v>
      </c>
      <c r="I12659" s="2" t="s">
        <v>70821</v>
      </c>
      <c r="J12659" s="2">
        <v>6783773</v>
      </c>
      <c r="K12659" s="2">
        <v>0</v>
      </c>
      <c r="L12659" s="2">
        <v>9836630</v>
      </c>
      <c r="M12659" s="2">
        <v>3425228</v>
      </c>
      <c r="N12659" s="2">
        <v>4818723</v>
      </c>
      <c r="O12659" s="2">
        <v>5380353</v>
      </c>
      <c r="P12659" s="2" t="s">
        <v>70822</v>
      </c>
      <c r="Q12659" s="2">
        <v>5733094</v>
      </c>
    </row>
    <row r="12660" spans="1:17" x14ac:dyDescent="0.3">
      <c r="A12660" t="s">
        <v>70175</v>
      </c>
      <c r="B12660" t="s">
        <v>70518</v>
      </c>
      <c r="C12660" t="s">
        <v>70519</v>
      </c>
      <c r="D12660" s="2">
        <v>3644679</v>
      </c>
      <c r="E12660" s="2" t="s">
        <v>29</v>
      </c>
      <c r="F12660" t="s">
        <v>70520</v>
      </c>
      <c r="G12660" t="s">
        <v>70521</v>
      </c>
      <c r="H12660" s="2" t="s">
        <v>39</v>
      </c>
      <c r="I12660" s="2" t="s">
        <v>70823</v>
      </c>
      <c r="J12660" s="2">
        <v>8270499</v>
      </c>
      <c r="K12660" s="2">
        <v>5</v>
      </c>
      <c r="L12660" s="2">
        <v>2752071</v>
      </c>
      <c r="M12660" s="2">
        <v>1778200</v>
      </c>
      <c r="N12660" s="2">
        <v>9960755</v>
      </c>
      <c r="O12660" s="2">
        <v>9480099</v>
      </c>
      <c r="P12660" s="2" t="s">
        <v>70824</v>
      </c>
      <c r="Q12660" s="2">
        <v>229092</v>
      </c>
    </row>
    <row r="12661" spans="1:17" x14ac:dyDescent="0.3">
      <c r="A12661" t="s">
        <v>1907</v>
      </c>
      <c r="B12661" t="s">
        <v>70825</v>
      </c>
      <c r="C12661" t="s">
        <v>19354</v>
      </c>
      <c r="D12661" s="2">
        <v>4385247</v>
      </c>
      <c r="E12661" s="2" t="s">
        <v>29</v>
      </c>
      <c r="F12661" t="s">
        <v>70826</v>
      </c>
      <c r="G12661" t="s">
        <v>70827</v>
      </c>
      <c r="H12661" s="2" t="s">
        <v>23</v>
      </c>
      <c r="I12661" s="2" t="s">
        <v>70828</v>
      </c>
      <c r="J12661" s="2">
        <v>412805</v>
      </c>
      <c r="K12661" s="2">
        <v>2</v>
      </c>
      <c r="L12661" s="2">
        <v>7382615</v>
      </c>
      <c r="M12661" s="2">
        <v>5013589</v>
      </c>
      <c r="N12661" s="2">
        <v>297391</v>
      </c>
      <c r="O12661" s="2">
        <v>7553748</v>
      </c>
      <c r="P12661" s="2" t="s">
        <v>70829</v>
      </c>
      <c r="Q12661" s="2">
        <v>3974135</v>
      </c>
    </row>
    <row r="12662" spans="1:17" x14ac:dyDescent="0.3">
      <c r="A12662" t="s">
        <v>70830</v>
      </c>
      <c r="B12662" t="s">
        <v>70831</v>
      </c>
      <c r="C12662" t="s">
        <v>70832</v>
      </c>
      <c r="D12662" s="2">
        <v>4678659</v>
      </c>
      <c r="E12662" s="2" t="s">
        <v>66</v>
      </c>
      <c r="F12662" t="s">
        <v>70833</v>
      </c>
      <c r="G12662" t="s">
        <v>70834</v>
      </c>
      <c r="H12662" s="2" t="s">
        <v>39</v>
      </c>
      <c r="I12662" s="2" t="s">
        <v>70835</v>
      </c>
      <c r="J12662" s="2">
        <v>7264819</v>
      </c>
      <c r="K12662" s="2">
        <v>1</v>
      </c>
      <c r="L12662" s="2">
        <v>4735927</v>
      </c>
      <c r="M12662" s="2">
        <v>8171993</v>
      </c>
      <c r="N12662" s="2">
        <v>8356533</v>
      </c>
      <c r="O12662" s="2">
        <v>4175465</v>
      </c>
      <c r="P12662" s="2" t="s">
        <v>70836</v>
      </c>
      <c r="Q12662" s="2">
        <v>1775796</v>
      </c>
    </row>
    <row r="12663" spans="1:17" x14ac:dyDescent="0.3">
      <c r="A12663" t="s">
        <v>4424</v>
      </c>
      <c r="B12663" t="s">
        <v>70837</v>
      </c>
      <c r="C12663" t="s">
        <v>70838</v>
      </c>
      <c r="D12663" s="2">
        <v>5318121</v>
      </c>
      <c r="E12663" s="2" t="s">
        <v>66</v>
      </c>
      <c r="F12663" t="s">
        <v>70839</v>
      </c>
      <c r="G12663" t="s">
        <v>70840</v>
      </c>
      <c r="H12663" s="2" t="s">
        <v>39</v>
      </c>
      <c r="I12663" s="2" t="s">
        <v>70841</v>
      </c>
      <c r="J12663" s="2">
        <v>892602</v>
      </c>
      <c r="K12663" s="2">
        <v>2</v>
      </c>
      <c r="L12663" s="2">
        <v>365501</v>
      </c>
      <c r="M12663" s="2">
        <v>5655004</v>
      </c>
      <c r="N12663" s="2">
        <v>2578845</v>
      </c>
      <c r="O12663" s="2">
        <v>5562661</v>
      </c>
      <c r="P12663" s="2" t="s">
        <v>70842</v>
      </c>
      <c r="Q12663" s="2">
        <v>2838162</v>
      </c>
    </row>
    <row r="12664" spans="1:17" x14ac:dyDescent="0.3">
      <c r="A12664" t="s">
        <v>18407</v>
      </c>
      <c r="B12664" t="s">
        <v>70843</v>
      </c>
      <c r="C12664" t="s">
        <v>69547</v>
      </c>
      <c r="D12664" s="2">
        <v>5783693</v>
      </c>
      <c r="E12664" s="2" t="s">
        <v>29</v>
      </c>
      <c r="F12664" t="s">
        <v>70844</v>
      </c>
      <c r="G12664" t="s">
        <v>70845</v>
      </c>
      <c r="H12664" s="2" t="s">
        <v>32</v>
      </c>
      <c r="I12664" s="2" t="s">
        <v>70846</v>
      </c>
      <c r="J12664" s="2">
        <v>9672563</v>
      </c>
      <c r="K12664" s="2">
        <v>5</v>
      </c>
      <c r="L12664" s="2">
        <v>3812180</v>
      </c>
      <c r="M12664" s="2">
        <v>9288412</v>
      </c>
      <c r="N12664" s="2">
        <v>519849</v>
      </c>
      <c r="O12664" s="2">
        <v>3099499</v>
      </c>
      <c r="P12664" s="2" t="s">
        <v>70847</v>
      </c>
      <c r="Q12664" s="2">
        <v>5607465</v>
      </c>
    </row>
    <row r="12665" spans="1:17" x14ac:dyDescent="0.3">
      <c r="A12665" t="s">
        <v>3952</v>
      </c>
      <c r="B12665" t="s">
        <v>70848</v>
      </c>
      <c r="C12665" t="s">
        <v>70849</v>
      </c>
      <c r="D12665" s="2">
        <v>9988295</v>
      </c>
      <c r="E12665" s="2" t="s">
        <v>66</v>
      </c>
      <c r="F12665" t="s">
        <v>70850</v>
      </c>
      <c r="G12665" t="s">
        <v>70851</v>
      </c>
      <c r="H12665" s="2" t="s">
        <v>39</v>
      </c>
      <c r="I12665" s="2" t="s">
        <v>70852</v>
      </c>
      <c r="J12665" s="2">
        <v>3493163</v>
      </c>
      <c r="K12665" s="2">
        <v>5</v>
      </c>
      <c r="L12665" s="2">
        <v>110447</v>
      </c>
      <c r="M12665" s="2">
        <v>8934633</v>
      </c>
      <c r="N12665" s="2">
        <v>9905336</v>
      </c>
      <c r="O12665" s="2">
        <v>2088200</v>
      </c>
      <c r="P12665" s="2" t="s">
        <v>70853</v>
      </c>
      <c r="Q12665" s="2">
        <v>7266429</v>
      </c>
    </row>
    <row r="12666" spans="1:17" x14ac:dyDescent="0.3">
      <c r="A12666" t="s">
        <v>3686</v>
      </c>
      <c r="B12666" t="s">
        <v>70854</v>
      </c>
      <c r="C12666" t="s">
        <v>70855</v>
      </c>
      <c r="D12666" s="2">
        <v>7150329</v>
      </c>
      <c r="E12666" s="2" t="s">
        <v>20</v>
      </c>
      <c r="F12666" t="s">
        <v>70856</v>
      </c>
      <c r="G12666" t="s">
        <v>70857</v>
      </c>
      <c r="H12666" s="2" t="s">
        <v>32</v>
      </c>
      <c r="I12666" s="2" t="s">
        <v>70858</v>
      </c>
      <c r="J12666" s="2">
        <v>9457918</v>
      </c>
      <c r="K12666" s="2">
        <v>5</v>
      </c>
      <c r="L12666" s="2">
        <v>6368844</v>
      </c>
      <c r="M12666" s="2">
        <v>3694001</v>
      </c>
      <c r="N12666" s="2">
        <v>7039858</v>
      </c>
      <c r="O12666" s="2">
        <v>3042794</v>
      </c>
      <c r="P12666" s="2" t="s">
        <v>70859</v>
      </c>
      <c r="Q12666" s="2">
        <v>3083492</v>
      </c>
    </row>
    <row r="12667" spans="1:17" x14ac:dyDescent="0.3">
      <c r="A12667" t="s">
        <v>70539</v>
      </c>
      <c r="B12667" t="s">
        <v>70860</v>
      </c>
      <c r="C12667" t="s">
        <v>70861</v>
      </c>
      <c r="D12667" s="2">
        <v>5677437</v>
      </c>
      <c r="E12667" s="2" t="s">
        <v>20</v>
      </c>
      <c r="F12667" t="s">
        <v>70862</v>
      </c>
      <c r="G12667" t="s">
        <v>70863</v>
      </c>
      <c r="H12667" s="2" t="s">
        <v>32</v>
      </c>
      <c r="I12667" s="2" t="s">
        <v>70864</v>
      </c>
      <c r="J12667" s="2">
        <v>7394984</v>
      </c>
      <c r="K12667" s="2">
        <v>2</v>
      </c>
      <c r="L12667" s="2">
        <v>5745732</v>
      </c>
      <c r="M12667" s="2">
        <v>3357210</v>
      </c>
      <c r="N12667" s="2">
        <v>7420877</v>
      </c>
      <c r="O12667" s="2">
        <v>9753949</v>
      </c>
      <c r="P12667" s="2" t="s">
        <v>70865</v>
      </c>
      <c r="Q12667" s="2">
        <v>2493820</v>
      </c>
    </row>
    <row r="12668" spans="1:17" x14ac:dyDescent="0.3">
      <c r="A12668" t="s">
        <v>4648</v>
      </c>
      <c r="B12668" t="s">
        <v>70866</v>
      </c>
      <c r="C12668" t="s">
        <v>70867</v>
      </c>
      <c r="D12668" s="2">
        <v>4212589</v>
      </c>
      <c r="E12668" s="2" t="s">
        <v>29</v>
      </c>
      <c r="F12668" t="s">
        <v>70868</v>
      </c>
      <c r="G12668" t="s">
        <v>70869</v>
      </c>
      <c r="H12668" s="2" t="s">
        <v>32</v>
      </c>
      <c r="I12668" s="2" t="s">
        <v>70870</v>
      </c>
      <c r="J12668" s="2">
        <v>7067715</v>
      </c>
      <c r="K12668" s="2">
        <v>0</v>
      </c>
      <c r="L12668" s="2">
        <v>1083644</v>
      </c>
      <c r="M12668" s="2">
        <v>5160029</v>
      </c>
      <c r="N12668" s="2">
        <v>3305384</v>
      </c>
      <c r="O12668" s="2">
        <v>6903165</v>
      </c>
      <c r="P12668" s="2" t="s">
        <v>70871</v>
      </c>
      <c r="Q12668" s="2">
        <v>4598122</v>
      </c>
    </row>
    <row r="12669" spans="1:17" x14ac:dyDescent="0.3">
      <c r="A12669" t="s">
        <v>70872</v>
      </c>
      <c r="B12669" t="s">
        <v>70873</v>
      </c>
      <c r="C12669" t="s">
        <v>70874</v>
      </c>
      <c r="D12669" s="2">
        <v>632360</v>
      </c>
      <c r="E12669" s="2" t="s">
        <v>66</v>
      </c>
      <c r="F12669" t="s">
        <v>70875</v>
      </c>
      <c r="G12669" t="s">
        <v>70876</v>
      </c>
      <c r="H12669" s="2" t="s">
        <v>23</v>
      </c>
      <c r="I12669" s="2" t="s">
        <v>70877</v>
      </c>
      <c r="J12669" s="2">
        <v>3800745</v>
      </c>
      <c r="K12669" s="2">
        <v>0</v>
      </c>
      <c r="L12669" s="2">
        <v>4182346</v>
      </c>
      <c r="M12669" s="2">
        <v>6467969</v>
      </c>
      <c r="N12669" s="2">
        <v>368921</v>
      </c>
      <c r="O12669" s="2">
        <v>3779515</v>
      </c>
      <c r="P12669" s="2" t="s">
        <v>70878</v>
      </c>
      <c r="Q12669" s="2">
        <v>8492518</v>
      </c>
    </row>
    <row r="12670" spans="1:17" x14ac:dyDescent="0.3">
      <c r="A12670" t="s">
        <v>4146</v>
      </c>
      <c r="B12670" t="s">
        <v>70879</v>
      </c>
      <c r="C12670" t="s">
        <v>70880</v>
      </c>
      <c r="D12670" s="2">
        <v>7894888</v>
      </c>
      <c r="E12670" s="2" t="s">
        <v>66</v>
      </c>
      <c r="F12670" t="s">
        <v>70881</v>
      </c>
      <c r="G12670" t="s">
        <v>70882</v>
      </c>
      <c r="H12670" s="2" t="s">
        <v>23</v>
      </c>
      <c r="I12670" s="2" t="s">
        <v>70883</v>
      </c>
      <c r="J12670" s="2">
        <v>1672661</v>
      </c>
      <c r="K12670" s="2">
        <v>3</v>
      </c>
      <c r="L12670" s="2">
        <v>2251992</v>
      </c>
      <c r="M12670" s="2">
        <v>6311516</v>
      </c>
      <c r="N12670" s="2">
        <v>6461147</v>
      </c>
      <c r="O12670" s="2">
        <v>8936053</v>
      </c>
      <c r="P12670" s="2" t="s">
        <v>70884</v>
      </c>
      <c r="Q12670" s="2">
        <v>8752555</v>
      </c>
    </row>
    <row r="12671" spans="1:17" x14ac:dyDescent="0.3">
      <c r="A12671" t="s">
        <v>19736</v>
      </c>
      <c r="B12671" t="s">
        <v>70885</v>
      </c>
      <c r="C12671" t="s">
        <v>70886</v>
      </c>
      <c r="D12671" s="2">
        <v>7923057</v>
      </c>
      <c r="E12671" s="2" t="s">
        <v>20</v>
      </c>
      <c r="F12671" t="s">
        <v>70887</v>
      </c>
      <c r="G12671" t="s">
        <v>70888</v>
      </c>
      <c r="H12671" s="2" t="s">
        <v>23</v>
      </c>
      <c r="I12671" s="2" t="s">
        <v>70889</v>
      </c>
      <c r="J12671" s="2">
        <v>4737086</v>
      </c>
      <c r="K12671" s="2">
        <v>1</v>
      </c>
      <c r="L12671" s="2">
        <v>9578280</v>
      </c>
      <c r="M12671" s="2">
        <v>2741193</v>
      </c>
      <c r="N12671" s="2">
        <v>3503460</v>
      </c>
      <c r="O12671" s="2">
        <v>2343931</v>
      </c>
      <c r="P12671" s="2" t="s">
        <v>70890</v>
      </c>
      <c r="Q12671" s="2">
        <v>6143777</v>
      </c>
    </row>
    <row r="12672" spans="1:17" x14ac:dyDescent="0.3">
      <c r="A12672" t="s">
        <v>70168</v>
      </c>
      <c r="B12672" t="s">
        <v>70395</v>
      </c>
      <c r="C12672" t="s">
        <v>70396</v>
      </c>
      <c r="D12672" s="2">
        <v>6137592</v>
      </c>
      <c r="E12672" s="2" t="s">
        <v>20</v>
      </c>
      <c r="F12672" t="s">
        <v>70397</v>
      </c>
      <c r="G12672" t="s">
        <v>70398</v>
      </c>
      <c r="H12672" s="2" t="s">
        <v>23</v>
      </c>
      <c r="I12672" s="2" t="s">
        <v>70891</v>
      </c>
      <c r="J12672" s="2">
        <v>1984085</v>
      </c>
      <c r="K12672" s="2">
        <v>0</v>
      </c>
      <c r="L12672" s="2">
        <v>9925109</v>
      </c>
      <c r="M12672" s="2">
        <v>5094790</v>
      </c>
      <c r="N12672" s="2">
        <v>153234</v>
      </c>
      <c r="O12672" s="2">
        <v>4174186</v>
      </c>
      <c r="P12672" s="2" t="s">
        <v>70892</v>
      </c>
      <c r="Q12672" s="2">
        <v>6289387</v>
      </c>
    </row>
    <row r="12673" spans="1:17" x14ac:dyDescent="0.3">
      <c r="A12673" t="s">
        <v>70306</v>
      </c>
      <c r="B12673" t="s">
        <v>70307</v>
      </c>
      <c r="D12673" s="2">
        <v>2684506</v>
      </c>
      <c r="E12673" s="2" t="s">
        <v>20</v>
      </c>
      <c r="F12673" t="s">
        <v>70308</v>
      </c>
      <c r="G12673" t="s">
        <v>70309</v>
      </c>
      <c r="H12673" s="2" t="s">
        <v>23</v>
      </c>
      <c r="I12673" s="2" t="s">
        <v>70893</v>
      </c>
      <c r="J12673" s="2">
        <v>8257768</v>
      </c>
      <c r="K12673" s="2">
        <v>0</v>
      </c>
      <c r="L12673" s="2">
        <v>151526</v>
      </c>
      <c r="M12673" s="2">
        <v>8150598</v>
      </c>
      <c r="N12673" s="2">
        <v>3327698</v>
      </c>
      <c r="O12673" s="2">
        <v>850329</v>
      </c>
      <c r="P12673" s="2" t="s">
        <v>70894</v>
      </c>
      <c r="Q12673" s="2">
        <v>4362624</v>
      </c>
    </row>
    <row r="12674" spans="1:17" x14ac:dyDescent="0.3">
      <c r="A12674" t="s">
        <v>5554</v>
      </c>
      <c r="B12674" t="s">
        <v>70895</v>
      </c>
      <c r="C12674" t="s">
        <v>5556</v>
      </c>
      <c r="D12674" s="2">
        <v>1575305</v>
      </c>
      <c r="E12674" s="2" t="s">
        <v>66</v>
      </c>
      <c r="F12674" t="s">
        <v>70896</v>
      </c>
      <c r="G12674" t="s">
        <v>70897</v>
      </c>
      <c r="H12674" s="2" t="s">
        <v>23</v>
      </c>
      <c r="I12674" s="2" t="s">
        <v>70898</v>
      </c>
      <c r="J12674" s="2">
        <v>2047956</v>
      </c>
      <c r="K12674" s="2">
        <v>1</v>
      </c>
      <c r="L12674" s="2">
        <v>2318904</v>
      </c>
      <c r="M12674" s="2">
        <v>5989286</v>
      </c>
      <c r="N12674" s="2">
        <v>937898</v>
      </c>
      <c r="O12674" s="2">
        <v>8583369</v>
      </c>
      <c r="P12674" s="2" t="s">
        <v>70899</v>
      </c>
      <c r="Q12674" s="2">
        <v>7714812</v>
      </c>
    </row>
    <row r="12675" spans="1:17" x14ac:dyDescent="0.3">
      <c r="A12675" t="s">
        <v>18040</v>
      </c>
      <c r="B12675" t="s">
        <v>70900</v>
      </c>
      <c r="C12675" t="s">
        <v>70901</v>
      </c>
      <c r="D12675" s="2">
        <v>7104966</v>
      </c>
      <c r="E12675" s="2" t="s">
        <v>20</v>
      </c>
      <c r="F12675" t="s">
        <v>70902</v>
      </c>
      <c r="G12675" t="s">
        <v>70903</v>
      </c>
      <c r="H12675" s="2" t="s">
        <v>39</v>
      </c>
      <c r="I12675" s="2" t="s">
        <v>70904</v>
      </c>
      <c r="J12675" s="2">
        <v>7875663</v>
      </c>
      <c r="K12675" s="2">
        <v>0</v>
      </c>
      <c r="L12675" s="2">
        <v>330874</v>
      </c>
      <c r="M12675" s="2">
        <v>6150778</v>
      </c>
      <c r="N12675" s="2">
        <v>6759149</v>
      </c>
      <c r="O12675" s="2">
        <v>8467987</v>
      </c>
      <c r="P12675" s="2" t="s">
        <v>70905</v>
      </c>
      <c r="Q12675" s="2">
        <v>3856631</v>
      </c>
    </row>
    <row r="12676" spans="1:17" x14ac:dyDescent="0.3">
      <c r="A12676" t="s">
        <v>70906</v>
      </c>
      <c r="B12676" t="s">
        <v>70907</v>
      </c>
      <c r="C12676" t="s">
        <v>70908</v>
      </c>
      <c r="D12676" s="2">
        <v>6394489</v>
      </c>
      <c r="E12676" s="2" t="s">
        <v>66</v>
      </c>
      <c r="F12676" t="s">
        <v>70909</v>
      </c>
      <c r="G12676" t="s">
        <v>70910</v>
      </c>
      <c r="H12676" s="2" t="s">
        <v>32</v>
      </c>
      <c r="I12676" s="2" t="s">
        <v>70911</v>
      </c>
      <c r="J12676" s="2">
        <v>37113</v>
      </c>
      <c r="K12676" s="2">
        <v>1</v>
      </c>
      <c r="L12676" s="2">
        <v>9589350</v>
      </c>
      <c r="M12676" s="2">
        <v>2310207</v>
      </c>
      <c r="N12676" s="2">
        <v>2186194</v>
      </c>
      <c r="O12676" s="2">
        <v>4874884</v>
      </c>
      <c r="P12676" s="2" t="s">
        <v>70912</v>
      </c>
      <c r="Q12676" s="2">
        <v>1353071</v>
      </c>
    </row>
    <row r="12677" spans="1:17" x14ac:dyDescent="0.3">
      <c r="A12677" t="s">
        <v>70274</v>
      </c>
      <c r="B12677" t="s">
        <v>70275</v>
      </c>
      <c r="C12677" t="s">
        <v>70276</v>
      </c>
      <c r="D12677" s="2">
        <v>4393658</v>
      </c>
      <c r="E12677" s="2" t="s">
        <v>20</v>
      </c>
      <c r="F12677" t="s">
        <v>70277</v>
      </c>
      <c r="G12677" t="s">
        <v>70278</v>
      </c>
      <c r="H12677" s="2" t="s">
        <v>39</v>
      </c>
      <c r="I12677" s="2" t="s">
        <v>70913</v>
      </c>
      <c r="J12677" s="2">
        <v>1442039</v>
      </c>
      <c r="K12677" s="2">
        <v>3</v>
      </c>
      <c r="L12677" s="2">
        <v>1311980</v>
      </c>
      <c r="M12677" s="2">
        <v>1778876</v>
      </c>
      <c r="N12677" s="2">
        <v>5050091</v>
      </c>
      <c r="O12677" s="2">
        <v>3836569</v>
      </c>
      <c r="P12677" s="2" t="s">
        <v>70914</v>
      </c>
      <c r="Q12677" s="2">
        <v>396942</v>
      </c>
    </row>
    <row r="12678" spans="1:17" x14ac:dyDescent="0.3">
      <c r="A12678" t="s">
        <v>3952</v>
      </c>
      <c r="B12678" t="s">
        <v>70915</v>
      </c>
      <c r="C12678" t="s">
        <v>70916</v>
      </c>
      <c r="D12678" s="2">
        <v>3878556</v>
      </c>
      <c r="E12678" s="2" t="s">
        <v>66</v>
      </c>
      <c r="F12678" t="s">
        <v>70917</v>
      </c>
      <c r="G12678" t="s">
        <v>70918</v>
      </c>
      <c r="H12678" s="2" t="s">
        <v>39</v>
      </c>
      <c r="I12678" s="2" t="s">
        <v>70919</v>
      </c>
      <c r="J12678" s="2">
        <v>6698763</v>
      </c>
      <c r="K12678" s="2">
        <v>1</v>
      </c>
      <c r="L12678" s="2">
        <v>7565195</v>
      </c>
      <c r="M12678" s="2">
        <v>6666881</v>
      </c>
      <c r="N12678" s="2">
        <v>3965454</v>
      </c>
      <c r="O12678" s="2">
        <v>5369009</v>
      </c>
      <c r="P12678" s="2" t="s">
        <v>70920</v>
      </c>
      <c r="Q12678" s="2">
        <v>5514812</v>
      </c>
    </row>
    <row r="12679" spans="1:17" x14ac:dyDescent="0.3">
      <c r="A12679" t="s">
        <v>19736</v>
      </c>
      <c r="B12679" t="s">
        <v>70921</v>
      </c>
      <c r="C12679" t="s">
        <v>70922</v>
      </c>
      <c r="D12679" s="2">
        <v>7610415</v>
      </c>
      <c r="E12679" s="2" t="s">
        <v>20</v>
      </c>
      <c r="F12679" t="s">
        <v>70923</v>
      </c>
      <c r="G12679" t="s">
        <v>70924</v>
      </c>
      <c r="H12679" s="2" t="s">
        <v>23</v>
      </c>
      <c r="I12679" s="2" t="s">
        <v>70925</v>
      </c>
      <c r="J12679" s="2">
        <v>9780429</v>
      </c>
      <c r="K12679" s="2">
        <v>3</v>
      </c>
      <c r="L12679" s="2">
        <v>594331</v>
      </c>
      <c r="M12679" s="2">
        <v>3552136</v>
      </c>
      <c r="N12679" s="2">
        <v>1750317</v>
      </c>
      <c r="O12679" s="2">
        <v>6018988</v>
      </c>
      <c r="P12679" s="2" t="s">
        <v>70926</v>
      </c>
      <c r="Q12679" s="2">
        <v>8979001</v>
      </c>
    </row>
    <row r="12680" spans="1:17" x14ac:dyDescent="0.3">
      <c r="A12680" t="s">
        <v>70610</v>
      </c>
      <c r="B12680" t="s">
        <v>70927</v>
      </c>
      <c r="C12680" t="s">
        <v>70612</v>
      </c>
      <c r="D12680" s="2">
        <v>8087174</v>
      </c>
      <c r="E12680" s="2" t="s">
        <v>29</v>
      </c>
      <c r="F12680" t="s">
        <v>70928</v>
      </c>
      <c r="G12680" t="s">
        <v>70929</v>
      </c>
      <c r="H12680" s="2" t="s">
        <v>32</v>
      </c>
      <c r="I12680" s="2" t="s">
        <v>70930</v>
      </c>
      <c r="J12680" s="2">
        <v>7694451</v>
      </c>
      <c r="K12680" s="2">
        <v>3</v>
      </c>
      <c r="L12680" s="2">
        <v>6367051</v>
      </c>
      <c r="M12680" s="2">
        <v>9611067</v>
      </c>
      <c r="N12680" s="2">
        <v>9746131</v>
      </c>
      <c r="O12680" s="2">
        <v>4115996</v>
      </c>
      <c r="P12680" s="2" t="s">
        <v>70931</v>
      </c>
      <c r="Q12680" s="2">
        <v>7510416</v>
      </c>
    </row>
    <row r="12681" spans="1:17" x14ac:dyDescent="0.3">
      <c r="A12681" t="s">
        <v>20954</v>
      </c>
      <c r="B12681" t="s">
        <v>70932</v>
      </c>
      <c r="C12681" t="s">
        <v>70933</v>
      </c>
      <c r="D12681" s="2">
        <v>2302827</v>
      </c>
      <c r="E12681" s="2" t="s">
        <v>20</v>
      </c>
      <c r="F12681" t="s">
        <v>70934</v>
      </c>
      <c r="G12681" t="s">
        <v>70935</v>
      </c>
      <c r="H12681" s="2" t="s">
        <v>32</v>
      </c>
      <c r="I12681" s="2" t="s">
        <v>70936</v>
      </c>
      <c r="J12681" s="2">
        <v>8898891</v>
      </c>
      <c r="K12681" s="2">
        <v>2</v>
      </c>
      <c r="L12681" s="2">
        <v>1174151</v>
      </c>
      <c r="M12681" s="2">
        <v>5106728</v>
      </c>
      <c r="N12681" s="2">
        <v>1229730</v>
      </c>
      <c r="O12681" s="2">
        <v>1913820</v>
      </c>
      <c r="P12681" s="2" t="s">
        <v>70937</v>
      </c>
      <c r="Q12681" s="2">
        <v>4596612</v>
      </c>
    </row>
    <row r="12682" spans="1:17" x14ac:dyDescent="0.3">
      <c r="A12682" t="s">
        <v>70168</v>
      </c>
      <c r="B12682" t="s">
        <v>70938</v>
      </c>
      <c r="C12682" t="s">
        <v>70939</v>
      </c>
      <c r="D12682" s="2">
        <v>9284578</v>
      </c>
      <c r="E12682" s="2" t="s">
        <v>20</v>
      </c>
      <c r="F12682" t="s">
        <v>70940</v>
      </c>
      <c r="G12682" t="s">
        <v>70941</v>
      </c>
      <c r="H12682" s="2" t="s">
        <v>39</v>
      </c>
      <c r="I12682" s="2" t="s">
        <v>70942</v>
      </c>
      <c r="J12682" s="2">
        <v>2452384</v>
      </c>
      <c r="K12682" s="2">
        <v>5</v>
      </c>
      <c r="L12682" s="2">
        <v>4569091</v>
      </c>
      <c r="M12682" s="2">
        <v>1961249</v>
      </c>
      <c r="N12682" s="2">
        <v>9293328</v>
      </c>
      <c r="O12682" s="2">
        <v>774738</v>
      </c>
      <c r="P12682" s="2" t="s">
        <v>70943</v>
      </c>
      <c r="Q12682" s="2">
        <v>6631297</v>
      </c>
    </row>
    <row r="12683" spans="1:17" x14ac:dyDescent="0.3">
      <c r="A12683" t="s">
        <v>4424</v>
      </c>
      <c r="B12683" t="s">
        <v>70944</v>
      </c>
      <c r="C12683" t="s">
        <v>70945</v>
      </c>
      <c r="D12683" s="2">
        <v>9859644</v>
      </c>
      <c r="E12683" s="2" t="s">
        <v>20</v>
      </c>
      <c r="F12683" t="s">
        <v>70946</v>
      </c>
      <c r="G12683" t="s">
        <v>70947</v>
      </c>
      <c r="H12683" s="2" t="s">
        <v>32</v>
      </c>
      <c r="I12683" s="2" t="s">
        <v>70948</v>
      </c>
      <c r="J12683" s="2">
        <v>5152110</v>
      </c>
      <c r="K12683" s="2">
        <v>4</v>
      </c>
      <c r="L12683" s="2">
        <v>4290133</v>
      </c>
      <c r="M12683" s="2">
        <v>7952253</v>
      </c>
      <c r="N12683" s="2">
        <v>6494853</v>
      </c>
      <c r="O12683" s="2">
        <v>121145</v>
      </c>
      <c r="P12683" s="2" t="s">
        <v>70949</v>
      </c>
      <c r="Q12683" s="2">
        <v>410877</v>
      </c>
    </row>
    <row r="12684" spans="1:17" x14ac:dyDescent="0.3">
      <c r="A12684" t="s">
        <v>70950</v>
      </c>
      <c r="B12684" t="s">
        <v>70951</v>
      </c>
      <c r="C12684" t="s">
        <v>70952</v>
      </c>
      <c r="D12684" s="2">
        <v>3114038</v>
      </c>
      <c r="E12684" s="2" t="s">
        <v>29</v>
      </c>
      <c r="F12684" t="s">
        <v>70953</v>
      </c>
      <c r="G12684" t="s">
        <v>70954</v>
      </c>
      <c r="H12684" s="2" t="s">
        <v>39</v>
      </c>
      <c r="I12684" s="2" t="s">
        <v>70955</v>
      </c>
      <c r="J12684" s="2">
        <v>887727</v>
      </c>
      <c r="K12684" s="2">
        <v>5</v>
      </c>
      <c r="L12684" s="2">
        <v>2574984</v>
      </c>
      <c r="M12684" s="2">
        <v>6907232</v>
      </c>
      <c r="N12684" s="2">
        <v>8062910</v>
      </c>
      <c r="O12684" s="2">
        <v>5005579</v>
      </c>
      <c r="P12684" s="2" t="s">
        <v>70956</v>
      </c>
      <c r="Q12684" s="2">
        <v>9526094</v>
      </c>
    </row>
    <row r="12685" spans="1:17" x14ac:dyDescent="0.3">
      <c r="A12685" t="s">
        <v>70539</v>
      </c>
      <c r="B12685" t="s">
        <v>70957</v>
      </c>
      <c r="C12685" t="s">
        <v>70541</v>
      </c>
      <c r="D12685" s="2">
        <v>7470394</v>
      </c>
      <c r="E12685" s="2" t="s">
        <v>20</v>
      </c>
      <c r="F12685" t="s">
        <v>70958</v>
      </c>
      <c r="G12685" t="s">
        <v>70959</v>
      </c>
      <c r="H12685" s="2" t="s">
        <v>39</v>
      </c>
      <c r="I12685" s="2" t="s">
        <v>70960</v>
      </c>
      <c r="J12685" s="2">
        <v>9393130</v>
      </c>
      <c r="K12685" s="2">
        <v>0</v>
      </c>
      <c r="L12685" s="2">
        <v>9798364</v>
      </c>
      <c r="M12685" s="2">
        <v>6523413</v>
      </c>
      <c r="N12685" s="2">
        <v>728460</v>
      </c>
      <c r="O12685" s="2">
        <v>4516091</v>
      </c>
      <c r="P12685" s="2" t="s">
        <v>70961</v>
      </c>
      <c r="Q12685" s="2">
        <v>1767453</v>
      </c>
    </row>
    <row r="12686" spans="1:17" x14ac:dyDescent="0.3">
      <c r="A12686" t="s">
        <v>18407</v>
      </c>
      <c r="B12686" t="s">
        <v>70962</v>
      </c>
      <c r="C12686" t="s">
        <v>69547</v>
      </c>
      <c r="D12686" s="2">
        <v>2302253</v>
      </c>
      <c r="E12686" s="2" t="s">
        <v>20</v>
      </c>
      <c r="F12686" t="s">
        <v>70963</v>
      </c>
      <c r="G12686" t="s">
        <v>70964</v>
      </c>
      <c r="H12686" s="2" t="s">
        <v>39</v>
      </c>
      <c r="I12686" s="2" t="s">
        <v>70965</v>
      </c>
      <c r="J12686" s="2">
        <v>5689029</v>
      </c>
      <c r="K12686" s="2">
        <v>3</v>
      </c>
      <c r="L12686" s="2">
        <v>4543989</v>
      </c>
      <c r="M12686" s="2">
        <v>9750223</v>
      </c>
      <c r="N12686" s="2">
        <v>5129843</v>
      </c>
      <c r="O12686" s="2">
        <v>2593027</v>
      </c>
      <c r="P12686" s="2" t="s">
        <v>70966</v>
      </c>
      <c r="Q12686" s="2">
        <v>9979838</v>
      </c>
    </row>
    <row r="12687" spans="1:17" x14ac:dyDescent="0.3">
      <c r="A12687" t="s">
        <v>70967</v>
      </c>
      <c r="B12687" t="s">
        <v>70968</v>
      </c>
      <c r="C12687" t="s">
        <v>70969</v>
      </c>
      <c r="D12687" s="2">
        <v>1545840</v>
      </c>
      <c r="E12687" s="2" t="s">
        <v>66</v>
      </c>
      <c r="F12687" t="s">
        <v>70970</v>
      </c>
      <c r="G12687" t="s">
        <v>70971</v>
      </c>
      <c r="H12687" s="2" t="s">
        <v>32</v>
      </c>
      <c r="I12687" s="2" t="s">
        <v>70972</v>
      </c>
      <c r="J12687" s="2">
        <v>5539664</v>
      </c>
      <c r="K12687" s="2">
        <v>1</v>
      </c>
      <c r="L12687" s="2">
        <v>1097020</v>
      </c>
      <c r="M12687" s="2">
        <v>7417389</v>
      </c>
      <c r="N12687" s="2">
        <v>5716374</v>
      </c>
      <c r="O12687" s="2">
        <v>4827888</v>
      </c>
      <c r="P12687" s="2" t="s">
        <v>70973</v>
      </c>
      <c r="Q12687" s="2">
        <v>5022371</v>
      </c>
    </row>
    <row r="12688" spans="1:17" x14ac:dyDescent="0.3">
      <c r="A12688" t="s">
        <v>18407</v>
      </c>
      <c r="B12688" t="s">
        <v>70974</v>
      </c>
      <c r="C12688" t="s">
        <v>69547</v>
      </c>
      <c r="D12688" s="2">
        <v>892607</v>
      </c>
      <c r="E12688" s="2" t="s">
        <v>66</v>
      </c>
      <c r="F12688" t="s">
        <v>70975</v>
      </c>
      <c r="G12688" t="s">
        <v>70976</v>
      </c>
      <c r="H12688" s="2" t="s">
        <v>32</v>
      </c>
      <c r="I12688" s="2" t="s">
        <v>70977</v>
      </c>
      <c r="J12688" s="2">
        <v>8312761</v>
      </c>
      <c r="K12688" s="2">
        <v>5</v>
      </c>
      <c r="L12688" s="2">
        <v>4737111</v>
      </c>
      <c r="M12688" s="2">
        <v>944018</v>
      </c>
      <c r="N12688" s="2">
        <v>981708</v>
      </c>
      <c r="O12688" s="2">
        <v>2777310</v>
      </c>
      <c r="P12688" s="2" t="s">
        <v>70978</v>
      </c>
      <c r="Q12688" s="2">
        <v>6404408</v>
      </c>
    </row>
    <row r="12689" spans="1:17" x14ac:dyDescent="0.3">
      <c r="A12689" t="s">
        <v>33506</v>
      </c>
      <c r="B12689" t="s">
        <v>70979</v>
      </c>
      <c r="C12689" t="s">
        <v>70980</v>
      </c>
      <c r="D12689" s="2">
        <v>7427291</v>
      </c>
      <c r="E12689" s="2" t="s">
        <v>66</v>
      </c>
      <c r="F12689" t="s">
        <v>70981</v>
      </c>
      <c r="G12689" t="s">
        <v>70982</v>
      </c>
      <c r="H12689" s="2" t="s">
        <v>32</v>
      </c>
      <c r="I12689" s="2" t="s">
        <v>70983</v>
      </c>
      <c r="J12689" s="2">
        <v>6749099</v>
      </c>
      <c r="K12689" s="2">
        <v>4</v>
      </c>
      <c r="L12689" s="2">
        <v>2655756</v>
      </c>
      <c r="M12689" s="2">
        <v>9594907</v>
      </c>
      <c r="N12689" s="2">
        <v>3579883</v>
      </c>
      <c r="O12689" s="2">
        <v>8300050</v>
      </c>
      <c r="P12689" s="2" t="s">
        <v>70984</v>
      </c>
      <c r="Q12689" s="2">
        <v>8444229</v>
      </c>
    </row>
    <row r="12690" spans="1:17" x14ac:dyDescent="0.3">
      <c r="A12690" t="s">
        <v>3952</v>
      </c>
      <c r="B12690" t="s">
        <v>70428</v>
      </c>
      <c r="C12690" t="s">
        <v>70429</v>
      </c>
      <c r="D12690" s="2">
        <v>2287848</v>
      </c>
      <c r="E12690" s="2" t="s">
        <v>20</v>
      </c>
      <c r="F12690" t="s">
        <v>70430</v>
      </c>
      <c r="G12690" t="s">
        <v>70431</v>
      </c>
      <c r="H12690" s="2" t="s">
        <v>39</v>
      </c>
      <c r="I12690" s="2" t="s">
        <v>70985</v>
      </c>
      <c r="J12690" s="2">
        <v>5902926</v>
      </c>
      <c r="K12690" s="2">
        <v>0</v>
      </c>
      <c r="L12690" s="2">
        <v>8717857</v>
      </c>
      <c r="M12690" s="2">
        <v>8909184</v>
      </c>
      <c r="N12690" s="2">
        <v>7554285</v>
      </c>
      <c r="O12690" s="2">
        <v>1569955</v>
      </c>
      <c r="P12690" s="2" t="s">
        <v>70986</v>
      </c>
      <c r="Q12690" s="2">
        <v>7432356</v>
      </c>
    </row>
    <row r="12691" spans="1:17" x14ac:dyDescent="0.3">
      <c r="A12691" t="s">
        <v>70539</v>
      </c>
      <c r="B12691" t="s">
        <v>70987</v>
      </c>
      <c r="C12691" t="s">
        <v>70988</v>
      </c>
      <c r="D12691" s="2">
        <v>6026343</v>
      </c>
      <c r="E12691" s="2" t="s">
        <v>20</v>
      </c>
      <c r="F12691" t="s">
        <v>70989</v>
      </c>
      <c r="G12691" t="s">
        <v>70990</v>
      </c>
      <c r="H12691" s="2" t="s">
        <v>32</v>
      </c>
      <c r="I12691" s="2" t="s">
        <v>70991</v>
      </c>
      <c r="J12691" s="2">
        <v>1026148</v>
      </c>
      <c r="K12691" s="2">
        <v>4</v>
      </c>
      <c r="L12691" s="2">
        <v>9764992</v>
      </c>
      <c r="M12691" s="2">
        <v>7172727</v>
      </c>
      <c r="N12691" s="2">
        <v>1217459</v>
      </c>
      <c r="O12691" s="2">
        <v>7742928</v>
      </c>
      <c r="P12691" s="2" t="s">
        <v>70992</v>
      </c>
      <c r="Q12691" s="2">
        <v>5422470</v>
      </c>
    </row>
    <row r="12692" spans="1:17" x14ac:dyDescent="0.3">
      <c r="A12692" t="s">
        <v>3686</v>
      </c>
      <c r="B12692" t="s">
        <v>70701</v>
      </c>
      <c r="C12692" t="s">
        <v>70702</v>
      </c>
      <c r="D12692" s="2">
        <v>5580316</v>
      </c>
      <c r="E12692" s="2" t="s">
        <v>29</v>
      </c>
      <c r="F12692" t="s">
        <v>70703</v>
      </c>
      <c r="G12692" t="s">
        <v>70704</v>
      </c>
      <c r="H12692" s="2" t="s">
        <v>39</v>
      </c>
      <c r="I12692" s="2" t="s">
        <v>70993</v>
      </c>
      <c r="J12692" s="2">
        <v>8828737</v>
      </c>
      <c r="K12692" s="2">
        <v>0</v>
      </c>
      <c r="L12692" s="2">
        <v>5995167</v>
      </c>
      <c r="M12692" s="2">
        <v>7693206</v>
      </c>
      <c r="N12692" s="2">
        <v>2724757</v>
      </c>
      <c r="O12692" s="2">
        <v>7021285</v>
      </c>
      <c r="P12692" s="2" t="s">
        <v>70994</v>
      </c>
      <c r="Q12692" s="2">
        <v>2011199</v>
      </c>
    </row>
    <row r="12693" spans="1:17" x14ac:dyDescent="0.3">
      <c r="A12693" t="s">
        <v>70995</v>
      </c>
      <c r="B12693" t="s">
        <v>70996</v>
      </c>
      <c r="C12693" t="s">
        <v>70997</v>
      </c>
      <c r="D12693" s="2">
        <v>854782</v>
      </c>
      <c r="E12693" s="2" t="s">
        <v>29</v>
      </c>
      <c r="F12693" t="s">
        <v>70998</v>
      </c>
      <c r="G12693" t="s">
        <v>70999</v>
      </c>
      <c r="H12693" s="2" t="s">
        <v>32</v>
      </c>
      <c r="I12693" s="2" t="s">
        <v>71000</v>
      </c>
      <c r="J12693" s="2">
        <v>3961068</v>
      </c>
      <c r="K12693" s="2">
        <v>5</v>
      </c>
      <c r="L12693" s="2">
        <v>8401680</v>
      </c>
      <c r="M12693" s="2">
        <v>6919437</v>
      </c>
      <c r="N12693" s="2">
        <v>4657202</v>
      </c>
      <c r="O12693" s="2">
        <v>1727871</v>
      </c>
      <c r="P12693" s="2" t="s">
        <v>71001</v>
      </c>
      <c r="Q12693" s="2">
        <v>7030852</v>
      </c>
    </row>
    <row r="12694" spans="1:17" x14ac:dyDescent="0.3">
      <c r="A12694" t="s">
        <v>71002</v>
      </c>
      <c r="B12694" t="s">
        <v>71003</v>
      </c>
      <c r="C12694" t="s">
        <v>71004</v>
      </c>
      <c r="D12694" s="2">
        <v>5634685</v>
      </c>
      <c r="E12694" s="2" t="s">
        <v>29</v>
      </c>
      <c r="F12694" t="s">
        <v>71005</v>
      </c>
      <c r="G12694" t="s">
        <v>71006</v>
      </c>
      <c r="H12694" s="2" t="s">
        <v>32</v>
      </c>
      <c r="I12694" s="2" t="s">
        <v>71007</v>
      </c>
      <c r="J12694" s="2">
        <v>5269041</v>
      </c>
      <c r="K12694" s="2">
        <v>2</v>
      </c>
      <c r="L12694" s="2">
        <v>6964879</v>
      </c>
      <c r="M12694" s="2">
        <v>6537596</v>
      </c>
      <c r="N12694" s="2">
        <v>206661</v>
      </c>
      <c r="O12694" s="2">
        <v>6848551</v>
      </c>
      <c r="P12694" s="2" t="s">
        <v>71008</v>
      </c>
      <c r="Q12694" s="2">
        <v>7291806</v>
      </c>
    </row>
    <row r="12695" spans="1:17" x14ac:dyDescent="0.3">
      <c r="A12695" t="s">
        <v>70539</v>
      </c>
      <c r="B12695" t="s">
        <v>71009</v>
      </c>
      <c r="C12695" t="s">
        <v>71010</v>
      </c>
      <c r="D12695" s="2">
        <v>8963106</v>
      </c>
      <c r="E12695" s="2" t="s">
        <v>66</v>
      </c>
      <c r="F12695" t="s">
        <v>71011</v>
      </c>
      <c r="G12695" t="s">
        <v>71012</v>
      </c>
      <c r="H12695" s="2" t="s">
        <v>39</v>
      </c>
      <c r="I12695" s="2" t="s">
        <v>71013</v>
      </c>
      <c r="J12695" s="2">
        <v>513223</v>
      </c>
      <c r="K12695" s="2">
        <v>1</v>
      </c>
      <c r="L12695" s="2">
        <v>8898257</v>
      </c>
      <c r="M12695" s="2">
        <v>4808865</v>
      </c>
      <c r="N12695" s="2">
        <v>6805331</v>
      </c>
      <c r="O12695" s="2">
        <v>5964572</v>
      </c>
      <c r="P12695" s="2" t="s">
        <v>71014</v>
      </c>
      <c r="Q12695" s="2">
        <v>2480227</v>
      </c>
    </row>
    <row r="12696" spans="1:17" x14ac:dyDescent="0.3">
      <c r="A12696" t="s">
        <v>70539</v>
      </c>
      <c r="B12696" t="s">
        <v>71015</v>
      </c>
      <c r="C12696" t="s">
        <v>71016</v>
      </c>
      <c r="D12696" s="2">
        <v>5674288</v>
      </c>
      <c r="E12696" s="2" t="s">
        <v>29</v>
      </c>
      <c r="F12696" t="s">
        <v>71017</v>
      </c>
      <c r="G12696" t="s">
        <v>71018</v>
      </c>
      <c r="H12696" s="2" t="s">
        <v>39</v>
      </c>
      <c r="I12696" s="2" t="s">
        <v>71019</v>
      </c>
      <c r="J12696" s="2">
        <v>65503</v>
      </c>
      <c r="K12696" s="2">
        <v>3</v>
      </c>
      <c r="L12696" s="2">
        <v>2668768</v>
      </c>
      <c r="M12696" s="2">
        <v>334752</v>
      </c>
      <c r="N12696" s="2">
        <v>8919399</v>
      </c>
      <c r="O12696" s="2">
        <v>3043743</v>
      </c>
      <c r="P12696" s="2" t="s">
        <v>71020</v>
      </c>
      <c r="Q12696" s="2">
        <v>6795388</v>
      </c>
    </row>
    <row r="12697" spans="1:17" x14ac:dyDescent="0.3">
      <c r="A12697" t="s">
        <v>70409</v>
      </c>
      <c r="B12697" t="s">
        <v>71021</v>
      </c>
      <c r="C12697" t="s">
        <v>71022</v>
      </c>
      <c r="D12697" s="2">
        <v>7164431</v>
      </c>
      <c r="E12697" s="2" t="s">
        <v>29</v>
      </c>
      <c r="F12697" t="s">
        <v>71023</v>
      </c>
      <c r="G12697" t="s">
        <v>71024</v>
      </c>
      <c r="H12697" s="2" t="s">
        <v>23</v>
      </c>
      <c r="I12697" s="2" t="s">
        <v>71025</v>
      </c>
      <c r="J12697" s="2">
        <v>7569369</v>
      </c>
      <c r="K12697" s="2">
        <v>3</v>
      </c>
      <c r="L12697" s="2">
        <v>3987346</v>
      </c>
      <c r="M12697" s="2">
        <v>2481327</v>
      </c>
      <c r="N12697" s="2">
        <v>26513</v>
      </c>
      <c r="O12697" s="2">
        <v>8447069</v>
      </c>
      <c r="P12697" s="2" t="s">
        <v>71026</v>
      </c>
      <c r="Q12697" s="2">
        <v>6928625</v>
      </c>
    </row>
    <row r="12698" spans="1:17" x14ac:dyDescent="0.3">
      <c r="A12698" t="s">
        <v>71027</v>
      </c>
      <c r="B12698" t="s">
        <v>71028</v>
      </c>
      <c r="C12698" t="s">
        <v>71029</v>
      </c>
      <c r="D12698" s="2">
        <v>736685</v>
      </c>
      <c r="E12698" s="2" t="s">
        <v>20</v>
      </c>
      <c r="F12698" t="s">
        <v>71030</v>
      </c>
      <c r="G12698" t="s">
        <v>71031</v>
      </c>
      <c r="H12698" s="2" t="s">
        <v>23</v>
      </c>
      <c r="I12698" s="2" t="s">
        <v>71032</v>
      </c>
      <c r="J12698" s="2">
        <v>629230</v>
      </c>
      <c r="K12698" s="2">
        <v>1</v>
      </c>
      <c r="L12698" s="2">
        <v>7808100</v>
      </c>
      <c r="M12698" s="2">
        <v>8260890</v>
      </c>
      <c r="N12698" s="2">
        <v>3844543</v>
      </c>
      <c r="O12698" s="2">
        <v>7795470</v>
      </c>
      <c r="P12698" s="2" t="s">
        <v>71033</v>
      </c>
      <c r="Q12698" s="2">
        <v>9698431</v>
      </c>
    </row>
    <row r="12699" spans="1:17" x14ac:dyDescent="0.3">
      <c r="A12699" t="s">
        <v>70872</v>
      </c>
      <c r="B12699" t="s">
        <v>71034</v>
      </c>
      <c r="C12699" t="s">
        <v>71035</v>
      </c>
      <c r="D12699" s="2">
        <v>2087540</v>
      </c>
      <c r="E12699" s="2" t="s">
        <v>29</v>
      </c>
      <c r="F12699" t="s">
        <v>71036</v>
      </c>
      <c r="G12699" t="s">
        <v>71037</v>
      </c>
      <c r="H12699" s="2" t="s">
        <v>39</v>
      </c>
      <c r="I12699" s="2" t="s">
        <v>71038</v>
      </c>
      <c r="J12699" s="2">
        <v>303702</v>
      </c>
      <c r="K12699" s="2">
        <v>5</v>
      </c>
      <c r="L12699" s="2">
        <v>9826919</v>
      </c>
      <c r="M12699" s="2">
        <v>350033</v>
      </c>
      <c r="N12699" s="2">
        <v>7046891</v>
      </c>
      <c r="O12699" s="2">
        <v>7076306</v>
      </c>
      <c r="P12699" s="2" t="s">
        <v>71039</v>
      </c>
      <c r="Q12699" s="2">
        <v>8947044</v>
      </c>
    </row>
    <row r="12700" spans="1:17" x14ac:dyDescent="0.3">
      <c r="A12700" t="s">
        <v>3952</v>
      </c>
      <c r="B12700" t="s">
        <v>70848</v>
      </c>
      <c r="C12700" t="s">
        <v>70849</v>
      </c>
      <c r="D12700" s="2">
        <v>6479731</v>
      </c>
      <c r="E12700" s="2" t="s">
        <v>66</v>
      </c>
      <c r="F12700" t="s">
        <v>70850</v>
      </c>
      <c r="G12700" t="s">
        <v>70851</v>
      </c>
      <c r="H12700" s="2" t="s">
        <v>39</v>
      </c>
      <c r="I12700" s="2" t="s">
        <v>71040</v>
      </c>
      <c r="J12700" s="2">
        <v>1855563</v>
      </c>
      <c r="K12700" s="2">
        <v>2</v>
      </c>
      <c r="L12700" s="2">
        <v>5710526</v>
      </c>
      <c r="M12700" s="2">
        <v>915401</v>
      </c>
      <c r="N12700" s="2">
        <v>6608675</v>
      </c>
      <c r="O12700" s="2">
        <v>9180101</v>
      </c>
      <c r="P12700" s="2" t="s">
        <v>71041</v>
      </c>
      <c r="Q12700" s="2">
        <v>9303495</v>
      </c>
    </row>
    <row r="12701" spans="1:17" x14ac:dyDescent="0.3">
      <c r="A12701" t="s">
        <v>3952</v>
      </c>
      <c r="B12701" t="s">
        <v>70915</v>
      </c>
      <c r="C12701" t="s">
        <v>70916</v>
      </c>
      <c r="D12701" s="2">
        <v>8196774</v>
      </c>
      <c r="E12701" s="2" t="s">
        <v>20</v>
      </c>
      <c r="F12701" t="s">
        <v>70917</v>
      </c>
      <c r="G12701" t="s">
        <v>70918</v>
      </c>
      <c r="H12701" s="2" t="s">
        <v>32</v>
      </c>
      <c r="I12701" s="2" t="s">
        <v>71042</v>
      </c>
      <c r="J12701" s="2">
        <v>9430666</v>
      </c>
      <c r="K12701" s="2">
        <v>4</v>
      </c>
      <c r="L12701" s="2">
        <v>5808544</v>
      </c>
      <c r="M12701" s="2">
        <v>3678705</v>
      </c>
      <c r="N12701" s="2">
        <v>455975</v>
      </c>
      <c r="O12701" s="2">
        <v>9059610</v>
      </c>
      <c r="P12701" s="2" t="s">
        <v>71043</v>
      </c>
      <c r="Q12701" s="2">
        <v>6960318</v>
      </c>
    </row>
    <row r="12702" spans="1:17" x14ac:dyDescent="0.3">
      <c r="A12702" t="s">
        <v>69301</v>
      </c>
      <c r="B12702" t="s">
        <v>70202</v>
      </c>
      <c r="C12702" t="s">
        <v>70203</v>
      </c>
      <c r="D12702" s="2">
        <v>3589020</v>
      </c>
      <c r="E12702" s="2" t="s">
        <v>66</v>
      </c>
      <c r="F12702" t="s">
        <v>70204</v>
      </c>
      <c r="G12702" t="s">
        <v>70205</v>
      </c>
      <c r="H12702" s="2" t="s">
        <v>39</v>
      </c>
      <c r="I12702" s="2" t="s">
        <v>71044</v>
      </c>
      <c r="J12702" s="2">
        <v>6684879</v>
      </c>
      <c r="K12702" s="2">
        <v>0</v>
      </c>
      <c r="L12702" s="2">
        <v>6235406</v>
      </c>
      <c r="M12702" s="2">
        <v>3392059</v>
      </c>
      <c r="N12702" s="2">
        <v>1888738</v>
      </c>
      <c r="O12702" s="2">
        <v>919860</v>
      </c>
      <c r="P12702" s="2" t="s">
        <v>71045</v>
      </c>
      <c r="Q12702" s="2">
        <v>931645</v>
      </c>
    </row>
    <row r="12703" spans="1:17" x14ac:dyDescent="0.3">
      <c r="A12703" t="s">
        <v>18407</v>
      </c>
      <c r="B12703" t="s">
        <v>71046</v>
      </c>
      <c r="C12703" t="s">
        <v>71047</v>
      </c>
      <c r="D12703" s="2">
        <v>7037649</v>
      </c>
      <c r="E12703" s="2" t="s">
        <v>29</v>
      </c>
      <c r="F12703" t="s">
        <v>71048</v>
      </c>
      <c r="G12703" t="s">
        <v>71049</v>
      </c>
      <c r="H12703" s="2" t="s">
        <v>23</v>
      </c>
      <c r="I12703" s="2" t="s">
        <v>71050</v>
      </c>
      <c r="J12703" s="2">
        <v>4733394</v>
      </c>
      <c r="K12703" s="2">
        <v>1</v>
      </c>
      <c r="L12703" s="2">
        <v>6376317</v>
      </c>
      <c r="M12703" s="2">
        <v>8548470</v>
      </c>
      <c r="N12703" s="2">
        <v>8725750</v>
      </c>
      <c r="O12703" s="2">
        <v>8900312</v>
      </c>
      <c r="P12703" s="2" t="s">
        <v>71051</v>
      </c>
      <c r="Q12703" s="2">
        <v>1645432</v>
      </c>
    </row>
    <row r="12704" spans="1:17" x14ac:dyDescent="0.3">
      <c r="A12704" t="s">
        <v>71052</v>
      </c>
      <c r="B12704" t="s">
        <v>71053</v>
      </c>
      <c r="C12704" t="s">
        <v>71054</v>
      </c>
      <c r="D12704" s="2">
        <v>7673557</v>
      </c>
      <c r="E12704" s="2" t="s">
        <v>66</v>
      </c>
      <c r="F12704" t="s">
        <v>71055</v>
      </c>
      <c r="G12704" t="s">
        <v>71056</v>
      </c>
      <c r="H12704" s="2" t="s">
        <v>32</v>
      </c>
      <c r="I12704" s="2" t="s">
        <v>71057</v>
      </c>
      <c r="J12704" s="2">
        <v>1096801</v>
      </c>
      <c r="K12704" s="2">
        <v>1</v>
      </c>
      <c r="L12704" s="2">
        <v>4177792</v>
      </c>
      <c r="M12704" s="2">
        <v>8764455</v>
      </c>
      <c r="N12704" s="2">
        <v>8385883</v>
      </c>
      <c r="O12704" s="2">
        <v>1588431</v>
      </c>
      <c r="P12704" s="2" t="s">
        <v>71058</v>
      </c>
      <c r="Q12704" s="2">
        <v>5880532</v>
      </c>
    </row>
    <row r="12705" spans="1:17" x14ac:dyDescent="0.3">
      <c r="A12705" t="s">
        <v>5554</v>
      </c>
      <c r="B12705" t="s">
        <v>5555</v>
      </c>
      <c r="C12705" t="s">
        <v>5556</v>
      </c>
      <c r="D12705" s="2">
        <v>1864535</v>
      </c>
      <c r="E12705" s="2" t="s">
        <v>29</v>
      </c>
      <c r="F12705" t="s">
        <v>5557</v>
      </c>
      <c r="G12705" t="s">
        <v>5558</v>
      </c>
      <c r="H12705" s="2" t="s">
        <v>23</v>
      </c>
      <c r="I12705" s="2" t="s">
        <v>71059</v>
      </c>
      <c r="J12705" s="2">
        <v>7879247</v>
      </c>
      <c r="K12705" s="2">
        <v>2</v>
      </c>
      <c r="L12705" s="2">
        <v>5200084</v>
      </c>
      <c r="M12705" s="2">
        <v>2841598</v>
      </c>
      <c r="N12705" s="2">
        <v>6070833</v>
      </c>
      <c r="O12705" s="2">
        <v>2514858</v>
      </c>
      <c r="P12705" s="2" t="s">
        <v>71060</v>
      </c>
      <c r="Q12705" s="2">
        <v>9547062</v>
      </c>
    </row>
    <row r="12706" spans="1:17" x14ac:dyDescent="0.3">
      <c r="A12706" t="s">
        <v>70175</v>
      </c>
      <c r="B12706" t="s">
        <v>70176</v>
      </c>
      <c r="C12706" t="s">
        <v>70177</v>
      </c>
      <c r="D12706" s="2">
        <v>7283933</v>
      </c>
      <c r="E12706" s="2" t="s">
        <v>66</v>
      </c>
      <c r="F12706" t="s">
        <v>70178</v>
      </c>
      <c r="G12706" t="s">
        <v>70179</v>
      </c>
      <c r="H12706" s="2" t="s">
        <v>39</v>
      </c>
      <c r="I12706" s="2" t="s">
        <v>71061</v>
      </c>
      <c r="J12706" s="2">
        <v>9213271</v>
      </c>
      <c r="K12706" s="2">
        <v>4</v>
      </c>
      <c r="L12706" s="2">
        <v>9584674</v>
      </c>
      <c r="M12706" s="2">
        <v>7181361</v>
      </c>
      <c r="N12706" s="2">
        <v>5677379</v>
      </c>
      <c r="O12706" s="2">
        <v>2068668</v>
      </c>
      <c r="P12706" s="2" t="s">
        <v>71062</v>
      </c>
      <c r="Q12706" s="2">
        <v>9439877</v>
      </c>
    </row>
    <row r="12707" spans="1:17" x14ac:dyDescent="0.3">
      <c r="A12707" t="s">
        <v>3945</v>
      </c>
      <c r="B12707" t="s">
        <v>71063</v>
      </c>
      <c r="C12707" t="s">
        <v>71064</v>
      </c>
      <c r="D12707" s="2">
        <v>256520</v>
      </c>
      <c r="E12707" s="2" t="s">
        <v>20</v>
      </c>
      <c r="F12707" t="s">
        <v>71065</v>
      </c>
      <c r="G12707" t="s">
        <v>71066</v>
      </c>
      <c r="H12707" s="2" t="s">
        <v>39</v>
      </c>
      <c r="I12707" s="2" t="s">
        <v>71067</v>
      </c>
      <c r="J12707" s="2">
        <v>8299050</v>
      </c>
      <c r="K12707" s="2">
        <v>0</v>
      </c>
      <c r="L12707" s="2">
        <v>3915700</v>
      </c>
      <c r="M12707" s="2">
        <v>4326882</v>
      </c>
      <c r="N12707" s="2">
        <v>119820</v>
      </c>
      <c r="O12707" s="2">
        <v>8872980</v>
      </c>
      <c r="P12707" s="2" t="s">
        <v>71068</v>
      </c>
      <c r="Q12707" s="2">
        <v>471174</v>
      </c>
    </row>
    <row r="12708" spans="1:17" x14ac:dyDescent="0.3">
      <c r="A12708" t="s">
        <v>71069</v>
      </c>
      <c r="B12708" t="s">
        <v>71070</v>
      </c>
      <c r="C12708" t="s">
        <v>71071</v>
      </c>
      <c r="D12708" s="2">
        <v>143988</v>
      </c>
      <c r="E12708" s="2" t="s">
        <v>29</v>
      </c>
      <c r="F12708" t="s">
        <v>71072</v>
      </c>
      <c r="G12708" t="s">
        <v>71073</v>
      </c>
      <c r="H12708" s="2" t="s">
        <v>32</v>
      </c>
      <c r="I12708" s="2" t="s">
        <v>71074</v>
      </c>
      <c r="J12708" s="2">
        <v>3065777</v>
      </c>
      <c r="K12708" s="2">
        <v>0</v>
      </c>
      <c r="L12708" s="2">
        <v>231805</v>
      </c>
      <c r="M12708" s="2">
        <v>8764449</v>
      </c>
      <c r="N12708" s="2">
        <v>8318040</v>
      </c>
      <c r="O12708" s="2">
        <v>8175306</v>
      </c>
      <c r="P12708" s="2" t="s">
        <v>71075</v>
      </c>
      <c r="Q12708" s="2">
        <v>6780620</v>
      </c>
    </row>
    <row r="12709" spans="1:17" x14ac:dyDescent="0.3">
      <c r="A12709" t="s">
        <v>70409</v>
      </c>
      <c r="B12709" t="s">
        <v>70410</v>
      </c>
      <c r="C12709" t="s">
        <v>70411</v>
      </c>
      <c r="D12709" s="2">
        <v>3493111</v>
      </c>
      <c r="E12709" s="2" t="s">
        <v>29</v>
      </c>
      <c r="F12709" t="s">
        <v>70412</v>
      </c>
      <c r="G12709" t="s">
        <v>70413</v>
      </c>
      <c r="H12709" s="2" t="s">
        <v>32</v>
      </c>
      <c r="I12709" s="2" t="s">
        <v>71076</v>
      </c>
      <c r="J12709" s="2">
        <v>596479</v>
      </c>
      <c r="K12709" s="2">
        <v>3</v>
      </c>
      <c r="L12709" s="2">
        <v>8287539</v>
      </c>
      <c r="M12709" s="2">
        <v>914025</v>
      </c>
      <c r="N12709" s="2">
        <v>835712</v>
      </c>
      <c r="O12709" s="2">
        <v>4630913</v>
      </c>
      <c r="P12709" s="2" t="s">
        <v>71077</v>
      </c>
      <c r="Q12709" s="2">
        <v>1132819</v>
      </c>
    </row>
    <row r="12710" spans="1:17" x14ac:dyDescent="0.3">
      <c r="A12710" t="s">
        <v>71078</v>
      </c>
      <c r="B12710" t="s">
        <v>71079</v>
      </c>
      <c r="C12710" t="s">
        <v>71080</v>
      </c>
      <c r="D12710" s="2">
        <v>3813052</v>
      </c>
      <c r="E12710" s="2" t="s">
        <v>20</v>
      </c>
      <c r="F12710" t="s">
        <v>71081</v>
      </c>
      <c r="G12710" t="s">
        <v>71082</v>
      </c>
      <c r="H12710" s="2" t="s">
        <v>39</v>
      </c>
      <c r="I12710" s="2" t="s">
        <v>71083</v>
      </c>
      <c r="J12710" s="2">
        <v>6745307</v>
      </c>
      <c r="K12710" s="2">
        <v>5</v>
      </c>
      <c r="L12710" s="2">
        <v>686308</v>
      </c>
      <c r="M12710" s="2">
        <v>7696237</v>
      </c>
      <c r="N12710" s="2">
        <v>6299551</v>
      </c>
      <c r="O12710" s="2">
        <v>7045065</v>
      </c>
      <c r="P12710" s="2" t="s">
        <v>71084</v>
      </c>
      <c r="Q12710" s="2">
        <v>6570629</v>
      </c>
    </row>
    <row r="12711" spans="1:17" x14ac:dyDescent="0.3">
      <c r="A12711" t="s">
        <v>1907</v>
      </c>
      <c r="B12711" t="s">
        <v>71085</v>
      </c>
      <c r="D12711" s="2">
        <v>3750686</v>
      </c>
      <c r="E12711" s="2" t="s">
        <v>66</v>
      </c>
      <c r="F12711" t="s">
        <v>71086</v>
      </c>
      <c r="G12711" t="s">
        <v>71087</v>
      </c>
      <c r="H12711" s="2" t="s">
        <v>39</v>
      </c>
      <c r="I12711" s="2" t="s">
        <v>71088</v>
      </c>
      <c r="J12711" s="2">
        <v>2434308</v>
      </c>
      <c r="K12711" s="2">
        <v>0</v>
      </c>
      <c r="L12711" s="2">
        <v>3619476</v>
      </c>
      <c r="M12711" s="2">
        <v>8716887</v>
      </c>
      <c r="N12711" s="2">
        <v>1854081</v>
      </c>
      <c r="O12711" s="2">
        <v>8609957</v>
      </c>
      <c r="P12711" s="2" t="s">
        <v>71089</v>
      </c>
      <c r="Q12711" s="2">
        <v>375969</v>
      </c>
    </row>
    <row r="12712" spans="1:17" x14ac:dyDescent="0.3">
      <c r="A12712" t="s">
        <v>71090</v>
      </c>
      <c r="B12712" t="s">
        <v>71091</v>
      </c>
      <c r="C12712" t="s">
        <v>71092</v>
      </c>
      <c r="D12712" s="2">
        <v>6236493</v>
      </c>
      <c r="E12712" s="2" t="s">
        <v>20</v>
      </c>
      <c r="F12712" t="s">
        <v>71093</v>
      </c>
      <c r="G12712" t="s">
        <v>71094</v>
      </c>
      <c r="H12712" s="2" t="s">
        <v>23</v>
      </c>
      <c r="I12712" s="2" t="s">
        <v>71095</v>
      </c>
      <c r="J12712" s="2">
        <v>5094838</v>
      </c>
      <c r="K12712" s="2">
        <v>0</v>
      </c>
      <c r="L12712" s="2">
        <v>3898583</v>
      </c>
      <c r="M12712" s="2">
        <v>1240562</v>
      </c>
      <c r="N12712" s="2">
        <v>5326326</v>
      </c>
      <c r="O12712" s="2">
        <v>5256013</v>
      </c>
      <c r="P12712" s="2" t="s">
        <v>71096</v>
      </c>
      <c r="Q12712" s="2">
        <v>8680914</v>
      </c>
    </row>
    <row r="12713" spans="1:17" x14ac:dyDescent="0.3">
      <c r="A12713" t="s">
        <v>70715</v>
      </c>
      <c r="B12713" t="s">
        <v>71097</v>
      </c>
      <c r="C12713" t="s">
        <v>71098</v>
      </c>
      <c r="D12713" s="2">
        <v>4750231</v>
      </c>
      <c r="E12713" s="2" t="s">
        <v>66</v>
      </c>
      <c r="F12713" t="s">
        <v>71099</v>
      </c>
      <c r="G12713" t="s">
        <v>71100</v>
      </c>
      <c r="H12713" s="2" t="s">
        <v>23</v>
      </c>
      <c r="I12713" s="2" t="s">
        <v>71101</v>
      </c>
      <c r="J12713" s="2">
        <v>7097229</v>
      </c>
      <c r="K12713" s="2">
        <v>2</v>
      </c>
      <c r="L12713" s="2">
        <v>2698703</v>
      </c>
      <c r="M12713" s="2">
        <v>9605620</v>
      </c>
      <c r="N12713" s="2">
        <v>8293308</v>
      </c>
      <c r="O12713" s="2">
        <v>9166884</v>
      </c>
      <c r="P12713" s="2" t="s">
        <v>71102</v>
      </c>
      <c r="Q12713" s="2">
        <v>5504929</v>
      </c>
    </row>
    <row r="12714" spans="1:17" x14ac:dyDescent="0.3">
      <c r="A12714" t="s">
        <v>3833</v>
      </c>
      <c r="B12714" t="s">
        <v>71103</v>
      </c>
      <c r="C12714" t="s">
        <v>3835</v>
      </c>
      <c r="D12714" s="2">
        <v>6091222</v>
      </c>
      <c r="E12714" s="2" t="s">
        <v>29</v>
      </c>
      <c r="F12714" t="s">
        <v>71104</v>
      </c>
      <c r="G12714" t="s">
        <v>71105</v>
      </c>
      <c r="H12714" s="2" t="s">
        <v>32</v>
      </c>
      <c r="I12714" s="2" t="s">
        <v>71106</v>
      </c>
      <c r="J12714" s="2">
        <v>7020338</v>
      </c>
      <c r="K12714" s="2">
        <v>4</v>
      </c>
      <c r="L12714" s="2">
        <v>948585</v>
      </c>
      <c r="M12714" s="2">
        <v>6120142</v>
      </c>
      <c r="N12714" s="2">
        <v>6083535</v>
      </c>
      <c r="O12714" s="2">
        <v>3670903</v>
      </c>
      <c r="P12714" s="2" t="s">
        <v>71107</v>
      </c>
      <c r="Q12714" s="2">
        <v>1869970</v>
      </c>
    </row>
    <row r="12715" spans="1:17" x14ac:dyDescent="0.3">
      <c r="A12715" t="s">
        <v>19736</v>
      </c>
      <c r="B12715" t="s">
        <v>71108</v>
      </c>
      <c r="C12715" t="s">
        <v>71109</v>
      </c>
      <c r="D12715" s="2">
        <v>862335</v>
      </c>
      <c r="E12715" s="2" t="s">
        <v>66</v>
      </c>
      <c r="F12715" t="s">
        <v>71110</v>
      </c>
      <c r="G12715" t="s">
        <v>71111</v>
      </c>
      <c r="H12715" s="2" t="s">
        <v>39</v>
      </c>
      <c r="I12715" s="2" t="s">
        <v>71112</v>
      </c>
      <c r="J12715" s="2">
        <v>7444483</v>
      </c>
      <c r="K12715" s="2">
        <v>3</v>
      </c>
      <c r="L12715" s="2">
        <v>9396937</v>
      </c>
      <c r="M12715" s="2">
        <v>489007</v>
      </c>
      <c r="N12715" s="2">
        <v>9075405</v>
      </c>
      <c r="O12715" s="2">
        <v>3227788</v>
      </c>
      <c r="P12715" s="2" t="s">
        <v>71113</v>
      </c>
      <c r="Q12715" s="2">
        <v>7044318</v>
      </c>
    </row>
    <row r="12716" spans="1:17" x14ac:dyDescent="0.3">
      <c r="A12716" t="s">
        <v>4185</v>
      </c>
      <c r="B12716" t="s">
        <v>70793</v>
      </c>
      <c r="C12716" t="s">
        <v>70794</v>
      </c>
      <c r="D12716" s="2">
        <v>439007</v>
      </c>
      <c r="E12716" s="2" t="s">
        <v>29</v>
      </c>
      <c r="F12716" t="s">
        <v>70795</v>
      </c>
      <c r="G12716" t="s">
        <v>70796</v>
      </c>
      <c r="H12716" s="2" t="s">
        <v>23</v>
      </c>
      <c r="I12716" s="2" t="s">
        <v>71114</v>
      </c>
      <c r="J12716" s="2">
        <v>7873437</v>
      </c>
      <c r="K12716" s="2">
        <v>3</v>
      </c>
      <c r="L12716" s="2">
        <v>1659780</v>
      </c>
      <c r="M12716" s="2">
        <v>9743080</v>
      </c>
      <c r="N12716" s="2">
        <v>9265952</v>
      </c>
      <c r="O12716" s="2">
        <v>5202811</v>
      </c>
      <c r="P12716" s="2" t="s">
        <v>71115</v>
      </c>
      <c r="Q12716" s="2">
        <v>5141107</v>
      </c>
    </row>
    <row r="12717" spans="1:17" x14ac:dyDescent="0.3">
      <c r="A12717" t="s">
        <v>29</v>
      </c>
      <c r="B12717" t="s">
        <v>71116</v>
      </c>
      <c r="C12717" t="s">
        <v>71117</v>
      </c>
      <c r="D12717" s="2">
        <v>1983122</v>
      </c>
      <c r="E12717" s="2" t="s">
        <v>29</v>
      </c>
      <c r="F12717" t="s">
        <v>71118</v>
      </c>
      <c r="G12717" t="s">
        <v>71119</v>
      </c>
      <c r="H12717" s="2" t="s">
        <v>23</v>
      </c>
      <c r="I12717" s="2" t="s">
        <v>71120</v>
      </c>
      <c r="J12717" s="2">
        <v>3135698</v>
      </c>
      <c r="K12717" s="2">
        <v>2</v>
      </c>
      <c r="L12717" s="2">
        <v>4748770</v>
      </c>
      <c r="M12717" s="2">
        <v>1207569</v>
      </c>
      <c r="N12717" s="2">
        <v>3411099</v>
      </c>
      <c r="O12717" s="2">
        <v>986205</v>
      </c>
      <c r="P12717" s="2" t="s">
        <v>71121</v>
      </c>
      <c r="Q12717" s="2">
        <v>4432777</v>
      </c>
    </row>
    <row r="12718" spans="1:17" x14ac:dyDescent="0.3">
      <c r="A12718" t="s">
        <v>69698</v>
      </c>
      <c r="B12718" t="s">
        <v>71122</v>
      </c>
      <c r="C12718" t="s">
        <v>71123</v>
      </c>
      <c r="D12718" s="2">
        <v>2267100</v>
      </c>
      <c r="E12718" s="2" t="s">
        <v>29</v>
      </c>
      <c r="F12718" t="s">
        <v>71124</v>
      </c>
      <c r="G12718" t="s">
        <v>71125</v>
      </c>
      <c r="H12718" s="2" t="s">
        <v>32</v>
      </c>
      <c r="I12718" s="2" t="s">
        <v>71126</v>
      </c>
      <c r="J12718" s="2">
        <v>3920830</v>
      </c>
      <c r="K12718" s="2">
        <v>2</v>
      </c>
      <c r="L12718" s="2">
        <v>2326875</v>
      </c>
      <c r="M12718" s="2">
        <v>2963937</v>
      </c>
      <c r="N12718" s="2">
        <v>9550055</v>
      </c>
      <c r="O12718" s="2">
        <v>9696886</v>
      </c>
      <c r="P12718" s="2" t="s">
        <v>71127</v>
      </c>
      <c r="Q12718" s="2">
        <v>922566</v>
      </c>
    </row>
    <row r="12719" spans="1:17" x14ac:dyDescent="0.3">
      <c r="A12719" t="s">
        <v>70539</v>
      </c>
      <c r="B12719" t="s">
        <v>71128</v>
      </c>
      <c r="C12719" t="s">
        <v>70541</v>
      </c>
      <c r="D12719" s="2">
        <v>740061</v>
      </c>
      <c r="E12719" s="2" t="s">
        <v>20</v>
      </c>
      <c r="F12719" t="s">
        <v>71129</v>
      </c>
      <c r="G12719" t="s">
        <v>71130</v>
      </c>
      <c r="H12719" s="2" t="s">
        <v>32</v>
      </c>
      <c r="I12719" s="2" t="s">
        <v>71131</v>
      </c>
      <c r="J12719" s="2">
        <v>1551364</v>
      </c>
      <c r="K12719" s="2">
        <v>4</v>
      </c>
      <c r="L12719" s="2">
        <v>7820620</v>
      </c>
      <c r="M12719" s="2">
        <v>1557780</v>
      </c>
      <c r="N12719" s="2">
        <v>5612440</v>
      </c>
      <c r="O12719" s="2">
        <v>7433600</v>
      </c>
      <c r="P12719" s="2" t="s">
        <v>71132</v>
      </c>
      <c r="Q12719" s="2">
        <v>652539</v>
      </c>
    </row>
    <row r="12720" spans="1:17" x14ac:dyDescent="0.3">
      <c r="A12720" t="s">
        <v>71133</v>
      </c>
      <c r="B12720" t="s">
        <v>71134</v>
      </c>
      <c r="C12720" t="s">
        <v>71135</v>
      </c>
      <c r="D12720" s="2">
        <v>8237651</v>
      </c>
      <c r="E12720" s="2" t="s">
        <v>66</v>
      </c>
      <c r="F12720" t="s">
        <v>71136</v>
      </c>
      <c r="G12720" t="s">
        <v>71137</v>
      </c>
      <c r="H12720" s="2" t="s">
        <v>39</v>
      </c>
      <c r="I12720" s="2" t="s">
        <v>71138</v>
      </c>
      <c r="J12720" s="2">
        <v>6007812</v>
      </c>
      <c r="K12720" s="2">
        <v>0</v>
      </c>
      <c r="L12720" s="2">
        <v>4365120</v>
      </c>
      <c r="M12720" s="2">
        <v>8295305</v>
      </c>
      <c r="N12720" s="2">
        <v>2940175</v>
      </c>
      <c r="O12720" s="2">
        <v>1839402</v>
      </c>
      <c r="P12720" s="2" t="s">
        <v>71139</v>
      </c>
      <c r="Q12720" s="2">
        <v>686536</v>
      </c>
    </row>
    <row r="12721" spans="1:17" x14ac:dyDescent="0.3">
      <c r="A12721" t="s">
        <v>4424</v>
      </c>
      <c r="B12721" t="s">
        <v>71140</v>
      </c>
      <c r="C12721" t="s">
        <v>71141</v>
      </c>
      <c r="D12721" s="2">
        <v>8030769</v>
      </c>
      <c r="E12721" s="2" t="s">
        <v>66</v>
      </c>
      <c r="F12721" t="s">
        <v>71142</v>
      </c>
      <c r="G12721" t="s">
        <v>71143</v>
      </c>
      <c r="H12721" s="2" t="s">
        <v>39</v>
      </c>
      <c r="I12721" s="2" t="s">
        <v>71144</v>
      </c>
      <c r="J12721" s="2">
        <v>7777633</v>
      </c>
      <c r="K12721" s="2">
        <v>3</v>
      </c>
      <c r="L12721" s="2">
        <v>651195</v>
      </c>
      <c r="M12721" s="2">
        <v>8615674</v>
      </c>
      <c r="N12721" s="2">
        <v>8716759</v>
      </c>
      <c r="O12721" s="2">
        <v>6814674</v>
      </c>
      <c r="P12721" s="2" t="s">
        <v>71145</v>
      </c>
      <c r="Q12721" s="2">
        <v>4720534</v>
      </c>
    </row>
    <row r="12722" spans="1:17" x14ac:dyDescent="0.3">
      <c r="A12722" t="s">
        <v>3833</v>
      </c>
      <c r="B12722" t="s">
        <v>71146</v>
      </c>
      <c r="C12722" t="s">
        <v>25231</v>
      </c>
      <c r="D12722" s="2">
        <v>3952386</v>
      </c>
      <c r="E12722" s="2" t="s">
        <v>29</v>
      </c>
      <c r="F12722" t="s">
        <v>71147</v>
      </c>
      <c r="G12722" t="s">
        <v>71148</v>
      </c>
      <c r="H12722" s="2" t="s">
        <v>23</v>
      </c>
      <c r="I12722" s="2" t="s">
        <v>71149</v>
      </c>
      <c r="J12722" s="2">
        <v>7269427</v>
      </c>
      <c r="K12722" s="2">
        <v>4</v>
      </c>
      <c r="L12722" s="2">
        <v>162871</v>
      </c>
      <c r="M12722" s="2">
        <v>1940192</v>
      </c>
      <c r="N12722" s="2">
        <v>9102156</v>
      </c>
      <c r="O12722" s="2">
        <v>3575079</v>
      </c>
      <c r="P12722" s="2" t="s">
        <v>71150</v>
      </c>
      <c r="Q12722" s="2">
        <v>4560037</v>
      </c>
    </row>
    <row r="12723" spans="1:17" x14ac:dyDescent="0.3">
      <c r="A12723" t="s">
        <v>70168</v>
      </c>
      <c r="B12723" t="s">
        <v>71151</v>
      </c>
      <c r="C12723" t="s">
        <v>71152</v>
      </c>
      <c r="D12723" s="2">
        <v>8866803</v>
      </c>
      <c r="E12723" s="2" t="s">
        <v>29</v>
      </c>
      <c r="F12723" t="s">
        <v>71153</v>
      </c>
      <c r="G12723" t="s">
        <v>71154</v>
      </c>
      <c r="H12723" s="2" t="s">
        <v>32</v>
      </c>
      <c r="I12723" s="2" t="s">
        <v>71155</v>
      </c>
      <c r="J12723" s="2">
        <v>5674132</v>
      </c>
      <c r="K12723" s="2">
        <v>3</v>
      </c>
      <c r="L12723" s="2">
        <v>3685287</v>
      </c>
      <c r="M12723" s="2">
        <v>2018145</v>
      </c>
      <c r="N12723" s="2">
        <v>1091620</v>
      </c>
      <c r="O12723" s="2">
        <v>3017574</v>
      </c>
      <c r="P12723" s="2" t="s">
        <v>71156</v>
      </c>
      <c r="Q12723" s="2">
        <v>9114803</v>
      </c>
    </row>
    <row r="12724" spans="1:17" x14ac:dyDescent="0.3">
      <c r="A12724" t="s">
        <v>71157</v>
      </c>
      <c r="B12724" t="s">
        <v>71158</v>
      </c>
      <c r="C12724" t="s">
        <v>71159</v>
      </c>
      <c r="D12724" s="2">
        <v>2323077</v>
      </c>
      <c r="E12724" s="2" t="s">
        <v>20</v>
      </c>
      <c r="F12724" t="s">
        <v>71160</v>
      </c>
      <c r="G12724" t="s">
        <v>71161</v>
      </c>
      <c r="H12724" s="2" t="s">
        <v>39</v>
      </c>
      <c r="I12724" s="2" t="s">
        <v>71162</v>
      </c>
      <c r="J12724" s="2">
        <v>1275101</v>
      </c>
      <c r="K12724" s="2">
        <v>4</v>
      </c>
      <c r="L12724" s="2">
        <v>3602712</v>
      </c>
      <c r="M12724" s="2">
        <v>8055331</v>
      </c>
      <c r="N12724" s="2">
        <v>4652734</v>
      </c>
      <c r="O12724" s="2">
        <v>6851177</v>
      </c>
      <c r="P12724" s="2" t="s">
        <v>71163</v>
      </c>
      <c r="Q12724" s="2">
        <v>8391666</v>
      </c>
    </row>
    <row r="12725" spans="1:17" x14ac:dyDescent="0.3">
      <c r="A12725" t="s">
        <v>70500</v>
      </c>
      <c r="B12725" t="s">
        <v>70501</v>
      </c>
      <c r="C12725" t="s">
        <v>70502</v>
      </c>
      <c r="D12725" s="2">
        <v>4250953</v>
      </c>
      <c r="E12725" s="2" t="s">
        <v>29</v>
      </c>
      <c r="F12725" t="s">
        <v>70503</v>
      </c>
      <c r="G12725" t="s">
        <v>70504</v>
      </c>
      <c r="H12725" s="2" t="s">
        <v>32</v>
      </c>
      <c r="I12725" s="2" t="s">
        <v>71164</v>
      </c>
      <c r="J12725" s="2">
        <v>2647907</v>
      </c>
      <c r="K12725" s="2">
        <v>0</v>
      </c>
      <c r="L12725" s="2">
        <v>7200382</v>
      </c>
      <c r="M12725" s="2">
        <v>7341824</v>
      </c>
      <c r="N12725" s="2">
        <v>795316</v>
      </c>
      <c r="O12725" s="2">
        <v>7569679</v>
      </c>
      <c r="P12725" s="2" t="s">
        <v>71165</v>
      </c>
      <c r="Q12725" s="2">
        <v>3948533</v>
      </c>
    </row>
    <row r="12726" spans="1:17" x14ac:dyDescent="0.3">
      <c r="A12726" t="s">
        <v>5554</v>
      </c>
      <c r="B12726" t="s">
        <v>70436</v>
      </c>
      <c r="C12726" t="s">
        <v>5556</v>
      </c>
      <c r="D12726" s="2">
        <v>1618455</v>
      </c>
      <c r="E12726" s="2" t="s">
        <v>20</v>
      </c>
      <c r="F12726" t="s">
        <v>70437</v>
      </c>
      <c r="G12726" t="s">
        <v>70438</v>
      </c>
      <c r="H12726" s="2" t="s">
        <v>23</v>
      </c>
      <c r="I12726" s="2" t="s">
        <v>71166</v>
      </c>
      <c r="J12726" s="2">
        <v>7434276</v>
      </c>
      <c r="K12726" s="2">
        <v>1</v>
      </c>
      <c r="L12726" s="2">
        <v>3184415</v>
      </c>
      <c r="M12726" s="2">
        <v>7051286</v>
      </c>
      <c r="N12726" s="2">
        <v>359197</v>
      </c>
      <c r="O12726" s="2">
        <v>9287688</v>
      </c>
      <c r="P12726" s="2" t="s">
        <v>71167</v>
      </c>
      <c r="Q12726" s="2">
        <v>7812215</v>
      </c>
    </row>
    <row r="12727" spans="1:17" x14ac:dyDescent="0.3">
      <c r="A12727" t="s">
        <v>5554</v>
      </c>
      <c r="B12727" t="s">
        <v>70387</v>
      </c>
      <c r="C12727" t="s">
        <v>70388</v>
      </c>
      <c r="D12727" s="2">
        <v>8731849</v>
      </c>
      <c r="E12727" s="2" t="s">
        <v>29</v>
      </c>
      <c r="F12727" t="s">
        <v>70389</v>
      </c>
      <c r="G12727" t="s">
        <v>70390</v>
      </c>
      <c r="H12727" s="2" t="s">
        <v>32</v>
      </c>
      <c r="I12727" s="2" t="s">
        <v>71168</v>
      </c>
      <c r="J12727" s="2">
        <v>5587240</v>
      </c>
      <c r="K12727" s="2">
        <v>5</v>
      </c>
      <c r="L12727" s="2">
        <v>2695567</v>
      </c>
      <c r="M12727" s="2">
        <v>6399177</v>
      </c>
      <c r="N12727" s="2">
        <v>1448187</v>
      </c>
      <c r="O12727" s="2">
        <v>8488421</v>
      </c>
      <c r="P12727" s="2" t="s">
        <v>71169</v>
      </c>
      <c r="Q12727" s="2">
        <v>6404915</v>
      </c>
    </row>
    <row r="12728" spans="1:17" x14ac:dyDescent="0.3">
      <c r="A12728" t="s">
        <v>71170</v>
      </c>
      <c r="B12728" t="s">
        <v>71171</v>
      </c>
      <c r="C12728" t="s">
        <v>71172</v>
      </c>
      <c r="D12728" s="2">
        <v>5715597</v>
      </c>
      <c r="E12728" s="2" t="s">
        <v>66</v>
      </c>
      <c r="F12728" t="s">
        <v>71173</v>
      </c>
      <c r="G12728" t="s">
        <v>71174</v>
      </c>
      <c r="H12728" s="2" t="s">
        <v>23</v>
      </c>
      <c r="I12728" s="2" t="s">
        <v>71175</v>
      </c>
      <c r="J12728" s="2">
        <v>9583196</v>
      </c>
      <c r="K12728" s="2">
        <v>3</v>
      </c>
      <c r="L12728" s="2">
        <v>5721848</v>
      </c>
      <c r="M12728" s="2">
        <v>1188397</v>
      </c>
      <c r="N12728" s="2">
        <v>6877710</v>
      </c>
      <c r="O12728" s="2">
        <v>3184655</v>
      </c>
      <c r="P12728" s="2" t="s">
        <v>71176</v>
      </c>
      <c r="Q12728" s="2">
        <v>7147710</v>
      </c>
    </row>
    <row r="12729" spans="1:17" x14ac:dyDescent="0.3">
      <c r="A12729" t="s">
        <v>70539</v>
      </c>
      <c r="B12729" t="s">
        <v>71177</v>
      </c>
      <c r="C12729" t="s">
        <v>71178</v>
      </c>
      <c r="D12729" s="2">
        <v>5775545</v>
      </c>
      <c r="E12729" s="2" t="s">
        <v>20</v>
      </c>
      <c r="F12729" t="s">
        <v>71179</v>
      </c>
      <c r="G12729" t="s">
        <v>71180</v>
      </c>
      <c r="H12729" s="2" t="s">
        <v>32</v>
      </c>
      <c r="I12729" s="2" t="s">
        <v>71181</v>
      </c>
      <c r="J12729" s="2">
        <v>7915875</v>
      </c>
      <c r="K12729" s="2">
        <v>0</v>
      </c>
      <c r="L12729" s="2">
        <v>6088963</v>
      </c>
      <c r="M12729" s="2">
        <v>7403814</v>
      </c>
      <c r="N12729" s="2">
        <v>508670</v>
      </c>
      <c r="O12729" s="2">
        <v>9710985</v>
      </c>
      <c r="P12729" s="2" t="s">
        <v>71182</v>
      </c>
      <c r="Q12729" s="2">
        <v>4613481</v>
      </c>
    </row>
    <row r="12730" spans="1:17" x14ac:dyDescent="0.3">
      <c r="A12730" t="s">
        <v>4424</v>
      </c>
      <c r="B12730" t="s">
        <v>71183</v>
      </c>
      <c r="C12730" t="s">
        <v>71184</v>
      </c>
      <c r="D12730" s="2">
        <v>9993931</v>
      </c>
      <c r="E12730" s="2" t="s">
        <v>29</v>
      </c>
      <c r="F12730" t="s">
        <v>71185</v>
      </c>
      <c r="G12730" t="s">
        <v>71186</v>
      </c>
      <c r="H12730" s="2" t="s">
        <v>32</v>
      </c>
      <c r="I12730" s="2" t="s">
        <v>71187</v>
      </c>
      <c r="J12730" s="2">
        <v>9046176</v>
      </c>
      <c r="K12730" s="2">
        <v>3</v>
      </c>
      <c r="L12730" s="2">
        <v>3061975</v>
      </c>
      <c r="M12730" s="2">
        <v>9318193</v>
      </c>
      <c r="N12730" s="2">
        <v>9934609</v>
      </c>
      <c r="O12730" s="2">
        <v>9772462</v>
      </c>
      <c r="P12730" s="2" t="s">
        <v>71188</v>
      </c>
      <c r="Q12730" s="2">
        <v>6345392</v>
      </c>
    </row>
    <row r="12731" spans="1:17" x14ac:dyDescent="0.3">
      <c r="A12731" t="s">
        <v>1907</v>
      </c>
      <c r="B12731" t="s">
        <v>71189</v>
      </c>
      <c r="C12731" t="s">
        <v>71190</v>
      </c>
      <c r="D12731" s="2">
        <v>4261448</v>
      </c>
      <c r="E12731" s="2" t="s">
        <v>66</v>
      </c>
      <c r="F12731" t="s">
        <v>71191</v>
      </c>
      <c r="G12731" t="s">
        <v>71192</v>
      </c>
      <c r="H12731" s="2" t="s">
        <v>32</v>
      </c>
      <c r="I12731" s="2" t="s">
        <v>71193</v>
      </c>
      <c r="J12731" s="2">
        <v>2829238</v>
      </c>
      <c r="K12731" s="2">
        <v>2</v>
      </c>
      <c r="L12731" s="2">
        <v>2864065</v>
      </c>
      <c r="M12731" s="2">
        <v>8530317</v>
      </c>
      <c r="N12731" s="2">
        <v>1342249</v>
      </c>
      <c r="O12731" s="2">
        <v>3486537</v>
      </c>
      <c r="P12731" s="2" t="s">
        <v>71194</v>
      </c>
      <c r="Q12731" s="2">
        <v>3680410</v>
      </c>
    </row>
    <row r="12732" spans="1:17" x14ac:dyDescent="0.3">
      <c r="A12732" t="s">
        <v>19736</v>
      </c>
      <c r="B12732" t="s">
        <v>71195</v>
      </c>
      <c r="C12732" t="s">
        <v>71196</v>
      </c>
      <c r="D12732" s="2">
        <v>8542573</v>
      </c>
      <c r="E12732" s="2" t="s">
        <v>66</v>
      </c>
      <c r="F12732" t="s">
        <v>71197</v>
      </c>
      <c r="G12732" t="s">
        <v>71198</v>
      </c>
      <c r="H12732" s="2" t="s">
        <v>32</v>
      </c>
      <c r="I12732" s="2" t="s">
        <v>71199</v>
      </c>
      <c r="J12732" s="2">
        <v>9360691</v>
      </c>
      <c r="K12732" s="2">
        <v>4</v>
      </c>
      <c r="L12732" s="2">
        <v>6766447</v>
      </c>
      <c r="M12732" s="2">
        <v>2959962</v>
      </c>
      <c r="N12732" s="2">
        <v>5262829</v>
      </c>
      <c r="O12732" s="2">
        <v>8285182</v>
      </c>
      <c r="P12732" s="2" t="s">
        <v>71200</v>
      </c>
      <c r="Q12732" s="2">
        <v>8943175</v>
      </c>
    </row>
    <row r="12733" spans="1:17" x14ac:dyDescent="0.3">
      <c r="A12733" t="s">
        <v>71201</v>
      </c>
      <c r="B12733" t="s">
        <v>71202</v>
      </c>
      <c r="C12733" t="s">
        <v>71203</v>
      </c>
      <c r="D12733" s="2">
        <v>4512952</v>
      </c>
      <c r="E12733" s="2" t="s">
        <v>66</v>
      </c>
      <c r="F12733" t="s">
        <v>71204</v>
      </c>
      <c r="G12733" t="s">
        <v>71205</v>
      </c>
      <c r="H12733" s="2" t="s">
        <v>23</v>
      </c>
      <c r="I12733" s="2" t="s">
        <v>71206</v>
      </c>
      <c r="J12733" s="2">
        <v>3610989</v>
      </c>
      <c r="K12733" s="2">
        <v>1</v>
      </c>
      <c r="L12733" s="2">
        <v>122281</v>
      </c>
      <c r="M12733" s="2">
        <v>8321112</v>
      </c>
      <c r="N12733" s="2">
        <v>6905744</v>
      </c>
      <c r="O12733" s="2">
        <v>7126707</v>
      </c>
      <c r="P12733" s="2" t="s">
        <v>71207</v>
      </c>
      <c r="Q12733" s="2">
        <v>6538127</v>
      </c>
    </row>
    <row r="12734" spans="1:17" x14ac:dyDescent="0.3">
      <c r="A12734" t="s">
        <v>5554</v>
      </c>
      <c r="B12734" t="s">
        <v>70436</v>
      </c>
      <c r="C12734" t="s">
        <v>5556</v>
      </c>
      <c r="D12734" s="2">
        <v>7127436</v>
      </c>
      <c r="E12734" s="2" t="s">
        <v>66</v>
      </c>
      <c r="F12734" t="s">
        <v>70437</v>
      </c>
      <c r="G12734" t="s">
        <v>70438</v>
      </c>
      <c r="H12734" s="2" t="s">
        <v>32</v>
      </c>
      <c r="I12734" s="2" t="s">
        <v>71208</v>
      </c>
      <c r="J12734" s="2">
        <v>4567031</v>
      </c>
      <c r="K12734" s="2">
        <v>0</v>
      </c>
      <c r="L12734" s="2">
        <v>8460449</v>
      </c>
      <c r="M12734" s="2">
        <v>9447425</v>
      </c>
      <c r="N12734" s="2">
        <v>7462518</v>
      </c>
      <c r="O12734" s="2">
        <v>8703295</v>
      </c>
      <c r="P12734" s="2" t="s">
        <v>71209</v>
      </c>
      <c r="Q12734" s="2">
        <v>2939652</v>
      </c>
    </row>
    <row r="12735" spans="1:17" x14ac:dyDescent="0.3">
      <c r="A12735" t="s">
        <v>18407</v>
      </c>
      <c r="B12735" t="s">
        <v>71210</v>
      </c>
      <c r="C12735" t="s">
        <v>69547</v>
      </c>
      <c r="D12735" s="2">
        <v>4715550</v>
      </c>
      <c r="E12735" s="2" t="s">
        <v>20</v>
      </c>
      <c r="F12735" t="s">
        <v>71211</v>
      </c>
      <c r="G12735" t="s">
        <v>71212</v>
      </c>
      <c r="H12735" s="2" t="s">
        <v>23</v>
      </c>
      <c r="I12735" s="2" t="s">
        <v>71213</v>
      </c>
      <c r="J12735" s="2">
        <v>7666381</v>
      </c>
      <c r="K12735" s="2">
        <v>5</v>
      </c>
      <c r="L12735" s="2">
        <v>4207677</v>
      </c>
      <c r="M12735" s="2">
        <v>9620693</v>
      </c>
      <c r="N12735" s="2">
        <v>9693936</v>
      </c>
      <c r="O12735" s="2">
        <v>9263010</v>
      </c>
      <c r="P12735" s="2" t="s">
        <v>71214</v>
      </c>
      <c r="Q12735" s="2">
        <v>1808267</v>
      </c>
    </row>
    <row r="12736" spans="1:17" x14ac:dyDescent="0.3">
      <c r="A12736" t="s">
        <v>70539</v>
      </c>
      <c r="B12736" t="s">
        <v>71177</v>
      </c>
      <c r="C12736" t="s">
        <v>71178</v>
      </c>
      <c r="D12736" s="2">
        <v>5257380</v>
      </c>
      <c r="E12736" s="2" t="s">
        <v>29</v>
      </c>
      <c r="F12736" t="s">
        <v>71179</v>
      </c>
      <c r="G12736" t="s">
        <v>71180</v>
      </c>
      <c r="H12736" s="2" t="s">
        <v>32</v>
      </c>
      <c r="I12736" s="2" t="s">
        <v>71215</v>
      </c>
      <c r="J12736" s="2">
        <v>8795635</v>
      </c>
      <c r="K12736" s="2">
        <v>3</v>
      </c>
      <c r="L12736" s="2">
        <v>2913802</v>
      </c>
      <c r="M12736" s="2">
        <v>2303618</v>
      </c>
      <c r="N12736" s="2">
        <v>9689338</v>
      </c>
      <c r="O12736" s="2">
        <v>7760374</v>
      </c>
      <c r="P12736" s="2" t="s">
        <v>71216</v>
      </c>
      <c r="Q12736" s="2">
        <v>6499245</v>
      </c>
    </row>
    <row r="12737" spans="1:17" x14ac:dyDescent="0.3">
      <c r="A12737" t="s">
        <v>3686</v>
      </c>
      <c r="B12737" t="s">
        <v>71217</v>
      </c>
      <c r="C12737" t="s">
        <v>71218</v>
      </c>
      <c r="D12737" s="2">
        <v>790001</v>
      </c>
      <c r="E12737" s="2" t="s">
        <v>66</v>
      </c>
      <c r="F12737" t="s">
        <v>71219</v>
      </c>
      <c r="G12737" t="s">
        <v>71220</v>
      </c>
      <c r="H12737" s="2" t="s">
        <v>39</v>
      </c>
      <c r="I12737" s="2" t="s">
        <v>71221</v>
      </c>
      <c r="J12737" s="2">
        <v>28222</v>
      </c>
      <c r="K12737" s="2">
        <v>3</v>
      </c>
      <c r="L12737" s="2">
        <v>3413774</v>
      </c>
      <c r="M12737" s="2">
        <v>7781660</v>
      </c>
      <c r="N12737" s="2">
        <v>1306170</v>
      </c>
      <c r="O12737" s="2">
        <v>6010249</v>
      </c>
      <c r="P12737" s="2" t="s">
        <v>71222</v>
      </c>
      <c r="Q12737" s="2">
        <v>4601468</v>
      </c>
    </row>
    <row r="12738" spans="1:17" x14ac:dyDescent="0.3">
      <c r="A12738" t="s">
        <v>33506</v>
      </c>
      <c r="B12738" t="s">
        <v>70979</v>
      </c>
      <c r="C12738" t="s">
        <v>70980</v>
      </c>
      <c r="D12738" s="2">
        <v>8181431</v>
      </c>
      <c r="E12738" s="2" t="s">
        <v>29</v>
      </c>
      <c r="F12738" t="s">
        <v>70981</v>
      </c>
      <c r="G12738" t="s">
        <v>70982</v>
      </c>
      <c r="H12738" s="2" t="s">
        <v>39</v>
      </c>
      <c r="I12738" s="2" t="s">
        <v>71223</v>
      </c>
      <c r="J12738" s="2">
        <v>3122096</v>
      </c>
      <c r="K12738" s="2">
        <v>5</v>
      </c>
      <c r="L12738" s="2">
        <v>2434134</v>
      </c>
      <c r="M12738" s="2">
        <v>9034134</v>
      </c>
      <c r="N12738" s="2">
        <v>3260227</v>
      </c>
      <c r="O12738" s="2">
        <v>2969191</v>
      </c>
      <c r="P12738" s="2" t="s">
        <v>71224</v>
      </c>
      <c r="Q12738" s="2">
        <v>9079489</v>
      </c>
    </row>
    <row r="12739" spans="1:17" x14ac:dyDescent="0.3">
      <c r="A12739" t="s">
        <v>70539</v>
      </c>
      <c r="B12739" t="s">
        <v>71128</v>
      </c>
      <c r="C12739" t="s">
        <v>70541</v>
      </c>
      <c r="D12739" s="2">
        <v>8218032</v>
      </c>
      <c r="E12739" s="2" t="s">
        <v>20</v>
      </c>
      <c r="F12739" t="s">
        <v>71129</v>
      </c>
      <c r="G12739" t="s">
        <v>71130</v>
      </c>
      <c r="H12739" s="2" t="s">
        <v>23</v>
      </c>
      <c r="I12739" s="2" t="s">
        <v>71225</v>
      </c>
      <c r="J12739" s="2">
        <v>4698952</v>
      </c>
      <c r="K12739" s="2">
        <v>1</v>
      </c>
      <c r="L12739" s="2">
        <v>6209069</v>
      </c>
      <c r="M12739" s="2">
        <v>2764888</v>
      </c>
      <c r="N12739" s="2">
        <v>4784749</v>
      </c>
      <c r="O12739" s="2">
        <v>709573</v>
      </c>
      <c r="P12739" s="2" t="s">
        <v>71226</v>
      </c>
      <c r="Q12739" s="2">
        <v>4399675</v>
      </c>
    </row>
    <row r="12740" spans="1:17" x14ac:dyDescent="0.3">
      <c r="A12740" t="s">
        <v>6096</v>
      </c>
      <c r="B12740" t="s">
        <v>71227</v>
      </c>
      <c r="C12740" t="s">
        <v>71228</v>
      </c>
      <c r="D12740" s="2">
        <v>960372</v>
      </c>
      <c r="E12740" s="2" t="s">
        <v>66</v>
      </c>
      <c r="F12740" t="s">
        <v>71229</v>
      </c>
      <c r="G12740" t="s">
        <v>71230</v>
      </c>
      <c r="H12740" s="2" t="s">
        <v>32</v>
      </c>
      <c r="I12740" s="2" t="s">
        <v>71231</v>
      </c>
      <c r="J12740" s="2">
        <v>1729432</v>
      </c>
      <c r="K12740" s="2">
        <v>0</v>
      </c>
      <c r="L12740" s="2">
        <v>1233580</v>
      </c>
      <c r="M12740" s="2">
        <v>1557723</v>
      </c>
      <c r="N12740" s="2">
        <v>1246363</v>
      </c>
      <c r="O12740" s="2">
        <v>4552296</v>
      </c>
      <c r="P12740" s="2" t="s">
        <v>71232</v>
      </c>
      <c r="Q12740" s="2">
        <v>3695370</v>
      </c>
    </row>
    <row r="12741" spans="1:17" x14ac:dyDescent="0.3">
      <c r="A12741" t="s">
        <v>71233</v>
      </c>
      <c r="B12741" t="s">
        <v>71234</v>
      </c>
      <c r="C12741" t="s">
        <v>71235</v>
      </c>
      <c r="D12741" s="2">
        <v>3603982</v>
      </c>
      <c r="E12741" s="2" t="s">
        <v>20</v>
      </c>
      <c r="F12741" t="s">
        <v>71236</v>
      </c>
      <c r="G12741" t="s">
        <v>71237</v>
      </c>
      <c r="H12741" s="2" t="s">
        <v>39</v>
      </c>
      <c r="I12741" s="2" t="s">
        <v>71238</v>
      </c>
      <c r="J12741" s="2">
        <v>4342676</v>
      </c>
      <c r="K12741" s="2">
        <v>1</v>
      </c>
      <c r="L12741" s="2">
        <v>2557942</v>
      </c>
      <c r="M12741" s="2">
        <v>2290522</v>
      </c>
      <c r="N12741" s="2">
        <v>2764879</v>
      </c>
      <c r="O12741" s="2">
        <v>7318629</v>
      </c>
      <c r="P12741" s="2" t="s">
        <v>71239</v>
      </c>
      <c r="Q12741" s="2">
        <v>382504</v>
      </c>
    </row>
    <row r="12742" spans="1:17" x14ac:dyDescent="0.3">
      <c r="A12742" t="s">
        <v>71240</v>
      </c>
      <c r="B12742" t="s">
        <v>71241</v>
      </c>
      <c r="C12742" t="s">
        <v>71242</v>
      </c>
      <c r="D12742" s="2">
        <v>5116864</v>
      </c>
      <c r="E12742" s="2" t="s">
        <v>66</v>
      </c>
      <c r="F12742" t="s">
        <v>71243</v>
      </c>
      <c r="G12742" t="s">
        <v>71244</v>
      </c>
      <c r="H12742" s="2" t="s">
        <v>39</v>
      </c>
      <c r="I12742" s="2" t="s">
        <v>71245</v>
      </c>
      <c r="J12742" s="2">
        <v>3152231</v>
      </c>
      <c r="K12742" s="2">
        <v>1</v>
      </c>
      <c r="L12742" s="2">
        <v>5900832</v>
      </c>
      <c r="M12742" s="2">
        <v>7715400</v>
      </c>
      <c r="N12742" s="2">
        <v>5671950</v>
      </c>
      <c r="O12742" s="2">
        <v>1541639</v>
      </c>
      <c r="P12742" s="2" t="s">
        <v>71246</v>
      </c>
      <c r="Q12742" s="2">
        <v>4385593</v>
      </c>
    </row>
    <row r="12743" spans="1:17" x14ac:dyDescent="0.3">
      <c r="A12743" t="s">
        <v>18407</v>
      </c>
      <c r="B12743" t="s">
        <v>71247</v>
      </c>
      <c r="C12743" t="s">
        <v>69547</v>
      </c>
      <c r="D12743" s="2">
        <v>3119749</v>
      </c>
      <c r="E12743" s="2" t="s">
        <v>66</v>
      </c>
      <c r="F12743" t="s">
        <v>71248</v>
      </c>
      <c r="G12743" t="s">
        <v>71249</v>
      </c>
      <c r="H12743" s="2" t="s">
        <v>39</v>
      </c>
      <c r="I12743" s="2" t="s">
        <v>71250</v>
      </c>
      <c r="J12743" s="2">
        <v>7506198</v>
      </c>
      <c r="K12743" s="2">
        <v>5</v>
      </c>
      <c r="L12743" s="2">
        <v>6523984</v>
      </c>
      <c r="M12743" s="2">
        <v>4553521</v>
      </c>
      <c r="N12743" s="2">
        <v>8371271</v>
      </c>
      <c r="O12743" s="2">
        <v>1382141</v>
      </c>
      <c r="P12743" s="2" t="s">
        <v>71251</v>
      </c>
      <c r="Q12743" s="2">
        <v>9039991</v>
      </c>
    </row>
    <row r="12744" spans="1:17" x14ac:dyDescent="0.3">
      <c r="A12744" t="s">
        <v>3952</v>
      </c>
      <c r="B12744" t="s">
        <v>70848</v>
      </c>
      <c r="C12744" t="s">
        <v>70849</v>
      </c>
      <c r="D12744" s="2">
        <v>1281734</v>
      </c>
      <c r="E12744" s="2" t="s">
        <v>66</v>
      </c>
      <c r="F12744" t="s">
        <v>70850</v>
      </c>
      <c r="G12744" t="s">
        <v>70851</v>
      </c>
      <c r="H12744" s="2" t="s">
        <v>23</v>
      </c>
      <c r="I12744" s="2" t="s">
        <v>71252</v>
      </c>
      <c r="J12744" s="2">
        <v>7831853</v>
      </c>
      <c r="K12744" s="2">
        <v>3</v>
      </c>
      <c r="L12744" s="2">
        <v>5038749</v>
      </c>
      <c r="M12744" s="2">
        <v>8034537</v>
      </c>
      <c r="N12744" s="2">
        <v>3189390</v>
      </c>
      <c r="O12744" s="2">
        <v>5444340</v>
      </c>
      <c r="P12744" s="2" t="s">
        <v>71253</v>
      </c>
      <c r="Q12744" s="2">
        <v>7229530</v>
      </c>
    </row>
    <row r="12745" spans="1:17" x14ac:dyDescent="0.3">
      <c r="A12745" t="s">
        <v>70995</v>
      </c>
      <c r="B12745" t="s">
        <v>70996</v>
      </c>
      <c r="C12745" t="s">
        <v>70997</v>
      </c>
      <c r="D12745" s="2">
        <v>4713089</v>
      </c>
      <c r="E12745" s="2" t="s">
        <v>20</v>
      </c>
      <c r="F12745" t="s">
        <v>70998</v>
      </c>
      <c r="G12745" t="s">
        <v>70999</v>
      </c>
      <c r="H12745" s="2" t="s">
        <v>23</v>
      </c>
      <c r="I12745" s="2" t="s">
        <v>71254</v>
      </c>
      <c r="J12745" s="2">
        <v>6603562</v>
      </c>
      <c r="K12745" s="2">
        <v>0</v>
      </c>
      <c r="L12745" s="2">
        <v>6096225</v>
      </c>
      <c r="M12745" s="2">
        <v>8586102</v>
      </c>
      <c r="N12745" s="2">
        <v>8875135</v>
      </c>
      <c r="O12745" s="2">
        <v>9272280</v>
      </c>
      <c r="P12745" s="2" t="s">
        <v>71255</v>
      </c>
      <c r="Q12745" s="2">
        <v>2698064</v>
      </c>
    </row>
    <row r="12746" spans="1:17" x14ac:dyDescent="0.3">
      <c r="A12746" t="s">
        <v>70175</v>
      </c>
      <c r="B12746" t="s">
        <v>70176</v>
      </c>
      <c r="C12746" t="s">
        <v>70177</v>
      </c>
      <c r="D12746" s="2">
        <v>7494786</v>
      </c>
      <c r="E12746" s="2" t="s">
        <v>66</v>
      </c>
      <c r="F12746" t="s">
        <v>70178</v>
      </c>
      <c r="G12746" t="s">
        <v>70179</v>
      </c>
      <c r="H12746" s="2" t="s">
        <v>23</v>
      </c>
      <c r="I12746" s="2" t="s">
        <v>71256</v>
      </c>
      <c r="J12746" s="2">
        <v>7239402</v>
      </c>
      <c r="K12746" s="2">
        <v>5</v>
      </c>
      <c r="L12746" s="2">
        <v>214163</v>
      </c>
      <c r="M12746" s="2">
        <v>9494135</v>
      </c>
      <c r="N12746" s="2">
        <v>2255712</v>
      </c>
      <c r="O12746" s="2">
        <v>2909337</v>
      </c>
      <c r="P12746" s="2" t="s">
        <v>71257</v>
      </c>
      <c r="Q12746" s="2">
        <v>5260241</v>
      </c>
    </row>
    <row r="12747" spans="1:17" x14ac:dyDescent="0.3">
      <c r="A12747" t="s">
        <v>71258</v>
      </c>
      <c r="B12747" t="s">
        <v>71259</v>
      </c>
      <c r="C12747" t="s">
        <v>71260</v>
      </c>
      <c r="D12747" s="2">
        <v>3917921</v>
      </c>
      <c r="E12747" s="2" t="s">
        <v>66</v>
      </c>
      <c r="F12747" t="s">
        <v>71261</v>
      </c>
      <c r="G12747" t="s">
        <v>71262</v>
      </c>
      <c r="H12747" s="2" t="s">
        <v>39</v>
      </c>
      <c r="I12747" s="2" t="s">
        <v>71263</v>
      </c>
      <c r="J12747" s="2">
        <v>3714330</v>
      </c>
      <c r="K12747" s="2">
        <v>4</v>
      </c>
      <c r="L12747" s="2">
        <v>8297689</v>
      </c>
      <c r="M12747" s="2">
        <v>2811602</v>
      </c>
      <c r="N12747" s="2">
        <v>9109451</v>
      </c>
      <c r="O12747" s="2">
        <v>9310311</v>
      </c>
      <c r="P12747" s="2" t="s">
        <v>71264</v>
      </c>
      <c r="Q12747" s="2">
        <v>2596782</v>
      </c>
    </row>
    <row r="12748" spans="1:17" x14ac:dyDescent="0.3">
      <c r="A12748" t="s">
        <v>19736</v>
      </c>
      <c r="B12748" t="s">
        <v>71265</v>
      </c>
      <c r="C12748" t="s">
        <v>71266</v>
      </c>
      <c r="D12748" s="2">
        <v>4454684</v>
      </c>
      <c r="E12748" s="2" t="s">
        <v>66</v>
      </c>
      <c r="F12748" t="s">
        <v>71267</v>
      </c>
      <c r="G12748" t="s">
        <v>71268</v>
      </c>
      <c r="H12748" s="2" t="s">
        <v>32</v>
      </c>
      <c r="I12748" s="2" t="s">
        <v>71269</v>
      </c>
      <c r="J12748" s="2">
        <v>3226333</v>
      </c>
      <c r="K12748" s="2">
        <v>3</v>
      </c>
      <c r="L12748" s="2">
        <v>5960085</v>
      </c>
      <c r="M12748" s="2">
        <v>1761485</v>
      </c>
      <c r="N12748" s="2">
        <v>756347</v>
      </c>
      <c r="O12748" s="2">
        <v>8146834</v>
      </c>
      <c r="P12748" s="2" t="s">
        <v>71270</v>
      </c>
      <c r="Q12748" s="2">
        <v>1425734</v>
      </c>
    </row>
    <row r="12749" spans="1:17" x14ac:dyDescent="0.3">
      <c r="A12749" t="s">
        <v>71271</v>
      </c>
      <c r="B12749" t="s">
        <v>71272</v>
      </c>
      <c r="C12749" t="s">
        <v>71273</v>
      </c>
      <c r="D12749" s="2">
        <v>7140839</v>
      </c>
      <c r="E12749" s="2" t="s">
        <v>20</v>
      </c>
      <c r="F12749" t="s">
        <v>71274</v>
      </c>
      <c r="G12749" t="s">
        <v>71275</v>
      </c>
      <c r="H12749" s="2" t="s">
        <v>23</v>
      </c>
      <c r="I12749" s="2" t="s">
        <v>71276</v>
      </c>
      <c r="J12749" s="2">
        <v>8403966</v>
      </c>
      <c r="K12749" s="2">
        <v>2</v>
      </c>
      <c r="L12749" s="2">
        <v>2817100</v>
      </c>
      <c r="M12749" s="2">
        <v>3660021</v>
      </c>
      <c r="N12749" s="2">
        <v>1419883</v>
      </c>
      <c r="O12749" s="2">
        <v>3302743</v>
      </c>
      <c r="P12749" s="2" t="s">
        <v>71277</v>
      </c>
      <c r="Q12749" s="2">
        <v>2127862</v>
      </c>
    </row>
    <row r="12750" spans="1:17" x14ac:dyDescent="0.3">
      <c r="A12750" t="s">
        <v>71278</v>
      </c>
      <c r="B12750" t="s">
        <v>71279</v>
      </c>
      <c r="C12750" t="s">
        <v>71280</v>
      </c>
      <c r="D12750" s="2">
        <v>3464987</v>
      </c>
      <c r="E12750" s="2" t="s">
        <v>29</v>
      </c>
      <c r="F12750" t="s">
        <v>71281</v>
      </c>
      <c r="G12750" t="s">
        <v>71282</v>
      </c>
      <c r="H12750" s="2" t="s">
        <v>39</v>
      </c>
      <c r="I12750" s="2" t="s">
        <v>71283</v>
      </c>
      <c r="J12750" s="2">
        <v>8849130</v>
      </c>
      <c r="K12750" s="2">
        <v>0</v>
      </c>
      <c r="L12750" s="2">
        <v>7934643</v>
      </c>
      <c r="M12750" s="2">
        <v>8465632</v>
      </c>
      <c r="N12750" s="2">
        <v>7279494</v>
      </c>
      <c r="O12750" s="2">
        <v>2017722</v>
      </c>
      <c r="P12750" s="2" t="s">
        <v>71284</v>
      </c>
      <c r="Q12750" s="2">
        <v>1288206</v>
      </c>
    </row>
    <row r="12751" spans="1:17" x14ac:dyDescent="0.3">
      <c r="A12751" t="s">
        <v>14166</v>
      </c>
      <c r="B12751" t="s">
        <v>14167</v>
      </c>
      <c r="C12751" t="s">
        <v>14168</v>
      </c>
      <c r="D12751" s="2">
        <v>3904647</v>
      </c>
      <c r="E12751" s="2" t="s">
        <v>20</v>
      </c>
      <c r="F12751" t="s">
        <v>14169</v>
      </c>
      <c r="G12751" t="s">
        <v>14170</v>
      </c>
      <c r="H12751" s="2" t="s">
        <v>39</v>
      </c>
      <c r="I12751" s="2" t="s">
        <v>71285</v>
      </c>
      <c r="J12751" s="2">
        <v>4762</v>
      </c>
      <c r="K12751" s="2">
        <v>0</v>
      </c>
      <c r="L12751" s="2">
        <v>6856075</v>
      </c>
      <c r="M12751" s="2">
        <v>9518103</v>
      </c>
      <c r="N12751" s="2">
        <v>5691644</v>
      </c>
      <c r="O12751" s="2">
        <v>6606796</v>
      </c>
      <c r="P12751" s="2" t="s">
        <v>71286</v>
      </c>
      <c r="Q12751" s="2">
        <v>6415783</v>
      </c>
    </row>
    <row r="12752" spans="1:17" x14ac:dyDescent="0.3">
      <c r="A12752" t="s">
        <v>35226</v>
      </c>
      <c r="B12752" t="s">
        <v>35227</v>
      </c>
      <c r="C12752" t="s">
        <v>35228</v>
      </c>
      <c r="D12752" s="2">
        <v>1465805</v>
      </c>
      <c r="E12752" s="2" t="s">
        <v>20</v>
      </c>
      <c r="F12752" t="s">
        <v>35229</v>
      </c>
      <c r="G12752" t="s">
        <v>35230</v>
      </c>
      <c r="H12752" s="2" t="s">
        <v>39</v>
      </c>
      <c r="I12752" s="2" t="s">
        <v>71287</v>
      </c>
      <c r="J12752" s="2">
        <v>9093962</v>
      </c>
      <c r="K12752" s="2">
        <v>0</v>
      </c>
      <c r="L12752" s="2">
        <v>5949808</v>
      </c>
      <c r="M12752" s="2">
        <v>2839863</v>
      </c>
      <c r="N12752" s="2">
        <v>4888092</v>
      </c>
      <c r="O12752" s="2">
        <v>9610235</v>
      </c>
      <c r="P12752" s="2" t="s">
        <v>71288</v>
      </c>
      <c r="Q12752" s="2">
        <v>387268</v>
      </c>
    </row>
    <row r="12753" spans="1:17" x14ac:dyDescent="0.3">
      <c r="A12753" t="s">
        <v>21110</v>
      </c>
      <c r="B12753" t="s">
        <v>71289</v>
      </c>
      <c r="C12753" t="s">
        <v>71290</v>
      </c>
      <c r="D12753" s="2">
        <v>4111961</v>
      </c>
      <c r="E12753" s="2" t="s">
        <v>29</v>
      </c>
      <c r="F12753" t="s">
        <v>71291</v>
      </c>
      <c r="G12753" t="s">
        <v>71292</v>
      </c>
      <c r="H12753" s="2" t="s">
        <v>32</v>
      </c>
      <c r="I12753" s="2" t="s">
        <v>71293</v>
      </c>
      <c r="J12753" s="2">
        <v>3940963</v>
      </c>
      <c r="K12753" s="2">
        <v>4</v>
      </c>
      <c r="L12753" s="2">
        <v>7841307</v>
      </c>
      <c r="M12753" s="2">
        <v>7831066</v>
      </c>
      <c r="N12753" s="2">
        <v>9916802</v>
      </c>
      <c r="O12753" s="2">
        <v>3241504</v>
      </c>
      <c r="P12753" s="2" t="s">
        <v>71294</v>
      </c>
      <c r="Q12753" s="2">
        <v>3626732</v>
      </c>
    </row>
    <row r="12754" spans="1:17" x14ac:dyDescent="0.3">
      <c r="A12754" t="s">
        <v>70764</v>
      </c>
      <c r="B12754" t="s">
        <v>70765</v>
      </c>
      <c r="C12754" t="s">
        <v>70766</v>
      </c>
      <c r="D12754" s="2">
        <v>3534916</v>
      </c>
      <c r="E12754" s="2" t="s">
        <v>20</v>
      </c>
      <c r="F12754" t="s">
        <v>70767</v>
      </c>
      <c r="G12754" t="s">
        <v>70768</v>
      </c>
      <c r="H12754" s="2" t="s">
        <v>39</v>
      </c>
      <c r="I12754" s="2" t="s">
        <v>71295</v>
      </c>
      <c r="J12754" s="2">
        <v>5865829</v>
      </c>
      <c r="K12754" s="2">
        <v>2</v>
      </c>
      <c r="L12754" s="2">
        <v>8367721</v>
      </c>
      <c r="M12754" s="2">
        <v>2849495</v>
      </c>
      <c r="N12754" s="2">
        <v>6698544</v>
      </c>
      <c r="O12754" s="2">
        <v>1008004</v>
      </c>
      <c r="P12754" s="2" t="s">
        <v>71296</v>
      </c>
      <c r="Q12754" s="2">
        <v>5792917</v>
      </c>
    </row>
    <row r="12755" spans="1:17" x14ac:dyDescent="0.3">
      <c r="A12755" t="s">
        <v>71297</v>
      </c>
      <c r="B12755" t="s">
        <v>71298</v>
      </c>
      <c r="C12755" t="s">
        <v>71299</v>
      </c>
      <c r="D12755" s="2">
        <v>9869186</v>
      </c>
      <c r="E12755" s="2" t="s">
        <v>29</v>
      </c>
      <c r="F12755" t="s">
        <v>71300</v>
      </c>
      <c r="G12755" t="s">
        <v>71301</v>
      </c>
      <c r="H12755" s="2" t="s">
        <v>32</v>
      </c>
      <c r="I12755" s="2" t="s">
        <v>71302</v>
      </c>
      <c r="J12755" s="2">
        <v>905432</v>
      </c>
      <c r="K12755" s="2">
        <v>1</v>
      </c>
      <c r="L12755" s="2">
        <v>2005957</v>
      </c>
      <c r="M12755" s="2">
        <v>7165276</v>
      </c>
      <c r="N12755" s="2">
        <v>5586652</v>
      </c>
      <c r="O12755" s="2">
        <v>9365087</v>
      </c>
      <c r="P12755" s="2" t="s">
        <v>71303</v>
      </c>
      <c r="Q12755" s="2">
        <v>9103713</v>
      </c>
    </row>
    <row r="12756" spans="1:17" x14ac:dyDescent="0.3">
      <c r="A12756" t="s">
        <v>1907</v>
      </c>
      <c r="B12756" t="s">
        <v>71304</v>
      </c>
      <c r="C12756" t="s">
        <v>71305</v>
      </c>
      <c r="D12756" s="2">
        <v>8693029</v>
      </c>
      <c r="E12756" s="2" t="s">
        <v>66</v>
      </c>
      <c r="F12756" t="s">
        <v>71306</v>
      </c>
      <c r="G12756" t="s">
        <v>71307</v>
      </c>
      <c r="H12756" s="2" t="s">
        <v>32</v>
      </c>
      <c r="I12756" s="2" t="s">
        <v>71308</v>
      </c>
      <c r="J12756" s="2">
        <v>2228544</v>
      </c>
      <c r="K12756" s="2">
        <v>4</v>
      </c>
      <c r="L12756" s="2">
        <v>9586965</v>
      </c>
      <c r="M12756" s="2">
        <v>5559975</v>
      </c>
      <c r="N12756" s="2">
        <v>1465372</v>
      </c>
      <c r="O12756" s="2">
        <v>2696131</v>
      </c>
      <c r="P12756" s="2" t="s">
        <v>71309</v>
      </c>
      <c r="Q12756" s="2">
        <v>9835582</v>
      </c>
    </row>
    <row r="12757" spans="1:17" x14ac:dyDescent="0.3">
      <c r="A12757" t="s">
        <v>71310</v>
      </c>
      <c r="B12757" t="s">
        <v>71311</v>
      </c>
      <c r="C12757" t="s">
        <v>71312</v>
      </c>
      <c r="D12757" s="2">
        <v>8381296</v>
      </c>
      <c r="E12757" s="2" t="s">
        <v>20</v>
      </c>
      <c r="F12757" t="s">
        <v>71313</v>
      </c>
      <c r="G12757" t="s">
        <v>71314</v>
      </c>
      <c r="H12757" s="2" t="s">
        <v>39</v>
      </c>
      <c r="I12757" s="2" t="s">
        <v>71315</v>
      </c>
      <c r="J12757" s="2">
        <v>8712943</v>
      </c>
      <c r="K12757" s="2">
        <v>5</v>
      </c>
      <c r="L12757" s="2">
        <v>6126759</v>
      </c>
      <c r="M12757" s="2">
        <v>4970718</v>
      </c>
      <c r="N12757" s="2">
        <v>6043963</v>
      </c>
      <c r="O12757" s="2">
        <v>5085539</v>
      </c>
      <c r="P12757" s="2" t="s">
        <v>71316</v>
      </c>
      <c r="Q12757" s="2">
        <v>6968326</v>
      </c>
    </row>
    <row r="12758" spans="1:17" x14ac:dyDescent="0.3">
      <c r="A12758" t="s">
        <v>18407</v>
      </c>
      <c r="B12758" t="s">
        <v>70974</v>
      </c>
      <c r="C12758" t="s">
        <v>69547</v>
      </c>
      <c r="D12758" s="2">
        <v>7196789</v>
      </c>
      <c r="E12758" s="2" t="s">
        <v>29</v>
      </c>
      <c r="F12758" t="s">
        <v>70975</v>
      </c>
      <c r="G12758" t="s">
        <v>70976</v>
      </c>
      <c r="H12758" s="2" t="s">
        <v>32</v>
      </c>
      <c r="I12758" s="2" t="s">
        <v>71317</v>
      </c>
      <c r="J12758" s="2">
        <v>1124721</v>
      </c>
      <c r="K12758" s="2">
        <v>2</v>
      </c>
      <c r="L12758" s="2">
        <v>1408839</v>
      </c>
      <c r="M12758" s="2">
        <v>150322</v>
      </c>
      <c r="N12758" s="2">
        <v>5514035</v>
      </c>
      <c r="O12758" s="2">
        <v>7410997</v>
      </c>
      <c r="P12758" s="2" t="s">
        <v>71318</v>
      </c>
      <c r="Q12758" s="2">
        <v>4759466</v>
      </c>
    </row>
    <row r="12759" spans="1:17" x14ac:dyDescent="0.3">
      <c r="A12759" t="s">
        <v>71157</v>
      </c>
      <c r="B12759" t="s">
        <v>71319</v>
      </c>
      <c r="C12759" t="s">
        <v>71320</v>
      </c>
      <c r="D12759" s="2">
        <v>3681868</v>
      </c>
      <c r="E12759" s="2" t="s">
        <v>20</v>
      </c>
      <c r="F12759" t="s">
        <v>71321</v>
      </c>
      <c r="G12759" t="s">
        <v>71322</v>
      </c>
      <c r="H12759" s="2" t="s">
        <v>32</v>
      </c>
      <c r="I12759" s="2" t="s">
        <v>71323</v>
      </c>
      <c r="J12759" s="2">
        <v>4329352</v>
      </c>
      <c r="K12759" s="2">
        <v>3</v>
      </c>
      <c r="L12759" s="2">
        <v>2399605</v>
      </c>
      <c r="M12759" s="2">
        <v>5745347</v>
      </c>
      <c r="N12759" s="2">
        <v>1234669</v>
      </c>
      <c r="O12759" s="2">
        <v>8674367</v>
      </c>
      <c r="P12759" s="2" t="s">
        <v>71324</v>
      </c>
      <c r="Q12759" s="2">
        <v>5772306</v>
      </c>
    </row>
    <row r="12760" spans="1:17" x14ac:dyDescent="0.3">
      <c r="A12760" t="s">
        <v>4424</v>
      </c>
      <c r="B12760" t="s">
        <v>71325</v>
      </c>
      <c r="C12760" t="s">
        <v>71326</v>
      </c>
      <c r="D12760" s="2">
        <v>8546702</v>
      </c>
      <c r="E12760" s="2" t="s">
        <v>29</v>
      </c>
      <c r="F12760" t="s">
        <v>71327</v>
      </c>
      <c r="G12760" t="s">
        <v>71328</v>
      </c>
      <c r="H12760" s="2" t="s">
        <v>39</v>
      </c>
      <c r="I12760" s="2" t="s">
        <v>71329</v>
      </c>
      <c r="J12760" s="2">
        <v>3023858</v>
      </c>
      <c r="K12760" s="2">
        <v>0</v>
      </c>
      <c r="L12760" s="2">
        <v>2481924</v>
      </c>
      <c r="M12760" s="2">
        <v>1106351</v>
      </c>
      <c r="N12760" s="2">
        <v>5962319</v>
      </c>
      <c r="O12760" s="2">
        <v>6806120</v>
      </c>
      <c r="P12760" s="2" t="s">
        <v>71330</v>
      </c>
      <c r="Q12760" s="2">
        <v>56567</v>
      </c>
    </row>
    <row r="12761" spans="1:17" x14ac:dyDescent="0.3">
      <c r="A12761" t="s">
        <v>5554</v>
      </c>
      <c r="B12761" t="s">
        <v>71331</v>
      </c>
      <c r="C12761" t="s">
        <v>71332</v>
      </c>
      <c r="D12761" s="2">
        <v>3816638</v>
      </c>
      <c r="E12761" s="2" t="s">
        <v>66</v>
      </c>
      <c r="F12761" t="s">
        <v>71333</v>
      </c>
      <c r="G12761" t="s">
        <v>71334</v>
      </c>
      <c r="H12761" s="2" t="s">
        <v>23</v>
      </c>
      <c r="I12761" s="2" t="s">
        <v>71335</v>
      </c>
      <c r="J12761" s="2">
        <v>6462676</v>
      </c>
      <c r="K12761" s="2">
        <v>2</v>
      </c>
      <c r="L12761" s="2">
        <v>8567663</v>
      </c>
      <c r="M12761" s="2">
        <v>9276913</v>
      </c>
      <c r="N12761" s="2">
        <v>6086773</v>
      </c>
      <c r="O12761" s="2">
        <v>6296295</v>
      </c>
      <c r="P12761" s="2" t="s">
        <v>71336</v>
      </c>
      <c r="Q12761" s="2">
        <v>4331619</v>
      </c>
    </row>
    <row r="12762" spans="1:17" x14ac:dyDescent="0.3">
      <c r="A12762" t="s">
        <v>5554</v>
      </c>
      <c r="B12762" t="s">
        <v>70387</v>
      </c>
      <c r="C12762" t="s">
        <v>70388</v>
      </c>
      <c r="D12762" s="2">
        <v>7770142</v>
      </c>
      <c r="E12762" s="2" t="s">
        <v>29</v>
      </c>
      <c r="F12762" t="s">
        <v>70389</v>
      </c>
      <c r="G12762" t="s">
        <v>70390</v>
      </c>
      <c r="H12762" s="2" t="s">
        <v>23</v>
      </c>
      <c r="I12762" s="2" t="s">
        <v>71337</v>
      </c>
      <c r="J12762" s="2">
        <v>7026845</v>
      </c>
      <c r="K12762" s="2">
        <v>5</v>
      </c>
      <c r="L12762" s="2">
        <v>8418271</v>
      </c>
      <c r="M12762" s="2">
        <v>5999546</v>
      </c>
      <c r="N12762" s="2">
        <v>5496521</v>
      </c>
      <c r="O12762" s="2">
        <v>4397835</v>
      </c>
      <c r="P12762" s="2" t="s">
        <v>71338</v>
      </c>
      <c r="Q12762" s="2">
        <v>9327412</v>
      </c>
    </row>
    <row r="12763" spans="1:17" x14ac:dyDescent="0.3">
      <c r="A12763" t="s">
        <v>71339</v>
      </c>
      <c r="B12763" t="s">
        <v>71340</v>
      </c>
      <c r="C12763" t="s">
        <v>71341</v>
      </c>
      <c r="D12763" s="2">
        <v>9336423</v>
      </c>
      <c r="E12763" s="2" t="s">
        <v>29</v>
      </c>
      <c r="F12763" t="s">
        <v>71342</v>
      </c>
      <c r="G12763" t="s">
        <v>71343</v>
      </c>
      <c r="H12763" s="2" t="s">
        <v>32</v>
      </c>
      <c r="I12763" s="2" t="s">
        <v>71344</v>
      </c>
      <c r="J12763" s="2">
        <v>9884055</v>
      </c>
      <c r="K12763" s="2">
        <v>2</v>
      </c>
      <c r="L12763" s="2">
        <v>6117886</v>
      </c>
      <c r="M12763" s="2">
        <v>4459761</v>
      </c>
      <c r="N12763" s="2">
        <v>337733</v>
      </c>
      <c r="O12763" s="2">
        <v>1369055</v>
      </c>
      <c r="P12763" s="2" t="s">
        <v>71345</v>
      </c>
      <c r="Q12763" s="2">
        <v>5107905</v>
      </c>
    </row>
    <row r="12764" spans="1:17" x14ac:dyDescent="0.3">
      <c r="A12764" t="s">
        <v>1907</v>
      </c>
      <c r="B12764" t="s">
        <v>71346</v>
      </c>
      <c r="C12764" t="s">
        <v>71347</v>
      </c>
      <c r="D12764" s="2">
        <v>1246718</v>
      </c>
      <c r="E12764" s="2" t="s">
        <v>29</v>
      </c>
      <c r="F12764" t="s">
        <v>71348</v>
      </c>
      <c r="G12764" t="s">
        <v>71349</v>
      </c>
      <c r="H12764" s="2" t="s">
        <v>32</v>
      </c>
      <c r="I12764" s="2" t="s">
        <v>71350</v>
      </c>
      <c r="J12764" s="2">
        <v>8675557</v>
      </c>
      <c r="K12764" s="2">
        <v>5</v>
      </c>
      <c r="L12764" s="2">
        <v>4447885</v>
      </c>
      <c r="M12764" s="2">
        <v>9110395</v>
      </c>
      <c r="N12764" s="2">
        <v>7967068</v>
      </c>
      <c r="O12764" s="2">
        <v>9503250</v>
      </c>
      <c r="P12764" s="2" t="s">
        <v>71351</v>
      </c>
      <c r="Q12764" s="2">
        <v>4787926</v>
      </c>
    </row>
    <row r="12765" spans="1:17" x14ac:dyDescent="0.3">
      <c r="A12765" t="s">
        <v>70715</v>
      </c>
      <c r="B12765" t="s">
        <v>71097</v>
      </c>
      <c r="C12765" t="s">
        <v>71098</v>
      </c>
      <c r="D12765" s="2">
        <v>3753369</v>
      </c>
      <c r="E12765" s="2" t="s">
        <v>66</v>
      </c>
      <c r="F12765" t="s">
        <v>71099</v>
      </c>
      <c r="G12765" t="s">
        <v>71100</v>
      </c>
      <c r="H12765" s="2" t="s">
        <v>23</v>
      </c>
      <c r="I12765" s="2" t="s">
        <v>71352</v>
      </c>
      <c r="J12765" s="2">
        <v>3059060</v>
      </c>
      <c r="K12765" s="2">
        <v>4</v>
      </c>
      <c r="L12765" s="2">
        <v>5489326</v>
      </c>
      <c r="M12765" s="2">
        <v>2217308</v>
      </c>
      <c r="N12765" s="2">
        <v>6086196</v>
      </c>
      <c r="O12765" s="2">
        <v>8825143</v>
      </c>
      <c r="P12765" s="2" t="s">
        <v>71353</v>
      </c>
      <c r="Q12765" s="2">
        <v>2429528</v>
      </c>
    </row>
    <row r="12766" spans="1:17" x14ac:dyDescent="0.3">
      <c r="A12766" t="s">
        <v>1907</v>
      </c>
      <c r="B12766" t="s">
        <v>71354</v>
      </c>
      <c r="C12766" t="s">
        <v>71355</v>
      </c>
      <c r="D12766" s="2">
        <v>3343998</v>
      </c>
      <c r="E12766" s="2" t="s">
        <v>29</v>
      </c>
      <c r="F12766" t="s">
        <v>71356</v>
      </c>
      <c r="G12766" t="s">
        <v>71357</v>
      </c>
      <c r="H12766" s="2" t="s">
        <v>23</v>
      </c>
      <c r="I12766" s="2" t="s">
        <v>71358</v>
      </c>
      <c r="J12766" s="2">
        <v>4406666</v>
      </c>
      <c r="K12766" s="2">
        <v>4</v>
      </c>
      <c r="L12766" s="2">
        <v>8304641</v>
      </c>
      <c r="M12766" s="2">
        <v>805569</v>
      </c>
      <c r="N12766" s="2">
        <v>7011582</v>
      </c>
      <c r="O12766" s="2">
        <v>2973645</v>
      </c>
      <c r="P12766" s="2" t="s">
        <v>71359</v>
      </c>
      <c r="Q12766" s="2">
        <v>233809</v>
      </c>
    </row>
    <row r="12767" spans="1:17" x14ac:dyDescent="0.3">
      <c r="A12767" t="s">
        <v>69698</v>
      </c>
      <c r="B12767" t="s">
        <v>71122</v>
      </c>
      <c r="C12767" t="s">
        <v>71123</v>
      </c>
      <c r="D12767" s="2">
        <v>3535423</v>
      </c>
      <c r="E12767" s="2" t="s">
        <v>29</v>
      </c>
      <c r="F12767" t="s">
        <v>71124</v>
      </c>
      <c r="G12767" t="s">
        <v>71125</v>
      </c>
      <c r="H12767" s="2" t="s">
        <v>39</v>
      </c>
      <c r="I12767" s="2" t="s">
        <v>71360</v>
      </c>
      <c r="J12767" s="2">
        <v>4447861</v>
      </c>
      <c r="K12767" s="2">
        <v>2</v>
      </c>
      <c r="L12767" s="2">
        <v>3086267</v>
      </c>
      <c r="M12767" s="2">
        <v>7201648</v>
      </c>
      <c r="N12767" s="2">
        <v>2946791</v>
      </c>
      <c r="O12767" s="2">
        <v>4968045</v>
      </c>
      <c r="P12767" s="2" t="s">
        <v>71361</v>
      </c>
      <c r="Q12767" s="2">
        <v>8420492</v>
      </c>
    </row>
    <row r="12768" spans="1:17" x14ac:dyDescent="0.3">
      <c r="A12768" t="s">
        <v>71362</v>
      </c>
      <c r="B12768" t="s">
        <v>71363</v>
      </c>
      <c r="C12768" t="s">
        <v>71364</v>
      </c>
      <c r="D12768" s="2">
        <v>9274273</v>
      </c>
      <c r="E12768" s="2" t="s">
        <v>20</v>
      </c>
      <c r="F12768" t="s">
        <v>71365</v>
      </c>
      <c r="G12768" t="s">
        <v>71366</v>
      </c>
      <c r="H12768" s="2" t="s">
        <v>32</v>
      </c>
      <c r="I12768" s="2" t="s">
        <v>71367</v>
      </c>
      <c r="J12768" s="2">
        <v>854686</v>
      </c>
      <c r="K12768" s="2">
        <v>0</v>
      </c>
      <c r="L12768" s="2">
        <v>9939310</v>
      </c>
      <c r="M12768" s="2">
        <v>1118892</v>
      </c>
      <c r="N12768" s="2">
        <v>9368064</v>
      </c>
      <c r="O12768" s="2">
        <v>8629630</v>
      </c>
      <c r="P12768" s="2" t="s">
        <v>71368</v>
      </c>
      <c r="Q12768" s="2">
        <v>1139318</v>
      </c>
    </row>
    <row r="12769" spans="1:17" x14ac:dyDescent="0.3">
      <c r="A12769" t="s">
        <v>70500</v>
      </c>
      <c r="B12769" t="s">
        <v>70501</v>
      </c>
      <c r="C12769" t="s">
        <v>70502</v>
      </c>
      <c r="D12769" s="2">
        <v>5082260</v>
      </c>
      <c r="E12769" s="2" t="s">
        <v>66</v>
      </c>
      <c r="F12769" t="s">
        <v>70503</v>
      </c>
      <c r="G12769" t="s">
        <v>70504</v>
      </c>
      <c r="H12769" s="2" t="s">
        <v>23</v>
      </c>
      <c r="I12769" s="2" t="s">
        <v>71369</v>
      </c>
      <c r="J12769" s="2">
        <v>934684</v>
      </c>
      <c r="K12769" s="2">
        <v>4</v>
      </c>
      <c r="L12769" s="2">
        <v>4887143</v>
      </c>
      <c r="M12769" s="2">
        <v>2134290</v>
      </c>
      <c r="N12769" s="2">
        <v>9607843</v>
      </c>
      <c r="O12769" s="2">
        <v>2169021</v>
      </c>
      <c r="P12769" s="2" t="s">
        <v>71370</v>
      </c>
      <c r="Q12769" s="2">
        <v>7481738</v>
      </c>
    </row>
    <row r="12770" spans="1:17" x14ac:dyDescent="0.3">
      <c r="A12770" t="s">
        <v>4424</v>
      </c>
      <c r="B12770" t="s">
        <v>71140</v>
      </c>
      <c r="C12770" t="s">
        <v>71141</v>
      </c>
      <c r="D12770" s="2">
        <v>3805558</v>
      </c>
      <c r="E12770" s="2" t="s">
        <v>66</v>
      </c>
      <c r="F12770" t="s">
        <v>71142</v>
      </c>
      <c r="G12770" t="s">
        <v>71143</v>
      </c>
      <c r="H12770" s="2" t="s">
        <v>23</v>
      </c>
      <c r="I12770" s="2" t="s">
        <v>71371</v>
      </c>
      <c r="J12770" s="2">
        <v>5263208</v>
      </c>
      <c r="K12770" s="2">
        <v>2</v>
      </c>
      <c r="L12770" s="2">
        <v>374498</v>
      </c>
      <c r="M12770" s="2">
        <v>741535</v>
      </c>
      <c r="N12770" s="2">
        <v>9621580</v>
      </c>
      <c r="O12770" s="2">
        <v>8756177</v>
      </c>
      <c r="P12770" s="2" t="s">
        <v>71372</v>
      </c>
      <c r="Q12770" s="2">
        <v>8013946</v>
      </c>
    </row>
    <row r="12771" spans="1:17" x14ac:dyDescent="0.3">
      <c r="A12771" t="s">
        <v>71373</v>
      </c>
      <c r="B12771" t="s">
        <v>71374</v>
      </c>
      <c r="C12771" t="s">
        <v>71375</v>
      </c>
      <c r="D12771" s="2">
        <v>5222279</v>
      </c>
      <c r="E12771" s="2" t="s">
        <v>29</v>
      </c>
      <c r="F12771" t="s">
        <v>71376</v>
      </c>
      <c r="G12771" t="s">
        <v>71377</v>
      </c>
      <c r="H12771" s="2" t="s">
        <v>32</v>
      </c>
      <c r="I12771" s="2" t="s">
        <v>71378</v>
      </c>
      <c r="J12771" s="2">
        <v>561013</v>
      </c>
      <c r="K12771" s="2">
        <v>1</v>
      </c>
      <c r="L12771" s="2">
        <v>6613415</v>
      </c>
      <c r="M12771" s="2">
        <v>2402331</v>
      </c>
      <c r="N12771" s="2">
        <v>5765097</v>
      </c>
      <c r="O12771" s="2">
        <v>6878434</v>
      </c>
      <c r="P12771" s="2" t="s">
        <v>71379</v>
      </c>
      <c r="Q12771" s="2">
        <v>787121</v>
      </c>
    </row>
    <row r="12772" spans="1:17" x14ac:dyDescent="0.3">
      <c r="A12772" t="s">
        <v>70409</v>
      </c>
      <c r="B12772" t="s">
        <v>71380</v>
      </c>
      <c r="C12772" t="s">
        <v>71381</v>
      </c>
      <c r="D12772" s="2">
        <v>5837008</v>
      </c>
      <c r="E12772" s="2" t="s">
        <v>29</v>
      </c>
      <c r="F12772" t="s">
        <v>71382</v>
      </c>
      <c r="G12772" t="s">
        <v>71383</v>
      </c>
      <c r="H12772" s="2" t="s">
        <v>23</v>
      </c>
      <c r="I12772" s="2" t="s">
        <v>71384</v>
      </c>
      <c r="J12772" s="2">
        <v>5758907</v>
      </c>
      <c r="K12772" s="2">
        <v>0</v>
      </c>
      <c r="L12772" s="2">
        <v>7562146</v>
      </c>
      <c r="M12772" s="2">
        <v>9182705</v>
      </c>
      <c r="N12772" s="2">
        <v>7794000</v>
      </c>
      <c r="O12772" s="2">
        <v>3464095</v>
      </c>
      <c r="P12772" s="2" t="s">
        <v>71385</v>
      </c>
      <c r="Q12772" s="2">
        <v>9396897</v>
      </c>
    </row>
    <row r="12773" spans="1:17" x14ac:dyDescent="0.3">
      <c r="A12773" t="s">
        <v>70361</v>
      </c>
      <c r="B12773" t="s">
        <v>70362</v>
      </c>
      <c r="C12773" t="s">
        <v>70363</v>
      </c>
      <c r="D12773" s="2">
        <v>3775746</v>
      </c>
      <c r="E12773" s="2" t="s">
        <v>29</v>
      </c>
      <c r="F12773" t="s">
        <v>70364</v>
      </c>
      <c r="G12773" t="s">
        <v>70365</v>
      </c>
      <c r="H12773" s="2" t="s">
        <v>39</v>
      </c>
      <c r="I12773" s="2" t="s">
        <v>71386</v>
      </c>
      <c r="J12773" s="2">
        <v>5740980</v>
      </c>
      <c r="K12773" s="2">
        <v>2</v>
      </c>
      <c r="L12773" s="2">
        <v>5455525</v>
      </c>
      <c r="M12773" s="2">
        <v>5899143</v>
      </c>
      <c r="N12773" s="2">
        <v>7929609</v>
      </c>
      <c r="O12773" s="2">
        <v>8370464</v>
      </c>
      <c r="P12773" s="2" t="s">
        <v>71387</v>
      </c>
      <c r="Q12773" s="2">
        <v>2600194</v>
      </c>
    </row>
    <row r="12774" spans="1:17" x14ac:dyDescent="0.3">
      <c r="A12774" t="s">
        <v>70168</v>
      </c>
      <c r="B12774" t="s">
        <v>71151</v>
      </c>
      <c r="C12774" t="s">
        <v>71152</v>
      </c>
      <c r="D12774" s="2">
        <v>3051234</v>
      </c>
      <c r="E12774" s="2" t="s">
        <v>29</v>
      </c>
      <c r="F12774" t="s">
        <v>71153</v>
      </c>
      <c r="G12774" t="s">
        <v>71154</v>
      </c>
      <c r="H12774" s="2" t="s">
        <v>32</v>
      </c>
      <c r="I12774" s="2" t="s">
        <v>71388</v>
      </c>
      <c r="J12774" s="2">
        <v>1259627</v>
      </c>
      <c r="K12774" s="2">
        <v>5</v>
      </c>
      <c r="L12774" s="2">
        <v>384686</v>
      </c>
      <c r="M12774" s="2">
        <v>6211880</v>
      </c>
      <c r="N12774" s="2">
        <v>4182238</v>
      </c>
      <c r="O12774" s="2">
        <v>2503530</v>
      </c>
      <c r="P12774" s="2" t="s">
        <v>71389</v>
      </c>
      <c r="Q12774" s="2">
        <v>3614521</v>
      </c>
    </row>
    <row r="12775" spans="1:17" x14ac:dyDescent="0.3">
      <c r="A12775" t="s">
        <v>71027</v>
      </c>
      <c r="B12775" t="s">
        <v>71028</v>
      </c>
      <c r="C12775" t="s">
        <v>71029</v>
      </c>
      <c r="D12775" s="2">
        <v>4390363</v>
      </c>
      <c r="E12775" s="2" t="s">
        <v>66</v>
      </c>
      <c r="F12775" t="s">
        <v>71030</v>
      </c>
      <c r="G12775" t="s">
        <v>71031</v>
      </c>
      <c r="H12775" s="2" t="s">
        <v>32</v>
      </c>
      <c r="I12775" s="2" t="s">
        <v>71390</v>
      </c>
      <c r="J12775" s="2">
        <v>8962426</v>
      </c>
      <c r="K12775" s="2">
        <v>3</v>
      </c>
      <c r="L12775" s="2">
        <v>422257</v>
      </c>
      <c r="M12775" s="2">
        <v>257137</v>
      </c>
      <c r="N12775" s="2">
        <v>4549194</v>
      </c>
      <c r="O12775" s="2">
        <v>6805015</v>
      </c>
      <c r="P12775" s="2" t="s">
        <v>71391</v>
      </c>
      <c r="Q12775" s="2">
        <v>3230642</v>
      </c>
    </row>
    <row r="12776" spans="1:17" x14ac:dyDescent="0.3">
      <c r="A12776" t="s">
        <v>70722</v>
      </c>
      <c r="B12776" t="s">
        <v>70723</v>
      </c>
      <c r="C12776" t="s">
        <v>70724</v>
      </c>
      <c r="D12776" s="2">
        <v>4567340</v>
      </c>
      <c r="E12776" s="2" t="s">
        <v>29</v>
      </c>
      <c r="F12776" t="s">
        <v>70725</v>
      </c>
      <c r="G12776" t="s">
        <v>70726</v>
      </c>
      <c r="H12776" s="2" t="s">
        <v>32</v>
      </c>
      <c r="I12776" s="2" t="s">
        <v>71392</v>
      </c>
      <c r="J12776" s="2">
        <v>8373897</v>
      </c>
      <c r="K12776" s="2">
        <v>0</v>
      </c>
      <c r="L12776" s="2">
        <v>1995157</v>
      </c>
      <c r="M12776" s="2">
        <v>2279443</v>
      </c>
      <c r="N12776" s="2">
        <v>8687186</v>
      </c>
      <c r="O12776" s="2">
        <v>7366162</v>
      </c>
      <c r="P12776" s="2" t="s">
        <v>71393</v>
      </c>
      <c r="Q12776" s="2">
        <v>3068997</v>
      </c>
    </row>
    <row r="12777" spans="1:17" x14ac:dyDescent="0.3">
      <c r="A12777" t="s">
        <v>4424</v>
      </c>
      <c r="B12777" t="s">
        <v>71394</v>
      </c>
      <c r="C12777" t="s">
        <v>71395</v>
      </c>
      <c r="D12777" s="2">
        <v>261022</v>
      </c>
      <c r="E12777" s="2" t="s">
        <v>66</v>
      </c>
      <c r="F12777" t="s">
        <v>71396</v>
      </c>
      <c r="G12777" t="s">
        <v>71397</v>
      </c>
      <c r="H12777" s="2" t="s">
        <v>39</v>
      </c>
      <c r="I12777" s="2" t="s">
        <v>71398</v>
      </c>
      <c r="J12777" s="2">
        <v>1740910</v>
      </c>
      <c r="K12777" s="2">
        <v>1</v>
      </c>
      <c r="L12777" s="2">
        <v>7449177</v>
      </c>
      <c r="M12777" s="2">
        <v>8873988</v>
      </c>
      <c r="N12777" s="2">
        <v>1387636</v>
      </c>
      <c r="O12777" s="2">
        <v>6495577</v>
      </c>
      <c r="P12777" s="2" t="s">
        <v>71399</v>
      </c>
      <c r="Q12777" s="2">
        <v>1892045</v>
      </c>
    </row>
    <row r="12778" spans="1:17" x14ac:dyDescent="0.3">
      <c r="A12778" t="s">
        <v>5554</v>
      </c>
      <c r="B12778" t="s">
        <v>71400</v>
      </c>
      <c r="C12778" t="s">
        <v>71401</v>
      </c>
      <c r="D12778" s="2">
        <v>7237272</v>
      </c>
      <c r="E12778" s="2" t="s">
        <v>29</v>
      </c>
      <c r="F12778" t="s">
        <v>71402</v>
      </c>
      <c r="G12778" t="s">
        <v>71403</v>
      </c>
      <c r="H12778" s="2" t="s">
        <v>23</v>
      </c>
      <c r="I12778" s="2" t="s">
        <v>71404</v>
      </c>
      <c r="J12778" s="2">
        <v>3142656</v>
      </c>
      <c r="K12778" s="2">
        <v>4</v>
      </c>
      <c r="L12778" s="2">
        <v>6947541</v>
      </c>
      <c r="M12778" s="2">
        <v>6565309</v>
      </c>
      <c r="N12778" s="2">
        <v>1118055</v>
      </c>
      <c r="O12778" s="2">
        <v>8349931</v>
      </c>
      <c r="P12778" s="2" t="s">
        <v>71405</v>
      </c>
      <c r="Q12778" s="2">
        <v>6211882</v>
      </c>
    </row>
    <row r="12779" spans="1:17" x14ac:dyDescent="0.3">
      <c r="A12779" t="s">
        <v>71201</v>
      </c>
      <c r="B12779" t="s">
        <v>71406</v>
      </c>
      <c r="C12779" t="s">
        <v>71407</v>
      </c>
      <c r="D12779" s="2">
        <v>3828861</v>
      </c>
      <c r="E12779" s="2" t="s">
        <v>20</v>
      </c>
      <c r="F12779" t="s">
        <v>71408</v>
      </c>
      <c r="G12779" t="s">
        <v>71409</v>
      </c>
      <c r="H12779" s="2" t="s">
        <v>39</v>
      </c>
      <c r="I12779" s="2" t="s">
        <v>71410</v>
      </c>
      <c r="J12779" s="2">
        <v>3037373</v>
      </c>
      <c r="K12779" s="2">
        <v>0</v>
      </c>
      <c r="L12779" s="2">
        <v>2606257</v>
      </c>
      <c r="M12779" s="2">
        <v>2932939</v>
      </c>
      <c r="N12779" s="2">
        <v>4457177</v>
      </c>
      <c r="O12779" s="2">
        <v>4847719</v>
      </c>
      <c r="P12779" s="2" t="s">
        <v>71411</v>
      </c>
      <c r="Q12779" s="2">
        <v>9218157</v>
      </c>
    </row>
    <row r="12780" spans="1:17" x14ac:dyDescent="0.3">
      <c r="A12780" t="s">
        <v>19736</v>
      </c>
      <c r="B12780" t="s">
        <v>71195</v>
      </c>
      <c r="C12780" t="s">
        <v>71196</v>
      </c>
      <c r="D12780" s="2">
        <v>4754363</v>
      </c>
      <c r="E12780" s="2" t="s">
        <v>66</v>
      </c>
      <c r="F12780" t="s">
        <v>71197</v>
      </c>
      <c r="G12780" t="s">
        <v>71198</v>
      </c>
      <c r="H12780" s="2" t="s">
        <v>39</v>
      </c>
      <c r="I12780" s="2" t="s">
        <v>71412</v>
      </c>
      <c r="J12780" s="2">
        <v>5144122</v>
      </c>
      <c r="K12780" s="2">
        <v>1</v>
      </c>
      <c r="L12780" s="2">
        <v>9334059</v>
      </c>
      <c r="M12780" s="2">
        <v>329912</v>
      </c>
      <c r="N12780" s="2">
        <v>7835035</v>
      </c>
      <c r="O12780" s="2">
        <v>2814139</v>
      </c>
      <c r="P12780" s="2" t="s">
        <v>71413</v>
      </c>
      <c r="Q12780" s="2">
        <v>7584391</v>
      </c>
    </row>
    <row r="12781" spans="1:17" x14ac:dyDescent="0.3">
      <c r="A12781" t="s">
        <v>20585</v>
      </c>
      <c r="B12781" t="s">
        <v>20586</v>
      </c>
      <c r="C12781" t="s">
        <v>20587</v>
      </c>
      <c r="D12781" s="2">
        <v>8895250</v>
      </c>
      <c r="E12781" s="2" t="s">
        <v>20</v>
      </c>
      <c r="F12781" t="s">
        <v>20588</v>
      </c>
      <c r="G12781" t="s">
        <v>20589</v>
      </c>
      <c r="H12781" s="2" t="s">
        <v>39</v>
      </c>
      <c r="I12781" s="2" t="s">
        <v>71414</v>
      </c>
      <c r="J12781" s="2">
        <v>4589794</v>
      </c>
      <c r="K12781" s="2">
        <v>2</v>
      </c>
      <c r="L12781" s="2">
        <v>8369969</v>
      </c>
      <c r="M12781" s="2">
        <v>7814323</v>
      </c>
      <c r="N12781" s="2">
        <v>3707925</v>
      </c>
      <c r="O12781" s="2">
        <v>7617487</v>
      </c>
      <c r="P12781" s="2" t="s">
        <v>71415</v>
      </c>
      <c r="Q12781" s="2">
        <v>4326627</v>
      </c>
    </row>
    <row r="12782" spans="1:17" x14ac:dyDescent="0.3">
      <c r="A12782" t="s">
        <v>71416</v>
      </c>
      <c r="B12782" t="s">
        <v>71417</v>
      </c>
      <c r="C12782" t="s">
        <v>71418</v>
      </c>
      <c r="D12782" s="2">
        <v>4115104</v>
      </c>
      <c r="E12782" s="2" t="s">
        <v>66</v>
      </c>
      <c r="F12782" t="s">
        <v>71419</v>
      </c>
      <c r="G12782" t="s">
        <v>71420</v>
      </c>
      <c r="H12782" s="2" t="s">
        <v>32</v>
      </c>
      <c r="I12782" s="2" t="s">
        <v>71421</v>
      </c>
      <c r="J12782" s="2">
        <v>8628712</v>
      </c>
      <c r="K12782" s="2">
        <v>0</v>
      </c>
      <c r="L12782" s="2">
        <v>5047309</v>
      </c>
      <c r="M12782" s="2">
        <v>3412884</v>
      </c>
      <c r="N12782" s="2">
        <v>8579222</v>
      </c>
      <c r="O12782" s="2">
        <v>5460897</v>
      </c>
      <c r="P12782" s="2" t="s">
        <v>71422</v>
      </c>
      <c r="Q12782" s="2">
        <v>2399835</v>
      </c>
    </row>
    <row r="12783" spans="1:17" x14ac:dyDescent="0.3">
      <c r="A12783" t="s">
        <v>70539</v>
      </c>
      <c r="B12783" t="s">
        <v>71423</v>
      </c>
      <c r="C12783" t="s">
        <v>70541</v>
      </c>
      <c r="D12783" s="2">
        <v>9926102</v>
      </c>
      <c r="E12783" s="2" t="s">
        <v>66</v>
      </c>
      <c r="F12783" t="s">
        <v>71424</v>
      </c>
      <c r="G12783" t="s">
        <v>71425</v>
      </c>
      <c r="H12783" s="2" t="s">
        <v>23</v>
      </c>
      <c r="I12783" s="2" t="s">
        <v>71426</v>
      </c>
      <c r="J12783" s="2">
        <v>7195541</v>
      </c>
      <c r="K12783" s="2">
        <v>1</v>
      </c>
      <c r="L12783" s="2">
        <v>8655010</v>
      </c>
      <c r="M12783" s="2">
        <v>9735011</v>
      </c>
      <c r="N12783" s="2">
        <v>7031007</v>
      </c>
      <c r="O12783" s="2">
        <v>6675840</v>
      </c>
      <c r="P12783" s="2" t="s">
        <v>71427</v>
      </c>
      <c r="Q12783" s="2">
        <v>8140490</v>
      </c>
    </row>
    <row r="12784" spans="1:17" x14ac:dyDescent="0.3">
      <c r="A12784" t="s">
        <v>71133</v>
      </c>
      <c r="B12784" t="s">
        <v>71134</v>
      </c>
      <c r="C12784" t="s">
        <v>71135</v>
      </c>
      <c r="D12784" s="2">
        <v>6211607</v>
      </c>
      <c r="E12784" s="2" t="s">
        <v>29</v>
      </c>
      <c r="F12784" t="s">
        <v>71136</v>
      </c>
      <c r="G12784" t="s">
        <v>71137</v>
      </c>
      <c r="H12784" s="2" t="s">
        <v>23</v>
      </c>
      <c r="I12784" s="2" t="s">
        <v>71428</v>
      </c>
      <c r="J12784" s="2">
        <v>9512655</v>
      </c>
      <c r="K12784" s="2">
        <v>5</v>
      </c>
      <c r="L12784" s="2">
        <v>2782721</v>
      </c>
      <c r="M12784" s="2">
        <v>5790005</v>
      </c>
      <c r="N12784" s="2">
        <v>3006856</v>
      </c>
      <c r="O12784" s="2">
        <v>752325</v>
      </c>
      <c r="P12784" s="2" t="s">
        <v>71429</v>
      </c>
      <c r="Q12784" s="2">
        <v>6290055</v>
      </c>
    </row>
    <row r="12785" spans="1:17" x14ac:dyDescent="0.3">
      <c r="A12785" t="s">
        <v>71430</v>
      </c>
      <c r="B12785" t="s">
        <v>71431</v>
      </c>
      <c r="C12785" t="s">
        <v>71432</v>
      </c>
      <c r="D12785" s="2">
        <v>8031894</v>
      </c>
      <c r="E12785" s="2" t="s">
        <v>20</v>
      </c>
      <c r="F12785" t="s">
        <v>71433</v>
      </c>
      <c r="G12785" t="s">
        <v>71434</v>
      </c>
      <c r="H12785" s="2" t="s">
        <v>23</v>
      </c>
      <c r="I12785" s="2" t="s">
        <v>71435</v>
      </c>
      <c r="J12785" s="2">
        <v>675732</v>
      </c>
      <c r="K12785" s="2">
        <v>4</v>
      </c>
      <c r="L12785" s="2">
        <v>3176200</v>
      </c>
      <c r="M12785" s="2">
        <v>9038025</v>
      </c>
      <c r="N12785" s="2">
        <v>9646014</v>
      </c>
      <c r="O12785" s="2">
        <v>2481202</v>
      </c>
      <c r="P12785" s="2" t="s">
        <v>71436</v>
      </c>
      <c r="Q12785" s="2">
        <v>4145051</v>
      </c>
    </row>
    <row r="12786" spans="1:17" x14ac:dyDescent="0.3">
      <c r="A12786" t="s">
        <v>19736</v>
      </c>
      <c r="B12786" t="s">
        <v>71195</v>
      </c>
      <c r="C12786" t="s">
        <v>71196</v>
      </c>
      <c r="D12786" s="2">
        <v>2877746</v>
      </c>
      <c r="E12786" s="2" t="s">
        <v>29</v>
      </c>
      <c r="F12786" t="s">
        <v>71197</v>
      </c>
      <c r="G12786" t="s">
        <v>71198</v>
      </c>
      <c r="H12786" s="2" t="s">
        <v>32</v>
      </c>
      <c r="I12786" s="2" t="s">
        <v>71437</v>
      </c>
      <c r="J12786" s="2">
        <v>7398716</v>
      </c>
      <c r="K12786" s="2">
        <v>5</v>
      </c>
      <c r="L12786" s="2">
        <v>9162612</v>
      </c>
      <c r="M12786" s="2">
        <v>2506140</v>
      </c>
      <c r="N12786" s="2">
        <v>4128503</v>
      </c>
      <c r="O12786" s="2">
        <v>1587604</v>
      </c>
      <c r="P12786" s="2" t="s">
        <v>71438</v>
      </c>
      <c r="Q12786" s="2">
        <v>1362525</v>
      </c>
    </row>
    <row r="12787" spans="1:17" x14ac:dyDescent="0.3">
      <c r="A12787" t="s">
        <v>5554</v>
      </c>
      <c r="B12787" t="s">
        <v>71400</v>
      </c>
      <c r="C12787" t="s">
        <v>71401</v>
      </c>
      <c r="D12787" s="2">
        <v>46353</v>
      </c>
      <c r="E12787" s="2" t="s">
        <v>66</v>
      </c>
      <c r="F12787" t="s">
        <v>71402</v>
      </c>
      <c r="G12787" t="s">
        <v>71403</v>
      </c>
      <c r="H12787" s="2" t="s">
        <v>23</v>
      </c>
      <c r="I12787" s="2" t="s">
        <v>71439</v>
      </c>
      <c r="J12787" s="2">
        <v>9929111</v>
      </c>
      <c r="K12787" s="2">
        <v>2</v>
      </c>
      <c r="L12787" s="2">
        <v>2190244</v>
      </c>
      <c r="M12787" s="2">
        <v>9571957</v>
      </c>
      <c r="N12787" s="2">
        <v>8181146</v>
      </c>
      <c r="O12787" s="2">
        <v>3805526</v>
      </c>
      <c r="P12787" s="2" t="s">
        <v>71440</v>
      </c>
      <c r="Q12787" s="2">
        <v>9508064</v>
      </c>
    </row>
    <row r="12788" spans="1:17" x14ac:dyDescent="0.3">
      <c r="A12788" t="s">
        <v>71441</v>
      </c>
      <c r="B12788" t="s">
        <v>71442</v>
      </c>
      <c r="C12788" t="s">
        <v>71443</v>
      </c>
      <c r="D12788" s="2">
        <v>6608382</v>
      </c>
      <c r="E12788" s="2" t="s">
        <v>66</v>
      </c>
      <c r="F12788" t="s">
        <v>71444</v>
      </c>
      <c r="G12788" t="s">
        <v>71445</v>
      </c>
      <c r="H12788" s="2" t="s">
        <v>32</v>
      </c>
      <c r="I12788" s="2" t="s">
        <v>71446</v>
      </c>
      <c r="J12788" s="2">
        <v>9709228</v>
      </c>
      <c r="K12788" s="2">
        <v>3</v>
      </c>
      <c r="L12788" s="2">
        <v>1835636</v>
      </c>
      <c r="M12788" s="2">
        <v>3020858</v>
      </c>
      <c r="N12788" s="2">
        <v>5195751</v>
      </c>
      <c r="O12788" s="2">
        <v>6481973</v>
      </c>
      <c r="P12788" s="2" t="s">
        <v>71447</v>
      </c>
      <c r="Q12788" s="2">
        <v>9063247</v>
      </c>
    </row>
    <row r="12789" spans="1:17" x14ac:dyDescent="0.3">
      <c r="A12789" t="s">
        <v>18407</v>
      </c>
      <c r="B12789" t="s">
        <v>71448</v>
      </c>
      <c r="C12789" t="s">
        <v>69547</v>
      </c>
      <c r="D12789" s="2">
        <v>1217148</v>
      </c>
      <c r="E12789" s="2" t="s">
        <v>29</v>
      </c>
      <c r="F12789" t="s">
        <v>71449</v>
      </c>
      <c r="G12789" t="s">
        <v>71450</v>
      </c>
      <c r="H12789" s="2" t="s">
        <v>32</v>
      </c>
      <c r="I12789" s="2" t="s">
        <v>71451</v>
      </c>
      <c r="J12789" s="2">
        <v>1618942</v>
      </c>
      <c r="K12789" s="2">
        <v>5</v>
      </c>
      <c r="L12789" s="2">
        <v>5184878</v>
      </c>
      <c r="M12789" s="2">
        <v>7545199</v>
      </c>
      <c r="N12789" s="2">
        <v>6998993</v>
      </c>
      <c r="O12789" s="2">
        <v>7238491</v>
      </c>
      <c r="P12789" s="2" t="s">
        <v>71452</v>
      </c>
      <c r="Q12789" s="2">
        <v>9518176</v>
      </c>
    </row>
    <row r="12790" spans="1:17" x14ac:dyDescent="0.3">
      <c r="A12790" t="s">
        <v>3952</v>
      </c>
      <c r="B12790" t="s">
        <v>71453</v>
      </c>
      <c r="C12790" t="s">
        <v>71454</v>
      </c>
      <c r="D12790" s="2">
        <v>444639</v>
      </c>
      <c r="E12790" s="2" t="s">
        <v>66</v>
      </c>
      <c r="F12790" t="s">
        <v>71455</v>
      </c>
      <c r="G12790" t="s">
        <v>71456</v>
      </c>
      <c r="H12790" s="2" t="s">
        <v>39</v>
      </c>
      <c r="I12790" s="2" t="s">
        <v>71457</v>
      </c>
      <c r="J12790" s="2">
        <v>348374</v>
      </c>
      <c r="K12790" s="2">
        <v>3</v>
      </c>
      <c r="L12790" s="2">
        <v>2950818</v>
      </c>
      <c r="M12790" s="2">
        <v>2115132</v>
      </c>
      <c r="N12790" s="2">
        <v>48891</v>
      </c>
      <c r="O12790" s="2">
        <v>6810334</v>
      </c>
      <c r="P12790" s="2" t="s">
        <v>71458</v>
      </c>
      <c r="Q12790" s="2">
        <v>3913950</v>
      </c>
    </row>
    <row r="12791" spans="1:17" x14ac:dyDescent="0.3">
      <c r="A12791" t="s">
        <v>71459</v>
      </c>
      <c r="B12791" t="s">
        <v>71460</v>
      </c>
      <c r="C12791" t="s">
        <v>71461</v>
      </c>
      <c r="D12791" s="2">
        <v>3749877</v>
      </c>
      <c r="E12791" s="2" t="s">
        <v>29</v>
      </c>
      <c r="F12791" t="s">
        <v>71462</v>
      </c>
      <c r="G12791" t="s">
        <v>71463</v>
      </c>
      <c r="H12791" s="2" t="s">
        <v>23</v>
      </c>
      <c r="I12791" s="2" t="s">
        <v>71464</v>
      </c>
      <c r="J12791" s="2">
        <v>2031853</v>
      </c>
      <c r="K12791" s="2">
        <v>3</v>
      </c>
      <c r="L12791" s="2">
        <v>8887095</v>
      </c>
      <c r="M12791" s="2">
        <v>2184182</v>
      </c>
      <c r="N12791" s="2">
        <v>2935553</v>
      </c>
      <c r="O12791" s="2">
        <v>3304593</v>
      </c>
      <c r="P12791" s="2" t="s">
        <v>71465</v>
      </c>
      <c r="Q12791" s="2">
        <v>6326940</v>
      </c>
    </row>
    <row r="12792" spans="1:17" x14ac:dyDescent="0.3">
      <c r="A12792" t="s">
        <v>18407</v>
      </c>
      <c r="B12792" t="s">
        <v>71466</v>
      </c>
      <c r="C12792" t="s">
        <v>69547</v>
      </c>
      <c r="D12792" s="2">
        <v>5159426</v>
      </c>
      <c r="E12792" s="2" t="s">
        <v>66</v>
      </c>
      <c r="F12792" t="s">
        <v>71467</v>
      </c>
      <c r="G12792" t="s">
        <v>71468</v>
      </c>
      <c r="H12792" s="2" t="s">
        <v>23</v>
      </c>
      <c r="I12792" s="2" t="s">
        <v>71469</v>
      </c>
      <c r="J12792" s="2">
        <v>3208093</v>
      </c>
      <c r="K12792" s="2">
        <v>3</v>
      </c>
      <c r="L12792" s="2">
        <v>1024819</v>
      </c>
      <c r="M12792" s="2">
        <v>553640</v>
      </c>
      <c r="N12792" s="2">
        <v>7566938</v>
      </c>
      <c r="O12792" s="2">
        <v>4735520</v>
      </c>
      <c r="P12792" s="2" t="s">
        <v>71470</v>
      </c>
      <c r="Q12792" s="2">
        <v>1594219</v>
      </c>
    </row>
    <row r="12793" spans="1:17" x14ac:dyDescent="0.3">
      <c r="A12793" t="s">
        <v>5554</v>
      </c>
      <c r="B12793" t="s">
        <v>71471</v>
      </c>
      <c r="C12793" t="s">
        <v>71472</v>
      </c>
      <c r="D12793" s="2">
        <v>8370769</v>
      </c>
      <c r="E12793" s="2" t="s">
        <v>20</v>
      </c>
      <c r="F12793" t="s">
        <v>71473</v>
      </c>
      <c r="G12793" t="s">
        <v>71474</v>
      </c>
      <c r="H12793" s="2" t="s">
        <v>32</v>
      </c>
      <c r="I12793" s="2" t="s">
        <v>71475</v>
      </c>
      <c r="J12793" s="2">
        <v>252386</v>
      </c>
      <c r="K12793" s="2">
        <v>5</v>
      </c>
      <c r="L12793" s="2">
        <v>6952344</v>
      </c>
      <c r="M12793" s="2">
        <v>6529324</v>
      </c>
      <c r="N12793" s="2">
        <v>1340777</v>
      </c>
      <c r="O12793" s="2">
        <v>8261197</v>
      </c>
      <c r="P12793" s="2" t="s">
        <v>71476</v>
      </c>
      <c r="Q12793" s="2">
        <v>3043012</v>
      </c>
    </row>
    <row r="12794" spans="1:17" x14ac:dyDescent="0.3">
      <c r="A12794" t="s">
        <v>71477</v>
      </c>
      <c r="B12794" t="s">
        <v>71478</v>
      </c>
      <c r="C12794" t="s">
        <v>71479</v>
      </c>
      <c r="D12794" s="2">
        <v>3822403</v>
      </c>
      <c r="E12794" s="2" t="s">
        <v>29</v>
      </c>
      <c r="F12794" t="s">
        <v>71480</v>
      </c>
      <c r="G12794" t="s">
        <v>71481</v>
      </c>
      <c r="H12794" s="2" t="s">
        <v>39</v>
      </c>
      <c r="I12794" s="2" t="s">
        <v>71482</v>
      </c>
      <c r="J12794" s="2">
        <v>1899645</v>
      </c>
      <c r="K12794" s="2">
        <v>1</v>
      </c>
      <c r="L12794" s="2">
        <v>590528</v>
      </c>
      <c r="M12794" s="2">
        <v>1662428</v>
      </c>
      <c r="N12794" s="2">
        <v>754346</v>
      </c>
      <c r="O12794" s="2">
        <v>1855344</v>
      </c>
      <c r="P12794" s="2" t="s">
        <v>71483</v>
      </c>
      <c r="Q12794" s="2">
        <v>346710</v>
      </c>
    </row>
    <row r="12795" spans="1:17" x14ac:dyDescent="0.3">
      <c r="A12795" t="s">
        <v>18407</v>
      </c>
      <c r="B12795" t="s">
        <v>71484</v>
      </c>
      <c r="C12795" t="s">
        <v>69547</v>
      </c>
      <c r="D12795" s="2">
        <v>5330997</v>
      </c>
      <c r="E12795" s="2" t="s">
        <v>20</v>
      </c>
      <c r="F12795" t="s">
        <v>71485</v>
      </c>
      <c r="G12795" t="s">
        <v>71486</v>
      </c>
      <c r="H12795" s="2" t="s">
        <v>32</v>
      </c>
      <c r="I12795" s="2" t="s">
        <v>71487</v>
      </c>
      <c r="J12795" s="2">
        <v>4069372</v>
      </c>
      <c r="K12795" s="2">
        <v>1</v>
      </c>
      <c r="L12795" s="2">
        <v>6863341</v>
      </c>
      <c r="M12795" s="2">
        <v>3481884</v>
      </c>
      <c r="N12795" s="2">
        <v>2988372</v>
      </c>
      <c r="O12795" s="2">
        <v>9773757</v>
      </c>
      <c r="P12795" s="2" t="s">
        <v>71488</v>
      </c>
      <c r="Q12795" s="2">
        <v>1790775</v>
      </c>
    </row>
    <row r="12796" spans="1:17" x14ac:dyDescent="0.3">
      <c r="A12796" t="s">
        <v>71489</v>
      </c>
      <c r="B12796" t="s">
        <v>71490</v>
      </c>
      <c r="C12796" t="s">
        <v>71491</v>
      </c>
      <c r="D12796" s="2">
        <v>8831793</v>
      </c>
      <c r="E12796" s="2" t="s">
        <v>29</v>
      </c>
      <c r="F12796" t="s">
        <v>71492</v>
      </c>
      <c r="G12796" t="s">
        <v>71493</v>
      </c>
      <c r="H12796" s="2" t="s">
        <v>23</v>
      </c>
      <c r="I12796" s="2" t="s">
        <v>71494</v>
      </c>
      <c r="J12796" s="2">
        <v>3023612</v>
      </c>
      <c r="K12796" s="2">
        <v>4</v>
      </c>
      <c r="L12796" s="2">
        <v>4480108</v>
      </c>
      <c r="M12796" s="2">
        <v>8264968</v>
      </c>
      <c r="N12796" s="2">
        <v>5727695</v>
      </c>
      <c r="O12796" s="2">
        <v>190020</v>
      </c>
      <c r="P12796" s="2" t="s">
        <v>71495</v>
      </c>
      <c r="Q12796" s="2">
        <v>673604</v>
      </c>
    </row>
    <row r="12797" spans="1:17" x14ac:dyDescent="0.3">
      <c r="A12797" t="s">
        <v>52009</v>
      </c>
      <c r="B12797" t="s">
        <v>71496</v>
      </c>
      <c r="C12797" t="s">
        <v>71497</v>
      </c>
      <c r="D12797" s="2">
        <v>4653043</v>
      </c>
      <c r="E12797" s="2" t="s">
        <v>29</v>
      </c>
      <c r="F12797" t="s">
        <v>71498</v>
      </c>
      <c r="G12797" t="s">
        <v>71499</v>
      </c>
      <c r="H12797" s="2" t="s">
        <v>23</v>
      </c>
      <c r="I12797" s="2" t="s">
        <v>71500</v>
      </c>
      <c r="J12797" s="2">
        <v>592349</v>
      </c>
      <c r="K12797" s="2">
        <v>4</v>
      </c>
      <c r="L12797" s="2">
        <v>4008460</v>
      </c>
      <c r="M12797" s="2">
        <v>5311995</v>
      </c>
      <c r="N12797" s="2">
        <v>8715289</v>
      </c>
      <c r="O12797" s="2">
        <v>7065167</v>
      </c>
      <c r="P12797" s="2" t="s">
        <v>71501</v>
      </c>
      <c r="Q12797" s="2">
        <v>7639998</v>
      </c>
    </row>
    <row r="12798" spans="1:17" x14ac:dyDescent="0.3">
      <c r="A12798" t="s">
        <v>71271</v>
      </c>
      <c r="B12798" t="s">
        <v>71502</v>
      </c>
      <c r="C12798" t="s">
        <v>71503</v>
      </c>
      <c r="D12798" s="2">
        <v>9555637</v>
      </c>
      <c r="E12798" s="2" t="s">
        <v>66</v>
      </c>
      <c r="F12798" t="s">
        <v>71504</v>
      </c>
      <c r="G12798" t="s">
        <v>71505</v>
      </c>
      <c r="H12798" s="2" t="s">
        <v>32</v>
      </c>
      <c r="I12798" s="2" t="s">
        <v>71506</v>
      </c>
      <c r="J12798" s="2">
        <v>5556025</v>
      </c>
      <c r="K12798" s="2">
        <v>0</v>
      </c>
      <c r="L12798" s="2">
        <v>2810266</v>
      </c>
      <c r="M12798" s="2">
        <v>2863352</v>
      </c>
      <c r="N12798" s="2">
        <v>8031355</v>
      </c>
      <c r="O12798" s="2">
        <v>9823519</v>
      </c>
      <c r="P12798" s="2" t="s">
        <v>71507</v>
      </c>
      <c r="Q12798" s="2">
        <v>4527466</v>
      </c>
    </row>
    <row r="12799" spans="1:17" x14ac:dyDescent="0.3">
      <c r="A12799" t="s">
        <v>3659</v>
      </c>
      <c r="B12799" t="s">
        <v>71508</v>
      </c>
      <c r="C12799" t="s">
        <v>70807</v>
      </c>
      <c r="D12799" s="2">
        <v>295766</v>
      </c>
      <c r="E12799" s="2" t="s">
        <v>29</v>
      </c>
      <c r="F12799" t="s">
        <v>71509</v>
      </c>
      <c r="G12799" t="s">
        <v>71510</v>
      </c>
      <c r="H12799" s="2" t="s">
        <v>23</v>
      </c>
      <c r="I12799" s="2" t="s">
        <v>71511</v>
      </c>
      <c r="J12799" s="2">
        <v>3085978</v>
      </c>
      <c r="K12799" s="2">
        <v>5</v>
      </c>
      <c r="L12799" s="2">
        <v>2912427</v>
      </c>
      <c r="M12799" s="2">
        <v>4856391</v>
      </c>
      <c r="N12799" s="2">
        <v>9911663</v>
      </c>
      <c r="O12799" s="2">
        <v>6980588</v>
      </c>
      <c r="P12799" s="2" t="s">
        <v>71512</v>
      </c>
      <c r="Q12799" s="2">
        <v>7960958</v>
      </c>
    </row>
    <row r="12800" spans="1:17" x14ac:dyDescent="0.3">
      <c r="A12800" t="s">
        <v>18840</v>
      </c>
      <c r="B12800" t="s">
        <v>71513</v>
      </c>
      <c r="C12800" t="s">
        <v>71514</v>
      </c>
      <c r="D12800" s="2">
        <v>7630216</v>
      </c>
      <c r="E12800" s="2" t="s">
        <v>29</v>
      </c>
      <c r="F12800" t="s">
        <v>71515</v>
      </c>
      <c r="G12800" t="s">
        <v>71516</v>
      </c>
      <c r="H12800" s="2" t="s">
        <v>23</v>
      </c>
      <c r="I12800" s="2" t="s">
        <v>71517</v>
      </c>
      <c r="J12800" s="2">
        <v>670442</v>
      </c>
      <c r="K12800" s="2">
        <v>4</v>
      </c>
      <c r="L12800" s="2">
        <v>7771881</v>
      </c>
      <c r="M12800" s="2">
        <v>2619806</v>
      </c>
      <c r="N12800" s="2">
        <v>2499603</v>
      </c>
      <c r="O12800" s="2">
        <v>2498415</v>
      </c>
      <c r="P12800" s="2" t="s">
        <v>71518</v>
      </c>
      <c r="Q12800" s="2">
        <v>2056465</v>
      </c>
    </row>
    <row r="12801" spans="1:17" x14ac:dyDescent="0.3">
      <c r="A12801" t="s">
        <v>3526</v>
      </c>
      <c r="B12801" t="s">
        <v>71519</v>
      </c>
      <c r="C12801" t="s">
        <v>71520</v>
      </c>
      <c r="D12801" s="2">
        <v>3652037</v>
      </c>
      <c r="E12801" s="2" t="s">
        <v>66</v>
      </c>
      <c r="F12801" t="s">
        <v>71521</v>
      </c>
      <c r="G12801" t="s">
        <v>71522</v>
      </c>
      <c r="H12801" s="2" t="s">
        <v>23</v>
      </c>
      <c r="I12801" s="2" t="s">
        <v>71523</v>
      </c>
      <c r="J12801" s="2">
        <v>915917</v>
      </c>
      <c r="K12801" s="2">
        <v>2</v>
      </c>
      <c r="L12801" s="2">
        <v>7182016</v>
      </c>
      <c r="M12801" s="2">
        <v>134246</v>
      </c>
      <c r="N12801" s="2">
        <v>7802828</v>
      </c>
      <c r="O12801" s="2">
        <v>8742257</v>
      </c>
      <c r="P12801" s="2" t="s">
        <v>71524</v>
      </c>
      <c r="Q12801" s="2">
        <v>4723410</v>
      </c>
    </row>
    <row r="12802" spans="1:17" x14ac:dyDescent="0.3">
      <c r="A12802" t="s">
        <v>15785</v>
      </c>
      <c r="B12802" t="s">
        <v>71525</v>
      </c>
      <c r="C12802" t="s">
        <v>71526</v>
      </c>
      <c r="D12802" s="2">
        <v>3296981</v>
      </c>
      <c r="E12802" s="2" t="s">
        <v>66</v>
      </c>
      <c r="F12802" t="s">
        <v>71527</v>
      </c>
      <c r="G12802" t="s">
        <v>71528</v>
      </c>
      <c r="H12802" s="2" t="s">
        <v>39</v>
      </c>
      <c r="I12802" s="2" t="s">
        <v>71529</v>
      </c>
      <c r="J12802" s="2">
        <v>4879984</v>
      </c>
      <c r="K12802" s="2">
        <v>0</v>
      </c>
      <c r="L12802" s="2">
        <v>1143871</v>
      </c>
      <c r="M12802" s="2">
        <v>6266036</v>
      </c>
      <c r="N12802" s="2">
        <v>2941234</v>
      </c>
      <c r="O12802" s="2">
        <v>719926</v>
      </c>
      <c r="P12802" s="2" t="s">
        <v>71530</v>
      </c>
      <c r="Q12802" s="2">
        <v>4904836</v>
      </c>
    </row>
    <row r="12803" spans="1:17" x14ac:dyDescent="0.3">
      <c r="A12803" t="s">
        <v>71531</v>
      </c>
      <c r="B12803" t="s">
        <v>71532</v>
      </c>
      <c r="C12803" t="s">
        <v>71533</v>
      </c>
      <c r="D12803" s="2">
        <v>8475288</v>
      </c>
      <c r="E12803" s="2" t="s">
        <v>66</v>
      </c>
      <c r="F12803" t="s">
        <v>71534</v>
      </c>
      <c r="G12803" t="s">
        <v>71535</v>
      </c>
      <c r="H12803" s="2" t="s">
        <v>32</v>
      </c>
      <c r="I12803" s="2" t="s">
        <v>71536</v>
      </c>
      <c r="J12803" s="2">
        <v>5569867</v>
      </c>
      <c r="K12803" s="2">
        <v>3</v>
      </c>
      <c r="L12803" s="2">
        <v>4167586</v>
      </c>
      <c r="M12803" s="2">
        <v>3334174</v>
      </c>
      <c r="N12803" s="2">
        <v>6094117</v>
      </c>
      <c r="O12803" s="2">
        <v>1609228</v>
      </c>
      <c r="P12803" s="2" t="s">
        <v>71537</v>
      </c>
      <c r="Q12803" s="2">
        <v>5659365</v>
      </c>
    </row>
    <row r="12804" spans="1:17" x14ac:dyDescent="0.3">
      <c r="A12804" t="s">
        <v>71538</v>
      </c>
      <c r="B12804" t="s">
        <v>71539</v>
      </c>
      <c r="C12804" t="s">
        <v>71540</v>
      </c>
      <c r="D12804" s="2">
        <v>4702630</v>
      </c>
      <c r="E12804" s="2" t="s">
        <v>20</v>
      </c>
      <c r="F12804" t="s">
        <v>71541</v>
      </c>
      <c r="G12804" t="s">
        <v>71542</v>
      </c>
      <c r="H12804" s="2" t="s">
        <v>23</v>
      </c>
      <c r="I12804" s="2" t="s">
        <v>71543</v>
      </c>
      <c r="J12804" s="2">
        <v>3731401</v>
      </c>
      <c r="K12804" s="2">
        <v>1</v>
      </c>
      <c r="L12804" s="2">
        <v>1116808</v>
      </c>
      <c r="M12804" s="2">
        <v>7519722</v>
      </c>
      <c r="N12804" s="2">
        <v>9475153</v>
      </c>
      <c r="O12804" s="2">
        <v>2554987</v>
      </c>
      <c r="P12804" s="2" t="s">
        <v>71544</v>
      </c>
      <c r="Q12804" s="2">
        <v>3391310</v>
      </c>
    </row>
    <row r="12805" spans="1:17" x14ac:dyDescent="0.3">
      <c r="A12805" t="s">
        <v>18407</v>
      </c>
      <c r="B12805" t="s">
        <v>71545</v>
      </c>
      <c r="C12805" t="s">
        <v>69547</v>
      </c>
      <c r="D12805" s="2">
        <v>5300716</v>
      </c>
      <c r="E12805" s="2" t="s">
        <v>29</v>
      </c>
      <c r="F12805" t="s">
        <v>71546</v>
      </c>
      <c r="G12805" t="s">
        <v>71547</v>
      </c>
      <c r="H12805" s="2" t="s">
        <v>32</v>
      </c>
      <c r="I12805" s="2" t="s">
        <v>71548</v>
      </c>
      <c r="J12805" s="2">
        <v>8058536</v>
      </c>
      <c r="K12805" s="2">
        <v>1</v>
      </c>
      <c r="L12805" s="2">
        <v>8084738</v>
      </c>
      <c r="M12805" s="2">
        <v>2780654</v>
      </c>
      <c r="N12805" s="2">
        <v>9419568</v>
      </c>
      <c r="O12805" s="2">
        <v>9520709</v>
      </c>
      <c r="P12805" s="2" t="s">
        <v>71549</v>
      </c>
      <c r="Q12805" s="2">
        <v>1119115</v>
      </c>
    </row>
    <row r="12806" spans="1:17" x14ac:dyDescent="0.3">
      <c r="A12806" t="s">
        <v>71550</v>
      </c>
      <c r="B12806" t="s">
        <v>71551</v>
      </c>
      <c r="C12806" t="s">
        <v>71552</v>
      </c>
      <c r="D12806" s="2">
        <v>1923115</v>
      </c>
      <c r="E12806" s="2" t="s">
        <v>29</v>
      </c>
      <c r="F12806" t="s">
        <v>71553</v>
      </c>
      <c r="G12806" t="s">
        <v>71554</v>
      </c>
      <c r="H12806" s="2" t="s">
        <v>39</v>
      </c>
      <c r="I12806" s="2" t="s">
        <v>71555</v>
      </c>
      <c r="J12806" s="2">
        <v>2628554</v>
      </c>
      <c r="K12806" s="2">
        <v>1</v>
      </c>
      <c r="L12806" s="2">
        <v>820151</v>
      </c>
      <c r="M12806" s="2">
        <v>2591566</v>
      </c>
      <c r="N12806" s="2">
        <v>3847865</v>
      </c>
      <c r="O12806" s="2">
        <v>3337376</v>
      </c>
      <c r="P12806" s="2" t="s">
        <v>71556</v>
      </c>
      <c r="Q12806" s="2">
        <v>2756229</v>
      </c>
    </row>
    <row r="12807" spans="1:17" x14ac:dyDescent="0.3">
      <c r="A12807" t="s">
        <v>18407</v>
      </c>
      <c r="B12807" t="s">
        <v>71557</v>
      </c>
      <c r="C12807" t="s">
        <v>69547</v>
      </c>
      <c r="D12807" s="2">
        <v>7528076</v>
      </c>
      <c r="E12807" s="2" t="s">
        <v>66</v>
      </c>
      <c r="F12807" t="s">
        <v>71558</v>
      </c>
      <c r="G12807" t="s">
        <v>71559</v>
      </c>
      <c r="H12807" s="2" t="s">
        <v>23</v>
      </c>
      <c r="I12807" s="2" t="s">
        <v>71560</v>
      </c>
      <c r="J12807" s="2">
        <v>9795760</v>
      </c>
      <c r="K12807" s="2">
        <v>4</v>
      </c>
      <c r="L12807" s="2">
        <v>8073259</v>
      </c>
      <c r="M12807" s="2">
        <v>7734157</v>
      </c>
      <c r="N12807" s="2">
        <v>7198059</v>
      </c>
      <c r="O12807" s="2">
        <v>2577378</v>
      </c>
      <c r="P12807" s="2" t="s">
        <v>71561</v>
      </c>
      <c r="Q12807" s="2">
        <v>2238745</v>
      </c>
    </row>
    <row r="12808" spans="1:17" x14ac:dyDescent="0.3">
      <c r="A12808" t="s">
        <v>20954</v>
      </c>
      <c r="B12808" t="s">
        <v>71562</v>
      </c>
      <c r="C12808" t="s">
        <v>71563</v>
      </c>
      <c r="D12808" s="2">
        <v>1298608</v>
      </c>
      <c r="E12808" s="2" t="s">
        <v>20</v>
      </c>
      <c r="F12808" t="s">
        <v>71564</v>
      </c>
      <c r="G12808" t="s">
        <v>71565</v>
      </c>
      <c r="H12808" s="2" t="s">
        <v>32</v>
      </c>
      <c r="I12808" s="2" t="s">
        <v>71566</v>
      </c>
      <c r="J12808" s="2">
        <v>6463294</v>
      </c>
      <c r="K12808" s="2">
        <v>3</v>
      </c>
      <c r="L12808" s="2">
        <v>2230945</v>
      </c>
      <c r="M12808" s="2">
        <v>7822778</v>
      </c>
      <c r="N12808" s="2">
        <v>7160240</v>
      </c>
      <c r="O12808" s="2">
        <v>5753371</v>
      </c>
      <c r="P12808" s="2" t="s">
        <v>71567</v>
      </c>
      <c r="Q12808" s="2">
        <v>7786396</v>
      </c>
    </row>
    <row r="12809" spans="1:17" x14ac:dyDescent="0.3">
      <c r="A12809" t="s">
        <v>71568</v>
      </c>
      <c r="B12809" t="s">
        <v>71569</v>
      </c>
      <c r="C12809" t="s">
        <v>71570</v>
      </c>
      <c r="D12809" s="2">
        <v>4624716</v>
      </c>
      <c r="E12809" s="2" t="s">
        <v>66</v>
      </c>
      <c r="F12809" t="s">
        <v>71571</v>
      </c>
      <c r="G12809" t="s">
        <v>71572</v>
      </c>
      <c r="H12809" s="2" t="s">
        <v>32</v>
      </c>
      <c r="I12809" s="2" t="s">
        <v>71573</v>
      </c>
      <c r="J12809" s="2">
        <v>6533005</v>
      </c>
      <c r="K12809" s="2">
        <v>0</v>
      </c>
      <c r="L12809" s="2">
        <v>6303451</v>
      </c>
      <c r="M12809" s="2">
        <v>6591989</v>
      </c>
      <c r="N12809" s="2">
        <v>5531880</v>
      </c>
      <c r="O12809" s="2">
        <v>9031454</v>
      </c>
      <c r="P12809" s="2" t="s">
        <v>71574</v>
      </c>
      <c r="Q12809" s="2">
        <v>7281592</v>
      </c>
    </row>
    <row r="12810" spans="1:17" x14ac:dyDescent="0.3">
      <c r="A12810" t="s">
        <v>71575</v>
      </c>
      <c r="B12810" t="s">
        <v>71576</v>
      </c>
      <c r="C12810" t="s">
        <v>71577</v>
      </c>
      <c r="D12810" s="2">
        <v>2481824</v>
      </c>
      <c r="E12810" s="2" t="s">
        <v>66</v>
      </c>
      <c r="F12810" t="s">
        <v>71578</v>
      </c>
      <c r="G12810" t="s">
        <v>71579</v>
      </c>
      <c r="H12810" s="2" t="s">
        <v>23</v>
      </c>
      <c r="I12810" s="2" t="s">
        <v>71580</v>
      </c>
      <c r="J12810" s="2">
        <v>8950963</v>
      </c>
      <c r="K12810" s="2">
        <v>4</v>
      </c>
      <c r="L12810" s="2">
        <v>1576382</v>
      </c>
      <c r="M12810" s="2">
        <v>299540</v>
      </c>
      <c r="N12810" s="2">
        <v>3039582</v>
      </c>
      <c r="O12810" s="2">
        <v>8527296</v>
      </c>
      <c r="P12810" s="2" t="s">
        <v>71581</v>
      </c>
      <c r="Q12810" s="2">
        <v>9238949</v>
      </c>
    </row>
    <row r="12811" spans="1:17" x14ac:dyDescent="0.3">
      <c r="A12811" t="s">
        <v>15750</v>
      </c>
      <c r="B12811" t="s">
        <v>71582</v>
      </c>
      <c r="C12811" t="s">
        <v>71583</v>
      </c>
      <c r="D12811" s="2">
        <v>3877475</v>
      </c>
      <c r="E12811" s="2" t="s">
        <v>20</v>
      </c>
      <c r="F12811" t="s">
        <v>71584</v>
      </c>
      <c r="G12811" t="s">
        <v>71585</v>
      </c>
      <c r="H12811" s="2" t="s">
        <v>23</v>
      </c>
      <c r="I12811" s="2" t="s">
        <v>71586</v>
      </c>
      <c r="J12811" s="2">
        <v>3796239</v>
      </c>
      <c r="K12811" s="2">
        <v>1</v>
      </c>
      <c r="L12811" s="2">
        <v>6465828</v>
      </c>
      <c r="M12811" s="2">
        <v>7211918</v>
      </c>
      <c r="N12811" s="2">
        <v>4355679</v>
      </c>
      <c r="O12811" s="2">
        <v>6649387</v>
      </c>
      <c r="P12811" s="2" t="s">
        <v>71587</v>
      </c>
      <c r="Q12811" s="2">
        <v>2327115</v>
      </c>
    </row>
    <row r="12812" spans="1:17" x14ac:dyDescent="0.3">
      <c r="A12812" t="s">
        <v>71271</v>
      </c>
      <c r="B12812" t="s">
        <v>71588</v>
      </c>
      <c r="C12812" t="s">
        <v>71589</v>
      </c>
      <c r="D12812" s="2">
        <v>9728802</v>
      </c>
      <c r="E12812" s="2" t="s">
        <v>66</v>
      </c>
      <c r="F12812" t="s">
        <v>71590</v>
      </c>
      <c r="G12812" t="s">
        <v>71591</v>
      </c>
      <c r="H12812" s="2" t="s">
        <v>23</v>
      </c>
      <c r="I12812" s="2" t="s">
        <v>71592</v>
      </c>
      <c r="J12812" s="2">
        <v>530283</v>
      </c>
      <c r="K12812" s="2">
        <v>1</v>
      </c>
      <c r="L12812" s="2">
        <v>3025693</v>
      </c>
      <c r="M12812" s="2">
        <v>8817850</v>
      </c>
      <c r="N12812" s="2">
        <v>892248</v>
      </c>
      <c r="O12812" s="2">
        <v>9127121</v>
      </c>
      <c r="P12812" s="2" t="s">
        <v>71593</v>
      </c>
      <c r="Q12812" s="2">
        <v>4417046</v>
      </c>
    </row>
    <row r="12813" spans="1:17" x14ac:dyDescent="0.3">
      <c r="A12813" t="s">
        <v>21110</v>
      </c>
      <c r="B12813" t="s">
        <v>71289</v>
      </c>
      <c r="C12813" t="s">
        <v>71290</v>
      </c>
      <c r="D12813" s="2">
        <v>655467</v>
      </c>
      <c r="E12813" s="2" t="s">
        <v>66</v>
      </c>
      <c r="F12813" t="s">
        <v>71291</v>
      </c>
      <c r="G12813" t="s">
        <v>71292</v>
      </c>
      <c r="H12813" s="2" t="s">
        <v>23</v>
      </c>
      <c r="I12813" s="2" t="s">
        <v>71594</v>
      </c>
      <c r="J12813" s="2">
        <v>9215458</v>
      </c>
      <c r="K12813" s="2">
        <v>5</v>
      </c>
      <c r="L12813" s="2">
        <v>5332454</v>
      </c>
      <c r="M12813" s="2">
        <v>6071090</v>
      </c>
      <c r="N12813" s="2">
        <v>7026552</v>
      </c>
      <c r="O12813" s="2">
        <v>6284510</v>
      </c>
      <c r="P12813" s="2" t="s">
        <v>71595</v>
      </c>
      <c r="Q12813" s="2">
        <v>7168743</v>
      </c>
    </row>
    <row r="12814" spans="1:17" x14ac:dyDescent="0.3">
      <c r="A12814" t="s">
        <v>71596</v>
      </c>
      <c r="B12814" t="s">
        <v>71597</v>
      </c>
      <c r="C12814" t="s">
        <v>71598</v>
      </c>
      <c r="D12814" s="2">
        <v>472260</v>
      </c>
      <c r="E12814" s="2" t="s">
        <v>29</v>
      </c>
      <c r="F12814" t="s">
        <v>71599</v>
      </c>
      <c r="G12814" t="s">
        <v>71600</v>
      </c>
      <c r="H12814" s="2" t="s">
        <v>39</v>
      </c>
      <c r="I12814" s="2" t="s">
        <v>71601</v>
      </c>
      <c r="J12814" s="2">
        <v>1330923</v>
      </c>
      <c r="K12814" s="2">
        <v>4</v>
      </c>
      <c r="L12814" s="2">
        <v>6814556</v>
      </c>
      <c r="M12814" s="2">
        <v>2565938</v>
      </c>
      <c r="N12814" s="2">
        <v>104099</v>
      </c>
      <c r="O12814" s="2">
        <v>6830562</v>
      </c>
      <c r="P12814" s="2" t="s">
        <v>71602</v>
      </c>
      <c r="Q12814" s="2">
        <v>2354735</v>
      </c>
    </row>
    <row r="12815" spans="1:17" x14ac:dyDescent="0.3">
      <c r="A12815" t="s">
        <v>18407</v>
      </c>
      <c r="B12815" t="s">
        <v>71603</v>
      </c>
      <c r="C12815" t="s">
        <v>69547</v>
      </c>
      <c r="D12815" s="2">
        <v>5058904</v>
      </c>
      <c r="E12815" s="2" t="s">
        <v>29</v>
      </c>
      <c r="F12815" t="s">
        <v>71604</v>
      </c>
      <c r="G12815" t="s">
        <v>71605</v>
      </c>
      <c r="H12815" s="2" t="s">
        <v>32</v>
      </c>
      <c r="I12815" s="2" t="s">
        <v>71606</v>
      </c>
      <c r="J12815" s="2">
        <v>4241597</v>
      </c>
      <c r="K12815" s="2">
        <v>0</v>
      </c>
      <c r="L12815" s="2">
        <v>937374</v>
      </c>
      <c r="M12815" s="2">
        <v>3563691</v>
      </c>
      <c r="N12815" s="2">
        <v>3001397</v>
      </c>
      <c r="O12815" s="2">
        <v>6637474</v>
      </c>
      <c r="P12815" s="2" t="s">
        <v>71607</v>
      </c>
      <c r="Q12815" s="2">
        <v>427235</v>
      </c>
    </row>
    <row r="12816" spans="1:17" x14ac:dyDescent="0.3">
      <c r="A12816" t="s">
        <v>71608</v>
      </c>
      <c r="B12816" t="s">
        <v>71609</v>
      </c>
      <c r="C12816" t="s">
        <v>71610</v>
      </c>
      <c r="D12816" s="2">
        <v>8050464</v>
      </c>
      <c r="E12816" s="2" t="s">
        <v>20</v>
      </c>
      <c r="F12816" t="s">
        <v>71611</v>
      </c>
      <c r="G12816" t="s">
        <v>71612</v>
      </c>
      <c r="H12816" s="2" t="s">
        <v>23</v>
      </c>
      <c r="I12816" s="2" t="s">
        <v>71613</v>
      </c>
      <c r="J12816" s="2">
        <v>2962400</v>
      </c>
      <c r="K12816" s="2">
        <v>1</v>
      </c>
      <c r="L12816" s="2">
        <v>9406244</v>
      </c>
      <c r="M12816" s="2">
        <v>7967782</v>
      </c>
      <c r="N12816" s="2">
        <v>7636108</v>
      </c>
      <c r="O12816" s="2">
        <v>4190828</v>
      </c>
      <c r="P12816" s="2" t="s">
        <v>71614</v>
      </c>
      <c r="Q12816" s="2">
        <v>2445841</v>
      </c>
    </row>
    <row r="12817" spans="1:17" x14ac:dyDescent="0.3">
      <c r="A12817" t="s">
        <v>19736</v>
      </c>
      <c r="B12817" t="s">
        <v>71615</v>
      </c>
      <c r="C12817" t="s">
        <v>71616</v>
      </c>
      <c r="D12817" s="2">
        <v>6956866</v>
      </c>
      <c r="E12817" s="2" t="s">
        <v>20</v>
      </c>
      <c r="F12817" t="s">
        <v>71617</v>
      </c>
      <c r="G12817" t="s">
        <v>71618</v>
      </c>
      <c r="H12817" s="2" t="s">
        <v>32</v>
      </c>
      <c r="I12817" s="2" t="s">
        <v>71619</v>
      </c>
      <c r="J12817" s="2">
        <v>7364609</v>
      </c>
      <c r="K12817" s="2">
        <v>0</v>
      </c>
      <c r="L12817" s="2">
        <v>1855553</v>
      </c>
      <c r="M12817" s="2">
        <v>7443715</v>
      </c>
      <c r="N12817" s="2">
        <v>531538</v>
      </c>
      <c r="O12817" s="2">
        <v>4478551</v>
      </c>
      <c r="P12817" s="2" t="s">
        <v>71620</v>
      </c>
      <c r="Q12817" s="2">
        <v>352056</v>
      </c>
    </row>
    <row r="12818" spans="1:17" x14ac:dyDescent="0.3">
      <c r="A12818" t="s">
        <v>3686</v>
      </c>
      <c r="B12818" t="s">
        <v>71621</v>
      </c>
      <c r="C12818" t="s">
        <v>71622</v>
      </c>
      <c r="D12818" s="2">
        <v>2795550</v>
      </c>
      <c r="E12818" s="2" t="s">
        <v>29</v>
      </c>
      <c r="F12818" t="s">
        <v>71623</v>
      </c>
      <c r="G12818" t="s">
        <v>71624</v>
      </c>
      <c r="H12818" s="2" t="s">
        <v>32</v>
      </c>
      <c r="I12818" s="2" t="s">
        <v>71625</v>
      </c>
      <c r="J12818" s="2">
        <v>2265576</v>
      </c>
      <c r="K12818" s="2">
        <v>0</v>
      </c>
      <c r="L12818" s="2">
        <v>3766451</v>
      </c>
      <c r="M12818" s="2">
        <v>7800902</v>
      </c>
      <c r="N12818" s="2">
        <v>1310365</v>
      </c>
      <c r="O12818" s="2">
        <v>5176513</v>
      </c>
      <c r="P12818" s="2" t="s">
        <v>71626</v>
      </c>
      <c r="Q12818" s="2">
        <v>2090641</v>
      </c>
    </row>
    <row r="12819" spans="1:17" x14ac:dyDescent="0.3">
      <c r="A12819" t="s">
        <v>18407</v>
      </c>
      <c r="B12819" t="s">
        <v>71627</v>
      </c>
      <c r="C12819" t="s">
        <v>69547</v>
      </c>
      <c r="D12819" s="2">
        <v>5136547</v>
      </c>
      <c r="E12819" s="2" t="s">
        <v>20</v>
      </c>
      <c r="F12819" t="s">
        <v>71628</v>
      </c>
      <c r="G12819" t="s">
        <v>71629</v>
      </c>
      <c r="H12819" s="2" t="s">
        <v>39</v>
      </c>
      <c r="I12819" s="2" t="s">
        <v>71630</v>
      </c>
      <c r="J12819" s="2">
        <v>6114858</v>
      </c>
      <c r="K12819" s="2">
        <v>3</v>
      </c>
      <c r="L12819" s="2">
        <v>192400</v>
      </c>
      <c r="M12819" s="2">
        <v>719368</v>
      </c>
      <c r="N12819" s="2">
        <v>7357052</v>
      </c>
      <c r="O12819" s="2">
        <v>9902715</v>
      </c>
      <c r="P12819" s="2" t="s">
        <v>71631</v>
      </c>
      <c r="Q12819" s="2">
        <v>8868455</v>
      </c>
    </row>
    <row r="12820" spans="1:17" x14ac:dyDescent="0.3">
      <c r="A12820" t="s">
        <v>71271</v>
      </c>
      <c r="B12820" t="s">
        <v>71272</v>
      </c>
      <c r="C12820" t="s">
        <v>71273</v>
      </c>
      <c r="D12820" s="2">
        <v>1516725</v>
      </c>
      <c r="E12820" s="2" t="s">
        <v>29</v>
      </c>
      <c r="F12820" t="s">
        <v>71274</v>
      </c>
      <c r="G12820" t="s">
        <v>71275</v>
      </c>
      <c r="H12820" s="2" t="s">
        <v>32</v>
      </c>
      <c r="I12820" s="2" t="s">
        <v>71632</v>
      </c>
      <c r="J12820" s="2">
        <v>8586954</v>
      </c>
      <c r="K12820" s="2">
        <v>0</v>
      </c>
      <c r="L12820" s="2">
        <v>3165534</v>
      </c>
      <c r="M12820" s="2">
        <v>4651409</v>
      </c>
      <c r="N12820" s="2">
        <v>2066421</v>
      </c>
      <c r="O12820" s="2">
        <v>3475044</v>
      </c>
      <c r="P12820" s="2" t="s">
        <v>71633</v>
      </c>
      <c r="Q12820" s="2">
        <v>4793621</v>
      </c>
    </row>
    <row r="12821" spans="1:17" x14ac:dyDescent="0.3">
      <c r="A12821" t="s">
        <v>15785</v>
      </c>
      <c r="B12821" t="s">
        <v>71634</v>
      </c>
      <c r="C12821" t="s">
        <v>71635</v>
      </c>
      <c r="D12821" s="2">
        <v>6108719</v>
      </c>
      <c r="E12821" s="2" t="s">
        <v>29</v>
      </c>
      <c r="F12821" t="s">
        <v>71636</v>
      </c>
      <c r="G12821" t="s">
        <v>71637</v>
      </c>
      <c r="H12821" s="2" t="s">
        <v>39</v>
      </c>
      <c r="I12821" s="2" t="s">
        <v>71638</v>
      </c>
      <c r="J12821" s="2">
        <v>3935189</v>
      </c>
      <c r="K12821" s="2">
        <v>2</v>
      </c>
      <c r="L12821" s="2">
        <v>9150853</v>
      </c>
      <c r="M12821" s="2">
        <v>9336675</v>
      </c>
      <c r="N12821" s="2">
        <v>5250612</v>
      </c>
      <c r="O12821" s="2">
        <v>738973</v>
      </c>
      <c r="P12821" s="2" t="s">
        <v>71639</v>
      </c>
      <c r="Q12821" s="2">
        <v>2249902</v>
      </c>
    </row>
    <row r="12822" spans="1:17" x14ac:dyDescent="0.3">
      <c r="A12822" t="s">
        <v>71002</v>
      </c>
      <c r="B12822" t="s">
        <v>71640</v>
      </c>
      <c r="C12822" t="s">
        <v>71641</v>
      </c>
      <c r="D12822" s="2">
        <v>5284429</v>
      </c>
      <c r="E12822" s="2" t="s">
        <v>29</v>
      </c>
      <c r="F12822" t="s">
        <v>71642</v>
      </c>
      <c r="G12822" t="s">
        <v>71643</v>
      </c>
      <c r="H12822" s="2" t="s">
        <v>23</v>
      </c>
      <c r="I12822" s="2" t="s">
        <v>71644</v>
      </c>
      <c r="J12822" s="2">
        <v>4773103</v>
      </c>
      <c r="K12822" s="2">
        <v>5</v>
      </c>
      <c r="L12822" s="2">
        <v>1608720</v>
      </c>
      <c r="M12822" s="2">
        <v>5605769</v>
      </c>
      <c r="N12822" s="2">
        <v>3026582</v>
      </c>
      <c r="O12822" s="2">
        <v>6945163</v>
      </c>
      <c r="P12822" s="2" t="s">
        <v>71645</v>
      </c>
      <c r="Q12822" s="2">
        <v>7029518</v>
      </c>
    </row>
    <row r="12823" spans="1:17" x14ac:dyDescent="0.3">
      <c r="A12823" t="s">
        <v>70539</v>
      </c>
      <c r="B12823" t="s">
        <v>71646</v>
      </c>
      <c r="C12823" t="s">
        <v>71647</v>
      </c>
      <c r="D12823" s="2">
        <v>6678077</v>
      </c>
      <c r="E12823" s="2" t="s">
        <v>66</v>
      </c>
      <c r="F12823" t="s">
        <v>71648</v>
      </c>
      <c r="G12823" t="s">
        <v>71649</v>
      </c>
      <c r="H12823" s="2" t="s">
        <v>39</v>
      </c>
      <c r="I12823" s="2" t="s">
        <v>71650</v>
      </c>
      <c r="J12823" s="2">
        <v>9673873</v>
      </c>
      <c r="K12823" s="2">
        <v>5</v>
      </c>
      <c r="L12823" s="2">
        <v>4511313</v>
      </c>
      <c r="M12823" s="2">
        <v>6640518</v>
      </c>
      <c r="N12823" s="2">
        <v>7551676</v>
      </c>
      <c r="O12823" s="2">
        <v>3159189</v>
      </c>
      <c r="P12823" s="2" t="s">
        <v>71651</v>
      </c>
      <c r="Q12823" s="2">
        <v>8272251</v>
      </c>
    </row>
    <row r="12824" spans="1:17" x14ac:dyDescent="0.3">
      <c r="A12824" t="s">
        <v>70168</v>
      </c>
      <c r="B12824" t="s">
        <v>71652</v>
      </c>
      <c r="C12824" t="s">
        <v>71653</v>
      </c>
      <c r="D12824" s="2">
        <v>3195187</v>
      </c>
      <c r="E12824" s="2" t="s">
        <v>66</v>
      </c>
      <c r="F12824" t="s">
        <v>71654</v>
      </c>
      <c r="G12824" t="s">
        <v>71655</v>
      </c>
      <c r="H12824" s="2" t="s">
        <v>39</v>
      </c>
      <c r="I12824" s="2" t="s">
        <v>71656</v>
      </c>
      <c r="J12824" s="2">
        <v>9097228</v>
      </c>
      <c r="K12824" s="2">
        <v>5</v>
      </c>
      <c r="L12824" s="2">
        <v>3225007</v>
      </c>
      <c r="M12824" s="2">
        <v>6667727</v>
      </c>
      <c r="N12824" s="2">
        <v>8706861</v>
      </c>
      <c r="O12824" s="2">
        <v>9231404</v>
      </c>
      <c r="P12824" s="2" t="s">
        <v>71657</v>
      </c>
      <c r="Q12824" s="2">
        <v>385273</v>
      </c>
    </row>
    <row r="12825" spans="1:17" x14ac:dyDescent="0.3">
      <c r="A12825" t="s">
        <v>5554</v>
      </c>
      <c r="B12825" t="s">
        <v>71658</v>
      </c>
      <c r="C12825" t="s">
        <v>71659</v>
      </c>
      <c r="D12825" s="2">
        <v>8254076</v>
      </c>
      <c r="E12825" s="2" t="s">
        <v>20</v>
      </c>
      <c r="F12825" t="s">
        <v>71660</v>
      </c>
      <c r="G12825" t="s">
        <v>71661</v>
      </c>
      <c r="H12825" s="2" t="s">
        <v>32</v>
      </c>
      <c r="I12825" s="2" t="s">
        <v>71662</v>
      </c>
      <c r="J12825" s="2">
        <v>7966559</v>
      </c>
      <c r="K12825" s="2">
        <v>1</v>
      </c>
      <c r="L12825" s="2">
        <v>2086734</v>
      </c>
      <c r="M12825" s="2">
        <v>2212383</v>
      </c>
      <c r="N12825" s="2">
        <v>972043</v>
      </c>
      <c r="O12825" s="2">
        <v>4607557</v>
      </c>
      <c r="P12825" s="2" t="s">
        <v>71663</v>
      </c>
      <c r="Q12825" s="2">
        <v>3197677</v>
      </c>
    </row>
    <row r="12826" spans="1:17" x14ac:dyDescent="0.3">
      <c r="A12826" t="s">
        <v>3833</v>
      </c>
      <c r="B12826" t="s">
        <v>71664</v>
      </c>
      <c r="C12826" t="s">
        <v>3835</v>
      </c>
      <c r="D12826" s="2">
        <v>3135410</v>
      </c>
      <c r="E12826" s="2" t="s">
        <v>20</v>
      </c>
      <c r="F12826" t="s">
        <v>71665</v>
      </c>
      <c r="G12826" t="s">
        <v>71666</v>
      </c>
      <c r="H12826" s="2" t="s">
        <v>32</v>
      </c>
      <c r="I12826" s="2" t="s">
        <v>71667</v>
      </c>
      <c r="J12826" s="2">
        <v>1963083</v>
      </c>
      <c r="K12826" s="2">
        <v>3</v>
      </c>
      <c r="L12826" s="2">
        <v>5518952</v>
      </c>
      <c r="M12826" s="2">
        <v>7747491</v>
      </c>
      <c r="N12826" s="2">
        <v>8930373</v>
      </c>
      <c r="O12826" s="2">
        <v>8104170</v>
      </c>
      <c r="P12826" s="2" t="s">
        <v>71668</v>
      </c>
      <c r="Q12826" s="2">
        <v>5006427</v>
      </c>
    </row>
    <row r="12827" spans="1:17" x14ac:dyDescent="0.3">
      <c r="A12827" t="s">
        <v>3659</v>
      </c>
      <c r="B12827" t="s">
        <v>71669</v>
      </c>
      <c r="C12827" t="s">
        <v>71670</v>
      </c>
      <c r="D12827" s="2">
        <v>9557394</v>
      </c>
      <c r="E12827" s="2" t="s">
        <v>29</v>
      </c>
      <c r="F12827" t="s">
        <v>71671</v>
      </c>
      <c r="G12827" t="s">
        <v>71672</v>
      </c>
      <c r="H12827" s="2" t="s">
        <v>23</v>
      </c>
      <c r="I12827" s="2" t="s">
        <v>71673</v>
      </c>
      <c r="J12827" s="2">
        <v>4914401</v>
      </c>
      <c r="K12827" s="2">
        <v>0</v>
      </c>
      <c r="L12827" s="2">
        <v>6756751</v>
      </c>
      <c r="M12827" s="2">
        <v>2407449</v>
      </c>
      <c r="N12827" s="2">
        <v>499494</v>
      </c>
      <c r="O12827" s="2">
        <v>7398608</v>
      </c>
      <c r="P12827" s="2" t="s">
        <v>71674</v>
      </c>
      <c r="Q12827" s="2">
        <v>5517060</v>
      </c>
    </row>
    <row r="12828" spans="1:17" x14ac:dyDescent="0.3">
      <c r="A12828" t="s">
        <v>3526</v>
      </c>
      <c r="B12828" t="s">
        <v>71675</v>
      </c>
      <c r="C12828" t="s">
        <v>71676</v>
      </c>
      <c r="D12828" s="2">
        <v>2188318</v>
      </c>
      <c r="E12828" s="2" t="s">
        <v>29</v>
      </c>
      <c r="F12828" t="s">
        <v>71677</v>
      </c>
      <c r="G12828" t="s">
        <v>71678</v>
      </c>
      <c r="H12828" s="2" t="s">
        <v>23</v>
      </c>
      <c r="I12828" s="2" t="s">
        <v>71679</v>
      </c>
      <c r="J12828" s="2">
        <v>7727545</v>
      </c>
      <c r="K12828" s="2">
        <v>2</v>
      </c>
      <c r="L12828" s="2">
        <v>2181955</v>
      </c>
      <c r="M12828" s="2">
        <v>2761366</v>
      </c>
      <c r="N12828" s="2">
        <v>1902298</v>
      </c>
      <c r="O12828" s="2">
        <v>5964468</v>
      </c>
      <c r="P12828" s="2" t="s">
        <v>71680</v>
      </c>
      <c r="Q12828" s="2">
        <v>4213065</v>
      </c>
    </row>
    <row r="12829" spans="1:17" x14ac:dyDescent="0.3">
      <c r="A12829" t="s">
        <v>5554</v>
      </c>
      <c r="B12829" t="s">
        <v>71681</v>
      </c>
      <c r="C12829" t="s">
        <v>71682</v>
      </c>
      <c r="D12829" s="2">
        <v>2646357</v>
      </c>
      <c r="E12829" s="2" t="s">
        <v>29</v>
      </c>
      <c r="F12829" t="s">
        <v>71683</v>
      </c>
      <c r="G12829" t="s">
        <v>71684</v>
      </c>
      <c r="H12829" s="2" t="s">
        <v>32</v>
      </c>
      <c r="I12829" s="2" t="s">
        <v>71685</v>
      </c>
      <c r="J12829" s="2">
        <v>3382167</v>
      </c>
      <c r="K12829" s="2">
        <v>3</v>
      </c>
      <c r="L12829" s="2">
        <v>3437843</v>
      </c>
      <c r="M12829" s="2">
        <v>6046772</v>
      </c>
      <c r="N12829" s="2">
        <v>3307864</v>
      </c>
      <c r="O12829" s="2">
        <v>4260073</v>
      </c>
      <c r="P12829" s="2" t="s">
        <v>71686</v>
      </c>
      <c r="Q12829" s="2">
        <v>210167</v>
      </c>
    </row>
    <row r="12830" spans="1:17" x14ac:dyDescent="0.3">
      <c r="A12830" t="s">
        <v>71687</v>
      </c>
      <c r="B12830" t="s">
        <v>71688</v>
      </c>
      <c r="C12830" t="s">
        <v>71689</v>
      </c>
      <c r="D12830" s="2">
        <v>8641638</v>
      </c>
      <c r="E12830" s="2" t="s">
        <v>66</v>
      </c>
      <c r="F12830" t="s">
        <v>71690</v>
      </c>
      <c r="G12830" t="s">
        <v>71691</v>
      </c>
      <c r="H12830" s="2" t="s">
        <v>32</v>
      </c>
      <c r="I12830" s="2" t="s">
        <v>71692</v>
      </c>
      <c r="J12830" s="2">
        <v>3961728</v>
      </c>
      <c r="K12830" s="2">
        <v>1</v>
      </c>
      <c r="L12830" s="2">
        <v>5043408</v>
      </c>
      <c r="M12830" s="2">
        <v>7950324</v>
      </c>
      <c r="N12830" s="2">
        <v>7488496</v>
      </c>
      <c r="O12830" s="2">
        <v>7870291</v>
      </c>
      <c r="P12830" s="2" t="s">
        <v>71693</v>
      </c>
      <c r="Q12830" s="2">
        <v>3150253</v>
      </c>
    </row>
    <row r="12831" spans="1:17" x14ac:dyDescent="0.3">
      <c r="A12831" t="s">
        <v>71694</v>
      </c>
      <c r="B12831" t="s">
        <v>71695</v>
      </c>
      <c r="C12831" t="s">
        <v>71696</v>
      </c>
      <c r="D12831" s="2">
        <v>2217720</v>
      </c>
      <c r="E12831" s="2" t="s">
        <v>66</v>
      </c>
      <c r="F12831" t="s">
        <v>71697</v>
      </c>
      <c r="G12831" t="s">
        <v>71698</v>
      </c>
      <c r="H12831" s="2" t="s">
        <v>23</v>
      </c>
      <c r="I12831" s="2" t="s">
        <v>71699</v>
      </c>
      <c r="J12831" s="2">
        <v>3133037</v>
      </c>
      <c r="K12831" s="2">
        <v>2</v>
      </c>
      <c r="L12831" s="2">
        <v>7139580</v>
      </c>
      <c r="M12831" s="2">
        <v>5691222</v>
      </c>
      <c r="N12831" s="2">
        <v>2542960</v>
      </c>
      <c r="O12831" s="2">
        <v>973806</v>
      </c>
      <c r="P12831" s="2" t="s">
        <v>71700</v>
      </c>
      <c r="Q12831" s="2">
        <v>7633517</v>
      </c>
    </row>
    <row r="12832" spans="1:17" x14ac:dyDescent="0.3">
      <c r="A12832" t="s">
        <v>70715</v>
      </c>
      <c r="B12832" t="s">
        <v>71097</v>
      </c>
      <c r="C12832" t="s">
        <v>71098</v>
      </c>
      <c r="D12832" s="2">
        <v>459209</v>
      </c>
      <c r="E12832" s="2" t="s">
        <v>29</v>
      </c>
      <c r="F12832" t="s">
        <v>71099</v>
      </c>
      <c r="G12832" t="s">
        <v>71100</v>
      </c>
      <c r="H12832" s="2" t="s">
        <v>23</v>
      </c>
      <c r="I12832" s="2" t="s">
        <v>71701</v>
      </c>
      <c r="J12832" s="2">
        <v>8049864</v>
      </c>
      <c r="K12832" s="2">
        <v>2</v>
      </c>
      <c r="L12832" s="2">
        <v>5135229</v>
      </c>
      <c r="M12832" s="2">
        <v>781377</v>
      </c>
      <c r="N12832" s="2">
        <v>2088032</v>
      </c>
      <c r="O12832" s="2">
        <v>1571899</v>
      </c>
      <c r="P12832" s="2" t="s">
        <v>71702</v>
      </c>
      <c r="Q12832" s="2">
        <v>7979989</v>
      </c>
    </row>
    <row r="12833" spans="1:17" x14ac:dyDescent="0.3">
      <c r="A12833" t="s">
        <v>3686</v>
      </c>
      <c r="B12833" t="s">
        <v>71217</v>
      </c>
      <c r="C12833" t="s">
        <v>71218</v>
      </c>
      <c r="D12833" s="2">
        <v>5007571</v>
      </c>
      <c r="E12833" s="2" t="s">
        <v>20</v>
      </c>
      <c r="F12833" t="s">
        <v>71219</v>
      </c>
      <c r="G12833" t="s">
        <v>71220</v>
      </c>
      <c r="H12833" s="2" t="s">
        <v>23</v>
      </c>
      <c r="I12833" s="2" t="s">
        <v>71703</v>
      </c>
      <c r="J12833" s="2">
        <v>240751</v>
      </c>
      <c r="K12833" s="2">
        <v>5</v>
      </c>
      <c r="L12833" s="2">
        <v>1196619</v>
      </c>
      <c r="M12833" s="2">
        <v>5291121</v>
      </c>
      <c r="N12833" s="2">
        <v>4268395</v>
      </c>
      <c r="O12833" s="2">
        <v>9089724</v>
      </c>
      <c r="P12833" s="2" t="s">
        <v>71704</v>
      </c>
      <c r="Q12833" s="2">
        <v>5962606</v>
      </c>
    </row>
    <row r="12834" spans="1:17" x14ac:dyDescent="0.3">
      <c r="A12834" t="s">
        <v>71608</v>
      </c>
      <c r="B12834" t="s">
        <v>71609</v>
      </c>
      <c r="C12834" t="s">
        <v>71610</v>
      </c>
      <c r="D12834" s="2">
        <v>6091732</v>
      </c>
      <c r="E12834" s="2" t="s">
        <v>66</v>
      </c>
      <c r="F12834" t="s">
        <v>71611</v>
      </c>
      <c r="G12834" t="s">
        <v>71612</v>
      </c>
      <c r="H12834" s="2" t="s">
        <v>32</v>
      </c>
      <c r="I12834" s="2" t="s">
        <v>71705</v>
      </c>
      <c r="J12834" s="2">
        <v>3276321</v>
      </c>
      <c r="K12834" s="2">
        <v>4</v>
      </c>
      <c r="L12834" s="2">
        <v>5780881</v>
      </c>
      <c r="M12834" s="2">
        <v>7510806</v>
      </c>
      <c r="N12834" s="2">
        <v>7970931</v>
      </c>
      <c r="O12834" s="2">
        <v>1370595</v>
      </c>
      <c r="P12834" s="2" t="s">
        <v>71706</v>
      </c>
      <c r="Q12834" s="2">
        <v>6748258</v>
      </c>
    </row>
    <row r="12835" spans="1:17" x14ac:dyDescent="0.3">
      <c r="A12835" t="s">
        <v>69698</v>
      </c>
      <c r="B12835" t="s">
        <v>71707</v>
      </c>
      <c r="C12835" t="s">
        <v>71708</v>
      </c>
      <c r="D12835" s="2">
        <v>5149155</v>
      </c>
      <c r="E12835" s="2" t="s">
        <v>66</v>
      </c>
      <c r="F12835" t="s">
        <v>71709</v>
      </c>
      <c r="G12835" t="s">
        <v>71710</v>
      </c>
      <c r="H12835" s="2" t="s">
        <v>39</v>
      </c>
      <c r="I12835" s="2" t="s">
        <v>71711</v>
      </c>
      <c r="J12835" s="2">
        <v>4632017</v>
      </c>
      <c r="K12835" s="2">
        <v>1</v>
      </c>
      <c r="L12835" s="2">
        <v>5876769</v>
      </c>
      <c r="M12835" s="2">
        <v>8711250</v>
      </c>
      <c r="N12835" s="2">
        <v>404771</v>
      </c>
      <c r="O12835" s="2">
        <v>4309448</v>
      </c>
      <c r="P12835" s="2" t="s">
        <v>71712</v>
      </c>
      <c r="Q12835" s="2">
        <v>1620592</v>
      </c>
    </row>
    <row r="12836" spans="1:17" x14ac:dyDescent="0.3">
      <c r="A12836" t="s">
        <v>19966</v>
      </c>
      <c r="B12836" t="s">
        <v>71713</v>
      </c>
      <c r="C12836" t="s">
        <v>71714</v>
      </c>
      <c r="D12836" s="2">
        <v>2439817</v>
      </c>
      <c r="E12836" s="2" t="s">
        <v>66</v>
      </c>
      <c r="F12836" t="s">
        <v>71715</v>
      </c>
      <c r="G12836" t="s">
        <v>71716</v>
      </c>
      <c r="H12836" s="2" t="s">
        <v>32</v>
      </c>
      <c r="I12836" s="2" t="s">
        <v>71717</v>
      </c>
      <c r="J12836" s="2">
        <v>1575796</v>
      </c>
      <c r="K12836" s="2">
        <v>4</v>
      </c>
      <c r="L12836" s="2">
        <v>9488918</v>
      </c>
      <c r="M12836" s="2">
        <v>646503</v>
      </c>
      <c r="N12836" s="2">
        <v>9772511</v>
      </c>
      <c r="O12836" s="2">
        <v>6099154</v>
      </c>
      <c r="P12836" s="2" t="s">
        <v>71718</v>
      </c>
      <c r="Q12836" s="2">
        <v>1141550</v>
      </c>
    </row>
    <row r="12837" spans="1:17" x14ac:dyDescent="0.3">
      <c r="A12837" t="s">
        <v>19648</v>
      </c>
      <c r="B12837" t="s">
        <v>19649</v>
      </c>
      <c r="C12837" t="s">
        <v>19650</v>
      </c>
      <c r="D12837" s="2">
        <v>2163973</v>
      </c>
      <c r="E12837" s="2" t="s">
        <v>20</v>
      </c>
      <c r="F12837" t="s">
        <v>19651</v>
      </c>
      <c r="G12837" t="s">
        <v>19652</v>
      </c>
      <c r="H12837" s="2" t="s">
        <v>32</v>
      </c>
      <c r="I12837" s="2" t="s">
        <v>71719</v>
      </c>
      <c r="J12837" s="2">
        <v>2587619</v>
      </c>
      <c r="K12837" s="2">
        <v>3</v>
      </c>
      <c r="L12837" s="2">
        <v>2838349</v>
      </c>
      <c r="M12837" s="2">
        <v>5065845</v>
      </c>
      <c r="N12837" s="2">
        <v>6058300</v>
      </c>
      <c r="O12837" s="2">
        <v>324289</v>
      </c>
      <c r="P12837" s="2" t="s">
        <v>71720</v>
      </c>
      <c r="Q12837" s="2">
        <v>5973045</v>
      </c>
    </row>
    <row r="12838" spans="1:17" x14ac:dyDescent="0.3">
      <c r="A12838" t="s">
        <v>71297</v>
      </c>
      <c r="B12838" t="s">
        <v>71298</v>
      </c>
      <c r="C12838" t="s">
        <v>71299</v>
      </c>
      <c r="D12838" s="2">
        <v>390678</v>
      </c>
      <c r="E12838" s="2" t="s">
        <v>66</v>
      </c>
      <c r="F12838" t="s">
        <v>71300</v>
      </c>
      <c r="G12838" t="s">
        <v>71301</v>
      </c>
      <c r="H12838" s="2" t="s">
        <v>32</v>
      </c>
      <c r="I12838" s="2" t="s">
        <v>71721</v>
      </c>
      <c r="J12838" s="2">
        <v>6938259</v>
      </c>
      <c r="K12838" s="2">
        <v>5</v>
      </c>
      <c r="L12838" s="2">
        <v>6860776</v>
      </c>
      <c r="M12838" s="2">
        <v>1260025</v>
      </c>
      <c r="N12838" s="2">
        <v>8981189</v>
      </c>
      <c r="O12838" s="2">
        <v>6445105</v>
      </c>
      <c r="P12838" s="2" t="s">
        <v>71722</v>
      </c>
      <c r="Q12838" s="2">
        <v>908066</v>
      </c>
    </row>
    <row r="12839" spans="1:17" x14ac:dyDescent="0.3">
      <c r="A12839" t="s">
        <v>71538</v>
      </c>
      <c r="B12839" t="s">
        <v>71539</v>
      </c>
      <c r="C12839" t="s">
        <v>71540</v>
      </c>
      <c r="D12839" s="2">
        <v>2023669</v>
      </c>
      <c r="E12839" s="2" t="s">
        <v>20</v>
      </c>
      <c r="F12839" t="s">
        <v>71541</v>
      </c>
      <c r="G12839" t="s">
        <v>71542</v>
      </c>
      <c r="H12839" s="2" t="s">
        <v>32</v>
      </c>
      <c r="I12839" s="2" t="s">
        <v>71723</v>
      </c>
      <c r="J12839" s="2">
        <v>6165516</v>
      </c>
      <c r="K12839" s="2">
        <v>3</v>
      </c>
      <c r="L12839" s="2">
        <v>877872</v>
      </c>
      <c r="M12839" s="2">
        <v>2487943</v>
      </c>
      <c r="N12839" s="2">
        <v>8787973</v>
      </c>
      <c r="O12839" s="2">
        <v>7072663</v>
      </c>
      <c r="P12839" s="2" t="s">
        <v>71724</v>
      </c>
      <c r="Q12839" s="2">
        <v>5534656</v>
      </c>
    </row>
    <row r="12840" spans="1:17" x14ac:dyDescent="0.3">
      <c r="A12840" t="s">
        <v>71725</v>
      </c>
      <c r="B12840" t="s">
        <v>71726</v>
      </c>
      <c r="C12840" t="s">
        <v>71727</v>
      </c>
      <c r="D12840" s="2">
        <v>170818</v>
      </c>
      <c r="E12840" s="2" t="s">
        <v>20</v>
      </c>
      <c r="F12840" t="s">
        <v>71728</v>
      </c>
      <c r="G12840" t="s">
        <v>71729</v>
      </c>
      <c r="H12840" s="2" t="s">
        <v>39</v>
      </c>
      <c r="I12840" s="2" t="s">
        <v>71730</v>
      </c>
      <c r="J12840" s="2">
        <v>1546824</v>
      </c>
      <c r="K12840" s="2">
        <v>0</v>
      </c>
      <c r="L12840" s="2">
        <v>2826992</v>
      </c>
      <c r="M12840" s="2">
        <v>6634666</v>
      </c>
      <c r="N12840" s="2">
        <v>386121</v>
      </c>
      <c r="O12840" s="2">
        <v>4018926</v>
      </c>
      <c r="P12840" s="2" t="s">
        <v>71731</v>
      </c>
      <c r="Q12840" s="2">
        <v>8645846</v>
      </c>
    </row>
    <row r="12841" spans="1:17" x14ac:dyDescent="0.3">
      <c r="A12841" t="s">
        <v>70539</v>
      </c>
      <c r="B12841" t="s">
        <v>71732</v>
      </c>
      <c r="C12841" t="s">
        <v>71733</v>
      </c>
      <c r="D12841" s="2">
        <v>9174549</v>
      </c>
      <c r="E12841" s="2" t="s">
        <v>20</v>
      </c>
      <c r="F12841" t="s">
        <v>71734</v>
      </c>
      <c r="G12841" t="s">
        <v>71735</v>
      </c>
      <c r="H12841" s="2" t="s">
        <v>23</v>
      </c>
      <c r="I12841" s="2" t="s">
        <v>71736</v>
      </c>
      <c r="J12841" s="2">
        <v>3980118</v>
      </c>
      <c r="K12841" s="2">
        <v>4</v>
      </c>
      <c r="L12841" s="2">
        <v>6062731</v>
      </c>
      <c r="M12841" s="2">
        <v>9600855</v>
      </c>
      <c r="N12841" s="2">
        <v>8622081</v>
      </c>
      <c r="O12841" s="2">
        <v>7011503</v>
      </c>
      <c r="P12841" s="2" t="s">
        <v>71737</v>
      </c>
      <c r="Q12841" s="2">
        <v>1844932</v>
      </c>
    </row>
    <row r="12842" spans="1:17" x14ac:dyDescent="0.3">
      <c r="A12842" t="s">
        <v>70421</v>
      </c>
      <c r="B12842" t="s">
        <v>70422</v>
      </c>
      <c r="C12842" t="s">
        <v>70423</v>
      </c>
      <c r="D12842" s="2">
        <v>5299895</v>
      </c>
      <c r="E12842" s="2" t="s">
        <v>20</v>
      </c>
      <c r="F12842" t="s">
        <v>70424</v>
      </c>
      <c r="G12842" t="s">
        <v>70425</v>
      </c>
      <c r="H12842" s="2" t="s">
        <v>23</v>
      </c>
      <c r="I12842" s="2" t="s">
        <v>71738</v>
      </c>
      <c r="J12842" s="2">
        <v>2108704</v>
      </c>
      <c r="K12842" s="2">
        <v>4</v>
      </c>
      <c r="L12842" s="2">
        <v>9863517</v>
      </c>
      <c r="M12842" s="2">
        <v>3979782</v>
      </c>
      <c r="N12842" s="2">
        <v>5153068</v>
      </c>
      <c r="O12842" s="2">
        <v>1546859</v>
      </c>
      <c r="P12842" s="2" t="s">
        <v>71739</v>
      </c>
      <c r="Q12842" s="2">
        <v>3147561</v>
      </c>
    </row>
    <row r="12843" spans="1:17" x14ac:dyDescent="0.3">
      <c r="A12843" t="s">
        <v>71740</v>
      </c>
      <c r="B12843" t="s">
        <v>71741</v>
      </c>
      <c r="C12843" t="s">
        <v>71742</v>
      </c>
      <c r="D12843" s="2">
        <v>1920924</v>
      </c>
      <c r="E12843" s="2" t="s">
        <v>66</v>
      </c>
      <c r="F12843" t="s">
        <v>71743</v>
      </c>
      <c r="G12843" t="s">
        <v>71744</v>
      </c>
      <c r="H12843" s="2" t="s">
        <v>23</v>
      </c>
      <c r="I12843" s="2" t="s">
        <v>71745</v>
      </c>
      <c r="J12843" s="2">
        <v>5974368</v>
      </c>
      <c r="K12843" s="2">
        <v>0</v>
      </c>
      <c r="L12843" s="2">
        <v>8949739</v>
      </c>
      <c r="M12843" s="2">
        <v>337994</v>
      </c>
      <c r="N12843" s="2">
        <v>8493915</v>
      </c>
      <c r="O12843" s="2">
        <v>1919636</v>
      </c>
      <c r="P12843" s="2" t="s">
        <v>71746</v>
      </c>
      <c r="Q12843" s="2">
        <v>9074869</v>
      </c>
    </row>
    <row r="12844" spans="1:17" x14ac:dyDescent="0.3">
      <c r="A12844" t="s">
        <v>71747</v>
      </c>
      <c r="B12844" t="s">
        <v>71748</v>
      </c>
      <c r="C12844" t="s">
        <v>71749</v>
      </c>
      <c r="D12844" s="2">
        <v>2978725</v>
      </c>
      <c r="E12844" s="2" t="s">
        <v>29</v>
      </c>
      <c r="F12844" t="s">
        <v>71750</v>
      </c>
      <c r="G12844" t="s">
        <v>71751</v>
      </c>
      <c r="H12844" s="2" t="s">
        <v>39</v>
      </c>
      <c r="I12844" s="2" t="s">
        <v>71752</v>
      </c>
      <c r="J12844" s="2">
        <v>199573</v>
      </c>
      <c r="K12844" s="2">
        <v>3</v>
      </c>
      <c r="L12844" s="2">
        <v>9537155</v>
      </c>
      <c r="M12844" s="2">
        <v>1986731</v>
      </c>
      <c r="N12844" s="2">
        <v>1493622</v>
      </c>
      <c r="O12844" s="2">
        <v>8697578</v>
      </c>
      <c r="P12844" s="2" t="s">
        <v>71753</v>
      </c>
      <c r="Q12844" s="2">
        <v>4379329</v>
      </c>
    </row>
    <row r="12845" spans="1:17" x14ac:dyDescent="0.3">
      <c r="A12845" t="s">
        <v>52009</v>
      </c>
      <c r="B12845" t="s">
        <v>71496</v>
      </c>
      <c r="C12845" t="s">
        <v>71497</v>
      </c>
      <c r="D12845" s="2">
        <v>2803916</v>
      </c>
      <c r="E12845" s="2" t="s">
        <v>66</v>
      </c>
      <c r="F12845" t="s">
        <v>71498</v>
      </c>
      <c r="G12845" t="s">
        <v>71499</v>
      </c>
      <c r="H12845" s="2" t="s">
        <v>32</v>
      </c>
      <c r="I12845" s="2" t="s">
        <v>71754</v>
      </c>
      <c r="J12845" s="2">
        <v>4006636</v>
      </c>
      <c r="K12845" s="2">
        <v>0</v>
      </c>
      <c r="L12845" s="2">
        <v>3220938</v>
      </c>
      <c r="M12845" s="2">
        <v>4920166</v>
      </c>
      <c r="N12845" s="2">
        <v>8118937</v>
      </c>
      <c r="O12845" s="2">
        <v>9890424</v>
      </c>
      <c r="P12845" s="2" t="s">
        <v>71755</v>
      </c>
      <c r="Q12845" s="2">
        <v>2821535</v>
      </c>
    </row>
    <row r="12846" spans="1:17" x14ac:dyDescent="0.3">
      <c r="A12846" t="s">
        <v>71756</v>
      </c>
      <c r="B12846" t="s">
        <v>71757</v>
      </c>
      <c r="C12846" t="s">
        <v>71758</v>
      </c>
      <c r="D12846" s="2">
        <v>5969564</v>
      </c>
      <c r="E12846" s="2" t="s">
        <v>66</v>
      </c>
      <c r="F12846" t="s">
        <v>71759</v>
      </c>
      <c r="G12846" t="s">
        <v>71760</v>
      </c>
      <c r="H12846" s="2" t="s">
        <v>32</v>
      </c>
      <c r="I12846" s="2" t="s">
        <v>71761</v>
      </c>
      <c r="J12846" s="2">
        <v>521361</v>
      </c>
      <c r="K12846" s="2">
        <v>5</v>
      </c>
      <c r="L12846" s="2">
        <v>5856159</v>
      </c>
      <c r="M12846" s="2">
        <v>2287123</v>
      </c>
      <c r="N12846" s="2">
        <v>6042449</v>
      </c>
      <c r="O12846" s="2">
        <v>6937142</v>
      </c>
      <c r="P12846" s="2" t="s">
        <v>71762</v>
      </c>
      <c r="Q12846" s="2">
        <v>6377040</v>
      </c>
    </row>
    <row r="12847" spans="1:17" x14ac:dyDescent="0.3">
      <c r="A12847" t="s">
        <v>4357</v>
      </c>
      <c r="B12847" t="s">
        <v>71763</v>
      </c>
      <c r="C12847" t="s">
        <v>71764</v>
      </c>
      <c r="D12847" s="2">
        <v>7973097</v>
      </c>
      <c r="E12847" s="2" t="s">
        <v>20</v>
      </c>
      <c r="F12847" t="s">
        <v>71765</v>
      </c>
      <c r="G12847" t="s">
        <v>71766</v>
      </c>
      <c r="H12847" s="2" t="s">
        <v>32</v>
      </c>
      <c r="I12847" s="2" t="s">
        <v>71767</v>
      </c>
      <c r="J12847" s="2">
        <v>2814955</v>
      </c>
      <c r="K12847" s="2">
        <v>4</v>
      </c>
      <c r="L12847" s="2">
        <v>5394035</v>
      </c>
      <c r="M12847" s="2">
        <v>50377</v>
      </c>
      <c r="N12847" s="2">
        <v>6214890</v>
      </c>
      <c r="O12847" s="2">
        <v>9777694</v>
      </c>
      <c r="P12847" s="2" t="s">
        <v>71768</v>
      </c>
      <c r="Q12847" s="2">
        <v>4121540</v>
      </c>
    </row>
    <row r="12848" spans="1:17" x14ac:dyDescent="0.3">
      <c r="A12848" t="s">
        <v>15206</v>
      </c>
      <c r="B12848" t="s">
        <v>70812</v>
      </c>
      <c r="C12848" t="s">
        <v>15208</v>
      </c>
      <c r="D12848" s="2">
        <v>6810404</v>
      </c>
      <c r="E12848" s="2" t="s">
        <v>20</v>
      </c>
      <c r="F12848" t="s">
        <v>70813</v>
      </c>
      <c r="G12848" t="s">
        <v>70814</v>
      </c>
      <c r="H12848" s="2" t="s">
        <v>23</v>
      </c>
      <c r="I12848" s="2" t="s">
        <v>71769</v>
      </c>
      <c r="J12848" s="2">
        <v>3390889</v>
      </c>
      <c r="K12848" s="2">
        <v>4</v>
      </c>
      <c r="L12848" s="2">
        <v>2549107</v>
      </c>
      <c r="M12848" s="2">
        <v>8737</v>
      </c>
      <c r="N12848" s="2">
        <v>3423869</v>
      </c>
      <c r="O12848" s="2">
        <v>8342571</v>
      </c>
      <c r="P12848" s="2" t="s">
        <v>71770</v>
      </c>
      <c r="Q12848" s="2">
        <v>3220751</v>
      </c>
    </row>
    <row r="12849" spans="1:17" x14ac:dyDescent="0.3">
      <c r="A12849" t="s">
        <v>19736</v>
      </c>
      <c r="B12849" t="s">
        <v>71771</v>
      </c>
      <c r="C12849" t="s">
        <v>71772</v>
      </c>
      <c r="D12849" s="2">
        <v>2844753</v>
      </c>
      <c r="E12849" s="2" t="s">
        <v>29</v>
      </c>
      <c r="F12849" t="s">
        <v>71773</v>
      </c>
      <c r="G12849" t="s">
        <v>71774</v>
      </c>
      <c r="H12849" s="2" t="s">
        <v>23</v>
      </c>
      <c r="I12849" s="2" t="s">
        <v>71775</v>
      </c>
      <c r="J12849" s="2">
        <v>2574091</v>
      </c>
      <c r="K12849" s="2">
        <v>2</v>
      </c>
      <c r="L12849" s="2">
        <v>2779758</v>
      </c>
      <c r="M12849" s="2">
        <v>5833714</v>
      </c>
      <c r="N12849" s="2">
        <v>8273102</v>
      </c>
      <c r="O12849" s="2">
        <v>3589425</v>
      </c>
      <c r="P12849" s="2" t="s">
        <v>71776</v>
      </c>
      <c r="Q12849" s="2">
        <v>1724804</v>
      </c>
    </row>
    <row r="12850" spans="1:17" x14ac:dyDescent="0.3">
      <c r="A12850" t="s">
        <v>6096</v>
      </c>
      <c r="B12850" t="s">
        <v>71777</v>
      </c>
      <c r="C12850" t="s">
        <v>71778</v>
      </c>
      <c r="D12850" s="2">
        <v>6192769</v>
      </c>
      <c r="E12850" s="2" t="s">
        <v>20</v>
      </c>
      <c r="F12850" t="s">
        <v>71779</v>
      </c>
      <c r="G12850" t="s">
        <v>71780</v>
      </c>
      <c r="H12850" s="2" t="s">
        <v>32</v>
      </c>
      <c r="I12850" s="2" t="s">
        <v>71781</v>
      </c>
      <c r="J12850" s="2">
        <v>1367805</v>
      </c>
      <c r="K12850" s="2">
        <v>2</v>
      </c>
      <c r="L12850" s="2">
        <v>4804223</v>
      </c>
      <c r="M12850" s="2">
        <v>2665369</v>
      </c>
      <c r="N12850" s="2">
        <v>5331839</v>
      </c>
      <c r="O12850" s="2">
        <v>9527293</v>
      </c>
      <c r="P12850" s="2" t="s">
        <v>71782</v>
      </c>
      <c r="Q12850" s="2">
        <v>1500123</v>
      </c>
    </row>
    <row r="12851" spans="1:17" x14ac:dyDescent="0.3">
      <c r="A12851" t="s">
        <v>71783</v>
      </c>
      <c r="B12851" t="s">
        <v>71784</v>
      </c>
      <c r="C12851" t="s">
        <v>71785</v>
      </c>
      <c r="D12851" s="2">
        <v>8674268</v>
      </c>
      <c r="E12851" s="2" t="s">
        <v>66</v>
      </c>
      <c r="F12851" t="s">
        <v>71786</v>
      </c>
      <c r="G12851" t="s">
        <v>71787</v>
      </c>
      <c r="H12851" s="2" t="s">
        <v>32</v>
      </c>
      <c r="I12851" s="2" t="s">
        <v>71788</v>
      </c>
      <c r="J12851" s="2">
        <v>6474294</v>
      </c>
      <c r="K12851" s="2">
        <v>2</v>
      </c>
      <c r="L12851" s="2">
        <v>3487455</v>
      </c>
      <c r="M12851" s="2">
        <v>67991</v>
      </c>
      <c r="N12851" s="2">
        <v>8977858</v>
      </c>
      <c r="O12851" s="2">
        <v>9583657</v>
      </c>
      <c r="P12851" s="2" t="s">
        <v>71789</v>
      </c>
      <c r="Q12851" s="2">
        <v>4971824</v>
      </c>
    </row>
    <row r="12852" spans="1:17" x14ac:dyDescent="0.3">
      <c r="A12852" t="s">
        <v>5554</v>
      </c>
      <c r="B12852" t="s">
        <v>71658</v>
      </c>
      <c r="C12852" t="s">
        <v>71659</v>
      </c>
      <c r="D12852" s="2">
        <v>4830556</v>
      </c>
      <c r="E12852" s="2" t="s">
        <v>20</v>
      </c>
      <c r="F12852" t="s">
        <v>71660</v>
      </c>
      <c r="G12852" t="s">
        <v>71661</v>
      </c>
      <c r="H12852" s="2" t="s">
        <v>23</v>
      </c>
      <c r="I12852" s="2" t="s">
        <v>71790</v>
      </c>
      <c r="J12852" s="2">
        <v>5927985</v>
      </c>
      <c r="K12852" s="2">
        <v>2</v>
      </c>
      <c r="L12852" s="2">
        <v>9537805</v>
      </c>
      <c r="M12852" s="2">
        <v>1515645</v>
      </c>
      <c r="N12852" s="2">
        <v>5653608</v>
      </c>
      <c r="O12852" s="2">
        <v>4511083</v>
      </c>
      <c r="P12852" s="2" t="s">
        <v>71791</v>
      </c>
      <c r="Q12852" s="2">
        <v>8941189</v>
      </c>
    </row>
    <row r="12853" spans="1:17" x14ac:dyDescent="0.3">
      <c r="A12853" t="s">
        <v>71792</v>
      </c>
      <c r="B12853" t="s">
        <v>71793</v>
      </c>
      <c r="C12853" t="s">
        <v>71794</v>
      </c>
      <c r="D12853" s="2">
        <v>8428768</v>
      </c>
      <c r="E12853" s="2" t="s">
        <v>29</v>
      </c>
      <c r="F12853" t="s">
        <v>71795</v>
      </c>
      <c r="G12853" t="s">
        <v>71796</v>
      </c>
      <c r="H12853" s="2" t="s">
        <v>23</v>
      </c>
      <c r="I12853" s="2" t="s">
        <v>71797</v>
      </c>
      <c r="J12853" s="2">
        <v>7282000</v>
      </c>
      <c r="K12853" s="2">
        <v>1</v>
      </c>
      <c r="L12853" s="2">
        <v>1783745</v>
      </c>
      <c r="M12853" s="2">
        <v>7436940</v>
      </c>
      <c r="N12853" s="2">
        <v>7566218</v>
      </c>
      <c r="O12853" s="2">
        <v>3191604</v>
      </c>
      <c r="P12853" s="2" t="s">
        <v>71798</v>
      </c>
      <c r="Q12853" s="2">
        <v>2044277</v>
      </c>
    </row>
    <row r="12854" spans="1:17" x14ac:dyDescent="0.3">
      <c r="A12854" t="s">
        <v>19736</v>
      </c>
      <c r="B12854" t="s">
        <v>71799</v>
      </c>
      <c r="C12854" t="s">
        <v>71800</v>
      </c>
      <c r="D12854" s="2">
        <v>4644242</v>
      </c>
      <c r="E12854" s="2" t="s">
        <v>66</v>
      </c>
      <c r="F12854" t="s">
        <v>71801</v>
      </c>
      <c r="G12854" t="s">
        <v>71802</v>
      </c>
      <c r="H12854" s="2" t="s">
        <v>23</v>
      </c>
      <c r="I12854" s="2" t="s">
        <v>71803</v>
      </c>
      <c r="J12854" s="2">
        <v>7370649</v>
      </c>
      <c r="K12854" s="2">
        <v>1</v>
      </c>
      <c r="L12854" s="2">
        <v>7155598</v>
      </c>
      <c r="M12854" s="2">
        <v>1209193</v>
      </c>
      <c r="N12854" s="2">
        <v>2570059</v>
      </c>
      <c r="O12854" s="2">
        <v>5029939</v>
      </c>
      <c r="P12854" s="2" t="s">
        <v>71804</v>
      </c>
      <c r="Q12854" s="2">
        <v>7359058</v>
      </c>
    </row>
    <row r="12855" spans="1:17" x14ac:dyDescent="0.3">
      <c r="A12855" t="s">
        <v>71297</v>
      </c>
      <c r="B12855" t="s">
        <v>71805</v>
      </c>
      <c r="C12855" t="s">
        <v>71806</v>
      </c>
      <c r="D12855" s="2">
        <v>1055012</v>
      </c>
      <c r="E12855" s="2" t="s">
        <v>29</v>
      </c>
      <c r="F12855" t="s">
        <v>71807</v>
      </c>
      <c r="G12855" t="s">
        <v>71808</v>
      </c>
      <c r="H12855" s="2" t="s">
        <v>23</v>
      </c>
      <c r="I12855" s="2" t="s">
        <v>71809</v>
      </c>
      <c r="J12855" s="2">
        <v>4463535</v>
      </c>
      <c r="K12855" s="2">
        <v>3</v>
      </c>
      <c r="L12855" s="2">
        <v>8113244</v>
      </c>
      <c r="M12855" s="2">
        <v>4859883</v>
      </c>
      <c r="N12855" s="2">
        <v>5741092</v>
      </c>
      <c r="O12855" s="2">
        <v>5107604</v>
      </c>
      <c r="P12855" s="2" t="s">
        <v>71810</v>
      </c>
      <c r="Q12855" s="2">
        <v>9336676</v>
      </c>
    </row>
    <row r="12856" spans="1:17" x14ac:dyDescent="0.3">
      <c r="A12856" t="s">
        <v>69698</v>
      </c>
      <c r="B12856" t="s">
        <v>71122</v>
      </c>
      <c r="C12856" t="s">
        <v>71123</v>
      </c>
      <c r="D12856" s="2">
        <v>1492621</v>
      </c>
      <c r="E12856" s="2" t="s">
        <v>66</v>
      </c>
      <c r="F12856" t="s">
        <v>71124</v>
      </c>
      <c r="G12856" t="s">
        <v>71125</v>
      </c>
      <c r="H12856" s="2" t="s">
        <v>39</v>
      </c>
      <c r="I12856" s="2" t="s">
        <v>71811</v>
      </c>
      <c r="J12856" s="2">
        <v>8583958</v>
      </c>
      <c r="K12856" s="2">
        <v>3</v>
      </c>
      <c r="L12856" s="2">
        <v>628187</v>
      </c>
      <c r="M12856" s="2">
        <v>3067212</v>
      </c>
      <c r="N12856" s="2">
        <v>113863</v>
      </c>
      <c r="O12856" s="2">
        <v>562132</v>
      </c>
      <c r="P12856" s="2" t="s">
        <v>71812</v>
      </c>
      <c r="Q12856" s="2">
        <v>3067162</v>
      </c>
    </row>
    <row r="12857" spans="1:17" x14ac:dyDescent="0.3">
      <c r="A12857" t="s">
        <v>70539</v>
      </c>
      <c r="B12857" t="s">
        <v>71423</v>
      </c>
      <c r="C12857" t="s">
        <v>70541</v>
      </c>
      <c r="D12857" s="2">
        <v>8494436</v>
      </c>
      <c r="E12857" s="2" t="s">
        <v>66</v>
      </c>
      <c r="F12857" t="s">
        <v>71424</v>
      </c>
      <c r="G12857" t="s">
        <v>71425</v>
      </c>
      <c r="H12857" s="2" t="s">
        <v>23</v>
      </c>
      <c r="I12857" s="2" t="s">
        <v>71813</v>
      </c>
      <c r="J12857" s="2">
        <v>2599612</v>
      </c>
      <c r="K12857" s="2">
        <v>5</v>
      </c>
      <c r="L12857" s="2">
        <v>7792511</v>
      </c>
      <c r="M12857" s="2">
        <v>7837153</v>
      </c>
      <c r="N12857" s="2">
        <v>8397181</v>
      </c>
      <c r="O12857" s="2">
        <v>4199006</v>
      </c>
      <c r="P12857" s="2" t="s">
        <v>71814</v>
      </c>
      <c r="Q12857" s="2">
        <v>2116801</v>
      </c>
    </row>
    <row r="12858" spans="1:17" x14ac:dyDescent="0.3">
      <c r="A12858" t="s">
        <v>71339</v>
      </c>
      <c r="B12858" t="s">
        <v>71340</v>
      </c>
      <c r="C12858" t="s">
        <v>71341</v>
      </c>
      <c r="D12858" s="2">
        <v>3751291</v>
      </c>
      <c r="E12858" s="2" t="s">
        <v>20</v>
      </c>
      <c r="F12858" t="s">
        <v>71342</v>
      </c>
      <c r="G12858" t="s">
        <v>71343</v>
      </c>
      <c r="H12858" s="2" t="s">
        <v>32</v>
      </c>
      <c r="I12858" s="2" t="s">
        <v>71815</v>
      </c>
      <c r="J12858" s="2">
        <v>1313490</v>
      </c>
      <c r="K12858" s="2">
        <v>0</v>
      </c>
      <c r="L12858" s="2">
        <v>2843140</v>
      </c>
      <c r="M12858" s="2">
        <v>9668616</v>
      </c>
      <c r="N12858" s="2">
        <v>6130830</v>
      </c>
      <c r="O12858" s="2">
        <v>7861190</v>
      </c>
      <c r="P12858" s="2" t="s">
        <v>71816</v>
      </c>
      <c r="Q12858" s="2">
        <v>507198</v>
      </c>
    </row>
    <row r="12859" spans="1:17" x14ac:dyDescent="0.3">
      <c r="A12859" t="s">
        <v>70539</v>
      </c>
      <c r="B12859" t="s">
        <v>71817</v>
      </c>
      <c r="C12859" t="s">
        <v>71818</v>
      </c>
      <c r="D12859" s="2">
        <v>5244438</v>
      </c>
      <c r="E12859" s="2" t="s">
        <v>29</v>
      </c>
      <c r="F12859" t="s">
        <v>71819</v>
      </c>
      <c r="G12859" t="s">
        <v>71820</v>
      </c>
      <c r="H12859" s="2" t="s">
        <v>32</v>
      </c>
      <c r="I12859" s="2" t="s">
        <v>71821</v>
      </c>
      <c r="J12859" s="2">
        <v>497038</v>
      </c>
      <c r="K12859" s="2">
        <v>3</v>
      </c>
      <c r="L12859" s="2">
        <v>5574130</v>
      </c>
      <c r="M12859" s="2">
        <v>381303</v>
      </c>
      <c r="N12859" s="2">
        <v>3227222</v>
      </c>
      <c r="O12859" s="2">
        <v>9177386</v>
      </c>
      <c r="P12859" s="2" t="s">
        <v>71822</v>
      </c>
      <c r="Q12859" s="2">
        <v>4244384</v>
      </c>
    </row>
    <row r="12860" spans="1:17" x14ac:dyDescent="0.3">
      <c r="A12860" t="s">
        <v>71740</v>
      </c>
      <c r="B12860" t="s">
        <v>71823</v>
      </c>
      <c r="C12860" t="s">
        <v>71824</v>
      </c>
      <c r="D12860" s="2">
        <v>6661984</v>
      </c>
      <c r="E12860" s="2" t="s">
        <v>29</v>
      </c>
      <c r="F12860" t="s">
        <v>71825</v>
      </c>
      <c r="G12860" t="s">
        <v>71826</v>
      </c>
      <c r="H12860" s="2" t="s">
        <v>39</v>
      </c>
      <c r="I12860" s="2" t="s">
        <v>71827</v>
      </c>
      <c r="J12860" s="2">
        <v>8114562</v>
      </c>
      <c r="K12860" s="2">
        <v>3</v>
      </c>
      <c r="L12860" s="2">
        <v>9681609</v>
      </c>
      <c r="M12860" s="2">
        <v>7455719</v>
      </c>
      <c r="N12860" s="2">
        <v>4552165</v>
      </c>
      <c r="O12860" s="2">
        <v>5014488</v>
      </c>
      <c r="P12860" s="2" t="s">
        <v>71828</v>
      </c>
      <c r="Q12860" s="2">
        <v>3768367</v>
      </c>
    </row>
    <row r="12861" spans="1:17" x14ac:dyDescent="0.3">
      <c r="A12861" t="s">
        <v>71489</v>
      </c>
      <c r="B12861" t="s">
        <v>71490</v>
      </c>
      <c r="C12861" t="s">
        <v>71491</v>
      </c>
      <c r="D12861" s="2">
        <v>12146</v>
      </c>
      <c r="E12861" s="2" t="s">
        <v>29</v>
      </c>
      <c r="F12861" t="s">
        <v>71492</v>
      </c>
      <c r="G12861" t="s">
        <v>71493</v>
      </c>
      <c r="H12861" s="2" t="s">
        <v>32</v>
      </c>
      <c r="I12861" s="2" t="s">
        <v>71829</v>
      </c>
      <c r="J12861" s="2">
        <v>6560729</v>
      </c>
      <c r="K12861" s="2">
        <v>4</v>
      </c>
      <c r="L12861" s="2">
        <v>7116831</v>
      </c>
      <c r="M12861" s="2">
        <v>4183299</v>
      </c>
      <c r="N12861" s="2">
        <v>874971</v>
      </c>
      <c r="O12861" s="2">
        <v>103450</v>
      </c>
      <c r="P12861" s="2" t="s">
        <v>71830</v>
      </c>
      <c r="Q12861" s="2">
        <v>5365321</v>
      </c>
    </row>
    <row r="12862" spans="1:17" x14ac:dyDescent="0.3">
      <c r="A12862" t="s">
        <v>71694</v>
      </c>
      <c r="B12862" t="s">
        <v>71831</v>
      </c>
      <c r="C12862" t="s">
        <v>71832</v>
      </c>
      <c r="D12862" s="2">
        <v>3569730</v>
      </c>
      <c r="E12862" s="2" t="s">
        <v>20</v>
      </c>
      <c r="F12862" t="s">
        <v>71833</v>
      </c>
      <c r="G12862" t="s">
        <v>71834</v>
      </c>
      <c r="H12862" s="2" t="s">
        <v>23</v>
      </c>
      <c r="I12862" s="2" t="s">
        <v>71835</v>
      </c>
      <c r="J12862" s="2">
        <v>2796610</v>
      </c>
      <c r="K12862" s="2">
        <v>1</v>
      </c>
      <c r="L12862" s="2">
        <v>5077461</v>
      </c>
      <c r="M12862" s="2">
        <v>9713835</v>
      </c>
      <c r="N12862" s="2">
        <v>5500815</v>
      </c>
      <c r="O12862" s="2">
        <v>3953256</v>
      </c>
      <c r="P12862" s="2" t="s">
        <v>71836</v>
      </c>
      <c r="Q12862" s="2">
        <v>8809282</v>
      </c>
    </row>
    <row r="12863" spans="1:17" x14ac:dyDescent="0.3">
      <c r="A12863" t="s">
        <v>71568</v>
      </c>
      <c r="B12863" t="s">
        <v>71569</v>
      </c>
      <c r="C12863" t="s">
        <v>71570</v>
      </c>
      <c r="D12863" s="2">
        <v>995557</v>
      </c>
      <c r="E12863" s="2" t="s">
        <v>29</v>
      </c>
      <c r="F12863" t="s">
        <v>71571</v>
      </c>
      <c r="G12863" t="s">
        <v>71572</v>
      </c>
      <c r="H12863" s="2" t="s">
        <v>23</v>
      </c>
      <c r="I12863" s="2" t="s">
        <v>71837</v>
      </c>
      <c r="J12863" s="2">
        <v>3598676</v>
      </c>
      <c r="K12863" s="2">
        <v>5</v>
      </c>
      <c r="L12863" s="2">
        <v>3555873</v>
      </c>
      <c r="M12863" s="2">
        <v>3226172</v>
      </c>
      <c r="N12863" s="2">
        <v>1396747</v>
      </c>
      <c r="O12863" s="2">
        <v>2386215</v>
      </c>
      <c r="P12863" s="2" t="s">
        <v>71838</v>
      </c>
      <c r="Q12863" s="2">
        <v>3120019</v>
      </c>
    </row>
    <row r="12864" spans="1:17" x14ac:dyDescent="0.3">
      <c r="A12864" t="s">
        <v>71839</v>
      </c>
      <c r="B12864" t="s">
        <v>71840</v>
      </c>
      <c r="C12864" t="s">
        <v>71841</v>
      </c>
      <c r="D12864" s="2">
        <v>6182182</v>
      </c>
      <c r="E12864" s="2" t="s">
        <v>29</v>
      </c>
      <c r="F12864" t="s">
        <v>71842</v>
      </c>
      <c r="G12864" t="s">
        <v>71843</v>
      </c>
      <c r="H12864" s="2" t="s">
        <v>39</v>
      </c>
      <c r="I12864" s="2" t="s">
        <v>71844</v>
      </c>
      <c r="J12864" s="2">
        <v>7434837</v>
      </c>
      <c r="K12864" s="2">
        <v>5</v>
      </c>
      <c r="L12864" s="2">
        <v>4733702</v>
      </c>
      <c r="M12864" s="2">
        <v>9909525</v>
      </c>
      <c r="N12864" s="2">
        <v>1370299</v>
      </c>
      <c r="O12864" s="2">
        <v>8661996</v>
      </c>
      <c r="P12864" s="2" t="s">
        <v>71845</v>
      </c>
      <c r="Q12864" s="2">
        <v>7675925</v>
      </c>
    </row>
    <row r="12865" spans="1:17" x14ac:dyDescent="0.3">
      <c r="A12865" t="s">
        <v>3833</v>
      </c>
      <c r="B12865" t="s">
        <v>71846</v>
      </c>
      <c r="C12865" t="s">
        <v>3835</v>
      </c>
      <c r="D12865" s="2">
        <v>6936716</v>
      </c>
      <c r="E12865" s="2" t="s">
        <v>29</v>
      </c>
      <c r="F12865" t="s">
        <v>71847</v>
      </c>
      <c r="G12865" t="s">
        <v>71848</v>
      </c>
      <c r="H12865" s="2" t="s">
        <v>39</v>
      </c>
      <c r="I12865" s="2" t="s">
        <v>71849</v>
      </c>
      <c r="J12865" s="2">
        <v>384020</v>
      </c>
      <c r="K12865" s="2">
        <v>3</v>
      </c>
      <c r="L12865" s="2">
        <v>5591403</v>
      </c>
      <c r="M12865" s="2">
        <v>3558561</v>
      </c>
      <c r="N12865" s="2">
        <v>6849288</v>
      </c>
      <c r="O12865" s="2">
        <v>9549032</v>
      </c>
      <c r="P12865" s="2" t="s">
        <v>71850</v>
      </c>
      <c r="Q12865" s="2">
        <v>9559046</v>
      </c>
    </row>
    <row r="12866" spans="1:17" x14ac:dyDescent="0.3">
      <c r="A12866" t="s">
        <v>71531</v>
      </c>
      <c r="B12866" t="s">
        <v>71532</v>
      </c>
      <c r="C12866" t="s">
        <v>71533</v>
      </c>
      <c r="D12866" s="2">
        <v>7831561</v>
      </c>
      <c r="E12866" s="2" t="s">
        <v>66</v>
      </c>
      <c r="F12866" t="s">
        <v>71534</v>
      </c>
      <c r="G12866" t="s">
        <v>71535</v>
      </c>
      <c r="H12866" s="2" t="s">
        <v>32</v>
      </c>
      <c r="I12866" s="2" t="s">
        <v>71851</v>
      </c>
      <c r="J12866" s="2">
        <v>7231782</v>
      </c>
      <c r="K12866" s="2">
        <v>0</v>
      </c>
      <c r="L12866" s="2">
        <v>7640895</v>
      </c>
      <c r="M12866" s="2">
        <v>7577329</v>
      </c>
      <c r="N12866" s="2">
        <v>8455687</v>
      </c>
      <c r="O12866" s="2">
        <v>6046990</v>
      </c>
      <c r="P12866" s="2" t="s">
        <v>71852</v>
      </c>
      <c r="Q12866" s="2">
        <v>746488</v>
      </c>
    </row>
    <row r="12867" spans="1:17" x14ac:dyDescent="0.3">
      <c r="A12867" t="s">
        <v>70539</v>
      </c>
      <c r="B12867" t="s">
        <v>71646</v>
      </c>
      <c r="C12867" t="s">
        <v>71647</v>
      </c>
      <c r="D12867" s="2">
        <v>3506204</v>
      </c>
      <c r="E12867" s="2" t="s">
        <v>20</v>
      </c>
      <c r="F12867" t="s">
        <v>71648</v>
      </c>
      <c r="G12867" t="s">
        <v>71649</v>
      </c>
      <c r="H12867" s="2" t="s">
        <v>32</v>
      </c>
      <c r="I12867" s="2" t="s">
        <v>71853</v>
      </c>
      <c r="J12867" s="2">
        <v>8673793</v>
      </c>
      <c r="K12867" s="2">
        <v>2</v>
      </c>
      <c r="L12867" s="2">
        <v>6979730</v>
      </c>
      <c r="M12867" s="2">
        <v>5792041</v>
      </c>
      <c r="N12867" s="2">
        <v>9668143</v>
      </c>
      <c r="O12867" s="2">
        <v>2651848</v>
      </c>
      <c r="P12867" s="2" t="s">
        <v>71854</v>
      </c>
      <c r="Q12867" s="2">
        <v>2149170</v>
      </c>
    </row>
    <row r="12868" spans="1:17" x14ac:dyDescent="0.3">
      <c r="A12868" t="s">
        <v>71855</v>
      </c>
      <c r="B12868" t="s">
        <v>71856</v>
      </c>
      <c r="C12868" t="s">
        <v>71857</v>
      </c>
      <c r="D12868" s="2">
        <v>5518375</v>
      </c>
      <c r="E12868" s="2" t="s">
        <v>20</v>
      </c>
      <c r="F12868" t="s">
        <v>71858</v>
      </c>
      <c r="G12868" t="s">
        <v>71859</v>
      </c>
      <c r="H12868" s="2" t="s">
        <v>39</v>
      </c>
      <c r="I12868" s="2" t="s">
        <v>71860</v>
      </c>
      <c r="J12868" s="2">
        <v>477483</v>
      </c>
      <c r="K12868" s="2">
        <v>4</v>
      </c>
      <c r="L12868" s="2">
        <v>8912149</v>
      </c>
      <c r="M12868" s="2">
        <v>6198626</v>
      </c>
      <c r="N12868" s="2">
        <v>7599486</v>
      </c>
      <c r="O12868" s="2">
        <v>3400788</v>
      </c>
      <c r="P12868" s="2" t="s">
        <v>71861</v>
      </c>
      <c r="Q12868" s="2">
        <v>1073137</v>
      </c>
    </row>
    <row r="12869" spans="1:17" x14ac:dyDescent="0.3">
      <c r="A12869" t="s">
        <v>71862</v>
      </c>
      <c r="B12869" t="s">
        <v>71863</v>
      </c>
      <c r="C12869" t="s">
        <v>71864</v>
      </c>
      <c r="D12869" s="2">
        <v>7602654</v>
      </c>
      <c r="E12869" s="2" t="s">
        <v>20</v>
      </c>
      <c r="F12869" t="s">
        <v>71865</v>
      </c>
      <c r="G12869" t="s">
        <v>71866</v>
      </c>
      <c r="H12869" s="2" t="s">
        <v>39</v>
      </c>
      <c r="I12869" s="2" t="s">
        <v>71867</v>
      </c>
      <c r="J12869" s="2">
        <v>3297568</v>
      </c>
      <c r="K12869" s="2">
        <v>5</v>
      </c>
      <c r="L12869" s="2">
        <v>8477922</v>
      </c>
      <c r="M12869" s="2">
        <v>5999087</v>
      </c>
      <c r="N12869" s="2">
        <v>6797207</v>
      </c>
      <c r="O12869" s="2">
        <v>3114522</v>
      </c>
      <c r="P12869" s="2" t="s">
        <v>71868</v>
      </c>
      <c r="Q12869" s="2">
        <v>688887</v>
      </c>
    </row>
    <row r="12870" spans="1:17" x14ac:dyDescent="0.3">
      <c r="A12870" t="s">
        <v>71869</v>
      </c>
      <c r="B12870" t="s">
        <v>71870</v>
      </c>
      <c r="C12870" t="s">
        <v>71871</v>
      </c>
      <c r="D12870" s="2">
        <v>8445046</v>
      </c>
      <c r="E12870" s="2" t="s">
        <v>29</v>
      </c>
      <c r="F12870" t="s">
        <v>71872</v>
      </c>
      <c r="G12870" t="s">
        <v>71873</v>
      </c>
      <c r="H12870" s="2" t="s">
        <v>39</v>
      </c>
      <c r="I12870" s="2" t="s">
        <v>71874</v>
      </c>
      <c r="J12870" s="2">
        <v>6907719</v>
      </c>
      <c r="K12870" s="2">
        <v>3</v>
      </c>
      <c r="L12870" s="2">
        <v>5825282</v>
      </c>
      <c r="M12870" s="2">
        <v>9886356</v>
      </c>
      <c r="N12870" s="2">
        <v>4534621</v>
      </c>
      <c r="O12870" s="2">
        <v>8740228</v>
      </c>
      <c r="P12870" s="2" t="s">
        <v>71875</v>
      </c>
      <c r="Q12870" s="2">
        <v>6868678</v>
      </c>
    </row>
    <row r="12871" spans="1:17" x14ac:dyDescent="0.3">
      <c r="A12871" t="s">
        <v>5554</v>
      </c>
      <c r="B12871" t="s">
        <v>71876</v>
      </c>
      <c r="C12871" t="s">
        <v>5556</v>
      </c>
      <c r="D12871" s="2">
        <v>3858175</v>
      </c>
      <c r="E12871" s="2" t="s">
        <v>29</v>
      </c>
      <c r="F12871" t="s">
        <v>71877</v>
      </c>
      <c r="G12871" t="s">
        <v>71878</v>
      </c>
      <c r="H12871" s="2" t="s">
        <v>23</v>
      </c>
      <c r="I12871" s="2" t="s">
        <v>71879</v>
      </c>
      <c r="J12871" s="2">
        <v>9786425</v>
      </c>
      <c r="K12871" s="2">
        <v>4</v>
      </c>
      <c r="L12871" s="2">
        <v>5267058</v>
      </c>
      <c r="M12871" s="2">
        <v>949246</v>
      </c>
      <c r="N12871" s="2">
        <v>7482319</v>
      </c>
      <c r="O12871" s="2">
        <v>3930353</v>
      </c>
      <c r="P12871" s="2" t="s">
        <v>71880</v>
      </c>
      <c r="Q12871" s="2">
        <v>8223998</v>
      </c>
    </row>
    <row r="12872" spans="1:17" x14ac:dyDescent="0.3">
      <c r="A12872" t="s">
        <v>71881</v>
      </c>
      <c r="B12872" t="s">
        <v>71882</v>
      </c>
      <c r="C12872" t="s">
        <v>71883</v>
      </c>
      <c r="D12872" s="2">
        <v>5023683</v>
      </c>
      <c r="E12872" s="2" t="s">
        <v>29</v>
      </c>
      <c r="F12872" t="s">
        <v>71884</v>
      </c>
      <c r="G12872" t="s">
        <v>71885</v>
      </c>
      <c r="H12872" s="2" t="s">
        <v>23</v>
      </c>
      <c r="I12872" s="2" t="s">
        <v>71886</v>
      </c>
      <c r="J12872" s="2">
        <v>2893127</v>
      </c>
      <c r="K12872" s="2">
        <v>3</v>
      </c>
      <c r="L12872" s="2">
        <v>6630383</v>
      </c>
      <c r="M12872" s="2">
        <v>987360</v>
      </c>
      <c r="N12872" s="2">
        <v>572886</v>
      </c>
      <c r="O12872" s="2">
        <v>6144673</v>
      </c>
      <c r="P12872" s="2" t="s">
        <v>71887</v>
      </c>
      <c r="Q12872" s="2">
        <v>2669972</v>
      </c>
    </row>
    <row r="12873" spans="1:17" x14ac:dyDescent="0.3">
      <c r="A12873" t="s">
        <v>18840</v>
      </c>
      <c r="B12873" t="s">
        <v>71888</v>
      </c>
      <c r="C12873" t="s">
        <v>69463</v>
      </c>
      <c r="D12873" s="2">
        <v>6967953</v>
      </c>
      <c r="E12873" s="2" t="s">
        <v>66</v>
      </c>
      <c r="F12873" t="s">
        <v>71889</v>
      </c>
      <c r="G12873" t="s">
        <v>71890</v>
      </c>
      <c r="H12873" s="2" t="s">
        <v>32</v>
      </c>
      <c r="I12873" s="2" t="s">
        <v>71891</v>
      </c>
      <c r="J12873" s="2">
        <v>6035075</v>
      </c>
      <c r="K12873" s="2">
        <v>0</v>
      </c>
      <c r="L12873" s="2">
        <v>4623539</v>
      </c>
      <c r="M12873" s="2">
        <v>5396904</v>
      </c>
      <c r="N12873" s="2">
        <v>5544123</v>
      </c>
      <c r="O12873" s="2">
        <v>7180018</v>
      </c>
      <c r="P12873" s="2" t="s">
        <v>71892</v>
      </c>
      <c r="Q12873" s="2">
        <v>3819073</v>
      </c>
    </row>
    <row r="12874" spans="1:17" x14ac:dyDescent="0.3">
      <c r="A12874" t="s">
        <v>71893</v>
      </c>
      <c r="B12874" t="s">
        <v>71894</v>
      </c>
      <c r="D12874" s="2">
        <v>4553232</v>
      </c>
      <c r="E12874" s="2" t="s">
        <v>29</v>
      </c>
      <c r="F12874" t="s">
        <v>71895</v>
      </c>
      <c r="G12874" t="s">
        <v>71896</v>
      </c>
      <c r="H12874" s="2" t="s">
        <v>32</v>
      </c>
      <c r="I12874" s="2" t="s">
        <v>71897</v>
      </c>
      <c r="J12874" s="2">
        <v>4582014</v>
      </c>
      <c r="K12874" s="2">
        <v>1</v>
      </c>
      <c r="L12874" s="2">
        <v>815770</v>
      </c>
      <c r="M12874" s="2">
        <v>7342589</v>
      </c>
      <c r="N12874" s="2">
        <v>208323</v>
      </c>
      <c r="O12874" s="2">
        <v>5162867</v>
      </c>
      <c r="P12874" s="2" t="s">
        <v>71898</v>
      </c>
      <c r="Q12874" s="2">
        <v>8634474</v>
      </c>
    </row>
    <row r="12875" spans="1:17" x14ac:dyDescent="0.3">
      <c r="A12875" t="s">
        <v>6419</v>
      </c>
      <c r="B12875" t="s">
        <v>7257</v>
      </c>
      <c r="C12875" t="s">
        <v>7258</v>
      </c>
      <c r="D12875" s="2">
        <v>377967</v>
      </c>
      <c r="E12875" s="2" t="s">
        <v>29</v>
      </c>
      <c r="F12875" t="s">
        <v>7259</v>
      </c>
      <c r="G12875" t="s">
        <v>7260</v>
      </c>
      <c r="H12875" s="2" t="s">
        <v>32</v>
      </c>
      <c r="I12875" s="2" t="s">
        <v>71899</v>
      </c>
      <c r="J12875" s="2">
        <v>7653566</v>
      </c>
      <c r="K12875" s="2">
        <v>4</v>
      </c>
      <c r="L12875" s="2">
        <v>3700987</v>
      </c>
      <c r="M12875" s="2">
        <v>1358716</v>
      </c>
      <c r="N12875" s="2">
        <v>9196160</v>
      </c>
      <c r="O12875" s="2">
        <v>6118900</v>
      </c>
      <c r="P12875" s="2" t="s">
        <v>71900</v>
      </c>
      <c r="Q12875" s="2">
        <v>6132720</v>
      </c>
    </row>
    <row r="12876" spans="1:17" x14ac:dyDescent="0.3">
      <c r="A12876" t="s">
        <v>71901</v>
      </c>
      <c r="B12876" t="s">
        <v>71902</v>
      </c>
      <c r="C12876" t="s">
        <v>71903</v>
      </c>
      <c r="D12876" s="2">
        <v>8684773</v>
      </c>
      <c r="E12876" s="2" t="s">
        <v>29</v>
      </c>
      <c r="F12876" t="s">
        <v>71904</v>
      </c>
      <c r="G12876" t="s">
        <v>71905</v>
      </c>
      <c r="H12876" s="2" t="s">
        <v>39</v>
      </c>
      <c r="I12876" s="2" t="s">
        <v>71906</v>
      </c>
      <c r="J12876" s="2">
        <v>2277448</v>
      </c>
      <c r="K12876" s="2">
        <v>4</v>
      </c>
      <c r="L12876" s="2">
        <v>4900302</v>
      </c>
      <c r="M12876" s="2">
        <v>2132920</v>
      </c>
      <c r="N12876" s="2">
        <v>399381</v>
      </c>
      <c r="O12876" s="2">
        <v>4230199</v>
      </c>
      <c r="P12876" s="2" t="s">
        <v>71907</v>
      </c>
      <c r="Q12876" s="2">
        <v>9661272</v>
      </c>
    </row>
    <row r="12877" spans="1:17" x14ac:dyDescent="0.3">
      <c r="A12877" t="s">
        <v>71908</v>
      </c>
      <c r="B12877" t="s">
        <v>71909</v>
      </c>
      <c r="C12877" t="s">
        <v>71910</v>
      </c>
      <c r="D12877" s="2">
        <v>4467652</v>
      </c>
      <c r="E12877" s="2" t="s">
        <v>20</v>
      </c>
      <c r="F12877" t="s">
        <v>71911</v>
      </c>
      <c r="G12877" t="s">
        <v>71912</v>
      </c>
      <c r="H12877" s="2" t="s">
        <v>32</v>
      </c>
      <c r="I12877" s="2" t="s">
        <v>71913</v>
      </c>
      <c r="J12877" s="2">
        <v>5027313</v>
      </c>
      <c r="K12877" s="2">
        <v>1</v>
      </c>
      <c r="L12877" s="2">
        <v>519857</v>
      </c>
      <c r="M12877" s="2">
        <v>2593268</v>
      </c>
      <c r="N12877" s="2">
        <v>674554</v>
      </c>
      <c r="O12877" s="2">
        <v>7028195</v>
      </c>
      <c r="P12877" s="2" t="s">
        <v>71914</v>
      </c>
      <c r="Q12877" s="2">
        <v>8623669</v>
      </c>
    </row>
    <row r="12878" spans="1:17" x14ac:dyDescent="0.3">
      <c r="A12878" t="s">
        <v>71915</v>
      </c>
      <c r="B12878" t="s">
        <v>71916</v>
      </c>
      <c r="C12878" t="s">
        <v>71917</v>
      </c>
      <c r="D12878" s="2">
        <v>2599293</v>
      </c>
      <c r="E12878" s="2" t="s">
        <v>29</v>
      </c>
      <c r="F12878" t="s">
        <v>71918</v>
      </c>
      <c r="G12878" t="s">
        <v>71919</v>
      </c>
      <c r="H12878" s="2" t="s">
        <v>32</v>
      </c>
      <c r="I12878" s="2" t="s">
        <v>71920</v>
      </c>
      <c r="J12878" s="2">
        <v>5127083</v>
      </c>
      <c r="K12878" s="2">
        <v>5</v>
      </c>
      <c r="L12878" s="2">
        <v>5280147</v>
      </c>
      <c r="M12878" s="2">
        <v>8011867</v>
      </c>
      <c r="N12878" s="2">
        <v>4345019</v>
      </c>
      <c r="O12878" s="2">
        <v>4751498</v>
      </c>
      <c r="P12878" s="2" t="s">
        <v>71921</v>
      </c>
      <c r="Q12878" s="2">
        <v>5547827</v>
      </c>
    </row>
    <row r="12879" spans="1:17" x14ac:dyDescent="0.3">
      <c r="A12879" t="s">
        <v>3686</v>
      </c>
      <c r="B12879" t="s">
        <v>71621</v>
      </c>
      <c r="C12879" t="s">
        <v>71622</v>
      </c>
      <c r="D12879" s="2">
        <v>7572904</v>
      </c>
      <c r="E12879" s="2" t="s">
        <v>66</v>
      </c>
      <c r="F12879" t="s">
        <v>71623</v>
      </c>
      <c r="G12879" t="s">
        <v>71624</v>
      </c>
      <c r="H12879" s="2" t="s">
        <v>39</v>
      </c>
      <c r="I12879" s="2" t="s">
        <v>71922</v>
      </c>
      <c r="J12879" s="2">
        <v>4285979</v>
      </c>
      <c r="K12879" s="2">
        <v>1</v>
      </c>
      <c r="L12879" s="2">
        <v>9069718</v>
      </c>
      <c r="M12879" s="2">
        <v>7924164</v>
      </c>
      <c r="N12879" s="2">
        <v>2853241</v>
      </c>
      <c r="O12879" s="2">
        <v>4608964</v>
      </c>
      <c r="P12879" s="2" t="s">
        <v>71923</v>
      </c>
      <c r="Q12879" s="2">
        <v>6084185</v>
      </c>
    </row>
    <row r="12880" spans="1:17" x14ac:dyDescent="0.3">
      <c r="A12880" t="s">
        <v>71756</v>
      </c>
      <c r="B12880" t="s">
        <v>71757</v>
      </c>
      <c r="C12880" t="s">
        <v>71758</v>
      </c>
      <c r="D12880" s="2">
        <v>3507669</v>
      </c>
      <c r="E12880" s="2" t="s">
        <v>66</v>
      </c>
      <c r="F12880" t="s">
        <v>71759</v>
      </c>
      <c r="G12880" t="s">
        <v>71760</v>
      </c>
      <c r="H12880" s="2" t="s">
        <v>32</v>
      </c>
      <c r="I12880" s="2" t="s">
        <v>71924</v>
      </c>
      <c r="J12880" s="2">
        <v>6323710</v>
      </c>
      <c r="K12880" s="2">
        <v>1</v>
      </c>
      <c r="L12880" s="2">
        <v>1762020</v>
      </c>
      <c r="M12880" s="2">
        <v>9891918</v>
      </c>
      <c r="N12880" s="2">
        <v>2717221</v>
      </c>
      <c r="O12880" s="2">
        <v>6004130</v>
      </c>
      <c r="P12880" s="2" t="s">
        <v>71925</v>
      </c>
      <c r="Q12880" s="2">
        <v>1052904</v>
      </c>
    </row>
    <row r="12881" spans="1:17" x14ac:dyDescent="0.3">
      <c r="A12881" t="s">
        <v>4357</v>
      </c>
      <c r="B12881" t="s">
        <v>71763</v>
      </c>
      <c r="C12881" t="s">
        <v>71764</v>
      </c>
      <c r="D12881" s="2">
        <v>5282389</v>
      </c>
      <c r="E12881" s="2" t="s">
        <v>66</v>
      </c>
      <c r="F12881" t="s">
        <v>71765</v>
      </c>
      <c r="G12881" t="s">
        <v>71766</v>
      </c>
      <c r="H12881" s="2" t="s">
        <v>39</v>
      </c>
      <c r="I12881" s="2" t="s">
        <v>71926</v>
      </c>
      <c r="J12881" s="2">
        <v>5841282</v>
      </c>
      <c r="K12881" s="2">
        <v>4</v>
      </c>
      <c r="L12881" s="2">
        <v>3773130</v>
      </c>
      <c r="M12881" s="2">
        <v>9961420</v>
      </c>
      <c r="N12881" s="2">
        <v>7904277</v>
      </c>
      <c r="O12881" s="2">
        <v>7899678</v>
      </c>
      <c r="P12881" s="2" t="s">
        <v>71927</v>
      </c>
      <c r="Q12881" s="2">
        <v>1945096</v>
      </c>
    </row>
    <row r="12882" spans="1:17" x14ac:dyDescent="0.3">
      <c r="A12882" t="s">
        <v>71783</v>
      </c>
      <c r="B12882" t="s">
        <v>71784</v>
      </c>
      <c r="C12882" t="s">
        <v>71785</v>
      </c>
      <c r="D12882" s="2">
        <v>4145832</v>
      </c>
      <c r="E12882" s="2" t="s">
        <v>20</v>
      </c>
      <c r="F12882" t="s">
        <v>71786</v>
      </c>
      <c r="G12882" t="s">
        <v>71787</v>
      </c>
      <c r="H12882" s="2" t="s">
        <v>39</v>
      </c>
      <c r="I12882" s="2" t="s">
        <v>71928</v>
      </c>
      <c r="J12882" s="2">
        <v>3953482</v>
      </c>
      <c r="K12882" s="2">
        <v>2</v>
      </c>
      <c r="L12882" s="2">
        <v>8009109</v>
      </c>
      <c r="M12882" s="2">
        <v>183259</v>
      </c>
      <c r="N12882" s="2">
        <v>685382</v>
      </c>
      <c r="O12882" s="2">
        <v>4329118</v>
      </c>
      <c r="P12882" s="2" t="s">
        <v>71929</v>
      </c>
      <c r="Q12882" s="2">
        <v>8998910</v>
      </c>
    </row>
    <row r="12883" spans="1:17" x14ac:dyDescent="0.3">
      <c r="A12883" t="s">
        <v>71792</v>
      </c>
      <c r="B12883" t="s">
        <v>71793</v>
      </c>
      <c r="C12883" t="s">
        <v>71794</v>
      </c>
      <c r="D12883" s="2">
        <v>6880634</v>
      </c>
      <c r="E12883" s="2" t="s">
        <v>66</v>
      </c>
      <c r="F12883" t="s">
        <v>71795</v>
      </c>
      <c r="G12883" t="s">
        <v>71796</v>
      </c>
      <c r="H12883" s="2" t="s">
        <v>32</v>
      </c>
      <c r="I12883" s="2" t="s">
        <v>71930</v>
      </c>
      <c r="J12883" s="2">
        <v>207654</v>
      </c>
      <c r="K12883" s="2">
        <v>4</v>
      </c>
      <c r="L12883" s="2">
        <v>5233026</v>
      </c>
      <c r="M12883" s="2">
        <v>494933</v>
      </c>
      <c r="N12883" s="2">
        <v>9212033</v>
      </c>
      <c r="O12883" s="2">
        <v>5817428</v>
      </c>
      <c r="P12883" s="2" t="s">
        <v>71931</v>
      </c>
      <c r="Q12883" s="2">
        <v>1764161</v>
      </c>
    </row>
    <row r="12884" spans="1:17" x14ac:dyDescent="0.3">
      <c r="A12884" t="s">
        <v>71297</v>
      </c>
      <c r="B12884" t="s">
        <v>71805</v>
      </c>
      <c r="C12884" t="s">
        <v>71806</v>
      </c>
      <c r="D12884" s="2">
        <v>8239792</v>
      </c>
      <c r="E12884" s="2" t="s">
        <v>20</v>
      </c>
      <c r="F12884" t="s">
        <v>71807</v>
      </c>
      <c r="G12884" t="s">
        <v>71808</v>
      </c>
      <c r="H12884" s="2" t="s">
        <v>23</v>
      </c>
      <c r="I12884" s="2" t="s">
        <v>71932</v>
      </c>
      <c r="J12884" s="2">
        <v>6443254</v>
      </c>
      <c r="K12884" s="2">
        <v>1</v>
      </c>
      <c r="L12884" s="2">
        <v>6811585</v>
      </c>
      <c r="M12884" s="2">
        <v>6860721</v>
      </c>
      <c r="N12884" s="2">
        <v>4049950</v>
      </c>
      <c r="O12884" s="2">
        <v>8800547</v>
      </c>
      <c r="P12884" s="2" t="s">
        <v>71933</v>
      </c>
      <c r="Q12884" s="2">
        <v>8578912</v>
      </c>
    </row>
    <row r="12885" spans="1:17" x14ac:dyDescent="0.3">
      <c r="A12885" t="s">
        <v>15785</v>
      </c>
      <c r="B12885" t="s">
        <v>71934</v>
      </c>
      <c r="C12885" t="s">
        <v>71935</v>
      </c>
      <c r="D12885" s="2">
        <v>8554015</v>
      </c>
      <c r="E12885" s="2" t="s">
        <v>20</v>
      </c>
      <c r="F12885" t="s">
        <v>71936</v>
      </c>
      <c r="G12885" t="s">
        <v>71937</v>
      </c>
      <c r="H12885" s="2" t="s">
        <v>23</v>
      </c>
      <c r="I12885" s="2" t="s">
        <v>71938</v>
      </c>
      <c r="J12885" s="2">
        <v>29317</v>
      </c>
      <c r="K12885" s="2">
        <v>1</v>
      </c>
      <c r="L12885" s="2">
        <v>2628409</v>
      </c>
      <c r="M12885" s="2">
        <v>2766994</v>
      </c>
      <c r="N12885" s="2">
        <v>4376914</v>
      </c>
      <c r="O12885" s="2">
        <v>6980633</v>
      </c>
      <c r="P12885" s="2" t="s">
        <v>71939</v>
      </c>
      <c r="Q12885" s="2">
        <v>5943074</v>
      </c>
    </row>
    <row r="12886" spans="1:17" x14ac:dyDescent="0.3">
      <c r="A12886" t="s">
        <v>71940</v>
      </c>
      <c r="B12886" t="s">
        <v>71941</v>
      </c>
      <c r="C12886" t="s">
        <v>71942</v>
      </c>
      <c r="D12886" s="2">
        <v>340723</v>
      </c>
      <c r="E12886" s="2" t="s">
        <v>20</v>
      </c>
      <c r="F12886" t="s">
        <v>71943</v>
      </c>
      <c r="G12886" t="s">
        <v>71944</v>
      </c>
      <c r="H12886" s="2" t="s">
        <v>23</v>
      </c>
      <c r="I12886" s="2" t="s">
        <v>71945</v>
      </c>
      <c r="J12886" s="2">
        <v>1877339</v>
      </c>
      <c r="K12886" s="2">
        <v>3</v>
      </c>
      <c r="L12886" s="2">
        <v>5298570</v>
      </c>
      <c r="M12886" s="2">
        <v>8652742</v>
      </c>
      <c r="N12886" s="2">
        <v>5078841</v>
      </c>
      <c r="O12886" s="2">
        <v>8319448</v>
      </c>
      <c r="P12886" s="2" t="s">
        <v>71946</v>
      </c>
      <c r="Q12886" s="2">
        <v>5820920</v>
      </c>
    </row>
    <row r="12887" spans="1:17" x14ac:dyDescent="0.3">
      <c r="A12887" t="s">
        <v>71740</v>
      </c>
      <c r="B12887" t="s">
        <v>71823</v>
      </c>
      <c r="C12887" t="s">
        <v>71824</v>
      </c>
      <c r="D12887" s="2">
        <v>8702208</v>
      </c>
      <c r="E12887" s="2" t="s">
        <v>29</v>
      </c>
      <c r="F12887" t="s">
        <v>71825</v>
      </c>
      <c r="G12887" t="s">
        <v>71826</v>
      </c>
      <c r="H12887" s="2" t="s">
        <v>23</v>
      </c>
      <c r="I12887" s="2" t="s">
        <v>71947</v>
      </c>
      <c r="J12887" s="2">
        <v>5579083</v>
      </c>
      <c r="K12887" s="2">
        <v>1</v>
      </c>
      <c r="L12887" s="2">
        <v>1298212</v>
      </c>
      <c r="M12887" s="2">
        <v>2353259</v>
      </c>
      <c r="N12887" s="2">
        <v>443058</v>
      </c>
      <c r="O12887" s="2">
        <v>8229230</v>
      </c>
      <c r="P12887" s="2" t="s">
        <v>71948</v>
      </c>
      <c r="Q12887" s="2">
        <v>7743899</v>
      </c>
    </row>
    <row r="12888" spans="1:17" x14ac:dyDescent="0.3">
      <c r="A12888" t="s">
        <v>71839</v>
      </c>
      <c r="B12888" t="s">
        <v>71840</v>
      </c>
      <c r="C12888" t="s">
        <v>71841</v>
      </c>
      <c r="D12888" s="2">
        <v>8959334</v>
      </c>
      <c r="E12888" s="2" t="s">
        <v>20</v>
      </c>
      <c r="F12888" t="s">
        <v>71842</v>
      </c>
      <c r="G12888" t="s">
        <v>71843</v>
      </c>
      <c r="H12888" s="2" t="s">
        <v>32</v>
      </c>
      <c r="I12888" s="2" t="s">
        <v>71949</v>
      </c>
      <c r="J12888" s="2">
        <v>9857978</v>
      </c>
      <c r="K12888" s="2">
        <v>4</v>
      </c>
      <c r="L12888" s="2">
        <v>2327070</v>
      </c>
      <c r="M12888" s="2">
        <v>6382866</v>
      </c>
      <c r="N12888" s="2">
        <v>1075202</v>
      </c>
      <c r="O12888" s="2">
        <v>3338695</v>
      </c>
      <c r="P12888" s="2" t="s">
        <v>71950</v>
      </c>
      <c r="Q12888" s="2">
        <v>2882990</v>
      </c>
    </row>
    <row r="12889" spans="1:17" x14ac:dyDescent="0.3">
      <c r="A12889" t="s">
        <v>71694</v>
      </c>
      <c r="B12889" t="s">
        <v>71831</v>
      </c>
      <c r="C12889" t="s">
        <v>71832</v>
      </c>
      <c r="D12889" s="2">
        <v>6935375</v>
      </c>
      <c r="E12889" s="2" t="s">
        <v>66</v>
      </c>
      <c r="F12889" t="s">
        <v>71833</v>
      </c>
      <c r="G12889" t="s">
        <v>71834</v>
      </c>
      <c r="H12889" s="2" t="s">
        <v>32</v>
      </c>
      <c r="I12889" s="2" t="s">
        <v>71951</v>
      </c>
      <c r="J12889" s="2">
        <v>2378024</v>
      </c>
      <c r="K12889" s="2">
        <v>5</v>
      </c>
      <c r="L12889" s="2">
        <v>7809758</v>
      </c>
      <c r="M12889" s="2">
        <v>718953</v>
      </c>
      <c r="N12889" s="2">
        <v>7724217</v>
      </c>
      <c r="O12889" s="2">
        <v>4329868</v>
      </c>
      <c r="P12889" s="2" t="s">
        <v>71952</v>
      </c>
      <c r="Q12889" s="2">
        <v>9875243</v>
      </c>
    </row>
    <row r="12890" spans="1:17" x14ac:dyDescent="0.3">
      <c r="A12890" t="s">
        <v>71855</v>
      </c>
      <c r="B12890" t="s">
        <v>71856</v>
      </c>
      <c r="C12890" t="s">
        <v>71857</v>
      </c>
      <c r="D12890" s="2">
        <v>5134295</v>
      </c>
      <c r="E12890" s="2" t="s">
        <v>20</v>
      </c>
      <c r="F12890" t="s">
        <v>71858</v>
      </c>
      <c r="G12890" t="s">
        <v>71859</v>
      </c>
      <c r="H12890" s="2" t="s">
        <v>23</v>
      </c>
      <c r="I12890" s="2" t="s">
        <v>71953</v>
      </c>
      <c r="J12890" s="2">
        <v>1232304</v>
      </c>
      <c r="K12890" s="2">
        <v>3</v>
      </c>
      <c r="L12890" s="2">
        <v>7711500</v>
      </c>
      <c r="M12890" s="2">
        <v>1388084</v>
      </c>
      <c r="N12890" s="2">
        <v>5693882</v>
      </c>
      <c r="O12890" s="2">
        <v>6086679</v>
      </c>
      <c r="P12890" s="2" t="s">
        <v>71954</v>
      </c>
      <c r="Q12890" s="2">
        <v>9439732</v>
      </c>
    </row>
    <row r="12891" spans="1:17" x14ac:dyDescent="0.3">
      <c r="A12891" t="s">
        <v>71955</v>
      </c>
      <c r="B12891" t="s">
        <v>71956</v>
      </c>
      <c r="C12891" t="s">
        <v>71957</v>
      </c>
      <c r="D12891" s="2">
        <v>7794847</v>
      </c>
      <c r="E12891" s="2" t="s">
        <v>20</v>
      </c>
      <c r="F12891" t="s">
        <v>71958</v>
      </c>
      <c r="G12891" t="s">
        <v>71959</v>
      </c>
      <c r="H12891" s="2" t="s">
        <v>39</v>
      </c>
      <c r="I12891" s="2" t="s">
        <v>71960</v>
      </c>
      <c r="J12891" s="2">
        <v>6712950</v>
      </c>
      <c r="K12891" s="2">
        <v>0</v>
      </c>
      <c r="L12891" s="2">
        <v>9918637</v>
      </c>
      <c r="M12891" s="2">
        <v>1713746</v>
      </c>
      <c r="N12891" s="2">
        <v>9379624</v>
      </c>
      <c r="O12891" s="2">
        <v>3386994</v>
      </c>
      <c r="P12891" s="2" t="s">
        <v>71961</v>
      </c>
      <c r="Q12891" s="2">
        <v>3679562</v>
      </c>
    </row>
    <row r="12892" spans="1:17" x14ac:dyDescent="0.3">
      <c r="A12892" t="s">
        <v>6419</v>
      </c>
      <c r="B12892" t="s">
        <v>7257</v>
      </c>
      <c r="C12892" t="s">
        <v>7258</v>
      </c>
      <c r="D12892" s="2">
        <v>3684339</v>
      </c>
      <c r="E12892" s="2" t="s">
        <v>20</v>
      </c>
      <c r="F12892" t="s">
        <v>7259</v>
      </c>
      <c r="G12892" t="s">
        <v>7260</v>
      </c>
      <c r="H12892" s="2" t="s">
        <v>32</v>
      </c>
      <c r="I12892" s="2" t="s">
        <v>71962</v>
      </c>
      <c r="J12892" s="2">
        <v>1892357</v>
      </c>
      <c r="K12892" s="2">
        <v>3</v>
      </c>
      <c r="L12892" s="2">
        <v>2898689</v>
      </c>
      <c r="M12892" s="2">
        <v>9184597</v>
      </c>
      <c r="N12892" s="2">
        <v>9251110</v>
      </c>
      <c r="O12892" s="2">
        <v>1202328</v>
      </c>
      <c r="P12892" s="2" t="s">
        <v>71963</v>
      </c>
      <c r="Q12892" s="2">
        <v>9624816</v>
      </c>
    </row>
    <row r="12893" spans="1:17" x14ac:dyDescent="0.3">
      <c r="A12893" t="s">
        <v>71862</v>
      </c>
      <c r="B12893" t="s">
        <v>71863</v>
      </c>
      <c r="C12893" t="s">
        <v>71864</v>
      </c>
      <c r="D12893" s="2">
        <v>7676270</v>
      </c>
      <c r="E12893" s="2" t="s">
        <v>20</v>
      </c>
      <c r="F12893" t="s">
        <v>71865</v>
      </c>
      <c r="G12893" t="s">
        <v>71866</v>
      </c>
      <c r="H12893" s="2" t="s">
        <v>32</v>
      </c>
      <c r="I12893" s="2" t="s">
        <v>71964</v>
      </c>
      <c r="J12893" s="2">
        <v>1141197</v>
      </c>
      <c r="K12893" s="2">
        <v>2</v>
      </c>
      <c r="L12893" s="2">
        <v>225037</v>
      </c>
      <c r="M12893" s="2">
        <v>7097204</v>
      </c>
      <c r="N12893" s="2">
        <v>7450708</v>
      </c>
      <c r="O12893" s="2">
        <v>8588132</v>
      </c>
      <c r="P12893" s="2" t="s">
        <v>71965</v>
      </c>
      <c r="Q12893" s="2">
        <v>7060857</v>
      </c>
    </row>
    <row r="12894" spans="1:17" x14ac:dyDescent="0.3">
      <c r="A12894" t="s">
        <v>71869</v>
      </c>
      <c r="B12894" t="s">
        <v>71870</v>
      </c>
      <c r="C12894" t="s">
        <v>71871</v>
      </c>
      <c r="D12894" s="2">
        <v>2698652</v>
      </c>
      <c r="E12894" s="2" t="s">
        <v>20</v>
      </c>
      <c r="F12894" t="s">
        <v>71872</v>
      </c>
      <c r="G12894" t="s">
        <v>71873</v>
      </c>
      <c r="H12894" s="2" t="s">
        <v>32</v>
      </c>
      <c r="I12894" s="2" t="s">
        <v>71966</v>
      </c>
      <c r="J12894" s="2">
        <v>1870716</v>
      </c>
      <c r="K12894" s="2">
        <v>2</v>
      </c>
      <c r="L12894" s="2">
        <v>1281348</v>
      </c>
      <c r="M12894" s="2">
        <v>8989754</v>
      </c>
      <c r="N12894" s="2">
        <v>5417917</v>
      </c>
      <c r="O12894" s="2">
        <v>8707043</v>
      </c>
      <c r="P12894" s="2" t="s">
        <v>71967</v>
      </c>
      <c r="Q12894" s="2">
        <v>2346435</v>
      </c>
    </row>
    <row r="12895" spans="1:17" x14ac:dyDescent="0.3">
      <c r="A12895" t="s">
        <v>71881</v>
      </c>
      <c r="B12895" t="s">
        <v>71882</v>
      </c>
      <c r="C12895" t="s">
        <v>71883</v>
      </c>
      <c r="D12895" s="2">
        <v>5288393</v>
      </c>
      <c r="E12895" s="2" t="s">
        <v>20</v>
      </c>
      <c r="F12895" t="s">
        <v>71884</v>
      </c>
      <c r="G12895" t="s">
        <v>71885</v>
      </c>
      <c r="H12895" s="2" t="s">
        <v>23</v>
      </c>
      <c r="I12895" s="2" t="s">
        <v>71968</v>
      </c>
      <c r="J12895" s="2">
        <v>8141800</v>
      </c>
      <c r="K12895" s="2">
        <v>5</v>
      </c>
      <c r="L12895" s="2">
        <v>2911252</v>
      </c>
      <c r="M12895" s="2">
        <v>2795254</v>
      </c>
      <c r="N12895" s="2">
        <v>20021</v>
      </c>
      <c r="O12895" s="2">
        <v>9270630</v>
      </c>
      <c r="P12895" s="2" t="s">
        <v>71969</v>
      </c>
      <c r="Q12895" s="2">
        <v>5428180</v>
      </c>
    </row>
    <row r="12896" spans="1:17" x14ac:dyDescent="0.3">
      <c r="A12896" t="s">
        <v>71893</v>
      </c>
      <c r="B12896" t="s">
        <v>71894</v>
      </c>
      <c r="D12896" s="2">
        <v>9902123</v>
      </c>
      <c r="E12896" s="2" t="s">
        <v>20</v>
      </c>
      <c r="F12896" t="s">
        <v>71895</v>
      </c>
      <c r="G12896" t="s">
        <v>71896</v>
      </c>
      <c r="H12896" s="2" t="s">
        <v>23</v>
      </c>
      <c r="I12896" s="2" t="s">
        <v>71970</v>
      </c>
      <c r="J12896" s="2">
        <v>1138501</v>
      </c>
      <c r="K12896" s="2">
        <v>3</v>
      </c>
      <c r="L12896" s="2">
        <v>9182966</v>
      </c>
      <c r="M12896" s="2">
        <v>5871988</v>
      </c>
      <c r="N12896" s="2">
        <v>6612123</v>
      </c>
      <c r="O12896" s="2">
        <v>9452726</v>
      </c>
      <c r="P12896" s="2" t="s">
        <v>71971</v>
      </c>
      <c r="Q12896" s="2">
        <v>6874945</v>
      </c>
    </row>
    <row r="12897" spans="1:17" x14ac:dyDescent="0.3">
      <c r="A12897" t="s">
        <v>71901</v>
      </c>
      <c r="B12897" t="s">
        <v>71902</v>
      </c>
      <c r="C12897" t="s">
        <v>71903</v>
      </c>
      <c r="D12897" s="2">
        <v>4631942</v>
      </c>
      <c r="E12897" s="2" t="s">
        <v>29</v>
      </c>
      <c r="F12897" t="s">
        <v>71904</v>
      </c>
      <c r="G12897" t="s">
        <v>71905</v>
      </c>
      <c r="H12897" s="2" t="s">
        <v>23</v>
      </c>
      <c r="I12897" s="2" t="s">
        <v>71972</v>
      </c>
      <c r="J12897" s="2">
        <v>3023190</v>
      </c>
      <c r="K12897" s="2">
        <v>5</v>
      </c>
      <c r="L12897" s="2">
        <v>1330455</v>
      </c>
      <c r="M12897" s="2">
        <v>3606137</v>
      </c>
      <c r="N12897" s="2">
        <v>5871825</v>
      </c>
      <c r="O12897" s="2">
        <v>4366411</v>
      </c>
      <c r="P12897" s="2" t="s">
        <v>71973</v>
      </c>
      <c r="Q12897" s="2">
        <v>1200985</v>
      </c>
    </row>
    <row r="12898" spans="1:17" x14ac:dyDescent="0.3">
      <c r="A12898" t="s">
        <v>71908</v>
      </c>
      <c r="B12898" t="s">
        <v>71909</v>
      </c>
      <c r="C12898" t="s">
        <v>71910</v>
      </c>
      <c r="D12898" s="2">
        <v>4927956</v>
      </c>
      <c r="E12898" s="2" t="s">
        <v>20</v>
      </c>
      <c r="F12898" t="s">
        <v>71911</v>
      </c>
      <c r="G12898" t="s">
        <v>71912</v>
      </c>
      <c r="H12898" s="2" t="s">
        <v>39</v>
      </c>
      <c r="I12898" s="2" t="s">
        <v>71974</v>
      </c>
      <c r="J12898" s="2">
        <v>6588437</v>
      </c>
      <c r="K12898" s="2">
        <v>3</v>
      </c>
      <c r="L12898" s="2">
        <v>8459864</v>
      </c>
      <c r="M12898" s="2">
        <v>1741263</v>
      </c>
      <c r="N12898" s="2">
        <v>858841</v>
      </c>
      <c r="O12898" s="2">
        <v>6397769</v>
      </c>
      <c r="P12898" s="2" t="s">
        <v>71975</v>
      </c>
      <c r="Q12898" s="2">
        <v>9497312</v>
      </c>
    </row>
    <row r="12899" spans="1:17" x14ac:dyDescent="0.3">
      <c r="A12899" t="s">
        <v>71976</v>
      </c>
      <c r="B12899" t="s">
        <v>71977</v>
      </c>
      <c r="C12899" t="s">
        <v>71978</v>
      </c>
      <c r="D12899" s="2">
        <v>1492793</v>
      </c>
      <c r="E12899" s="2" t="s">
        <v>66</v>
      </c>
      <c r="F12899" t="s">
        <v>71979</v>
      </c>
      <c r="G12899" t="s">
        <v>71980</v>
      </c>
      <c r="H12899" s="2" t="s">
        <v>32</v>
      </c>
      <c r="I12899" s="2" t="s">
        <v>71981</v>
      </c>
      <c r="J12899" s="2">
        <v>9794483</v>
      </c>
      <c r="K12899" s="2">
        <v>1</v>
      </c>
      <c r="L12899" s="2">
        <v>9445221</v>
      </c>
      <c r="M12899" s="2">
        <v>876842</v>
      </c>
      <c r="N12899" s="2">
        <v>5538475</v>
      </c>
      <c r="O12899" s="2">
        <v>5652598</v>
      </c>
      <c r="P12899" s="2" t="s">
        <v>71982</v>
      </c>
      <c r="Q12899" s="2">
        <v>6615167</v>
      </c>
    </row>
    <row r="12900" spans="1:17" x14ac:dyDescent="0.3">
      <c r="A12900" t="s">
        <v>71983</v>
      </c>
      <c r="B12900" t="s">
        <v>71984</v>
      </c>
      <c r="C12900" t="s">
        <v>71985</v>
      </c>
      <c r="D12900" s="2">
        <v>4413283</v>
      </c>
      <c r="E12900" s="2" t="s">
        <v>20</v>
      </c>
      <c r="F12900" t="s">
        <v>71986</v>
      </c>
      <c r="G12900" t="s">
        <v>71987</v>
      </c>
      <c r="H12900" s="2" t="s">
        <v>23</v>
      </c>
      <c r="I12900" s="2" t="s">
        <v>71988</v>
      </c>
      <c r="J12900" s="2">
        <v>9700052</v>
      </c>
      <c r="K12900" s="2">
        <v>4</v>
      </c>
      <c r="L12900" s="2">
        <v>7013118</v>
      </c>
      <c r="M12900" s="2">
        <v>2718943</v>
      </c>
      <c r="N12900" s="2">
        <v>6045376</v>
      </c>
      <c r="O12900" s="2">
        <v>1831779</v>
      </c>
      <c r="P12900" s="2" t="s">
        <v>71989</v>
      </c>
      <c r="Q12900" s="2">
        <v>3958159</v>
      </c>
    </row>
    <row r="12901" spans="1:17" x14ac:dyDescent="0.3">
      <c r="A12901" t="s">
        <v>71694</v>
      </c>
      <c r="B12901" t="s">
        <v>71990</v>
      </c>
      <c r="C12901" t="s">
        <v>71991</v>
      </c>
      <c r="D12901" s="2">
        <v>1136042</v>
      </c>
      <c r="E12901" s="2" t="s">
        <v>29</v>
      </c>
      <c r="F12901" t="s">
        <v>71992</v>
      </c>
      <c r="G12901" t="s">
        <v>71993</v>
      </c>
      <c r="H12901" s="2" t="s">
        <v>39</v>
      </c>
      <c r="I12901" s="2" t="s">
        <v>71994</v>
      </c>
      <c r="J12901" s="2">
        <v>7619493</v>
      </c>
      <c r="K12901" s="2">
        <v>3</v>
      </c>
      <c r="L12901" s="2">
        <v>1165131</v>
      </c>
      <c r="M12901" s="2">
        <v>6841803</v>
      </c>
      <c r="N12901" s="2">
        <v>1494658</v>
      </c>
      <c r="O12901" s="2">
        <v>4635157</v>
      </c>
      <c r="P12901" s="2" t="s">
        <v>71995</v>
      </c>
      <c r="Q12901" s="2">
        <v>4373152</v>
      </c>
    </row>
    <row r="12902" spans="1:17" x14ac:dyDescent="0.3">
      <c r="A12902" t="s">
        <v>5626</v>
      </c>
      <c r="B12902" t="s">
        <v>6619</v>
      </c>
      <c r="C12902" t="s">
        <v>6620</v>
      </c>
      <c r="D12902" s="2">
        <v>2886961</v>
      </c>
      <c r="E12902" s="2" t="s">
        <v>66</v>
      </c>
      <c r="F12902" t="s">
        <v>6621</v>
      </c>
      <c r="G12902" t="s">
        <v>6622</v>
      </c>
      <c r="H12902" s="2" t="s">
        <v>32</v>
      </c>
      <c r="I12902" s="2" t="s">
        <v>71996</v>
      </c>
      <c r="J12902" s="2">
        <v>5687821</v>
      </c>
      <c r="K12902" s="2">
        <v>4</v>
      </c>
      <c r="L12902" s="2">
        <v>8566746</v>
      </c>
      <c r="M12902" s="2">
        <v>9946910</v>
      </c>
      <c r="N12902" s="2">
        <v>932068</v>
      </c>
      <c r="O12902" s="2">
        <v>1748026</v>
      </c>
      <c r="P12902" s="2" t="s">
        <v>71997</v>
      </c>
      <c r="Q12902" s="2">
        <v>7850645</v>
      </c>
    </row>
    <row r="12903" spans="1:17" x14ac:dyDescent="0.3">
      <c r="A12903" t="s">
        <v>27162</v>
      </c>
      <c r="B12903" t="s">
        <v>71998</v>
      </c>
      <c r="C12903" t="s">
        <v>71999</v>
      </c>
      <c r="D12903" s="2">
        <v>6412003</v>
      </c>
      <c r="E12903" s="2" t="s">
        <v>66</v>
      </c>
      <c r="F12903" t="s">
        <v>72000</v>
      </c>
      <c r="G12903" t="s">
        <v>72001</v>
      </c>
      <c r="H12903" s="2" t="s">
        <v>32</v>
      </c>
      <c r="I12903" s="2" t="s">
        <v>72002</v>
      </c>
      <c r="J12903" s="2">
        <v>9316463</v>
      </c>
      <c r="K12903" s="2">
        <v>3</v>
      </c>
      <c r="L12903" s="2">
        <v>5130307</v>
      </c>
      <c r="M12903" s="2">
        <v>172629</v>
      </c>
      <c r="N12903" s="2">
        <v>6645469</v>
      </c>
      <c r="O12903" s="2">
        <v>5687362</v>
      </c>
      <c r="P12903" s="2" t="s">
        <v>72003</v>
      </c>
      <c r="Q12903" s="2">
        <v>4947383</v>
      </c>
    </row>
    <row r="12904" spans="1:17" x14ac:dyDescent="0.3">
      <c r="A12904" t="s">
        <v>20920</v>
      </c>
      <c r="B12904" t="s">
        <v>20921</v>
      </c>
      <c r="C12904" t="s">
        <v>20922</v>
      </c>
      <c r="D12904" s="2">
        <v>3250932</v>
      </c>
      <c r="E12904" s="2" t="s">
        <v>29</v>
      </c>
      <c r="F12904" t="s">
        <v>20923</v>
      </c>
      <c r="G12904" t="s">
        <v>20924</v>
      </c>
      <c r="H12904" s="2" t="s">
        <v>32</v>
      </c>
      <c r="I12904" s="2" t="s">
        <v>72004</v>
      </c>
      <c r="J12904" s="2">
        <v>1603279</v>
      </c>
      <c r="K12904" s="2">
        <v>1</v>
      </c>
      <c r="L12904" s="2">
        <v>2693413</v>
      </c>
      <c r="M12904" s="2">
        <v>9998042</v>
      </c>
      <c r="N12904" s="2">
        <v>6009470</v>
      </c>
      <c r="O12904" s="2">
        <v>3355770</v>
      </c>
      <c r="P12904" s="2" t="s">
        <v>72005</v>
      </c>
      <c r="Q12904" s="2">
        <v>6341463</v>
      </c>
    </row>
    <row r="12905" spans="1:17" x14ac:dyDescent="0.3">
      <c r="A12905" t="s">
        <v>72006</v>
      </c>
      <c r="B12905" t="s">
        <v>72007</v>
      </c>
      <c r="C12905" t="s">
        <v>72008</v>
      </c>
      <c r="D12905" s="2">
        <v>3846649</v>
      </c>
      <c r="E12905" s="2" t="s">
        <v>29</v>
      </c>
      <c r="F12905" t="s">
        <v>72009</v>
      </c>
      <c r="G12905" t="s">
        <v>72010</v>
      </c>
      <c r="H12905" s="2" t="s">
        <v>39</v>
      </c>
      <c r="I12905" s="2" t="s">
        <v>72011</v>
      </c>
      <c r="J12905" s="2">
        <v>8722817</v>
      </c>
      <c r="K12905" s="2">
        <v>0</v>
      </c>
      <c r="L12905" s="2">
        <v>2184013</v>
      </c>
      <c r="M12905" s="2">
        <v>5739300</v>
      </c>
      <c r="N12905" s="2">
        <v>3591127</v>
      </c>
      <c r="O12905" s="2">
        <v>690912</v>
      </c>
      <c r="P12905" s="2" t="s">
        <v>72012</v>
      </c>
      <c r="Q12905" s="2">
        <v>5101567</v>
      </c>
    </row>
    <row r="12906" spans="1:17" x14ac:dyDescent="0.3">
      <c r="A12906" t="s">
        <v>72013</v>
      </c>
      <c r="B12906" t="s">
        <v>72014</v>
      </c>
      <c r="C12906" t="s">
        <v>72015</v>
      </c>
      <c r="D12906" s="2">
        <v>8874207</v>
      </c>
      <c r="E12906" s="2" t="s">
        <v>29</v>
      </c>
      <c r="F12906" t="s">
        <v>72016</v>
      </c>
      <c r="G12906" t="s">
        <v>72017</v>
      </c>
      <c r="H12906" s="2" t="s">
        <v>32</v>
      </c>
      <c r="I12906" s="2" t="s">
        <v>72018</v>
      </c>
      <c r="J12906" s="2">
        <v>8708630</v>
      </c>
      <c r="K12906" s="2">
        <v>5</v>
      </c>
      <c r="L12906" s="2">
        <v>2318744</v>
      </c>
      <c r="M12906" s="2">
        <v>7770047</v>
      </c>
      <c r="N12906" s="2">
        <v>3294631</v>
      </c>
      <c r="O12906" s="2">
        <v>2321760</v>
      </c>
      <c r="P12906" s="2" t="s">
        <v>72019</v>
      </c>
      <c r="Q12906" s="2">
        <v>9360362</v>
      </c>
    </row>
    <row r="12907" spans="1:17" x14ac:dyDescent="0.3">
      <c r="A12907" t="s">
        <v>71694</v>
      </c>
      <c r="B12907" t="s">
        <v>72020</v>
      </c>
      <c r="C12907" t="s">
        <v>72021</v>
      </c>
      <c r="D12907" s="2">
        <v>6556072</v>
      </c>
      <c r="E12907" s="2" t="s">
        <v>20</v>
      </c>
      <c r="F12907" t="s">
        <v>72022</v>
      </c>
      <c r="G12907" t="s">
        <v>72023</v>
      </c>
      <c r="H12907" s="2" t="s">
        <v>39</v>
      </c>
      <c r="I12907" s="2" t="s">
        <v>72024</v>
      </c>
      <c r="J12907" s="2">
        <v>2104969</v>
      </c>
      <c r="K12907" s="2">
        <v>1</v>
      </c>
      <c r="L12907" s="2">
        <v>7188625</v>
      </c>
      <c r="M12907" s="2">
        <v>4657715</v>
      </c>
      <c r="N12907" s="2">
        <v>2209357</v>
      </c>
      <c r="O12907" s="2">
        <v>7845586</v>
      </c>
      <c r="P12907" s="2" t="s">
        <v>72025</v>
      </c>
      <c r="Q12907" s="2">
        <v>3305698</v>
      </c>
    </row>
    <row r="12908" spans="1:17" x14ac:dyDescent="0.3">
      <c r="A12908" t="s">
        <v>72026</v>
      </c>
      <c r="B12908" t="s">
        <v>72027</v>
      </c>
      <c r="D12908" s="2">
        <v>1173137</v>
      </c>
      <c r="E12908" s="2" t="s">
        <v>66</v>
      </c>
      <c r="F12908" t="s">
        <v>72028</v>
      </c>
      <c r="G12908" t="s">
        <v>72029</v>
      </c>
      <c r="H12908" s="2" t="s">
        <v>39</v>
      </c>
      <c r="I12908" s="2" t="s">
        <v>72030</v>
      </c>
      <c r="J12908" s="2">
        <v>7905056</v>
      </c>
      <c r="K12908" s="2">
        <v>2</v>
      </c>
      <c r="L12908" s="2">
        <v>3927083</v>
      </c>
      <c r="M12908" s="2">
        <v>531429</v>
      </c>
      <c r="N12908" s="2">
        <v>8564408</v>
      </c>
      <c r="O12908" s="2">
        <v>1879131</v>
      </c>
      <c r="P12908" s="2" t="s">
        <v>72031</v>
      </c>
      <c r="Q12908" s="2">
        <v>5993527</v>
      </c>
    </row>
    <row r="12909" spans="1:17" x14ac:dyDescent="0.3">
      <c r="A12909" t="s">
        <v>72032</v>
      </c>
      <c r="B12909" t="s">
        <v>72033</v>
      </c>
      <c r="C12909" t="s">
        <v>72034</v>
      </c>
      <c r="D12909" s="2">
        <v>1925424</v>
      </c>
      <c r="E12909" s="2" t="s">
        <v>29</v>
      </c>
      <c r="F12909" t="s">
        <v>72035</v>
      </c>
      <c r="G12909" t="s">
        <v>72036</v>
      </c>
      <c r="H12909" s="2" t="s">
        <v>32</v>
      </c>
      <c r="I12909" s="2" t="s">
        <v>72037</v>
      </c>
      <c r="J12909" s="2">
        <v>4112639</v>
      </c>
      <c r="K12909" s="2">
        <v>5</v>
      </c>
      <c r="L12909" s="2">
        <v>7864948</v>
      </c>
      <c r="M12909" s="2">
        <v>1610950</v>
      </c>
      <c r="N12909" s="2">
        <v>7181981</v>
      </c>
      <c r="O12909" s="2">
        <v>4046245</v>
      </c>
      <c r="P12909" s="2" t="s">
        <v>72038</v>
      </c>
      <c r="Q12909" s="2">
        <v>8851105</v>
      </c>
    </row>
    <row r="12910" spans="1:17" x14ac:dyDescent="0.3">
      <c r="A12910" t="s">
        <v>6625</v>
      </c>
      <c r="B12910" t="s">
        <v>72039</v>
      </c>
      <c r="C12910" t="s">
        <v>72040</v>
      </c>
      <c r="D12910" s="2">
        <v>2559420</v>
      </c>
      <c r="E12910" s="2" t="s">
        <v>66</v>
      </c>
      <c r="F12910" t="s">
        <v>72041</v>
      </c>
      <c r="G12910" t="s">
        <v>72042</v>
      </c>
      <c r="H12910" s="2" t="s">
        <v>32</v>
      </c>
      <c r="I12910" s="2" t="s">
        <v>72043</v>
      </c>
      <c r="J12910" s="2">
        <v>3470718</v>
      </c>
      <c r="K12910" s="2">
        <v>0</v>
      </c>
      <c r="L12910" s="2">
        <v>2465272</v>
      </c>
      <c r="M12910" s="2">
        <v>3367340</v>
      </c>
      <c r="N12910" s="2">
        <v>745141</v>
      </c>
      <c r="O12910" s="2">
        <v>8484398</v>
      </c>
      <c r="P12910" s="2" t="s">
        <v>72044</v>
      </c>
      <c r="Q12910" s="2">
        <v>231752</v>
      </c>
    </row>
    <row r="12911" spans="1:17" x14ac:dyDescent="0.3">
      <c r="A12911" t="s">
        <v>72045</v>
      </c>
      <c r="B12911" t="s">
        <v>72046</v>
      </c>
      <c r="D12911" s="2">
        <v>213140</v>
      </c>
      <c r="E12911" s="2" t="s">
        <v>20</v>
      </c>
      <c r="F12911" t="s">
        <v>72047</v>
      </c>
      <c r="G12911" t="s">
        <v>72048</v>
      </c>
      <c r="H12911" s="2" t="s">
        <v>23</v>
      </c>
      <c r="I12911" s="2" t="s">
        <v>72049</v>
      </c>
      <c r="J12911" s="2">
        <v>3416976</v>
      </c>
      <c r="K12911" s="2">
        <v>5</v>
      </c>
      <c r="L12911" s="2">
        <v>1712927</v>
      </c>
      <c r="M12911" s="2">
        <v>4895939</v>
      </c>
      <c r="N12911" s="2">
        <v>179829</v>
      </c>
      <c r="O12911" s="2">
        <v>934687</v>
      </c>
      <c r="P12911" s="2" t="s">
        <v>72050</v>
      </c>
      <c r="Q12911" s="2">
        <v>4191571</v>
      </c>
    </row>
    <row r="12912" spans="1:17" x14ac:dyDescent="0.3">
      <c r="A12912" t="s">
        <v>72051</v>
      </c>
      <c r="B12912" t="s">
        <v>72052</v>
      </c>
      <c r="C12912" t="s">
        <v>72053</v>
      </c>
      <c r="D12912" s="2">
        <v>1726048</v>
      </c>
      <c r="E12912" s="2" t="s">
        <v>20</v>
      </c>
      <c r="F12912" t="s">
        <v>72054</v>
      </c>
      <c r="G12912" t="s">
        <v>72055</v>
      </c>
      <c r="H12912" s="2" t="s">
        <v>32</v>
      </c>
      <c r="I12912" s="2" t="s">
        <v>72056</v>
      </c>
      <c r="J12912" s="2">
        <v>3628212</v>
      </c>
      <c r="K12912" s="2">
        <v>0</v>
      </c>
      <c r="L12912" s="2">
        <v>1195461</v>
      </c>
      <c r="M12912" s="2">
        <v>3379883</v>
      </c>
      <c r="N12912" s="2">
        <v>5125950</v>
      </c>
      <c r="O12912" s="2">
        <v>5678243</v>
      </c>
      <c r="P12912" s="2" t="s">
        <v>72057</v>
      </c>
      <c r="Q12912" s="2">
        <v>9041047</v>
      </c>
    </row>
    <row r="12913" spans="1:17" x14ac:dyDescent="0.3">
      <c r="A12913" t="s">
        <v>72058</v>
      </c>
      <c r="B12913" t="s">
        <v>72059</v>
      </c>
      <c r="C12913" t="s">
        <v>72060</v>
      </c>
      <c r="D12913" s="2">
        <v>2727447</v>
      </c>
      <c r="E12913" s="2" t="s">
        <v>66</v>
      </c>
      <c r="F12913" t="s">
        <v>72061</v>
      </c>
      <c r="G12913" t="s">
        <v>72062</v>
      </c>
      <c r="H12913" s="2" t="s">
        <v>39</v>
      </c>
      <c r="I12913" s="2" t="s">
        <v>72063</v>
      </c>
      <c r="J12913" s="2">
        <v>4577690</v>
      </c>
      <c r="K12913" s="2">
        <v>2</v>
      </c>
      <c r="L12913" s="2">
        <v>2422165</v>
      </c>
      <c r="M12913" s="2">
        <v>5477588</v>
      </c>
      <c r="N12913" s="2">
        <v>5219680</v>
      </c>
      <c r="O12913" s="2">
        <v>4783451</v>
      </c>
      <c r="P12913" s="2" t="s">
        <v>72064</v>
      </c>
      <c r="Q12913" s="2">
        <v>6148853</v>
      </c>
    </row>
    <row r="12914" spans="1:17" x14ac:dyDescent="0.3">
      <c r="A12914" t="s">
        <v>72065</v>
      </c>
      <c r="B12914" t="s">
        <v>72066</v>
      </c>
      <c r="C12914" t="s">
        <v>72067</v>
      </c>
      <c r="D12914" s="2">
        <v>1548964</v>
      </c>
      <c r="E12914" s="2" t="s">
        <v>66</v>
      </c>
      <c r="F12914" t="s">
        <v>72068</v>
      </c>
      <c r="G12914" t="s">
        <v>72069</v>
      </c>
      <c r="H12914" s="2" t="s">
        <v>32</v>
      </c>
      <c r="I12914" s="2" t="s">
        <v>72070</v>
      </c>
      <c r="J12914" s="2">
        <v>4985956</v>
      </c>
      <c r="K12914" s="2">
        <v>5</v>
      </c>
      <c r="L12914" s="2">
        <v>6876385</v>
      </c>
      <c r="M12914" s="2">
        <v>2592473</v>
      </c>
      <c r="N12914" s="2">
        <v>4586305</v>
      </c>
      <c r="O12914" s="2">
        <v>2240494</v>
      </c>
      <c r="P12914" s="2" t="s">
        <v>72071</v>
      </c>
      <c r="Q12914" s="2">
        <v>2435808</v>
      </c>
    </row>
    <row r="12915" spans="1:17" x14ac:dyDescent="0.3">
      <c r="A12915" t="s">
        <v>72072</v>
      </c>
      <c r="B12915" t="s">
        <v>72073</v>
      </c>
      <c r="C12915" t="s">
        <v>72074</v>
      </c>
      <c r="D12915" s="2">
        <v>2908104</v>
      </c>
      <c r="E12915" s="2" t="s">
        <v>66</v>
      </c>
      <c r="F12915" t="s">
        <v>72075</v>
      </c>
      <c r="G12915" t="s">
        <v>72076</v>
      </c>
      <c r="H12915" s="2" t="s">
        <v>32</v>
      </c>
      <c r="I12915" s="2" t="s">
        <v>72077</v>
      </c>
      <c r="J12915" s="2">
        <v>4624164</v>
      </c>
      <c r="K12915" s="2">
        <v>2</v>
      </c>
      <c r="L12915" s="2">
        <v>7980498</v>
      </c>
      <c r="M12915" s="2">
        <v>2586529</v>
      </c>
      <c r="N12915" s="2">
        <v>9517116</v>
      </c>
      <c r="O12915" s="2">
        <v>8442413</v>
      </c>
      <c r="P12915" s="2" t="s">
        <v>72078</v>
      </c>
      <c r="Q12915" s="2">
        <v>1449517</v>
      </c>
    </row>
    <row r="12916" spans="1:17" x14ac:dyDescent="0.3">
      <c r="A12916" t="s">
        <v>72065</v>
      </c>
      <c r="B12916" t="s">
        <v>72079</v>
      </c>
      <c r="C12916" t="s">
        <v>72080</v>
      </c>
      <c r="D12916" s="2">
        <v>1801361</v>
      </c>
      <c r="E12916" s="2" t="s">
        <v>66</v>
      </c>
      <c r="F12916" t="s">
        <v>72081</v>
      </c>
      <c r="G12916" t="s">
        <v>72082</v>
      </c>
      <c r="H12916" s="2" t="s">
        <v>32</v>
      </c>
      <c r="I12916" s="2" t="s">
        <v>72083</v>
      </c>
      <c r="J12916" s="2">
        <v>2808917</v>
      </c>
      <c r="K12916" s="2">
        <v>1</v>
      </c>
      <c r="L12916" s="2">
        <v>4193201</v>
      </c>
      <c r="M12916" s="2">
        <v>471505</v>
      </c>
      <c r="N12916" s="2">
        <v>6149843</v>
      </c>
      <c r="O12916" s="2">
        <v>7907968</v>
      </c>
      <c r="P12916" s="2" t="s">
        <v>72084</v>
      </c>
      <c r="Q12916" s="2">
        <v>8985917</v>
      </c>
    </row>
    <row r="12917" spans="1:17" x14ac:dyDescent="0.3">
      <c r="A12917" t="s">
        <v>4078</v>
      </c>
      <c r="B12917" t="s">
        <v>72085</v>
      </c>
      <c r="C12917" t="s">
        <v>72086</v>
      </c>
      <c r="D12917" s="2">
        <v>6457013</v>
      </c>
      <c r="E12917" s="2" t="s">
        <v>20</v>
      </c>
      <c r="F12917" t="s">
        <v>72087</v>
      </c>
      <c r="G12917" t="s">
        <v>72088</v>
      </c>
      <c r="H12917" s="2" t="s">
        <v>23</v>
      </c>
      <c r="I12917" s="2" t="s">
        <v>72089</v>
      </c>
      <c r="J12917" s="2">
        <v>793931</v>
      </c>
      <c r="K12917" s="2">
        <v>1</v>
      </c>
      <c r="L12917" s="2">
        <v>9015652</v>
      </c>
      <c r="M12917" s="2">
        <v>9290071</v>
      </c>
      <c r="N12917" s="2">
        <v>2544638</v>
      </c>
      <c r="O12917" s="2">
        <v>3242601</v>
      </c>
      <c r="P12917" s="2" t="s">
        <v>72090</v>
      </c>
      <c r="Q12917" s="2">
        <v>1531103</v>
      </c>
    </row>
    <row r="12918" spans="1:17" x14ac:dyDescent="0.3">
      <c r="A12918" t="s">
        <v>7407</v>
      </c>
      <c r="B12918" t="s">
        <v>72091</v>
      </c>
      <c r="C12918" t="s">
        <v>72092</v>
      </c>
      <c r="D12918" s="2">
        <v>1006826</v>
      </c>
      <c r="E12918" s="2" t="s">
        <v>66</v>
      </c>
      <c r="F12918" t="s">
        <v>72093</v>
      </c>
      <c r="G12918" t="s">
        <v>72094</v>
      </c>
      <c r="H12918" s="2" t="s">
        <v>23</v>
      </c>
      <c r="I12918" s="2" t="s">
        <v>72095</v>
      </c>
      <c r="J12918" s="2">
        <v>9404116</v>
      </c>
      <c r="K12918" s="2">
        <v>5</v>
      </c>
      <c r="L12918" s="2">
        <v>955246</v>
      </c>
      <c r="M12918" s="2">
        <v>4810561</v>
      </c>
      <c r="N12918" s="2">
        <v>3509541</v>
      </c>
      <c r="O12918" s="2">
        <v>8958526</v>
      </c>
      <c r="P12918" s="2" t="s">
        <v>72096</v>
      </c>
      <c r="Q12918" s="2">
        <v>9671790</v>
      </c>
    </row>
    <row r="12919" spans="1:17" x14ac:dyDescent="0.3">
      <c r="A12919" t="s">
        <v>72097</v>
      </c>
      <c r="B12919" t="s">
        <v>72098</v>
      </c>
      <c r="C12919" t="s">
        <v>72099</v>
      </c>
      <c r="D12919" s="2">
        <v>9757877</v>
      </c>
      <c r="E12919" s="2" t="s">
        <v>29</v>
      </c>
      <c r="F12919" t="s">
        <v>72100</v>
      </c>
      <c r="G12919" t="s">
        <v>72101</v>
      </c>
      <c r="H12919" s="2" t="s">
        <v>23</v>
      </c>
      <c r="I12919" s="2" t="s">
        <v>72102</v>
      </c>
      <c r="J12919" s="2">
        <v>9850757</v>
      </c>
      <c r="K12919" s="2">
        <v>0</v>
      </c>
      <c r="L12919" s="2">
        <v>1091487</v>
      </c>
      <c r="M12919" s="2">
        <v>5052657</v>
      </c>
      <c r="N12919" s="2">
        <v>6970912</v>
      </c>
      <c r="O12919" s="2">
        <v>7241268</v>
      </c>
      <c r="P12919" s="2" t="s">
        <v>72103</v>
      </c>
      <c r="Q12919" s="2">
        <v>9644921</v>
      </c>
    </row>
    <row r="12920" spans="1:17" x14ac:dyDescent="0.3">
      <c r="A12920" t="s">
        <v>71694</v>
      </c>
      <c r="B12920" t="s">
        <v>72104</v>
      </c>
      <c r="C12920" t="s">
        <v>72105</v>
      </c>
      <c r="D12920" s="2">
        <v>1430885</v>
      </c>
      <c r="E12920" s="2" t="s">
        <v>20</v>
      </c>
      <c r="F12920" t="s">
        <v>72106</v>
      </c>
      <c r="G12920" t="s">
        <v>72107</v>
      </c>
      <c r="H12920" s="2" t="s">
        <v>23</v>
      </c>
      <c r="I12920" s="2" t="s">
        <v>72108</v>
      </c>
      <c r="J12920" s="2">
        <v>7608802</v>
      </c>
      <c r="K12920" s="2">
        <v>2</v>
      </c>
      <c r="L12920" s="2">
        <v>4596843</v>
      </c>
      <c r="M12920" s="2">
        <v>7228160</v>
      </c>
      <c r="N12920" s="2">
        <v>4059474</v>
      </c>
      <c r="O12920" s="2">
        <v>6314561</v>
      </c>
      <c r="P12920" s="2" t="s">
        <v>72109</v>
      </c>
      <c r="Q12920" s="2">
        <v>939544</v>
      </c>
    </row>
    <row r="12921" spans="1:17" x14ac:dyDescent="0.3">
      <c r="A12921" t="s">
        <v>72110</v>
      </c>
      <c r="B12921" t="s">
        <v>72111</v>
      </c>
      <c r="C12921" t="s">
        <v>72112</v>
      </c>
      <c r="D12921" s="2">
        <v>9626073</v>
      </c>
      <c r="E12921" s="2" t="s">
        <v>29</v>
      </c>
      <c r="F12921" t="s">
        <v>72113</v>
      </c>
      <c r="G12921" t="s">
        <v>72114</v>
      </c>
      <c r="H12921" s="2" t="s">
        <v>39</v>
      </c>
      <c r="I12921" s="2" t="s">
        <v>72115</v>
      </c>
      <c r="J12921" s="2">
        <v>6949162</v>
      </c>
      <c r="K12921" s="2">
        <v>2</v>
      </c>
      <c r="L12921" s="2">
        <v>7377774</v>
      </c>
      <c r="M12921" s="2">
        <v>1561668</v>
      </c>
      <c r="N12921" s="2">
        <v>3684963</v>
      </c>
      <c r="O12921" s="2">
        <v>70069</v>
      </c>
      <c r="P12921" s="2" t="s">
        <v>72116</v>
      </c>
      <c r="Q12921" s="2">
        <v>5085060</v>
      </c>
    </row>
    <row r="12922" spans="1:17" x14ac:dyDescent="0.3">
      <c r="A12922" t="s">
        <v>20954</v>
      </c>
      <c r="B12922" t="s">
        <v>72117</v>
      </c>
      <c r="C12922" t="s">
        <v>72118</v>
      </c>
      <c r="D12922" s="2">
        <v>5441636</v>
      </c>
      <c r="E12922" s="2" t="s">
        <v>66</v>
      </c>
      <c r="F12922" t="s">
        <v>72119</v>
      </c>
      <c r="G12922" t="s">
        <v>72120</v>
      </c>
      <c r="H12922" s="2" t="s">
        <v>23</v>
      </c>
      <c r="I12922" s="2" t="s">
        <v>72121</v>
      </c>
      <c r="J12922" s="2">
        <v>3089856</v>
      </c>
      <c r="K12922" s="2">
        <v>1</v>
      </c>
      <c r="L12922" s="2">
        <v>8003999</v>
      </c>
      <c r="M12922" s="2">
        <v>9090116</v>
      </c>
      <c r="N12922" s="2">
        <v>6824241</v>
      </c>
      <c r="O12922" s="2">
        <v>6690361</v>
      </c>
      <c r="P12922" s="2" t="s">
        <v>72122</v>
      </c>
      <c r="Q12922" s="2">
        <v>2098514</v>
      </c>
    </row>
    <row r="12923" spans="1:17" x14ac:dyDescent="0.3">
      <c r="A12923" t="s">
        <v>72123</v>
      </c>
      <c r="B12923" t="s">
        <v>72124</v>
      </c>
      <c r="C12923" t="s">
        <v>72125</v>
      </c>
      <c r="D12923" s="2">
        <v>9338284</v>
      </c>
      <c r="E12923" s="2" t="s">
        <v>20</v>
      </c>
      <c r="F12923" t="s">
        <v>72126</v>
      </c>
      <c r="G12923" t="s">
        <v>72127</v>
      </c>
      <c r="H12923" s="2" t="s">
        <v>39</v>
      </c>
      <c r="I12923" s="2" t="s">
        <v>72128</v>
      </c>
      <c r="J12923" s="2">
        <v>5010541</v>
      </c>
      <c r="K12923" s="2">
        <v>0</v>
      </c>
      <c r="L12923" s="2">
        <v>1811798</v>
      </c>
      <c r="M12923" s="2">
        <v>8286685</v>
      </c>
      <c r="N12923" s="2">
        <v>4127457</v>
      </c>
      <c r="O12923" s="2">
        <v>1886244</v>
      </c>
      <c r="P12923" s="2" t="s">
        <v>72129</v>
      </c>
      <c r="Q12923" s="2">
        <v>3755576</v>
      </c>
    </row>
    <row r="12924" spans="1:17" x14ac:dyDescent="0.3">
      <c r="A12924" t="s">
        <v>3945</v>
      </c>
      <c r="B12924" t="s">
        <v>72130</v>
      </c>
      <c r="C12924" t="s">
        <v>72131</v>
      </c>
      <c r="D12924" s="2">
        <v>3546254</v>
      </c>
      <c r="E12924" s="2" t="s">
        <v>66</v>
      </c>
      <c r="F12924" t="s">
        <v>72132</v>
      </c>
      <c r="G12924" t="s">
        <v>72133</v>
      </c>
      <c r="H12924" s="2" t="s">
        <v>23</v>
      </c>
      <c r="I12924" s="2" t="s">
        <v>72134</v>
      </c>
      <c r="J12924" s="2">
        <v>9944208</v>
      </c>
      <c r="K12924" s="2">
        <v>5</v>
      </c>
      <c r="L12924" s="2">
        <v>9078008</v>
      </c>
      <c r="M12924" s="2">
        <v>5601775</v>
      </c>
      <c r="N12924" s="2">
        <v>4288453</v>
      </c>
      <c r="O12924" s="2">
        <v>1133801</v>
      </c>
      <c r="P12924" s="2" t="s">
        <v>72135</v>
      </c>
      <c r="Q12924" s="2">
        <v>695535</v>
      </c>
    </row>
    <row r="12925" spans="1:17" x14ac:dyDescent="0.3">
      <c r="A12925" t="s">
        <v>71694</v>
      </c>
      <c r="B12925" t="s">
        <v>72136</v>
      </c>
      <c r="C12925" t="s">
        <v>72137</v>
      </c>
      <c r="D12925" s="2">
        <v>4349816</v>
      </c>
      <c r="E12925" s="2" t="s">
        <v>29</v>
      </c>
      <c r="F12925" t="s">
        <v>72138</v>
      </c>
      <c r="G12925" t="s">
        <v>72139</v>
      </c>
      <c r="H12925" s="2" t="s">
        <v>32</v>
      </c>
      <c r="I12925" s="2" t="s">
        <v>72140</v>
      </c>
      <c r="J12925" s="2">
        <v>4512280</v>
      </c>
      <c r="K12925" s="2">
        <v>4</v>
      </c>
      <c r="L12925" s="2">
        <v>4915805</v>
      </c>
      <c r="M12925" s="2">
        <v>1377949</v>
      </c>
      <c r="N12925" s="2">
        <v>6238001</v>
      </c>
      <c r="O12925" s="2">
        <v>4411878</v>
      </c>
      <c r="P12925" s="2" t="s">
        <v>72141</v>
      </c>
      <c r="Q12925" s="2">
        <v>9737827</v>
      </c>
    </row>
    <row r="12926" spans="1:17" x14ac:dyDescent="0.3">
      <c r="A12926" t="s">
        <v>72142</v>
      </c>
      <c r="B12926" t="s">
        <v>72143</v>
      </c>
      <c r="C12926" t="s">
        <v>72144</v>
      </c>
      <c r="D12926" s="2">
        <v>9025328</v>
      </c>
      <c r="E12926" s="2" t="s">
        <v>29</v>
      </c>
      <c r="F12926" t="s">
        <v>72145</v>
      </c>
      <c r="G12926" t="s">
        <v>72146</v>
      </c>
      <c r="H12926" s="2" t="s">
        <v>32</v>
      </c>
      <c r="I12926" s="2" t="s">
        <v>72147</v>
      </c>
      <c r="J12926" s="2">
        <v>6351927</v>
      </c>
      <c r="K12926" s="2">
        <v>3</v>
      </c>
      <c r="L12926" s="2">
        <v>8358545</v>
      </c>
      <c r="M12926" s="2">
        <v>2721917</v>
      </c>
      <c r="N12926" s="2">
        <v>9800067</v>
      </c>
      <c r="O12926" s="2">
        <v>7748062</v>
      </c>
      <c r="P12926" s="2" t="s">
        <v>72148</v>
      </c>
      <c r="Q12926" s="2">
        <v>7774354</v>
      </c>
    </row>
    <row r="12927" spans="1:17" x14ac:dyDescent="0.3">
      <c r="A12927" t="s">
        <v>72149</v>
      </c>
      <c r="B12927" t="s">
        <v>72150</v>
      </c>
      <c r="C12927" t="s">
        <v>72151</v>
      </c>
      <c r="D12927" s="2">
        <v>884472</v>
      </c>
      <c r="E12927" s="2" t="s">
        <v>66</v>
      </c>
      <c r="F12927" t="s">
        <v>72152</v>
      </c>
      <c r="G12927" t="s">
        <v>72153</v>
      </c>
      <c r="H12927" s="2" t="s">
        <v>39</v>
      </c>
      <c r="I12927" s="2" t="s">
        <v>72154</v>
      </c>
      <c r="J12927" s="2">
        <v>2566715</v>
      </c>
      <c r="K12927" s="2">
        <v>4</v>
      </c>
      <c r="L12927" s="2">
        <v>2791962</v>
      </c>
      <c r="M12927" s="2">
        <v>7908489</v>
      </c>
      <c r="N12927" s="2">
        <v>6268507</v>
      </c>
      <c r="O12927" s="2">
        <v>1547627</v>
      </c>
      <c r="P12927" s="2" t="s">
        <v>72155</v>
      </c>
      <c r="Q12927" s="2">
        <v>1860557</v>
      </c>
    </row>
    <row r="12928" spans="1:17" x14ac:dyDescent="0.3">
      <c r="A12928" t="s">
        <v>3833</v>
      </c>
      <c r="B12928" t="s">
        <v>72156</v>
      </c>
      <c r="C12928" t="s">
        <v>3835</v>
      </c>
      <c r="D12928" s="2">
        <v>7563698</v>
      </c>
      <c r="E12928" s="2" t="s">
        <v>66</v>
      </c>
      <c r="F12928" t="s">
        <v>72157</v>
      </c>
      <c r="G12928" t="s">
        <v>72158</v>
      </c>
      <c r="H12928" s="2" t="s">
        <v>23</v>
      </c>
      <c r="I12928" s="2" t="s">
        <v>72159</v>
      </c>
      <c r="J12928" s="2">
        <v>5994152</v>
      </c>
      <c r="K12928" s="2">
        <v>3</v>
      </c>
      <c r="L12928" s="2">
        <v>7540197</v>
      </c>
      <c r="M12928" s="2">
        <v>5822840</v>
      </c>
      <c r="N12928" s="2">
        <v>9619254</v>
      </c>
      <c r="O12928" s="2">
        <v>8804571</v>
      </c>
      <c r="P12928" s="2" t="s">
        <v>72160</v>
      </c>
      <c r="Q12928" s="2">
        <v>2707207</v>
      </c>
    </row>
    <row r="12929" spans="1:17" x14ac:dyDescent="0.3">
      <c r="A12929" t="s">
        <v>71694</v>
      </c>
      <c r="B12929" t="s">
        <v>72104</v>
      </c>
      <c r="C12929" t="s">
        <v>72105</v>
      </c>
      <c r="D12929" s="2">
        <v>1991593</v>
      </c>
      <c r="E12929" s="2" t="s">
        <v>20</v>
      </c>
      <c r="F12929" t="s">
        <v>72106</v>
      </c>
      <c r="G12929" t="s">
        <v>72107</v>
      </c>
      <c r="H12929" s="2" t="s">
        <v>23</v>
      </c>
      <c r="I12929" s="2" t="s">
        <v>72161</v>
      </c>
      <c r="J12929" s="2">
        <v>2173167</v>
      </c>
      <c r="K12929" s="2">
        <v>3</v>
      </c>
      <c r="L12929" s="2">
        <v>6119361</v>
      </c>
      <c r="M12929" s="2">
        <v>8114190</v>
      </c>
      <c r="N12929" s="2">
        <v>5435114</v>
      </c>
      <c r="O12929" s="2">
        <v>7747327</v>
      </c>
      <c r="P12929" s="2" t="s">
        <v>72162</v>
      </c>
      <c r="Q12929" s="2">
        <v>2110702</v>
      </c>
    </row>
    <row r="12930" spans="1:17" x14ac:dyDescent="0.3">
      <c r="A12930" t="s">
        <v>72142</v>
      </c>
      <c r="B12930" t="s">
        <v>72143</v>
      </c>
      <c r="C12930" t="s">
        <v>72144</v>
      </c>
      <c r="D12930" s="2">
        <v>2692365</v>
      </c>
      <c r="E12930" s="2" t="s">
        <v>66</v>
      </c>
      <c r="F12930" t="s">
        <v>72145</v>
      </c>
      <c r="G12930" t="s">
        <v>72146</v>
      </c>
      <c r="H12930" s="2" t="s">
        <v>32</v>
      </c>
      <c r="I12930" s="2" t="s">
        <v>72163</v>
      </c>
      <c r="J12930" s="2">
        <v>31702</v>
      </c>
      <c r="K12930" s="2">
        <v>0</v>
      </c>
      <c r="L12930" s="2">
        <v>9671877</v>
      </c>
      <c r="M12930" s="2">
        <v>5678048</v>
      </c>
      <c r="N12930" s="2">
        <v>6515047</v>
      </c>
      <c r="O12930" s="2">
        <v>3857821</v>
      </c>
      <c r="P12930" s="2" t="s">
        <v>72164</v>
      </c>
      <c r="Q12930" s="2">
        <v>6258195</v>
      </c>
    </row>
    <row r="12931" spans="1:17" x14ac:dyDescent="0.3">
      <c r="A12931" t="s">
        <v>72149</v>
      </c>
      <c r="B12931" t="s">
        <v>72150</v>
      </c>
      <c r="C12931" t="s">
        <v>72151</v>
      </c>
      <c r="D12931" s="2">
        <v>8820003</v>
      </c>
      <c r="E12931" s="2" t="s">
        <v>29</v>
      </c>
      <c r="F12931" t="s">
        <v>72152</v>
      </c>
      <c r="G12931" t="s">
        <v>72153</v>
      </c>
      <c r="H12931" s="2" t="s">
        <v>32</v>
      </c>
      <c r="I12931" s="2" t="s">
        <v>72165</v>
      </c>
      <c r="J12931" s="2">
        <v>7097808</v>
      </c>
      <c r="K12931" s="2">
        <v>0</v>
      </c>
      <c r="L12931" s="2">
        <v>941278</v>
      </c>
      <c r="M12931" s="2">
        <v>9686179</v>
      </c>
      <c r="N12931" s="2">
        <v>9865478</v>
      </c>
      <c r="O12931" s="2">
        <v>1166676</v>
      </c>
      <c r="P12931" s="2" t="s">
        <v>72166</v>
      </c>
      <c r="Q12931" s="2">
        <v>7524432</v>
      </c>
    </row>
    <row r="12932" spans="1:17" x14ac:dyDescent="0.3">
      <c r="A12932" t="s">
        <v>72167</v>
      </c>
      <c r="B12932" t="s">
        <v>72168</v>
      </c>
      <c r="C12932" t="s">
        <v>72169</v>
      </c>
      <c r="D12932" s="2">
        <v>9649967</v>
      </c>
      <c r="E12932" s="2" t="s">
        <v>20</v>
      </c>
      <c r="F12932" t="s">
        <v>72170</v>
      </c>
      <c r="G12932" t="s">
        <v>72171</v>
      </c>
      <c r="H12932" s="2" t="s">
        <v>32</v>
      </c>
      <c r="I12932" s="2" t="s">
        <v>72172</v>
      </c>
      <c r="J12932" s="2">
        <v>3486530</v>
      </c>
      <c r="K12932" s="2">
        <v>1</v>
      </c>
      <c r="L12932" s="2">
        <v>2868087</v>
      </c>
      <c r="M12932" s="2">
        <v>7513207</v>
      </c>
      <c r="N12932" s="2">
        <v>7967645</v>
      </c>
      <c r="O12932" s="2">
        <v>7187032</v>
      </c>
      <c r="P12932" s="2" t="s">
        <v>72173</v>
      </c>
      <c r="Q12932" s="2">
        <v>7982850</v>
      </c>
    </row>
    <row r="12933" spans="1:17" x14ac:dyDescent="0.3">
      <c r="A12933" t="s">
        <v>72174</v>
      </c>
      <c r="B12933" t="s">
        <v>72175</v>
      </c>
      <c r="C12933" t="s">
        <v>72176</v>
      </c>
      <c r="D12933" s="2">
        <v>1848985</v>
      </c>
      <c r="E12933" s="2" t="s">
        <v>20</v>
      </c>
      <c r="F12933" t="s">
        <v>72177</v>
      </c>
      <c r="G12933" t="s">
        <v>72178</v>
      </c>
      <c r="H12933" s="2" t="s">
        <v>32</v>
      </c>
      <c r="I12933" s="2" t="s">
        <v>72179</v>
      </c>
      <c r="J12933" s="2">
        <v>7486046</v>
      </c>
      <c r="K12933" s="2">
        <v>0</v>
      </c>
      <c r="L12933" s="2">
        <v>7459879</v>
      </c>
      <c r="M12933" s="2">
        <v>266995</v>
      </c>
      <c r="N12933" s="2">
        <v>5071234</v>
      </c>
      <c r="O12933" s="2">
        <v>8224561</v>
      </c>
      <c r="P12933" s="2" t="s">
        <v>72180</v>
      </c>
      <c r="Q12933" s="2">
        <v>5998461</v>
      </c>
    </row>
    <row r="12934" spans="1:17" x14ac:dyDescent="0.3">
      <c r="A12934" t="s">
        <v>72181</v>
      </c>
      <c r="B12934" t="s">
        <v>72182</v>
      </c>
      <c r="C12934" t="s">
        <v>72183</v>
      </c>
      <c r="D12934" s="2">
        <v>6769455</v>
      </c>
      <c r="E12934" s="2" t="s">
        <v>20</v>
      </c>
      <c r="F12934" t="s">
        <v>72184</v>
      </c>
      <c r="G12934" t="s">
        <v>72185</v>
      </c>
      <c r="H12934" s="2" t="s">
        <v>32</v>
      </c>
      <c r="I12934" s="2" t="s">
        <v>72186</v>
      </c>
      <c r="J12934" s="2">
        <v>2534233</v>
      </c>
      <c r="K12934" s="2">
        <v>2</v>
      </c>
      <c r="L12934" s="2">
        <v>8925829</v>
      </c>
      <c r="M12934" s="2">
        <v>2010991</v>
      </c>
      <c r="N12934" s="2">
        <v>1766358</v>
      </c>
      <c r="O12934" s="2">
        <v>7340366</v>
      </c>
      <c r="P12934" s="2" t="s">
        <v>72187</v>
      </c>
      <c r="Q12934" s="2">
        <v>8416134</v>
      </c>
    </row>
    <row r="12935" spans="1:17" x14ac:dyDescent="0.3">
      <c r="A12935" t="s">
        <v>20954</v>
      </c>
      <c r="B12935" t="s">
        <v>72117</v>
      </c>
      <c r="C12935" t="s">
        <v>72118</v>
      </c>
      <c r="D12935" s="2">
        <v>6131528</v>
      </c>
      <c r="E12935" s="2" t="s">
        <v>66</v>
      </c>
      <c r="F12935" t="s">
        <v>72119</v>
      </c>
      <c r="G12935" t="s">
        <v>72120</v>
      </c>
      <c r="H12935" s="2" t="s">
        <v>39</v>
      </c>
      <c r="I12935" s="2" t="s">
        <v>72188</v>
      </c>
      <c r="J12935" s="2">
        <v>5883678</v>
      </c>
      <c r="K12935" s="2">
        <v>0</v>
      </c>
      <c r="L12935" s="2">
        <v>1893630</v>
      </c>
      <c r="M12935" s="2">
        <v>4918485</v>
      </c>
      <c r="N12935" s="2">
        <v>4674055</v>
      </c>
      <c r="O12935" s="2">
        <v>2763218</v>
      </c>
      <c r="P12935" s="2" t="s">
        <v>72189</v>
      </c>
      <c r="Q12935" s="2">
        <v>6717860</v>
      </c>
    </row>
    <row r="12936" spans="1:17" x14ac:dyDescent="0.3">
      <c r="A12936" t="s">
        <v>72190</v>
      </c>
      <c r="B12936" t="s">
        <v>72191</v>
      </c>
      <c r="C12936" t="s">
        <v>72192</v>
      </c>
      <c r="D12936" s="2">
        <v>9915243</v>
      </c>
      <c r="E12936" s="2" t="s">
        <v>29</v>
      </c>
      <c r="F12936" t="s">
        <v>72193</v>
      </c>
      <c r="G12936" t="s">
        <v>72194</v>
      </c>
      <c r="H12936" s="2" t="s">
        <v>32</v>
      </c>
      <c r="I12936" s="2" t="s">
        <v>72195</v>
      </c>
      <c r="J12936" s="2">
        <v>5143587</v>
      </c>
      <c r="K12936" s="2">
        <v>1</v>
      </c>
      <c r="L12936" s="2">
        <v>5368916</v>
      </c>
      <c r="M12936" s="2">
        <v>8836480</v>
      </c>
      <c r="N12936" s="2">
        <v>3152464</v>
      </c>
      <c r="O12936" s="2">
        <v>8083005</v>
      </c>
      <c r="P12936" s="2" t="s">
        <v>72196</v>
      </c>
      <c r="Q12936" s="2">
        <v>8768238</v>
      </c>
    </row>
    <row r="12937" spans="1:17" x14ac:dyDescent="0.3">
      <c r="A12937" t="s">
        <v>72197</v>
      </c>
      <c r="B12937" t="s">
        <v>72198</v>
      </c>
      <c r="D12937" s="2">
        <v>8796632</v>
      </c>
      <c r="E12937" s="2" t="s">
        <v>66</v>
      </c>
      <c r="F12937" t="s">
        <v>72199</v>
      </c>
      <c r="G12937" t="s">
        <v>72200</v>
      </c>
      <c r="H12937" s="2" t="s">
        <v>32</v>
      </c>
      <c r="I12937" s="2" t="s">
        <v>72201</v>
      </c>
      <c r="J12937" s="2">
        <v>2235886</v>
      </c>
      <c r="K12937" s="2">
        <v>5</v>
      </c>
      <c r="L12937" s="2">
        <v>5801882</v>
      </c>
      <c r="M12937" s="2">
        <v>4721441</v>
      </c>
      <c r="N12937" s="2">
        <v>117106</v>
      </c>
      <c r="O12937" s="2">
        <v>1695179</v>
      </c>
      <c r="P12937" s="2" t="s">
        <v>72202</v>
      </c>
      <c r="Q12937" s="2">
        <v>6795018</v>
      </c>
    </row>
    <row r="12938" spans="1:17" x14ac:dyDescent="0.3">
      <c r="A12938" t="s">
        <v>72203</v>
      </c>
      <c r="B12938" t="s">
        <v>72204</v>
      </c>
      <c r="C12938" t="s">
        <v>72205</v>
      </c>
      <c r="D12938" s="2">
        <v>1140548</v>
      </c>
      <c r="E12938" s="2" t="s">
        <v>20</v>
      </c>
      <c r="F12938" t="s">
        <v>72206</v>
      </c>
      <c r="G12938" t="s">
        <v>72207</v>
      </c>
      <c r="H12938" s="2" t="s">
        <v>23</v>
      </c>
      <c r="I12938" s="2" t="s">
        <v>72208</v>
      </c>
      <c r="J12938" s="2">
        <v>7038055</v>
      </c>
      <c r="K12938" s="2">
        <v>4</v>
      </c>
      <c r="L12938" s="2">
        <v>9844879</v>
      </c>
      <c r="M12938" s="2">
        <v>6015186</v>
      </c>
      <c r="N12938" s="2">
        <v>310863</v>
      </c>
      <c r="O12938" s="2">
        <v>4403738</v>
      </c>
      <c r="P12938" s="2" t="s">
        <v>72209</v>
      </c>
      <c r="Q12938" s="2">
        <v>2497186</v>
      </c>
    </row>
    <row r="12939" spans="1:17" x14ac:dyDescent="0.3">
      <c r="A12939" t="s">
        <v>72210</v>
      </c>
      <c r="B12939" t="s">
        <v>72211</v>
      </c>
      <c r="D12939" s="2">
        <v>9377612</v>
      </c>
      <c r="E12939" s="2" t="s">
        <v>66</v>
      </c>
      <c r="F12939" t="s">
        <v>72212</v>
      </c>
      <c r="G12939" t="s">
        <v>72213</v>
      </c>
      <c r="H12939" s="2" t="s">
        <v>32</v>
      </c>
      <c r="I12939" s="2" t="s">
        <v>72214</v>
      </c>
      <c r="J12939" s="2">
        <v>3084705</v>
      </c>
      <c r="K12939" s="2">
        <v>1</v>
      </c>
      <c r="L12939" s="2">
        <v>2840900</v>
      </c>
      <c r="M12939" s="2">
        <v>3166677</v>
      </c>
      <c r="N12939" s="2">
        <v>7035335</v>
      </c>
      <c r="O12939" s="2">
        <v>5679994</v>
      </c>
      <c r="P12939" s="2" t="s">
        <v>72215</v>
      </c>
      <c r="Q12939" s="2">
        <v>5229866</v>
      </c>
    </row>
    <row r="12940" spans="1:17" x14ac:dyDescent="0.3">
      <c r="A12940" t="s">
        <v>72065</v>
      </c>
      <c r="B12940" t="s">
        <v>72216</v>
      </c>
      <c r="C12940" t="s">
        <v>72217</v>
      </c>
      <c r="D12940" s="2">
        <v>8113883</v>
      </c>
      <c r="E12940" s="2" t="s">
        <v>29</v>
      </c>
      <c r="F12940" t="s">
        <v>72218</v>
      </c>
      <c r="G12940" t="s">
        <v>72219</v>
      </c>
      <c r="H12940" s="2" t="s">
        <v>39</v>
      </c>
      <c r="I12940" s="2" t="s">
        <v>72220</v>
      </c>
      <c r="J12940" s="2">
        <v>6874113</v>
      </c>
      <c r="K12940" s="2">
        <v>0</v>
      </c>
      <c r="L12940" s="2">
        <v>3118231</v>
      </c>
      <c r="M12940" s="2">
        <v>8232485</v>
      </c>
      <c r="N12940" s="2">
        <v>2949659</v>
      </c>
      <c r="O12940" s="2">
        <v>5436998</v>
      </c>
      <c r="P12940" s="2" t="s">
        <v>72221</v>
      </c>
      <c r="Q12940" s="2">
        <v>4425394</v>
      </c>
    </row>
    <row r="12941" spans="1:17" x14ac:dyDescent="0.3">
      <c r="A12941" t="s">
        <v>72222</v>
      </c>
      <c r="B12941" t="s">
        <v>72223</v>
      </c>
      <c r="C12941" t="s">
        <v>72224</v>
      </c>
      <c r="D12941" s="2">
        <v>3915357</v>
      </c>
      <c r="E12941" s="2" t="s">
        <v>66</v>
      </c>
      <c r="F12941" t="s">
        <v>72225</v>
      </c>
      <c r="G12941" t="s">
        <v>72226</v>
      </c>
      <c r="H12941" s="2" t="s">
        <v>39</v>
      </c>
      <c r="I12941" s="2" t="s">
        <v>72227</v>
      </c>
      <c r="J12941" s="2">
        <v>228540</v>
      </c>
      <c r="K12941" s="2">
        <v>0</v>
      </c>
      <c r="L12941" s="2">
        <v>8301977</v>
      </c>
      <c r="M12941" s="2">
        <v>4244543</v>
      </c>
      <c r="N12941" s="2">
        <v>569964</v>
      </c>
      <c r="O12941" s="2">
        <v>7553673</v>
      </c>
      <c r="P12941" s="2" t="s">
        <v>72228</v>
      </c>
      <c r="Q12941" s="2">
        <v>3444140</v>
      </c>
    </row>
    <row r="12942" spans="1:17" x14ac:dyDescent="0.3">
      <c r="A12942" t="s">
        <v>72229</v>
      </c>
      <c r="B12942" t="s">
        <v>72230</v>
      </c>
      <c r="C12942" t="s">
        <v>72231</v>
      </c>
      <c r="D12942" s="2">
        <v>2829407</v>
      </c>
      <c r="E12942" s="2" t="s">
        <v>20</v>
      </c>
      <c r="F12942" t="s">
        <v>72232</v>
      </c>
      <c r="G12942" t="s">
        <v>72233</v>
      </c>
      <c r="H12942" s="2" t="s">
        <v>39</v>
      </c>
      <c r="I12942" s="2" t="s">
        <v>72234</v>
      </c>
      <c r="J12942" s="2">
        <v>9034326</v>
      </c>
      <c r="K12942" s="2">
        <v>4</v>
      </c>
      <c r="L12942" s="2">
        <v>4772042</v>
      </c>
      <c r="M12942" s="2">
        <v>8396985</v>
      </c>
      <c r="N12942" s="2">
        <v>2949696</v>
      </c>
      <c r="O12942" s="2">
        <v>5986432</v>
      </c>
      <c r="P12942" s="2" t="s">
        <v>72235</v>
      </c>
      <c r="Q12942" s="2">
        <v>2129716</v>
      </c>
    </row>
    <row r="12943" spans="1:17" x14ac:dyDescent="0.3">
      <c r="A12943" t="s">
        <v>72236</v>
      </c>
      <c r="B12943" t="s">
        <v>72237</v>
      </c>
      <c r="C12943" t="s">
        <v>72238</v>
      </c>
      <c r="D12943" s="2">
        <v>9874496</v>
      </c>
      <c r="E12943" s="2" t="s">
        <v>29</v>
      </c>
      <c r="F12943" t="s">
        <v>72239</v>
      </c>
      <c r="G12943" t="s">
        <v>72240</v>
      </c>
      <c r="H12943" s="2" t="s">
        <v>23</v>
      </c>
      <c r="I12943" s="2" t="s">
        <v>72241</v>
      </c>
      <c r="J12943" s="2">
        <v>6707613</v>
      </c>
      <c r="K12943" s="2">
        <v>1</v>
      </c>
      <c r="L12943" s="2">
        <v>6445784</v>
      </c>
      <c r="M12943" s="2">
        <v>5751925</v>
      </c>
      <c r="N12943" s="2">
        <v>3592238</v>
      </c>
      <c r="O12943" s="2">
        <v>9574216</v>
      </c>
      <c r="P12943" s="2" t="s">
        <v>72242</v>
      </c>
      <c r="Q12943" s="2">
        <v>5413370</v>
      </c>
    </row>
    <row r="12944" spans="1:17" x14ac:dyDescent="0.3">
      <c r="A12944" t="s">
        <v>4078</v>
      </c>
      <c r="B12944" t="s">
        <v>72085</v>
      </c>
      <c r="C12944" t="s">
        <v>72086</v>
      </c>
      <c r="D12944" s="2">
        <v>947218</v>
      </c>
      <c r="E12944" s="2" t="s">
        <v>20</v>
      </c>
      <c r="F12944" t="s">
        <v>72087</v>
      </c>
      <c r="G12944" t="s">
        <v>72088</v>
      </c>
      <c r="H12944" s="2" t="s">
        <v>32</v>
      </c>
      <c r="I12944" s="2" t="s">
        <v>72243</v>
      </c>
      <c r="J12944" s="2">
        <v>4246369</v>
      </c>
      <c r="K12944" s="2">
        <v>1</v>
      </c>
      <c r="L12944" s="2">
        <v>2786285</v>
      </c>
      <c r="M12944" s="2">
        <v>6756795</v>
      </c>
      <c r="N12944" s="2">
        <v>7095610</v>
      </c>
      <c r="O12944" s="2">
        <v>5608467</v>
      </c>
      <c r="P12944" s="2" t="s">
        <v>72244</v>
      </c>
      <c r="Q12944" s="2">
        <v>7107094</v>
      </c>
    </row>
    <row r="12945" spans="1:17" x14ac:dyDescent="0.3">
      <c r="A12945" t="s">
        <v>72245</v>
      </c>
      <c r="B12945" t="s">
        <v>72246</v>
      </c>
      <c r="C12945" t="s">
        <v>72247</v>
      </c>
      <c r="D12945" s="2">
        <v>8302298</v>
      </c>
      <c r="E12945" s="2" t="s">
        <v>20</v>
      </c>
      <c r="F12945" t="s">
        <v>72248</v>
      </c>
      <c r="G12945" t="s">
        <v>72249</v>
      </c>
      <c r="H12945" s="2" t="s">
        <v>32</v>
      </c>
      <c r="I12945" s="2" t="s">
        <v>72250</v>
      </c>
      <c r="J12945" s="2">
        <v>7251362</v>
      </c>
      <c r="K12945" s="2">
        <v>4</v>
      </c>
      <c r="L12945" s="2">
        <v>7787997</v>
      </c>
      <c r="M12945" s="2">
        <v>38074</v>
      </c>
      <c r="N12945" s="2">
        <v>8251098</v>
      </c>
      <c r="O12945" s="2">
        <v>776458</v>
      </c>
      <c r="P12945" s="2" t="s">
        <v>72251</v>
      </c>
      <c r="Q12945" s="2">
        <v>6150493</v>
      </c>
    </row>
    <row r="12946" spans="1:17" x14ac:dyDescent="0.3">
      <c r="A12946" t="s">
        <v>7290</v>
      </c>
      <c r="B12946" t="s">
        <v>7291</v>
      </c>
      <c r="C12946" t="s">
        <v>7292</v>
      </c>
      <c r="D12946" s="2">
        <v>2637595</v>
      </c>
      <c r="E12946" s="2" t="s">
        <v>66</v>
      </c>
      <c r="F12946" t="s">
        <v>7293</v>
      </c>
      <c r="G12946" t="s">
        <v>7294</v>
      </c>
      <c r="H12946" s="2" t="s">
        <v>23</v>
      </c>
      <c r="I12946" s="2" t="s">
        <v>72252</v>
      </c>
      <c r="J12946" s="2">
        <v>2208593</v>
      </c>
      <c r="K12946" s="2">
        <v>0</v>
      </c>
      <c r="L12946" s="2">
        <v>9391504</v>
      </c>
      <c r="M12946" s="2">
        <v>3800745</v>
      </c>
      <c r="N12946" s="2">
        <v>3031631</v>
      </c>
      <c r="O12946" s="2">
        <v>5680962</v>
      </c>
      <c r="P12946" s="2" t="s">
        <v>72253</v>
      </c>
      <c r="Q12946" s="2">
        <v>8274824</v>
      </c>
    </row>
    <row r="12947" spans="1:17" x14ac:dyDescent="0.3">
      <c r="A12947" t="s">
        <v>72254</v>
      </c>
      <c r="B12947" t="s">
        <v>72255</v>
      </c>
      <c r="C12947" t="s">
        <v>72256</v>
      </c>
      <c r="D12947" s="2">
        <v>12795</v>
      </c>
      <c r="E12947" s="2" t="s">
        <v>20</v>
      </c>
      <c r="F12947" t="s">
        <v>72257</v>
      </c>
      <c r="G12947" t="s">
        <v>72258</v>
      </c>
      <c r="H12947" s="2" t="s">
        <v>23</v>
      </c>
      <c r="I12947" s="2" t="s">
        <v>72259</v>
      </c>
      <c r="J12947" s="2">
        <v>3786704</v>
      </c>
      <c r="K12947" s="2">
        <v>2</v>
      </c>
      <c r="L12947" s="2">
        <v>268264</v>
      </c>
      <c r="M12947" s="2">
        <v>8902774</v>
      </c>
      <c r="N12947" s="2">
        <v>4775768</v>
      </c>
      <c r="O12947" s="2">
        <v>164490</v>
      </c>
      <c r="P12947" s="2" t="s">
        <v>72260</v>
      </c>
      <c r="Q12947" s="2">
        <v>7452309</v>
      </c>
    </row>
    <row r="12948" spans="1:17" x14ac:dyDescent="0.3">
      <c r="A12948" t="s">
        <v>72261</v>
      </c>
      <c r="B12948" t="s">
        <v>72262</v>
      </c>
      <c r="C12948" t="s">
        <v>72263</v>
      </c>
      <c r="D12948" s="2">
        <v>3101877</v>
      </c>
      <c r="E12948" s="2" t="s">
        <v>66</v>
      </c>
      <c r="F12948" t="s">
        <v>72264</v>
      </c>
      <c r="G12948" t="s">
        <v>72265</v>
      </c>
      <c r="H12948" s="2" t="s">
        <v>39</v>
      </c>
      <c r="I12948" s="2" t="s">
        <v>72266</v>
      </c>
      <c r="J12948" s="2">
        <v>9982829</v>
      </c>
      <c r="K12948" s="2">
        <v>4</v>
      </c>
      <c r="L12948" s="2">
        <v>3695831</v>
      </c>
      <c r="M12948" s="2">
        <v>3385497</v>
      </c>
      <c r="N12948" s="2">
        <v>1928522</v>
      </c>
      <c r="O12948" s="2">
        <v>7266678</v>
      </c>
      <c r="P12948" s="2" t="s">
        <v>72267</v>
      </c>
      <c r="Q12948" s="2">
        <v>7929899</v>
      </c>
    </row>
    <row r="12949" spans="1:17" x14ac:dyDescent="0.3">
      <c r="A12949" t="s">
        <v>72268</v>
      </c>
      <c r="B12949" t="s">
        <v>72269</v>
      </c>
      <c r="C12949" t="s">
        <v>72270</v>
      </c>
      <c r="D12949" s="2">
        <v>3658355</v>
      </c>
      <c r="E12949" s="2" t="s">
        <v>66</v>
      </c>
      <c r="F12949" t="s">
        <v>72271</v>
      </c>
      <c r="G12949" t="s">
        <v>72272</v>
      </c>
      <c r="H12949" s="2" t="s">
        <v>23</v>
      </c>
      <c r="I12949" s="2" t="s">
        <v>72273</v>
      </c>
      <c r="J12949" s="2">
        <v>2815156</v>
      </c>
      <c r="K12949" s="2">
        <v>4</v>
      </c>
      <c r="L12949" s="2">
        <v>95875</v>
      </c>
      <c r="M12949" s="2">
        <v>4763</v>
      </c>
      <c r="N12949" s="2">
        <v>1129507</v>
      </c>
      <c r="O12949" s="2">
        <v>4622475</v>
      </c>
      <c r="P12949" s="2" t="s">
        <v>72274</v>
      </c>
      <c r="Q12949" s="2">
        <v>3951033</v>
      </c>
    </row>
    <row r="12950" spans="1:17" x14ac:dyDescent="0.3">
      <c r="A12950" t="s">
        <v>72275</v>
      </c>
      <c r="B12950" t="s">
        <v>72276</v>
      </c>
      <c r="C12950" t="s">
        <v>72277</v>
      </c>
      <c r="D12950" s="2">
        <v>9376315</v>
      </c>
      <c r="E12950" s="2" t="s">
        <v>29</v>
      </c>
      <c r="F12950" t="s">
        <v>72278</v>
      </c>
      <c r="G12950" t="s">
        <v>72279</v>
      </c>
      <c r="H12950" s="2" t="s">
        <v>23</v>
      </c>
      <c r="I12950" s="2" t="s">
        <v>72280</v>
      </c>
      <c r="J12950" s="2">
        <v>9580392</v>
      </c>
      <c r="K12950" s="2">
        <v>0</v>
      </c>
      <c r="L12950" s="2">
        <v>3987231</v>
      </c>
      <c r="M12950" s="2">
        <v>5231320</v>
      </c>
      <c r="N12950" s="2">
        <v>7909672</v>
      </c>
      <c r="O12950" s="2">
        <v>7935557</v>
      </c>
      <c r="P12950" s="2" t="s">
        <v>72281</v>
      </c>
      <c r="Q12950" s="2">
        <v>969421</v>
      </c>
    </row>
    <row r="12951" spans="1:17" x14ac:dyDescent="0.3">
      <c r="A12951" t="s">
        <v>72142</v>
      </c>
      <c r="B12951" t="s">
        <v>72282</v>
      </c>
      <c r="C12951" t="s">
        <v>72283</v>
      </c>
      <c r="D12951" s="2">
        <v>4898944</v>
      </c>
      <c r="E12951" s="2" t="s">
        <v>66</v>
      </c>
      <c r="F12951" t="s">
        <v>72284</v>
      </c>
      <c r="G12951" t="s">
        <v>72285</v>
      </c>
      <c r="H12951" s="2" t="s">
        <v>39</v>
      </c>
      <c r="I12951" s="2" t="s">
        <v>72286</v>
      </c>
      <c r="J12951" s="2">
        <v>6148494</v>
      </c>
      <c r="K12951" s="2">
        <v>2</v>
      </c>
      <c r="L12951" s="2">
        <v>789664</v>
      </c>
      <c r="M12951" s="2">
        <v>5896479</v>
      </c>
      <c r="N12951" s="2">
        <v>9644266</v>
      </c>
      <c r="O12951" s="2">
        <v>8646853</v>
      </c>
      <c r="P12951" s="2" t="s">
        <v>72287</v>
      </c>
      <c r="Q12951" s="2">
        <v>4256794</v>
      </c>
    </row>
    <row r="12952" spans="1:17" x14ac:dyDescent="0.3">
      <c r="A12952" t="s">
        <v>71201</v>
      </c>
      <c r="B12952" t="s">
        <v>72288</v>
      </c>
      <c r="C12952" t="s">
        <v>72289</v>
      </c>
      <c r="D12952" s="2">
        <v>8825792</v>
      </c>
      <c r="E12952" s="2" t="s">
        <v>66</v>
      </c>
      <c r="F12952" t="s">
        <v>72290</v>
      </c>
      <c r="G12952" t="s">
        <v>72291</v>
      </c>
      <c r="H12952" s="2" t="s">
        <v>39</v>
      </c>
      <c r="I12952" s="2" t="s">
        <v>72292</v>
      </c>
      <c r="J12952" s="2">
        <v>3645783</v>
      </c>
      <c r="K12952" s="2">
        <v>0</v>
      </c>
      <c r="L12952" s="2">
        <v>7831616</v>
      </c>
      <c r="M12952" s="2">
        <v>7690745</v>
      </c>
      <c r="N12952" s="2">
        <v>406891</v>
      </c>
      <c r="O12952" s="2">
        <v>8181574</v>
      </c>
      <c r="P12952" s="2" t="s">
        <v>72293</v>
      </c>
      <c r="Q12952" s="2">
        <v>3641703</v>
      </c>
    </row>
    <row r="12953" spans="1:17" x14ac:dyDescent="0.3">
      <c r="A12953" t="s">
        <v>3945</v>
      </c>
      <c r="B12953" t="s">
        <v>72130</v>
      </c>
      <c r="C12953" t="s">
        <v>72131</v>
      </c>
      <c r="D12953" s="2">
        <v>9205970</v>
      </c>
      <c r="E12953" s="2" t="s">
        <v>29</v>
      </c>
      <c r="F12953" t="s">
        <v>72132</v>
      </c>
      <c r="G12953" t="s">
        <v>72133</v>
      </c>
      <c r="H12953" s="2" t="s">
        <v>32</v>
      </c>
      <c r="I12953" s="2" t="s">
        <v>72294</v>
      </c>
      <c r="J12953" s="2">
        <v>4417547</v>
      </c>
      <c r="K12953" s="2">
        <v>4</v>
      </c>
      <c r="L12953" s="2">
        <v>5762627</v>
      </c>
      <c r="M12953" s="2">
        <v>8467379</v>
      </c>
      <c r="N12953" s="2">
        <v>6402273</v>
      </c>
      <c r="O12953" s="2">
        <v>1542737</v>
      </c>
      <c r="P12953" s="2" t="s">
        <v>72295</v>
      </c>
      <c r="Q12953" s="2">
        <v>6142364</v>
      </c>
    </row>
    <row r="12954" spans="1:17" x14ac:dyDescent="0.3">
      <c r="A12954" t="s">
        <v>72261</v>
      </c>
      <c r="B12954" t="s">
        <v>72296</v>
      </c>
      <c r="C12954" t="s">
        <v>72297</v>
      </c>
      <c r="D12954" s="2">
        <v>658273</v>
      </c>
      <c r="E12954" s="2" t="s">
        <v>66</v>
      </c>
      <c r="F12954" t="s">
        <v>72298</v>
      </c>
      <c r="G12954" t="s">
        <v>72299</v>
      </c>
      <c r="H12954" s="2" t="s">
        <v>39</v>
      </c>
      <c r="I12954" s="2" t="s">
        <v>72300</v>
      </c>
      <c r="J12954" s="2">
        <v>9903389</v>
      </c>
      <c r="K12954" s="2">
        <v>5</v>
      </c>
      <c r="L12954" s="2">
        <v>4888779</v>
      </c>
      <c r="M12954" s="2">
        <v>8707144</v>
      </c>
      <c r="N12954" s="2">
        <v>2737257</v>
      </c>
      <c r="O12954" s="2">
        <v>610513</v>
      </c>
      <c r="P12954" s="2" t="s">
        <v>72301</v>
      </c>
      <c r="Q12954" s="2">
        <v>3594100</v>
      </c>
    </row>
    <row r="12955" spans="1:17" x14ac:dyDescent="0.3">
      <c r="A12955" t="s">
        <v>71694</v>
      </c>
      <c r="B12955" t="s">
        <v>72136</v>
      </c>
      <c r="C12955" t="s">
        <v>72137</v>
      </c>
      <c r="D12955" s="2">
        <v>8291668</v>
      </c>
      <c r="E12955" s="2" t="s">
        <v>66</v>
      </c>
      <c r="F12955" t="s">
        <v>72138</v>
      </c>
      <c r="G12955" t="s">
        <v>72139</v>
      </c>
      <c r="H12955" s="2" t="s">
        <v>23</v>
      </c>
      <c r="I12955" s="2" t="s">
        <v>72302</v>
      </c>
      <c r="J12955" s="2">
        <v>4409944</v>
      </c>
      <c r="K12955" s="2">
        <v>1</v>
      </c>
      <c r="L12955" s="2">
        <v>8101457</v>
      </c>
      <c r="M12955" s="2">
        <v>6379441</v>
      </c>
      <c r="N12955" s="2">
        <v>8194447</v>
      </c>
      <c r="O12955" s="2">
        <v>9591495</v>
      </c>
      <c r="P12955" s="2" t="s">
        <v>72303</v>
      </c>
      <c r="Q12955" s="2">
        <v>3925876</v>
      </c>
    </row>
    <row r="12956" spans="1:17" x14ac:dyDescent="0.3">
      <c r="A12956" t="s">
        <v>7407</v>
      </c>
      <c r="B12956" t="s">
        <v>72304</v>
      </c>
      <c r="C12956" t="s">
        <v>72305</v>
      </c>
      <c r="D12956" s="2">
        <v>9254698</v>
      </c>
      <c r="E12956" s="2" t="s">
        <v>29</v>
      </c>
      <c r="F12956" t="s">
        <v>72306</v>
      </c>
      <c r="G12956" t="s">
        <v>72307</v>
      </c>
      <c r="H12956" s="2" t="s">
        <v>32</v>
      </c>
      <c r="I12956" s="2" t="s">
        <v>72308</v>
      </c>
      <c r="J12956" s="2">
        <v>7650836</v>
      </c>
      <c r="K12956" s="2">
        <v>5</v>
      </c>
      <c r="L12956" s="2">
        <v>4729640</v>
      </c>
      <c r="M12956" s="2">
        <v>408945</v>
      </c>
      <c r="N12956" s="2">
        <v>2766811</v>
      </c>
      <c r="O12956" s="2">
        <v>8205330</v>
      </c>
      <c r="P12956" s="2" t="s">
        <v>72309</v>
      </c>
      <c r="Q12956" s="2">
        <v>3179820</v>
      </c>
    </row>
    <row r="12957" spans="1:17" x14ac:dyDescent="0.3">
      <c r="A12957" t="s">
        <v>72310</v>
      </c>
      <c r="B12957" t="s">
        <v>72311</v>
      </c>
      <c r="D12957" s="2">
        <v>8112285</v>
      </c>
      <c r="E12957" s="2" t="s">
        <v>66</v>
      </c>
      <c r="F12957" t="s">
        <v>72312</v>
      </c>
      <c r="G12957" t="s">
        <v>72313</v>
      </c>
      <c r="H12957" s="2" t="s">
        <v>39</v>
      </c>
      <c r="I12957" s="2" t="s">
        <v>72314</v>
      </c>
      <c r="J12957" s="2">
        <v>3541955</v>
      </c>
      <c r="K12957" s="2">
        <v>1</v>
      </c>
      <c r="L12957" s="2">
        <v>7043515</v>
      </c>
      <c r="M12957" s="2">
        <v>3443900</v>
      </c>
      <c r="N12957" s="2">
        <v>6994814</v>
      </c>
      <c r="O12957" s="2">
        <v>4064574</v>
      </c>
      <c r="P12957" s="2" t="s">
        <v>72315</v>
      </c>
      <c r="Q12957" s="2">
        <v>5562143</v>
      </c>
    </row>
    <row r="12958" spans="1:17" x14ac:dyDescent="0.3">
      <c r="A12958" t="s">
        <v>72316</v>
      </c>
      <c r="B12958" t="s">
        <v>72317</v>
      </c>
      <c r="C12958" t="s">
        <v>72318</v>
      </c>
      <c r="D12958" s="2">
        <v>9137407</v>
      </c>
      <c r="E12958" s="2" t="s">
        <v>29</v>
      </c>
      <c r="F12958" t="s">
        <v>72319</v>
      </c>
      <c r="G12958" t="s">
        <v>72320</v>
      </c>
      <c r="H12958" s="2" t="s">
        <v>32</v>
      </c>
      <c r="I12958" s="2" t="s">
        <v>72321</v>
      </c>
      <c r="J12958" s="2">
        <v>8181859</v>
      </c>
      <c r="K12958" s="2">
        <v>3</v>
      </c>
      <c r="L12958" s="2">
        <v>4202955</v>
      </c>
      <c r="M12958" s="2">
        <v>5704896</v>
      </c>
      <c r="N12958" s="2">
        <v>738391</v>
      </c>
      <c r="O12958" s="2">
        <v>3897802</v>
      </c>
      <c r="P12958" s="2" t="s">
        <v>72322</v>
      </c>
      <c r="Q12958" s="2">
        <v>4603263</v>
      </c>
    </row>
    <row r="12959" spans="1:17" x14ac:dyDescent="0.3">
      <c r="A12959" t="s">
        <v>72323</v>
      </c>
      <c r="B12959" t="s">
        <v>72324</v>
      </c>
      <c r="C12959" t="s">
        <v>72131</v>
      </c>
      <c r="D12959" s="2">
        <v>2889359</v>
      </c>
      <c r="E12959" s="2" t="s">
        <v>29</v>
      </c>
      <c r="F12959" t="s">
        <v>72325</v>
      </c>
      <c r="G12959" t="s">
        <v>72326</v>
      </c>
      <c r="H12959" s="2" t="s">
        <v>23</v>
      </c>
      <c r="I12959" s="2" t="s">
        <v>72327</v>
      </c>
      <c r="J12959" s="2">
        <v>5515862</v>
      </c>
      <c r="K12959" s="2">
        <v>5</v>
      </c>
      <c r="L12959" s="2">
        <v>1378504</v>
      </c>
      <c r="M12959" s="2">
        <v>7583817</v>
      </c>
      <c r="N12959" s="2">
        <v>1451356</v>
      </c>
      <c r="O12959" s="2">
        <v>8813423</v>
      </c>
      <c r="P12959" s="2" t="s">
        <v>72328</v>
      </c>
      <c r="Q12959" s="2">
        <v>8454882</v>
      </c>
    </row>
    <row r="12960" spans="1:17" x14ac:dyDescent="0.3">
      <c r="A12960" t="s">
        <v>6419</v>
      </c>
      <c r="B12960" t="s">
        <v>72329</v>
      </c>
      <c r="C12960" t="s">
        <v>7258</v>
      </c>
      <c r="D12960" s="2">
        <v>3403500</v>
      </c>
      <c r="E12960" s="2" t="s">
        <v>29</v>
      </c>
      <c r="F12960" t="s">
        <v>72330</v>
      </c>
      <c r="G12960" t="s">
        <v>72331</v>
      </c>
      <c r="H12960" s="2" t="s">
        <v>23</v>
      </c>
      <c r="I12960" s="2" t="s">
        <v>72332</v>
      </c>
      <c r="J12960" s="2">
        <v>1381723</v>
      </c>
      <c r="K12960" s="2">
        <v>0</v>
      </c>
      <c r="L12960" s="2">
        <v>3469871</v>
      </c>
      <c r="M12960" s="2">
        <v>6602025</v>
      </c>
      <c r="N12960" s="2">
        <v>6564268</v>
      </c>
      <c r="O12960" s="2">
        <v>4464566</v>
      </c>
      <c r="P12960" s="2" t="s">
        <v>72333</v>
      </c>
      <c r="Q12960" s="2">
        <v>3378165</v>
      </c>
    </row>
    <row r="12961" spans="1:17" x14ac:dyDescent="0.3">
      <c r="A12961" t="s">
        <v>72334</v>
      </c>
      <c r="B12961" t="s">
        <v>72335</v>
      </c>
      <c r="C12961" t="s">
        <v>72336</v>
      </c>
      <c r="D12961" s="2">
        <v>370574</v>
      </c>
      <c r="E12961" s="2" t="s">
        <v>66</v>
      </c>
      <c r="F12961" t="s">
        <v>72337</v>
      </c>
      <c r="G12961" t="s">
        <v>72338</v>
      </c>
      <c r="H12961" s="2" t="s">
        <v>39</v>
      </c>
      <c r="I12961" s="2" t="s">
        <v>72339</v>
      </c>
      <c r="J12961" s="2">
        <v>3904246</v>
      </c>
      <c r="K12961" s="2">
        <v>3</v>
      </c>
      <c r="L12961" s="2">
        <v>8817976</v>
      </c>
      <c r="M12961" s="2">
        <v>1936732</v>
      </c>
      <c r="N12961" s="2">
        <v>2283408</v>
      </c>
      <c r="O12961" s="2">
        <v>2758403</v>
      </c>
      <c r="P12961" s="2" t="s">
        <v>72340</v>
      </c>
      <c r="Q12961" s="2">
        <v>9216493</v>
      </c>
    </row>
    <row r="12962" spans="1:17" x14ac:dyDescent="0.3">
      <c r="A12962" t="s">
        <v>7407</v>
      </c>
      <c r="B12962" t="s">
        <v>72341</v>
      </c>
      <c r="C12962" t="s">
        <v>72342</v>
      </c>
      <c r="D12962" s="2">
        <v>239832</v>
      </c>
      <c r="E12962" s="2" t="s">
        <v>20</v>
      </c>
      <c r="F12962" t="s">
        <v>72343</v>
      </c>
      <c r="G12962" t="s">
        <v>72344</v>
      </c>
      <c r="H12962" s="2" t="s">
        <v>23</v>
      </c>
      <c r="I12962" s="2" t="s">
        <v>72345</v>
      </c>
      <c r="J12962" s="2">
        <v>3526416</v>
      </c>
      <c r="K12962" s="2">
        <v>4</v>
      </c>
      <c r="L12962" s="2">
        <v>6675183</v>
      </c>
      <c r="M12962" s="2">
        <v>8957876</v>
      </c>
      <c r="N12962" s="2">
        <v>8598953</v>
      </c>
      <c r="O12962" s="2">
        <v>4126935</v>
      </c>
      <c r="P12962" s="2" t="s">
        <v>72346</v>
      </c>
      <c r="Q12962" s="2">
        <v>8248972</v>
      </c>
    </row>
    <row r="12963" spans="1:17" x14ac:dyDescent="0.3">
      <c r="A12963" t="s">
        <v>72347</v>
      </c>
      <c r="B12963" t="s">
        <v>72348</v>
      </c>
      <c r="C12963" t="s">
        <v>72349</v>
      </c>
      <c r="D12963" s="2">
        <v>6487228</v>
      </c>
      <c r="E12963" s="2" t="s">
        <v>29</v>
      </c>
      <c r="F12963" t="s">
        <v>72350</v>
      </c>
      <c r="G12963" t="s">
        <v>72351</v>
      </c>
      <c r="H12963" s="2" t="s">
        <v>23</v>
      </c>
      <c r="I12963" s="2" t="s">
        <v>72352</v>
      </c>
      <c r="J12963" s="2">
        <v>6605168</v>
      </c>
      <c r="K12963" s="2">
        <v>3</v>
      </c>
      <c r="L12963" s="2">
        <v>7426094</v>
      </c>
      <c r="M12963" s="2">
        <v>8345099</v>
      </c>
      <c r="N12963" s="2">
        <v>6956943</v>
      </c>
      <c r="O12963" s="2">
        <v>5055367</v>
      </c>
      <c r="P12963" s="2" t="s">
        <v>72353</v>
      </c>
      <c r="Q12963" s="2">
        <v>8056998</v>
      </c>
    </row>
    <row r="12964" spans="1:17" x14ac:dyDescent="0.3">
      <c r="A12964" t="s">
        <v>7421</v>
      </c>
      <c r="B12964" t="s">
        <v>72354</v>
      </c>
      <c r="C12964" t="s">
        <v>72355</v>
      </c>
      <c r="D12964" s="2">
        <v>5789846</v>
      </c>
      <c r="E12964" s="2" t="s">
        <v>66</v>
      </c>
      <c r="F12964" t="s">
        <v>72356</v>
      </c>
      <c r="G12964" t="s">
        <v>72357</v>
      </c>
      <c r="H12964" s="2" t="s">
        <v>39</v>
      </c>
      <c r="I12964" s="2" t="s">
        <v>72358</v>
      </c>
      <c r="J12964" s="2">
        <v>1984314</v>
      </c>
      <c r="K12964" s="2">
        <v>5</v>
      </c>
      <c r="L12964" s="2">
        <v>1284806</v>
      </c>
      <c r="M12964" s="2">
        <v>5441018</v>
      </c>
      <c r="N12964" s="2">
        <v>1217013</v>
      </c>
      <c r="O12964" s="2">
        <v>2850436</v>
      </c>
      <c r="P12964" s="2" t="s">
        <v>72359</v>
      </c>
      <c r="Q12964" s="2">
        <v>7870870</v>
      </c>
    </row>
    <row r="12965" spans="1:17" x14ac:dyDescent="0.3">
      <c r="A12965" t="s">
        <v>72360</v>
      </c>
      <c r="B12965" t="s">
        <v>72361</v>
      </c>
      <c r="C12965" t="s">
        <v>72362</v>
      </c>
      <c r="D12965" s="2">
        <v>4936800</v>
      </c>
      <c r="E12965" s="2" t="s">
        <v>20</v>
      </c>
      <c r="F12965" t="s">
        <v>72363</v>
      </c>
      <c r="G12965" t="s">
        <v>72364</v>
      </c>
      <c r="H12965" s="2" t="s">
        <v>32</v>
      </c>
      <c r="I12965" s="2" t="s">
        <v>72365</v>
      </c>
      <c r="J12965" s="2">
        <v>3776171</v>
      </c>
      <c r="K12965" s="2">
        <v>5</v>
      </c>
      <c r="L12965" s="2">
        <v>7566012</v>
      </c>
      <c r="M12965" s="2">
        <v>3879418</v>
      </c>
      <c r="N12965" s="2">
        <v>3237364</v>
      </c>
      <c r="O12965" s="2">
        <v>3914041</v>
      </c>
      <c r="P12965" s="2" t="s">
        <v>72366</v>
      </c>
      <c r="Q12965" s="2">
        <v>9968924</v>
      </c>
    </row>
    <row r="12966" spans="1:17" x14ac:dyDescent="0.3">
      <c r="A12966" t="s">
        <v>72360</v>
      </c>
      <c r="B12966" t="s">
        <v>72367</v>
      </c>
      <c r="C12966" t="s">
        <v>72362</v>
      </c>
      <c r="D12966" s="2">
        <v>972325</v>
      </c>
      <c r="E12966" s="2" t="s">
        <v>20</v>
      </c>
      <c r="F12966" t="s">
        <v>72368</v>
      </c>
      <c r="G12966" t="s">
        <v>72369</v>
      </c>
      <c r="H12966" s="2" t="s">
        <v>39</v>
      </c>
      <c r="I12966" s="2" t="s">
        <v>72370</v>
      </c>
      <c r="J12966" s="2">
        <v>8765840</v>
      </c>
      <c r="K12966" s="2">
        <v>5</v>
      </c>
      <c r="L12966" s="2">
        <v>8834301</v>
      </c>
      <c r="M12966" s="2">
        <v>1778772</v>
      </c>
      <c r="N12966" s="2">
        <v>7372634</v>
      </c>
      <c r="O12966" s="2">
        <v>3770023</v>
      </c>
      <c r="P12966" s="2" t="s">
        <v>72371</v>
      </c>
      <c r="Q12966" s="2">
        <v>9689790</v>
      </c>
    </row>
    <row r="12967" spans="1:17" x14ac:dyDescent="0.3">
      <c r="A12967" t="s">
        <v>72372</v>
      </c>
      <c r="B12967" t="s">
        <v>72373</v>
      </c>
      <c r="C12967" t="s">
        <v>72374</v>
      </c>
      <c r="D12967" s="2">
        <v>1594176</v>
      </c>
      <c r="E12967" s="2" t="s">
        <v>66</v>
      </c>
      <c r="F12967" t="s">
        <v>72375</v>
      </c>
      <c r="G12967" t="s">
        <v>72376</v>
      </c>
      <c r="H12967" s="2" t="s">
        <v>32</v>
      </c>
      <c r="I12967" s="2" t="s">
        <v>72377</v>
      </c>
      <c r="J12967" s="2">
        <v>3083129</v>
      </c>
      <c r="K12967" s="2">
        <v>3</v>
      </c>
      <c r="L12967" s="2">
        <v>2416856</v>
      </c>
      <c r="M12967" s="2">
        <v>5570814</v>
      </c>
      <c r="N12967" s="2">
        <v>9345042</v>
      </c>
      <c r="O12967" s="2">
        <v>415364</v>
      </c>
      <c r="P12967" s="2" t="s">
        <v>72378</v>
      </c>
      <c r="Q12967" s="2">
        <v>8837076</v>
      </c>
    </row>
    <row r="12968" spans="1:17" x14ac:dyDescent="0.3">
      <c r="A12968" t="s">
        <v>72379</v>
      </c>
      <c r="B12968" t="s">
        <v>72380</v>
      </c>
      <c r="C12968" t="s">
        <v>72381</v>
      </c>
      <c r="D12968" s="2">
        <v>8608600</v>
      </c>
      <c r="E12968" s="2" t="s">
        <v>20</v>
      </c>
      <c r="F12968" t="s">
        <v>72382</v>
      </c>
      <c r="G12968" t="s">
        <v>72383</v>
      </c>
      <c r="H12968" s="2" t="s">
        <v>23</v>
      </c>
      <c r="I12968" s="2" t="s">
        <v>72384</v>
      </c>
      <c r="J12968" s="2">
        <v>59249</v>
      </c>
      <c r="K12968" s="2">
        <v>4</v>
      </c>
      <c r="L12968" s="2">
        <v>8449648</v>
      </c>
      <c r="M12968" s="2">
        <v>7444447</v>
      </c>
      <c r="N12968" s="2">
        <v>1626730</v>
      </c>
      <c r="O12968" s="2">
        <v>1498977</v>
      </c>
      <c r="P12968" s="2" t="s">
        <v>72385</v>
      </c>
      <c r="Q12968" s="2">
        <v>8959685</v>
      </c>
    </row>
    <row r="12969" spans="1:17" x14ac:dyDescent="0.3">
      <c r="A12969" t="s">
        <v>72386</v>
      </c>
      <c r="B12969" t="s">
        <v>72387</v>
      </c>
      <c r="C12969" t="s">
        <v>72388</v>
      </c>
      <c r="D12969" s="2">
        <v>3101857</v>
      </c>
      <c r="E12969" s="2" t="s">
        <v>66</v>
      </c>
      <c r="F12969" t="s">
        <v>72389</v>
      </c>
      <c r="G12969" t="s">
        <v>72390</v>
      </c>
      <c r="H12969" s="2" t="s">
        <v>23</v>
      </c>
      <c r="I12969" s="2" t="s">
        <v>72391</v>
      </c>
      <c r="J12969" s="2">
        <v>1791404</v>
      </c>
      <c r="K12969" s="2">
        <v>0</v>
      </c>
      <c r="L12969" s="2">
        <v>2129263</v>
      </c>
      <c r="M12969" s="2">
        <v>5305327</v>
      </c>
      <c r="N12969" s="2">
        <v>3288321</v>
      </c>
      <c r="O12969" s="2">
        <v>9810743</v>
      </c>
      <c r="P12969" s="2" t="s">
        <v>72392</v>
      </c>
      <c r="Q12969" s="2">
        <v>2637338</v>
      </c>
    </row>
    <row r="12970" spans="1:17" x14ac:dyDescent="0.3">
      <c r="A12970" t="s">
        <v>3526</v>
      </c>
      <c r="B12970" t="s">
        <v>71519</v>
      </c>
      <c r="C12970" t="s">
        <v>71520</v>
      </c>
      <c r="D12970" s="2">
        <v>4368385</v>
      </c>
      <c r="E12970" s="2" t="s">
        <v>29</v>
      </c>
      <c r="F12970" t="s">
        <v>71521</v>
      </c>
      <c r="G12970" t="s">
        <v>71522</v>
      </c>
      <c r="H12970" s="2" t="s">
        <v>23</v>
      </c>
      <c r="I12970" s="2" t="s">
        <v>72393</v>
      </c>
      <c r="J12970" s="2">
        <v>8382751</v>
      </c>
      <c r="K12970" s="2">
        <v>0</v>
      </c>
      <c r="L12970" s="2">
        <v>1594417</v>
      </c>
      <c r="M12970" s="2">
        <v>839337</v>
      </c>
      <c r="N12970" s="2">
        <v>6554073</v>
      </c>
      <c r="O12970" s="2">
        <v>3082782</v>
      </c>
      <c r="P12970" s="2" t="s">
        <v>72394</v>
      </c>
      <c r="Q12970" s="2">
        <v>1583101</v>
      </c>
    </row>
    <row r="12971" spans="1:17" x14ac:dyDescent="0.3">
      <c r="A12971" t="s">
        <v>72395</v>
      </c>
      <c r="B12971" t="s">
        <v>72396</v>
      </c>
      <c r="C12971" t="s">
        <v>72397</v>
      </c>
      <c r="D12971" s="2">
        <v>1421336</v>
      </c>
      <c r="E12971" s="2" t="s">
        <v>66</v>
      </c>
      <c r="F12971" t="s">
        <v>72398</v>
      </c>
      <c r="G12971" t="s">
        <v>72399</v>
      </c>
      <c r="H12971" s="2" t="s">
        <v>39</v>
      </c>
      <c r="I12971" s="2" t="s">
        <v>72400</v>
      </c>
      <c r="J12971" s="2">
        <v>5581221</v>
      </c>
      <c r="K12971" s="2">
        <v>2</v>
      </c>
      <c r="L12971" s="2">
        <v>2751114</v>
      </c>
      <c r="M12971" s="2">
        <v>5330796</v>
      </c>
      <c r="N12971" s="2">
        <v>9495712</v>
      </c>
      <c r="O12971" s="2">
        <v>9225810</v>
      </c>
      <c r="P12971" s="2" t="s">
        <v>72401</v>
      </c>
      <c r="Q12971" s="2">
        <v>7541595</v>
      </c>
    </row>
    <row r="12972" spans="1:17" x14ac:dyDescent="0.3">
      <c r="A12972" t="s">
        <v>3526</v>
      </c>
      <c r="B12972" t="s">
        <v>70677</v>
      </c>
      <c r="C12972" t="s">
        <v>70678</v>
      </c>
      <c r="D12972" s="2">
        <v>1980362</v>
      </c>
      <c r="E12972" s="2" t="s">
        <v>29</v>
      </c>
      <c r="F12972" t="s">
        <v>70679</v>
      </c>
      <c r="G12972" t="s">
        <v>70680</v>
      </c>
      <c r="H12972" s="2" t="s">
        <v>23</v>
      </c>
      <c r="I12972" s="2" t="s">
        <v>72402</v>
      </c>
      <c r="J12972" s="2">
        <v>9284276</v>
      </c>
      <c r="K12972" s="2">
        <v>3</v>
      </c>
      <c r="L12972" s="2">
        <v>6654681</v>
      </c>
      <c r="M12972" s="2">
        <v>3677970</v>
      </c>
      <c r="N12972" s="2">
        <v>7901857</v>
      </c>
      <c r="O12972" s="2">
        <v>7642191</v>
      </c>
      <c r="P12972" s="2" t="s">
        <v>72403</v>
      </c>
      <c r="Q12972" s="2">
        <v>3973258</v>
      </c>
    </row>
    <row r="12973" spans="1:17" x14ac:dyDescent="0.3">
      <c r="A12973" t="s">
        <v>3786</v>
      </c>
      <c r="B12973" t="s">
        <v>69882</v>
      </c>
      <c r="C12973" t="s">
        <v>69883</v>
      </c>
      <c r="D12973" s="2">
        <v>3755251</v>
      </c>
      <c r="E12973" s="2" t="s">
        <v>29</v>
      </c>
      <c r="F12973" t="s">
        <v>69884</v>
      </c>
      <c r="G12973" t="s">
        <v>69885</v>
      </c>
      <c r="H12973" s="2" t="s">
        <v>39</v>
      </c>
      <c r="I12973" s="2" t="s">
        <v>72404</v>
      </c>
      <c r="J12973" s="2">
        <v>2605006</v>
      </c>
      <c r="K12973" s="2">
        <v>1</v>
      </c>
      <c r="L12973" s="2">
        <v>449592</v>
      </c>
      <c r="M12973" s="2">
        <v>8945112</v>
      </c>
      <c r="N12973" s="2">
        <v>4719373</v>
      </c>
      <c r="O12973" s="2">
        <v>9771659</v>
      </c>
      <c r="P12973" s="2" t="s">
        <v>72405</v>
      </c>
      <c r="Q12973" s="2">
        <v>2712488</v>
      </c>
    </row>
    <row r="12974" spans="1:17" x14ac:dyDescent="0.3">
      <c r="A12974" t="s">
        <v>14447</v>
      </c>
      <c r="B12974" t="s">
        <v>72406</v>
      </c>
      <c r="C12974" t="s">
        <v>72407</v>
      </c>
      <c r="D12974" s="2">
        <v>4614735</v>
      </c>
      <c r="E12974" s="2" t="s">
        <v>20</v>
      </c>
      <c r="F12974" t="s">
        <v>72408</v>
      </c>
      <c r="G12974" t="s">
        <v>72409</v>
      </c>
      <c r="H12974" s="2" t="s">
        <v>23</v>
      </c>
      <c r="I12974" s="2" t="s">
        <v>72410</v>
      </c>
      <c r="J12974" s="2">
        <v>5685240</v>
      </c>
      <c r="K12974" s="2">
        <v>2</v>
      </c>
      <c r="L12974" s="2">
        <v>540885</v>
      </c>
      <c r="M12974" s="2">
        <v>7299865</v>
      </c>
      <c r="N12974" s="2">
        <v>76582</v>
      </c>
      <c r="O12974" s="2">
        <v>2492493</v>
      </c>
      <c r="P12974" s="2" t="s">
        <v>72411</v>
      </c>
      <c r="Q12974" s="2">
        <v>1005586</v>
      </c>
    </row>
    <row r="12975" spans="1:17" x14ac:dyDescent="0.3">
      <c r="A12975" t="s">
        <v>72412</v>
      </c>
      <c r="B12975" t="s">
        <v>72413</v>
      </c>
      <c r="C12975" t="s">
        <v>72414</v>
      </c>
      <c r="D12975" s="2">
        <v>7899154</v>
      </c>
      <c r="E12975" s="2" t="s">
        <v>20</v>
      </c>
      <c r="F12975" t="s">
        <v>72415</v>
      </c>
      <c r="G12975" t="s">
        <v>72416</v>
      </c>
      <c r="H12975" s="2" t="s">
        <v>32</v>
      </c>
      <c r="I12975" s="2" t="s">
        <v>72417</v>
      </c>
      <c r="J12975" s="2">
        <v>6639318</v>
      </c>
      <c r="K12975" s="2">
        <v>0</v>
      </c>
      <c r="L12975" s="2">
        <v>1858352</v>
      </c>
      <c r="M12975" s="2">
        <v>4890658</v>
      </c>
      <c r="N12975" s="2">
        <v>8708355</v>
      </c>
      <c r="O12975" s="2">
        <v>4289888</v>
      </c>
      <c r="P12975" s="2" t="s">
        <v>72418</v>
      </c>
      <c r="Q12975" s="2">
        <v>3943173</v>
      </c>
    </row>
    <row r="12976" spans="1:17" x14ac:dyDescent="0.3">
      <c r="A12976" t="s">
        <v>3526</v>
      </c>
      <c r="B12976" t="s">
        <v>72419</v>
      </c>
      <c r="C12976" t="s">
        <v>72420</v>
      </c>
      <c r="D12976" s="2">
        <v>3677089</v>
      </c>
      <c r="E12976" s="2" t="s">
        <v>20</v>
      </c>
      <c r="F12976" t="s">
        <v>72421</v>
      </c>
      <c r="G12976" t="s">
        <v>72422</v>
      </c>
      <c r="H12976" s="2" t="s">
        <v>23</v>
      </c>
      <c r="I12976" s="2" t="s">
        <v>72423</v>
      </c>
      <c r="J12976" s="2">
        <v>2444181</v>
      </c>
      <c r="K12976" s="2">
        <v>3</v>
      </c>
      <c r="L12976" s="2">
        <v>7930488</v>
      </c>
      <c r="M12976" s="2">
        <v>1532552</v>
      </c>
      <c r="N12976" s="2">
        <v>5098157</v>
      </c>
      <c r="O12976" s="2">
        <v>4380322</v>
      </c>
      <c r="P12976" s="2" t="s">
        <v>72424</v>
      </c>
      <c r="Q12976" s="2">
        <v>2785237</v>
      </c>
    </row>
    <row r="12977" spans="1:17" x14ac:dyDescent="0.3">
      <c r="A12977" t="s">
        <v>3613</v>
      </c>
      <c r="B12977" t="s">
        <v>72425</v>
      </c>
      <c r="C12977" t="s">
        <v>72426</v>
      </c>
      <c r="D12977" s="2">
        <v>8122530</v>
      </c>
      <c r="E12977" s="2" t="s">
        <v>66</v>
      </c>
      <c r="F12977" t="s">
        <v>72427</v>
      </c>
      <c r="G12977" t="s">
        <v>72428</v>
      </c>
      <c r="H12977" s="2" t="s">
        <v>39</v>
      </c>
      <c r="I12977" s="2" t="s">
        <v>72429</v>
      </c>
      <c r="J12977" s="2">
        <v>8032455</v>
      </c>
      <c r="K12977" s="2">
        <v>2</v>
      </c>
      <c r="L12977" s="2">
        <v>7601</v>
      </c>
      <c r="M12977" s="2">
        <v>3152193</v>
      </c>
      <c r="N12977" s="2">
        <v>4287114</v>
      </c>
      <c r="O12977" s="2">
        <v>9219195</v>
      </c>
      <c r="P12977" s="2" t="s">
        <v>72430</v>
      </c>
      <c r="Q12977" s="2">
        <v>8022688</v>
      </c>
    </row>
    <row r="12978" spans="1:17" x14ac:dyDescent="0.3">
      <c r="A12978" t="s">
        <v>14447</v>
      </c>
      <c r="B12978" t="s">
        <v>72431</v>
      </c>
      <c r="C12978" t="s">
        <v>72432</v>
      </c>
      <c r="D12978" s="2">
        <v>783757</v>
      </c>
      <c r="E12978" s="2" t="s">
        <v>66</v>
      </c>
      <c r="F12978" t="s">
        <v>72433</v>
      </c>
      <c r="G12978" t="s">
        <v>72434</v>
      </c>
      <c r="H12978" s="2" t="s">
        <v>23</v>
      </c>
      <c r="I12978" s="2" t="s">
        <v>72435</v>
      </c>
      <c r="J12978" s="2">
        <v>1692194</v>
      </c>
      <c r="K12978" s="2">
        <v>2</v>
      </c>
      <c r="L12978" s="2">
        <v>3089</v>
      </c>
      <c r="M12978" s="2">
        <v>4918445</v>
      </c>
      <c r="N12978" s="2">
        <v>9459938</v>
      </c>
      <c r="O12978" s="2">
        <v>8775279</v>
      </c>
      <c r="P12978" s="2" t="s">
        <v>72436</v>
      </c>
      <c r="Q12978" s="2">
        <v>4272072</v>
      </c>
    </row>
    <row r="12979" spans="1:17" x14ac:dyDescent="0.3">
      <c r="A12979" t="s">
        <v>3880</v>
      </c>
      <c r="B12979" t="s">
        <v>72437</v>
      </c>
      <c r="C12979" t="s">
        <v>72438</v>
      </c>
      <c r="D12979" s="2">
        <v>2816420</v>
      </c>
      <c r="E12979" s="2" t="s">
        <v>29</v>
      </c>
      <c r="F12979" t="s">
        <v>72439</v>
      </c>
      <c r="G12979" t="s">
        <v>72440</v>
      </c>
      <c r="H12979" s="2" t="s">
        <v>23</v>
      </c>
      <c r="I12979" s="2" t="s">
        <v>72441</v>
      </c>
      <c r="J12979" s="2">
        <v>4316063</v>
      </c>
      <c r="K12979" s="2">
        <v>1</v>
      </c>
      <c r="L12979" s="2">
        <v>3506348</v>
      </c>
      <c r="M12979" s="2">
        <v>7615659</v>
      </c>
      <c r="N12979" s="2">
        <v>6130573</v>
      </c>
      <c r="O12979" s="2">
        <v>9995190</v>
      </c>
      <c r="P12979" s="2" t="s">
        <v>72442</v>
      </c>
      <c r="Q12979" s="2">
        <v>7065888</v>
      </c>
    </row>
    <row r="12980" spans="1:17" x14ac:dyDescent="0.3">
      <c r="A12980" t="s">
        <v>3880</v>
      </c>
      <c r="B12980" t="s">
        <v>72443</v>
      </c>
      <c r="C12980" t="s">
        <v>72444</v>
      </c>
      <c r="D12980" s="2">
        <v>3142737</v>
      </c>
      <c r="E12980" s="2" t="s">
        <v>29</v>
      </c>
      <c r="F12980" t="s">
        <v>72445</v>
      </c>
      <c r="G12980" t="s">
        <v>72446</v>
      </c>
      <c r="H12980" s="2" t="s">
        <v>39</v>
      </c>
      <c r="I12980" s="2" t="s">
        <v>72447</v>
      </c>
      <c r="J12980" s="2">
        <v>8021363</v>
      </c>
      <c r="K12980" s="2">
        <v>0</v>
      </c>
      <c r="L12980" s="2">
        <v>5813904</v>
      </c>
      <c r="M12980" s="2">
        <v>2131195</v>
      </c>
      <c r="N12980" s="2">
        <v>2476919</v>
      </c>
      <c r="O12980" s="2">
        <v>59026</v>
      </c>
      <c r="P12980" s="2" t="s">
        <v>72448</v>
      </c>
      <c r="Q12980" s="2">
        <v>5828181</v>
      </c>
    </row>
    <row r="12981" spans="1:17" x14ac:dyDescent="0.3">
      <c r="A12981" t="s">
        <v>16320</v>
      </c>
      <c r="B12981" t="s">
        <v>72449</v>
      </c>
      <c r="C12981" t="s">
        <v>72450</v>
      </c>
      <c r="D12981" s="2">
        <v>4799191</v>
      </c>
      <c r="E12981" s="2" t="s">
        <v>66</v>
      </c>
      <c r="F12981" t="s">
        <v>72451</v>
      </c>
      <c r="G12981" t="s">
        <v>72452</v>
      </c>
      <c r="H12981" s="2" t="s">
        <v>32</v>
      </c>
      <c r="I12981" s="2" t="s">
        <v>72453</v>
      </c>
      <c r="J12981" s="2">
        <v>6620464</v>
      </c>
      <c r="K12981" s="2">
        <v>0</v>
      </c>
      <c r="L12981" s="2">
        <v>3093632</v>
      </c>
      <c r="M12981" s="2">
        <v>6829397</v>
      </c>
      <c r="N12981" s="2">
        <v>432082</v>
      </c>
      <c r="O12981" s="2">
        <v>3229081</v>
      </c>
      <c r="P12981" s="2" t="s">
        <v>72454</v>
      </c>
      <c r="Q12981" s="2">
        <v>3572017</v>
      </c>
    </row>
    <row r="12982" spans="1:17" x14ac:dyDescent="0.3">
      <c r="A12982" t="s">
        <v>72455</v>
      </c>
      <c r="B12982" t="s">
        <v>72456</v>
      </c>
      <c r="C12982" t="s">
        <v>72457</v>
      </c>
      <c r="D12982" s="2">
        <v>5206631</v>
      </c>
      <c r="E12982" s="2" t="s">
        <v>29</v>
      </c>
      <c r="F12982" t="s">
        <v>72458</v>
      </c>
      <c r="G12982" t="s">
        <v>72459</v>
      </c>
      <c r="H12982" s="2" t="s">
        <v>23</v>
      </c>
      <c r="I12982" s="2" t="s">
        <v>72460</v>
      </c>
      <c r="J12982" s="2">
        <v>5892587</v>
      </c>
      <c r="K12982" s="2">
        <v>2</v>
      </c>
      <c r="L12982" s="2">
        <v>9360650</v>
      </c>
      <c r="M12982" s="2">
        <v>891920</v>
      </c>
      <c r="N12982" s="2">
        <v>1435487</v>
      </c>
      <c r="O12982" s="2">
        <v>2649215</v>
      </c>
      <c r="P12982" s="2" t="s">
        <v>72461</v>
      </c>
      <c r="Q12982" s="2">
        <v>1666835</v>
      </c>
    </row>
    <row r="12983" spans="1:17" x14ac:dyDescent="0.3">
      <c r="A12983" t="s">
        <v>5383</v>
      </c>
      <c r="B12983" t="s">
        <v>72462</v>
      </c>
      <c r="C12983" t="s">
        <v>72463</v>
      </c>
      <c r="D12983" s="2">
        <v>3654768</v>
      </c>
      <c r="E12983" s="2" t="s">
        <v>29</v>
      </c>
      <c r="F12983" t="s">
        <v>72464</v>
      </c>
      <c r="G12983" t="s">
        <v>72465</v>
      </c>
      <c r="H12983" s="2" t="s">
        <v>32</v>
      </c>
      <c r="I12983" s="2" t="s">
        <v>72466</v>
      </c>
      <c r="J12983" s="2">
        <v>6664907</v>
      </c>
      <c r="K12983" s="2">
        <v>0</v>
      </c>
      <c r="L12983" s="2">
        <v>4448138</v>
      </c>
      <c r="M12983" s="2">
        <v>3501528</v>
      </c>
      <c r="N12983" s="2">
        <v>9962313</v>
      </c>
      <c r="O12983" s="2">
        <v>9360005</v>
      </c>
      <c r="P12983" s="2" t="s">
        <v>72467</v>
      </c>
      <c r="Q12983" s="2">
        <v>6883622</v>
      </c>
    </row>
    <row r="12984" spans="1:17" x14ac:dyDescent="0.3">
      <c r="A12984" t="s">
        <v>72468</v>
      </c>
      <c r="B12984" t="s">
        <v>72469</v>
      </c>
      <c r="C12984" t="s">
        <v>72470</v>
      </c>
      <c r="D12984" s="2">
        <v>9285371</v>
      </c>
      <c r="E12984" s="2" t="s">
        <v>20</v>
      </c>
      <c r="F12984" t="s">
        <v>72471</v>
      </c>
      <c r="G12984" t="s">
        <v>72472</v>
      </c>
      <c r="H12984" s="2" t="s">
        <v>32</v>
      </c>
      <c r="I12984" s="2" t="s">
        <v>72473</v>
      </c>
      <c r="J12984" s="2">
        <v>7262057</v>
      </c>
      <c r="K12984" s="2">
        <v>4</v>
      </c>
      <c r="L12984" s="2">
        <v>2957986</v>
      </c>
      <c r="M12984" s="2">
        <v>2841770</v>
      </c>
      <c r="N12984" s="2">
        <v>752977</v>
      </c>
      <c r="O12984" s="2">
        <v>841757</v>
      </c>
      <c r="P12984" s="2" t="s">
        <v>72474</v>
      </c>
      <c r="Q12984" s="2">
        <v>2904786</v>
      </c>
    </row>
    <row r="12985" spans="1:17" x14ac:dyDescent="0.3">
      <c r="A12985" t="s">
        <v>4613</v>
      </c>
      <c r="B12985" t="s">
        <v>72475</v>
      </c>
      <c r="C12985" t="s">
        <v>72476</v>
      </c>
      <c r="D12985" s="2">
        <v>3428839</v>
      </c>
      <c r="E12985" s="2" t="s">
        <v>66</v>
      </c>
      <c r="F12985" t="s">
        <v>72477</v>
      </c>
      <c r="G12985" t="s">
        <v>72478</v>
      </c>
      <c r="H12985" s="2" t="s">
        <v>23</v>
      </c>
      <c r="I12985" s="2" t="s">
        <v>72479</v>
      </c>
      <c r="J12985" s="2">
        <v>7138802</v>
      </c>
      <c r="K12985" s="2">
        <v>1</v>
      </c>
      <c r="L12985" s="2">
        <v>8388344</v>
      </c>
      <c r="M12985" s="2">
        <v>2083067</v>
      </c>
      <c r="N12985" s="2">
        <v>5913954</v>
      </c>
      <c r="O12985" s="2">
        <v>116766</v>
      </c>
      <c r="P12985" s="2" t="s">
        <v>72480</v>
      </c>
      <c r="Q12985" s="2">
        <v>9111220</v>
      </c>
    </row>
    <row r="12986" spans="1:17" x14ac:dyDescent="0.3">
      <c r="A12986" t="s">
        <v>72481</v>
      </c>
      <c r="B12986" t="s">
        <v>72482</v>
      </c>
      <c r="C12986" t="s">
        <v>72483</v>
      </c>
      <c r="D12986" s="2">
        <v>3087565</v>
      </c>
      <c r="E12986" s="2" t="s">
        <v>66</v>
      </c>
      <c r="F12986" t="s">
        <v>72484</v>
      </c>
      <c r="G12986" t="s">
        <v>72485</v>
      </c>
      <c r="H12986" s="2" t="s">
        <v>23</v>
      </c>
      <c r="I12986" s="2" t="s">
        <v>72486</v>
      </c>
      <c r="J12986" s="2">
        <v>2319050</v>
      </c>
      <c r="K12986" s="2">
        <v>4</v>
      </c>
      <c r="L12986" s="2">
        <v>725163</v>
      </c>
      <c r="M12986" s="2">
        <v>2230544</v>
      </c>
      <c r="N12986" s="2">
        <v>5196061</v>
      </c>
      <c r="O12986" s="2">
        <v>3901226</v>
      </c>
      <c r="P12986" s="2" t="s">
        <v>72487</v>
      </c>
      <c r="Q12986" s="2">
        <v>8338641</v>
      </c>
    </row>
    <row r="12987" spans="1:17" x14ac:dyDescent="0.3">
      <c r="A12987" t="s">
        <v>69179</v>
      </c>
      <c r="B12987" t="s">
        <v>72488</v>
      </c>
      <c r="C12987" t="s">
        <v>72489</v>
      </c>
      <c r="D12987" s="2">
        <v>8338329</v>
      </c>
      <c r="E12987" s="2" t="s">
        <v>66</v>
      </c>
      <c r="F12987" t="s">
        <v>72490</v>
      </c>
      <c r="G12987" t="s">
        <v>72491</v>
      </c>
      <c r="H12987" s="2" t="s">
        <v>32</v>
      </c>
      <c r="I12987" s="2" t="s">
        <v>72492</v>
      </c>
      <c r="J12987" s="2">
        <v>5744766</v>
      </c>
      <c r="K12987" s="2">
        <v>2</v>
      </c>
      <c r="L12987" s="2">
        <v>1548141</v>
      </c>
      <c r="M12987" s="2">
        <v>6384884</v>
      </c>
      <c r="N12987" s="2">
        <v>5786145</v>
      </c>
      <c r="O12987" s="2">
        <v>6396835</v>
      </c>
      <c r="P12987" s="2" t="s">
        <v>72493</v>
      </c>
      <c r="Q12987" s="2">
        <v>4597000</v>
      </c>
    </row>
    <row r="12988" spans="1:17" x14ac:dyDescent="0.3">
      <c r="A12988" t="s">
        <v>72494</v>
      </c>
      <c r="B12988" t="s">
        <v>72495</v>
      </c>
      <c r="C12988" t="s">
        <v>72496</v>
      </c>
      <c r="D12988" s="2">
        <v>5568148</v>
      </c>
      <c r="E12988" s="2" t="s">
        <v>66</v>
      </c>
      <c r="F12988" t="s">
        <v>72497</v>
      </c>
      <c r="G12988" t="s">
        <v>72498</v>
      </c>
      <c r="H12988" s="2" t="s">
        <v>32</v>
      </c>
      <c r="I12988" s="2" t="s">
        <v>72499</v>
      </c>
      <c r="J12988" s="2">
        <v>1417918</v>
      </c>
      <c r="K12988" s="2">
        <v>4</v>
      </c>
      <c r="L12988" s="2">
        <v>6803227</v>
      </c>
      <c r="M12988" s="2">
        <v>3544439</v>
      </c>
      <c r="N12988" s="2">
        <v>8467479</v>
      </c>
      <c r="O12988" s="2">
        <v>7046597</v>
      </c>
      <c r="P12988" s="2" t="s">
        <v>72500</v>
      </c>
      <c r="Q12988" s="2">
        <v>6409278</v>
      </c>
    </row>
    <row r="12989" spans="1:17" x14ac:dyDescent="0.3">
      <c r="A12989" t="s">
        <v>72501</v>
      </c>
      <c r="B12989" t="s">
        <v>72502</v>
      </c>
      <c r="C12989" t="s">
        <v>72503</v>
      </c>
      <c r="D12989" s="2">
        <v>2070958</v>
      </c>
      <c r="E12989" s="2" t="s">
        <v>29</v>
      </c>
      <c r="F12989" t="s">
        <v>72504</v>
      </c>
      <c r="G12989" t="s">
        <v>72505</v>
      </c>
      <c r="H12989" s="2" t="s">
        <v>39</v>
      </c>
      <c r="I12989" s="2" t="s">
        <v>72506</v>
      </c>
      <c r="J12989" s="2">
        <v>7518801</v>
      </c>
      <c r="K12989" s="2">
        <v>5</v>
      </c>
      <c r="L12989" s="2">
        <v>7828724</v>
      </c>
      <c r="M12989" s="2">
        <v>5606623</v>
      </c>
      <c r="N12989" s="2">
        <v>4188204</v>
      </c>
      <c r="O12989" s="2">
        <v>8965603</v>
      </c>
      <c r="P12989" s="2" t="s">
        <v>72507</v>
      </c>
      <c r="Q12989" s="2">
        <v>5036073</v>
      </c>
    </row>
    <row r="12990" spans="1:17" x14ac:dyDescent="0.3">
      <c r="A12990" t="s">
        <v>3526</v>
      </c>
      <c r="B12990" t="s">
        <v>72508</v>
      </c>
      <c r="C12990" t="s">
        <v>72509</v>
      </c>
      <c r="D12990" s="2">
        <v>8609003</v>
      </c>
      <c r="E12990" s="2" t="s">
        <v>20</v>
      </c>
      <c r="F12990" t="s">
        <v>72510</v>
      </c>
      <c r="G12990" t="s">
        <v>72511</v>
      </c>
      <c r="H12990" s="2" t="s">
        <v>39</v>
      </c>
      <c r="I12990" s="2" t="s">
        <v>72512</v>
      </c>
      <c r="J12990" s="2">
        <v>2726830</v>
      </c>
      <c r="K12990" s="2">
        <v>3</v>
      </c>
      <c r="L12990" s="2">
        <v>3227149</v>
      </c>
      <c r="M12990" s="2">
        <v>6582270</v>
      </c>
      <c r="N12990" s="2">
        <v>5862177</v>
      </c>
      <c r="O12990" s="2">
        <v>1151800</v>
      </c>
      <c r="P12990" s="2" t="s">
        <v>72513</v>
      </c>
      <c r="Q12990" s="2">
        <v>7249676</v>
      </c>
    </row>
    <row r="12991" spans="1:17" x14ac:dyDescent="0.3">
      <c r="A12991" t="s">
        <v>3526</v>
      </c>
      <c r="B12991" t="s">
        <v>72514</v>
      </c>
      <c r="C12991" t="s">
        <v>72515</v>
      </c>
      <c r="D12991" s="2">
        <v>8894500</v>
      </c>
      <c r="E12991" s="2" t="s">
        <v>20</v>
      </c>
      <c r="F12991" t="s">
        <v>72516</v>
      </c>
      <c r="G12991" t="s">
        <v>72517</v>
      </c>
      <c r="H12991" s="2" t="s">
        <v>39</v>
      </c>
      <c r="I12991" s="2" t="s">
        <v>72518</v>
      </c>
      <c r="J12991" s="2">
        <v>1311987</v>
      </c>
      <c r="K12991" s="2">
        <v>0</v>
      </c>
      <c r="L12991" s="2">
        <v>8394030</v>
      </c>
      <c r="M12991" s="2">
        <v>2326462</v>
      </c>
      <c r="N12991" s="2">
        <v>9333206</v>
      </c>
      <c r="O12991" s="2">
        <v>3908733</v>
      </c>
      <c r="P12991" s="2" t="s">
        <v>72519</v>
      </c>
      <c r="Q12991" s="2">
        <v>2570421</v>
      </c>
    </row>
    <row r="12992" spans="1:17" x14ac:dyDescent="0.3">
      <c r="A12992" t="s">
        <v>4058</v>
      </c>
      <c r="B12992" t="s">
        <v>72520</v>
      </c>
      <c r="C12992" t="s">
        <v>72521</v>
      </c>
      <c r="D12992" s="2">
        <v>8385181</v>
      </c>
      <c r="E12992" s="2" t="s">
        <v>29</v>
      </c>
      <c r="F12992" t="s">
        <v>72522</v>
      </c>
      <c r="G12992" t="s">
        <v>72523</v>
      </c>
      <c r="H12992" s="2" t="s">
        <v>32</v>
      </c>
      <c r="I12992" s="2" t="s">
        <v>72524</v>
      </c>
      <c r="J12992" s="2">
        <v>9941180</v>
      </c>
      <c r="K12992" s="2">
        <v>1</v>
      </c>
      <c r="L12992" s="2">
        <v>3579970</v>
      </c>
      <c r="M12992" s="2">
        <v>996793</v>
      </c>
      <c r="N12992" s="2">
        <v>3536</v>
      </c>
      <c r="O12992" s="2">
        <v>5826524</v>
      </c>
      <c r="P12992" s="2" t="s">
        <v>72525</v>
      </c>
      <c r="Q12992" s="2">
        <v>8066335</v>
      </c>
    </row>
    <row r="12993" spans="1:17" x14ac:dyDescent="0.3">
      <c r="A12993" t="s">
        <v>72526</v>
      </c>
      <c r="B12993" t="s">
        <v>72527</v>
      </c>
      <c r="C12993" t="s">
        <v>72528</v>
      </c>
      <c r="D12993" s="2">
        <v>150345</v>
      </c>
      <c r="E12993" s="2" t="s">
        <v>66</v>
      </c>
      <c r="F12993" t="s">
        <v>72529</v>
      </c>
      <c r="G12993" t="s">
        <v>72530</v>
      </c>
      <c r="H12993" s="2" t="s">
        <v>23</v>
      </c>
      <c r="I12993" s="2" t="s">
        <v>72531</v>
      </c>
      <c r="J12993" s="2">
        <v>9107383</v>
      </c>
      <c r="K12993" s="2">
        <v>3</v>
      </c>
      <c r="L12993" s="2">
        <v>4128661</v>
      </c>
      <c r="M12993" s="2">
        <v>6783079</v>
      </c>
      <c r="N12993" s="2">
        <v>3716239</v>
      </c>
      <c r="O12993" s="2">
        <v>2489491</v>
      </c>
      <c r="P12993" s="2" t="s">
        <v>72532</v>
      </c>
      <c r="Q12993" s="2">
        <v>2145158</v>
      </c>
    </row>
    <row r="12994" spans="1:17" x14ac:dyDescent="0.3">
      <c r="A12994" t="s">
        <v>3526</v>
      </c>
      <c r="B12994" t="s">
        <v>72533</v>
      </c>
      <c r="C12994" t="s">
        <v>72534</v>
      </c>
      <c r="D12994" s="2">
        <v>7433748</v>
      </c>
      <c r="E12994" s="2" t="s">
        <v>66</v>
      </c>
      <c r="F12994" t="s">
        <v>72535</v>
      </c>
      <c r="G12994" t="s">
        <v>72536</v>
      </c>
      <c r="H12994" s="2" t="s">
        <v>32</v>
      </c>
      <c r="I12994" s="2" t="s">
        <v>72537</v>
      </c>
      <c r="J12994" s="2">
        <v>6889658</v>
      </c>
      <c r="K12994" s="2">
        <v>5</v>
      </c>
      <c r="L12994" s="2">
        <v>2811777</v>
      </c>
      <c r="M12994" s="2">
        <v>1910970</v>
      </c>
      <c r="N12994" s="2">
        <v>3108910</v>
      </c>
      <c r="O12994" s="2">
        <v>1624485</v>
      </c>
      <c r="P12994" s="2" t="s">
        <v>72538</v>
      </c>
      <c r="Q12994" s="2">
        <v>9429633</v>
      </c>
    </row>
    <row r="12995" spans="1:17" x14ac:dyDescent="0.3">
      <c r="A12995" t="s">
        <v>17</v>
      </c>
      <c r="B12995" t="s">
        <v>72539</v>
      </c>
      <c r="C12995" t="s">
        <v>72540</v>
      </c>
      <c r="D12995" s="2">
        <v>6024799</v>
      </c>
      <c r="E12995" s="2" t="s">
        <v>29</v>
      </c>
      <c r="F12995" t="s">
        <v>72541</v>
      </c>
      <c r="G12995" t="s">
        <v>72542</v>
      </c>
      <c r="H12995" s="2" t="s">
        <v>32</v>
      </c>
      <c r="I12995" s="2" t="s">
        <v>72543</v>
      </c>
      <c r="J12995" s="2">
        <v>8242534</v>
      </c>
      <c r="K12995" s="2">
        <v>5</v>
      </c>
      <c r="L12995" s="2">
        <v>6223175</v>
      </c>
      <c r="M12995" s="2">
        <v>7781018</v>
      </c>
      <c r="N12995" s="2">
        <v>213419</v>
      </c>
      <c r="O12995" s="2">
        <v>4413751</v>
      </c>
      <c r="P12995" s="2" t="s">
        <v>72544</v>
      </c>
      <c r="Q12995" s="2">
        <v>7596265</v>
      </c>
    </row>
    <row r="12996" spans="1:17" x14ac:dyDescent="0.3">
      <c r="A12996" t="s">
        <v>3659</v>
      </c>
      <c r="B12996" t="s">
        <v>72545</v>
      </c>
      <c r="C12996" t="s">
        <v>72546</v>
      </c>
      <c r="D12996" s="2">
        <v>5751971</v>
      </c>
      <c r="E12996" s="2" t="s">
        <v>66</v>
      </c>
      <c r="F12996" t="s">
        <v>72547</v>
      </c>
      <c r="G12996" t="s">
        <v>72548</v>
      </c>
      <c r="H12996" s="2" t="s">
        <v>32</v>
      </c>
      <c r="I12996" s="2" t="s">
        <v>72549</v>
      </c>
      <c r="J12996" s="2">
        <v>8650235</v>
      </c>
      <c r="K12996" s="2">
        <v>5</v>
      </c>
      <c r="L12996" s="2">
        <v>1479156</v>
      </c>
      <c r="M12996" s="2">
        <v>6397777</v>
      </c>
      <c r="N12996" s="2">
        <v>4697726</v>
      </c>
      <c r="O12996" s="2">
        <v>771773</v>
      </c>
      <c r="P12996" s="2" t="s">
        <v>72550</v>
      </c>
      <c r="Q12996" s="2">
        <v>7963373</v>
      </c>
    </row>
    <row r="12997" spans="1:17" x14ac:dyDescent="0.3">
      <c r="A12997" t="s">
        <v>3526</v>
      </c>
      <c r="B12997" t="s">
        <v>72551</v>
      </c>
      <c r="C12997" t="s">
        <v>72552</v>
      </c>
      <c r="D12997" s="2">
        <v>5951551</v>
      </c>
      <c r="E12997" s="2" t="s">
        <v>20</v>
      </c>
      <c r="F12997" t="s">
        <v>72553</v>
      </c>
      <c r="G12997" t="s">
        <v>72554</v>
      </c>
      <c r="H12997" s="2" t="s">
        <v>39</v>
      </c>
      <c r="I12997" s="2" t="s">
        <v>72555</v>
      </c>
      <c r="J12997" s="2">
        <v>1151314</v>
      </c>
      <c r="K12997" s="2">
        <v>4</v>
      </c>
      <c r="L12997" s="2">
        <v>9361771</v>
      </c>
      <c r="M12997" s="2">
        <v>7369911</v>
      </c>
      <c r="N12997" s="2">
        <v>9555263</v>
      </c>
      <c r="O12997" s="2">
        <v>1775750</v>
      </c>
      <c r="P12997" s="2" t="s">
        <v>72556</v>
      </c>
      <c r="Q12997" s="2">
        <v>6212337</v>
      </c>
    </row>
    <row r="12998" spans="1:17" x14ac:dyDescent="0.3">
      <c r="A12998" t="s">
        <v>3526</v>
      </c>
      <c r="B12998" t="s">
        <v>72557</v>
      </c>
      <c r="C12998" t="s">
        <v>72558</v>
      </c>
      <c r="D12998" s="2">
        <v>8010454</v>
      </c>
      <c r="E12998" s="2" t="s">
        <v>20</v>
      </c>
      <c r="F12998" t="s">
        <v>72559</v>
      </c>
      <c r="G12998" t="s">
        <v>72560</v>
      </c>
      <c r="H12998" s="2" t="s">
        <v>39</v>
      </c>
      <c r="I12998" s="2" t="s">
        <v>72561</v>
      </c>
      <c r="J12998" s="2">
        <v>4583612</v>
      </c>
      <c r="K12998" s="2">
        <v>3</v>
      </c>
      <c r="L12998" s="2">
        <v>7792661</v>
      </c>
      <c r="M12998" s="2">
        <v>1324904</v>
      </c>
      <c r="N12998" s="2">
        <v>2664332</v>
      </c>
      <c r="O12998" s="2">
        <v>8008427</v>
      </c>
      <c r="P12998" s="2" t="s">
        <v>72562</v>
      </c>
      <c r="Q12998" s="2">
        <v>2240598</v>
      </c>
    </row>
    <row r="12999" spans="1:17" x14ac:dyDescent="0.3">
      <c r="A12999" t="s">
        <v>3526</v>
      </c>
      <c r="B12999" t="s">
        <v>72563</v>
      </c>
      <c r="C12999" t="s">
        <v>72564</v>
      </c>
      <c r="D12999" s="2">
        <v>795828</v>
      </c>
      <c r="E12999" s="2" t="s">
        <v>66</v>
      </c>
      <c r="F12999" t="s">
        <v>72565</v>
      </c>
      <c r="G12999" t="s">
        <v>72566</v>
      </c>
      <c r="H12999" s="2" t="s">
        <v>23</v>
      </c>
      <c r="I12999" s="2" t="s">
        <v>72567</v>
      </c>
      <c r="J12999" s="2">
        <v>2829146</v>
      </c>
      <c r="K12999" s="2">
        <v>0</v>
      </c>
      <c r="L12999" s="2">
        <v>5104547</v>
      </c>
      <c r="M12999" s="2">
        <v>5729613</v>
      </c>
      <c r="N12999" s="2">
        <v>2328818</v>
      </c>
      <c r="O12999" s="2">
        <v>9594284</v>
      </c>
      <c r="P12999" s="2" t="s">
        <v>72568</v>
      </c>
      <c r="Q12999" s="2">
        <v>8129609</v>
      </c>
    </row>
    <row r="13000" spans="1:17" x14ac:dyDescent="0.3">
      <c r="A13000" t="s">
        <v>3686</v>
      </c>
      <c r="B13000" t="s">
        <v>72569</v>
      </c>
      <c r="C13000" t="s">
        <v>72570</v>
      </c>
      <c r="D13000" s="2">
        <v>9237065</v>
      </c>
      <c r="E13000" s="2" t="s">
        <v>20</v>
      </c>
      <c r="F13000" t="s">
        <v>72571</v>
      </c>
      <c r="G13000" t="s">
        <v>72572</v>
      </c>
      <c r="H13000" s="2" t="s">
        <v>23</v>
      </c>
      <c r="I13000" s="2" t="s">
        <v>72573</v>
      </c>
      <c r="J13000" s="2">
        <v>7794214</v>
      </c>
      <c r="K13000" s="2">
        <v>1</v>
      </c>
      <c r="L13000" s="2">
        <v>6984142</v>
      </c>
      <c r="M13000" s="2">
        <v>331997</v>
      </c>
      <c r="N13000" s="2">
        <v>5870742</v>
      </c>
      <c r="O13000" s="2">
        <v>292665</v>
      </c>
      <c r="P13000" s="2" t="s">
        <v>72574</v>
      </c>
      <c r="Q13000" s="2">
        <v>5527361</v>
      </c>
    </row>
    <row r="13001" spans="1:17" x14ac:dyDescent="0.3">
      <c r="A13001" t="s">
        <v>72575</v>
      </c>
      <c r="B13001" t="s">
        <v>72576</v>
      </c>
      <c r="C13001" t="s">
        <v>72577</v>
      </c>
      <c r="D13001" s="2">
        <v>7479460</v>
      </c>
      <c r="E13001" s="2" t="s">
        <v>29</v>
      </c>
      <c r="F13001" t="s">
        <v>72578</v>
      </c>
      <c r="G13001" t="s">
        <v>72579</v>
      </c>
      <c r="H13001" s="2" t="s">
        <v>39</v>
      </c>
      <c r="I13001" s="2" t="s">
        <v>72580</v>
      </c>
      <c r="J13001" s="2">
        <v>2930075</v>
      </c>
      <c r="K13001" s="2">
        <v>4</v>
      </c>
      <c r="L13001" s="2">
        <v>4614041</v>
      </c>
      <c r="M13001" s="2">
        <v>3521694</v>
      </c>
      <c r="N13001" s="2">
        <v>4773797</v>
      </c>
      <c r="O13001" s="2">
        <v>6471190</v>
      </c>
      <c r="P13001" s="2" t="s">
        <v>72581</v>
      </c>
      <c r="Q13001" s="2">
        <v>9631620</v>
      </c>
    </row>
    <row r="13002" spans="1:17" x14ac:dyDescent="0.3">
      <c r="A13002" t="s">
        <v>3526</v>
      </c>
      <c r="B13002" t="s">
        <v>72582</v>
      </c>
      <c r="C13002" t="s">
        <v>72583</v>
      </c>
      <c r="D13002" s="2">
        <v>7976568</v>
      </c>
      <c r="E13002" s="2" t="s">
        <v>29</v>
      </c>
      <c r="F13002" t="s">
        <v>72584</v>
      </c>
      <c r="G13002" t="s">
        <v>72585</v>
      </c>
      <c r="H13002" s="2" t="s">
        <v>39</v>
      </c>
      <c r="I13002" s="2" t="s">
        <v>72586</v>
      </c>
      <c r="J13002" s="2">
        <v>7488100</v>
      </c>
      <c r="K13002" s="2">
        <v>1</v>
      </c>
      <c r="L13002" s="2">
        <v>3463970</v>
      </c>
      <c r="M13002" s="2">
        <v>6399175</v>
      </c>
      <c r="N13002" s="2">
        <v>3298958</v>
      </c>
      <c r="O13002" s="2">
        <v>4628353</v>
      </c>
      <c r="P13002" s="2" t="s">
        <v>72587</v>
      </c>
      <c r="Q13002" s="2">
        <v>7945073</v>
      </c>
    </row>
    <row r="13003" spans="1:17" x14ac:dyDescent="0.3">
      <c r="A13003" t="s">
        <v>69179</v>
      </c>
      <c r="B13003" t="s">
        <v>72588</v>
      </c>
      <c r="C13003" t="s">
        <v>72589</v>
      </c>
      <c r="D13003" s="2">
        <v>4352438</v>
      </c>
      <c r="E13003" s="2" t="s">
        <v>20</v>
      </c>
      <c r="F13003" t="s">
        <v>72590</v>
      </c>
      <c r="G13003" t="s">
        <v>72591</v>
      </c>
      <c r="H13003" s="2" t="s">
        <v>39</v>
      </c>
      <c r="I13003" s="2" t="s">
        <v>72592</v>
      </c>
      <c r="J13003" s="2">
        <v>9640850</v>
      </c>
      <c r="K13003" s="2">
        <v>3</v>
      </c>
      <c r="L13003" s="2">
        <v>714307</v>
      </c>
      <c r="M13003" s="2">
        <v>1660535</v>
      </c>
      <c r="N13003" s="2">
        <v>8216523</v>
      </c>
      <c r="O13003" s="2">
        <v>7176525</v>
      </c>
      <c r="P13003" s="2" t="s">
        <v>72593</v>
      </c>
      <c r="Q13003" s="2">
        <v>9754610</v>
      </c>
    </row>
    <row r="13004" spans="1:17" x14ac:dyDescent="0.3">
      <c r="A13004" t="s">
        <v>72395</v>
      </c>
      <c r="B13004" t="s">
        <v>72594</v>
      </c>
      <c r="C13004" t="s">
        <v>72595</v>
      </c>
      <c r="D13004" s="2">
        <v>833032</v>
      </c>
      <c r="E13004" s="2" t="s">
        <v>66</v>
      </c>
      <c r="F13004" t="s">
        <v>72596</v>
      </c>
      <c r="G13004" t="s">
        <v>72597</v>
      </c>
      <c r="H13004" s="2" t="s">
        <v>32</v>
      </c>
      <c r="I13004" s="2" t="s">
        <v>72598</v>
      </c>
      <c r="J13004" s="2">
        <v>2315572</v>
      </c>
      <c r="K13004" s="2">
        <v>3</v>
      </c>
      <c r="L13004" s="2">
        <v>9299383</v>
      </c>
      <c r="M13004" s="2">
        <v>7527912</v>
      </c>
      <c r="N13004" s="2">
        <v>8195354</v>
      </c>
      <c r="O13004" s="2">
        <v>3470262</v>
      </c>
      <c r="P13004" s="2" t="s">
        <v>72599</v>
      </c>
      <c r="Q13004" s="2">
        <v>1854259</v>
      </c>
    </row>
    <row r="13005" spans="1:17" x14ac:dyDescent="0.3">
      <c r="A13005" t="s">
        <v>3586</v>
      </c>
      <c r="B13005" t="s">
        <v>72600</v>
      </c>
      <c r="C13005" t="s">
        <v>72601</v>
      </c>
      <c r="D13005" s="2">
        <v>892472</v>
      </c>
      <c r="E13005" s="2" t="s">
        <v>20</v>
      </c>
      <c r="F13005" t="s">
        <v>72602</v>
      </c>
      <c r="G13005" t="s">
        <v>72603</v>
      </c>
      <c r="H13005" s="2" t="s">
        <v>32</v>
      </c>
      <c r="I13005" s="2" t="s">
        <v>72604</v>
      </c>
      <c r="J13005" s="2">
        <v>8735137</v>
      </c>
      <c r="K13005" s="2">
        <v>4</v>
      </c>
      <c r="L13005" s="2">
        <v>6287642</v>
      </c>
      <c r="M13005" s="2">
        <v>4576847</v>
      </c>
      <c r="N13005" s="2">
        <v>4868172</v>
      </c>
      <c r="O13005" s="2">
        <v>5995058</v>
      </c>
      <c r="P13005" s="2" t="s">
        <v>72605</v>
      </c>
      <c r="Q13005" s="2">
        <v>3922767</v>
      </c>
    </row>
    <row r="13006" spans="1:17" x14ac:dyDescent="0.3">
      <c r="A13006" t="s">
        <v>3526</v>
      </c>
      <c r="B13006" t="s">
        <v>72606</v>
      </c>
      <c r="C13006" t="s">
        <v>72607</v>
      </c>
      <c r="D13006" s="2">
        <v>4953246</v>
      </c>
      <c r="E13006" s="2" t="s">
        <v>29</v>
      </c>
      <c r="F13006" t="s">
        <v>72608</v>
      </c>
      <c r="G13006" t="s">
        <v>72609</v>
      </c>
      <c r="H13006" s="2" t="s">
        <v>23</v>
      </c>
      <c r="I13006" s="2" t="s">
        <v>72610</v>
      </c>
      <c r="J13006" s="2">
        <v>4082094</v>
      </c>
      <c r="K13006" s="2">
        <v>3</v>
      </c>
      <c r="L13006" s="2">
        <v>6327517</v>
      </c>
      <c r="M13006" s="2">
        <v>453651</v>
      </c>
      <c r="N13006" s="2">
        <v>9206757</v>
      </c>
      <c r="O13006" s="2">
        <v>8759673</v>
      </c>
      <c r="P13006" s="2" t="s">
        <v>72611</v>
      </c>
      <c r="Q13006" s="2">
        <v>7585020</v>
      </c>
    </row>
    <row r="13007" spans="1:17" x14ac:dyDescent="0.3">
      <c r="A13007" t="s">
        <v>4613</v>
      </c>
      <c r="B13007" t="s">
        <v>72612</v>
      </c>
      <c r="C13007" t="s">
        <v>72613</v>
      </c>
      <c r="D13007" s="2">
        <v>140772</v>
      </c>
      <c r="E13007" s="2" t="s">
        <v>66</v>
      </c>
      <c r="F13007" t="s">
        <v>72614</v>
      </c>
      <c r="G13007" t="s">
        <v>72615</v>
      </c>
      <c r="H13007" s="2" t="s">
        <v>39</v>
      </c>
      <c r="I13007" s="2" t="s">
        <v>72616</v>
      </c>
      <c r="J13007" s="2">
        <v>747107</v>
      </c>
      <c r="K13007" s="2">
        <v>3</v>
      </c>
      <c r="L13007" s="2">
        <v>5310573</v>
      </c>
      <c r="M13007" s="2">
        <v>3226118</v>
      </c>
      <c r="N13007" s="2">
        <v>2222307</v>
      </c>
      <c r="O13007" s="2">
        <v>7804786</v>
      </c>
      <c r="P13007" s="2" t="s">
        <v>72617</v>
      </c>
      <c r="Q13007" s="2">
        <v>3447527</v>
      </c>
    </row>
    <row r="13008" spans="1:17" x14ac:dyDescent="0.3">
      <c r="A13008" t="s">
        <v>3833</v>
      </c>
      <c r="B13008" t="s">
        <v>72618</v>
      </c>
      <c r="C13008" t="s">
        <v>25231</v>
      </c>
      <c r="D13008" s="2">
        <v>4940892</v>
      </c>
      <c r="E13008" s="2" t="s">
        <v>20</v>
      </c>
      <c r="F13008" t="s">
        <v>72619</v>
      </c>
      <c r="G13008" t="s">
        <v>72620</v>
      </c>
      <c r="H13008" s="2" t="s">
        <v>23</v>
      </c>
      <c r="I13008" s="2" t="s">
        <v>72621</v>
      </c>
      <c r="J13008" s="2">
        <v>4123543</v>
      </c>
      <c r="K13008" s="2">
        <v>1</v>
      </c>
      <c r="L13008" s="2">
        <v>7529709</v>
      </c>
      <c r="M13008" s="2">
        <v>7375395</v>
      </c>
      <c r="N13008" s="2">
        <v>6752500</v>
      </c>
      <c r="O13008" s="2">
        <v>6726640</v>
      </c>
      <c r="P13008" s="2" t="s">
        <v>72622</v>
      </c>
      <c r="Q13008" s="2">
        <v>9646301</v>
      </c>
    </row>
    <row r="13009" spans="1:17" x14ac:dyDescent="0.3">
      <c r="A13009" t="s">
        <v>72623</v>
      </c>
      <c r="B13009" t="s">
        <v>72624</v>
      </c>
      <c r="C13009" t="s">
        <v>72625</v>
      </c>
      <c r="D13009" s="2">
        <v>8683347</v>
      </c>
      <c r="E13009" s="2" t="s">
        <v>20</v>
      </c>
      <c r="F13009" t="s">
        <v>72626</v>
      </c>
      <c r="G13009" t="s">
        <v>72627</v>
      </c>
      <c r="H13009" s="2" t="s">
        <v>23</v>
      </c>
      <c r="I13009" s="2" t="s">
        <v>72628</v>
      </c>
      <c r="J13009" s="2">
        <v>3014398</v>
      </c>
      <c r="K13009" s="2">
        <v>2</v>
      </c>
      <c r="L13009" s="2">
        <v>5380925</v>
      </c>
      <c r="M13009" s="2">
        <v>4713823</v>
      </c>
      <c r="N13009" s="2">
        <v>9431697</v>
      </c>
      <c r="O13009" s="2">
        <v>7524700</v>
      </c>
      <c r="P13009" s="2" t="s">
        <v>72629</v>
      </c>
      <c r="Q13009" s="2">
        <v>7533826</v>
      </c>
    </row>
    <row r="13010" spans="1:17" x14ac:dyDescent="0.3">
      <c r="A13010" t="s">
        <v>72575</v>
      </c>
      <c r="B13010" t="s">
        <v>72576</v>
      </c>
      <c r="C13010" t="s">
        <v>72577</v>
      </c>
      <c r="D13010" s="2">
        <v>7366237</v>
      </c>
      <c r="E13010" s="2" t="s">
        <v>20</v>
      </c>
      <c r="F13010" t="s">
        <v>72578</v>
      </c>
      <c r="G13010" t="s">
        <v>72579</v>
      </c>
      <c r="H13010" s="2" t="s">
        <v>23</v>
      </c>
      <c r="I13010" s="2" t="s">
        <v>72630</v>
      </c>
      <c r="J13010" s="2">
        <v>310500</v>
      </c>
      <c r="K13010" s="2">
        <v>5</v>
      </c>
      <c r="L13010" s="2">
        <v>9577695</v>
      </c>
      <c r="M13010" s="2">
        <v>2717952</v>
      </c>
      <c r="N13010" s="2">
        <v>151231</v>
      </c>
      <c r="O13010" s="2">
        <v>7393427</v>
      </c>
      <c r="P13010" s="2" t="s">
        <v>72631</v>
      </c>
      <c r="Q13010" s="2">
        <v>382641</v>
      </c>
    </row>
    <row r="13011" spans="1:17" x14ac:dyDescent="0.3">
      <c r="A13011" t="s">
        <v>3526</v>
      </c>
      <c r="B13011" t="s">
        <v>72606</v>
      </c>
      <c r="C13011" t="s">
        <v>72607</v>
      </c>
      <c r="D13011" s="2">
        <v>2644794</v>
      </c>
      <c r="E13011" s="2" t="s">
        <v>29</v>
      </c>
      <c r="F13011" t="s">
        <v>72608</v>
      </c>
      <c r="G13011" t="s">
        <v>72609</v>
      </c>
      <c r="H13011" s="2" t="s">
        <v>39</v>
      </c>
      <c r="I13011" s="2" t="s">
        <v>72632</v>
      </c>
      <c r="J13011" s="2">
        <v>535298</v>
      </c>
      <c r="K13011" s="2">
        <v>4</v>
      </c>
      <c r="L13011" s="2">
        <v>3284750</v>
      </c>
      <c r="M13011" s="2">
        <v>996454</v>
      </c>
      <c r="N13011" s="2">
        <v>8910109</v>
      </c>
      <c r="O13011" s="2">
        <v>7697545</v>
      </c>
      <c r="P13011" s="2" t="s">
        <v>72633</v>
      </c>
      <c r="Q13011" s="2">
        <v>5944193</v>
      </c>
    </row>
    <row r="13012" spans="1:17" x14ac:dyDescent="0.3">
      <c r="A13012" t="s">
        <v>3586</v>
      </c>
      <c r="B13012" t="s">
        <v>72600</v>
      </c>
      <c r="C13012" t="s">
        <v>72601</v>
      </c>
      <c r="D13012" s="2">
        <v>7968283</v>
      </c>
      <c r="E13012" s="2" t="s">
        <v>66</v>
      </c>
      <c r="F13012" t="s">
        <v>72602</v>
      </c>
      <c r="G13012" t="s">
        <v>72603</v>
      </c>
      <c r="H13012" s="2" t="s">
        <v>39</v>
      </c>
      <c r="I13012" s="2" t="s">
        <v>72634</v>
      </c>
      <c r="J13012" s="2">
        <v>6662444</v>
      </c>
      <c r="K13012" s="2">
        <v>4</v>
      </c>
      <c r="L13012" s="2">
        <v>1135078</v>
      </c>
      <c r="M13012" s="2">
        <v>461621</v>
      </c>
      <c r="N13012" s="2">
        <v>9662796</v>
      </c>
      <c r="O13012" s="2">
        <v>6787439</v>
      </c>
      <c r="P13012" s="2" t="s">
        <v>72635</v>
      </c>
      <c r="Q13012" s="2">
        <v>4657276</v>
      </c>
    </row>
    <row r="13013" spans="1:17" x14ac:dyDescent="0.3">
      <c r="A13013" t="s">
        <v>3812</v>
      </c>
      <c r="B13013" t="s">
        <v>72636</v>
      </c>
      <c r="C13013" t="s">
        <v>72637</v>
      </c>
      <c r="D13013" s="2">
        <v>6824437</v>
      </c>
      <c r="E13013" s="2" t="s">
        <v>29</v>
      </c>
      <c r="F13013" t="s">
        <v>72638</v>
      </c>
      <c r="G13013" t="s">
        <v>72639</v>
      </c>
      <c r="H13013" s="2" t="s">
        <v>23</v>
      </c>
      <c r="I13013" s="2" t="s">
        <v>72640</v>
      </c>
      <c r="J13013" s="2">
        <v>5123470</v>
      </c>
      <c r="K13013" s="2">
        <v>2</v>
      </c>
      <c r="L13013" s="2">
        <v>4114803</v>
      </c>
      <c r="M13013" s="2">
        <v>1467392</v>
      </c>
      <c r="N13013" s="2">
        <v>5480989</v>
      </c>
      <c r="O13013" s="2">
        <v>4151423</v>
      </c>
      <c r="P13013" s="2" t="s">
        <v>72641</v>
      </c>
      <c r="Q13013" s="2">
        <v>7919127</v>
      </c>
    </row>
    <row r="13014" spans="1:17" x14ac:dyDescent="0.3">
      <c r="A13014" t="s">
        <v>6428</v>
      </c>
      <c r="B13014" t="s">
        <v>72642</v>
      </c>
      <c r="C13014" t="s">
        <v>72643</v>
      </c>
      <c r="D13014" s="2">
        <v>6672571</v>
      </c>
      <c r="E13014" s="2" t="s">
        <v>20</v>
      </c>
      <c r="F13014" t="s">
        <v>72644</v>
      </c>
      <c r="G13014" t="s">
        <v>72645</v>
      </c>
      <c r="H13014" s="2" t="s">
        <v>23</v>
      </c>
      <c r="I13014" s="2" t="s">
        <v>72646</v>
      </c>
      <c r="J13014" s="2">
        <v>5166317</v>
      </c>
      <c r="K13014" s="2">
        <v>5</v>
      </c>
      <c r="L13014" s="2">
        <v>5909856</v>
      </c>
      <c r="M13014" s="2">
        <v>4222296</v>
      </c>
      <c r="N13014" s="2">
        <v>7791186</v>
      </c>
      <c r="O13014" s="2">
        <v>2944364</v>
      </c>
      <c r="P13014" s="2" t="s">
        <v>72647</v>
      </c>
      <c r="Q13014" s="2">
        <v>2789949</v>
      </c>
    </row>
    <row r="13015" spans="1:17" x14ac:dyDescent="0.3">
      <c r="A13015" t="s">
        <v>3526</v>
      </c>
      <c r="B13015" t="s">
        <v>72533</v>
      </c>
      <c r="C13015" t="s">
        <v>72534</v>
      </c>
      <c r="D13015" s="2">
        <v>5102423</v>
      </c>
      <c r="E13015" s="2" t="s">
        <v>66</v>
      </c>
      <c r="F13015" t="s">
        <v>72535</v>
      </c>
      <c r="G13015" t="s">
        <v>72536</v>
      </c>
      <c r="H13015" s="2" t="s">
        <v>23</v>
      </c>
      <c r="I13015" s="2" t="s">
        <v>72648</v>
      </c>
      <c r="J13015" s="2">
        <v>3026879</v>
      </c>
      <c r="K13015" s="2">
        <v>5</v>
      </c>
      <c r="L13015" s="2">
        <v>1115183</v>
      </c>
      <c r="M13015" s="2">
        <v>2049062</v>
      </c>
      <c r="N13015" s="2">
        <v>6154586</v>
      </c>
      <c r="O13015" s="2">
        <v>2964029</v>
      </c>
      <c r="P13015" s="2" t="s">
        <v>72649</v>
      </c>
      <c r="Q13015" s="2">
        <v>2217925</v>
      </c>
    </row>
    <row r="13016" spans="1:17" x14ac:dyDescent="0.3">
      <c r="A13016" t="s">
        <v>72650</v>
      </c>
      <c r="B13016" t="s">
        <v>72651</v>
      </c>
      <c r="C13016" t="s">
        <v>72652</v>
      </c>
      <c r="D13016" s="2">
        <v>6882118</v>
      </c>
      <c r="E13016" s="2" t="s">
        <v>20</v>
      </c>
      <c r="F13016" t="s">
        <v>72653</v>
      </c>
      <c r="G13016" t="s">
        <v>72654</v>
      </c>
      <c r="H13016" s="2" t="s">
        <v>39</v>
      </c>
      <c r="I13016" s="2" t="s">
        <v>72655</v>
      </c>
      <c r="J13016" s="2">
        <v>3206443</v>
      </c>
      <c r="K13016" s="2">
        <v>4</v>
      </c>
      <c r="L13016" s="2">
        <v>4523216</v>
      </c>
      <c r="M13016" s="2">
        <v>8524984</v>
      </c>
      <c r="N13016" s="2">
        <v>6799261</v>
      </c>
      <c r="O13016" s="2">
        <v>9883622</v>
      </c>
      <c r="P13016" s="2" t="s">
        <v>72656</v>
      </c>
      <c r="Q13016" s="2">
        <v>7696145</v>
      </c>
    </row>
    <row r="13017" spans="1:17" x14ac:dyDescent="0.3">
      <c r="A13017" t="s">
        <v>72623</v>
      </c>
      <c r="B13017" t="s">
        <v>72624</v>
      </c>
      <c r="C13017" t="s">
        <v>72625</v>
      </c>
      <c r="D13017" s="2">
        <v>5853048</v>
      </c>
      <c r="E13017" s="2" t="s">
        <v>29</v>
      </c>
      <c r="F13017" t="s">
        <v>72626</v>
      </c>
      <c r="G13017" t="s">
        <v>72627</v>
      </c>
      <c r="H13017" s="2" t="s">
        <v>23</v>
      </c>
      <c r="I13017" s="2" t="s">
        <v>72657</v>
      </c>
      <c r="J13017" s="2">
        <v>4306108</v>
      </c>
      <c r="K13017" s="2">
        <v>5</v>
      </c>
      <c r="L13017" s="2">
        <v>512065</v>
      </c>
      <c r="M13017" s="2">
        <v>2509866</v>
      </c>
      <c r="N13017" s="2">
        <v>6650404</v>
      </c>
      <c r="O13017" s="2">
        <v>6601557</v>
      </c>
      <c r="P13017" s="2" t="s">
        <v>72658</v>
      </c>
      <c r="Q13017" s="2">
        <v>9667719</v>
      </c>
    </row>
    <row r="13018" spans="1:17" x14ac:dyDescent="0.3">
      <c r="A13018" t="s">
        <v>72526</v>
      </c>
      <c r="B13018" t="s">
        <v>72527</v>
      </c>
      <c r="C13018" t="s">
        <v>72528</v>
      </c>
      <c r="D13018" s="2">
        <v>3911384</v>
      </c>
      <c r="E13018" s="2" t="s">
        <v>29</v>
      </c>
      <c r="F13018" t="s">
        <v>72529</v>
      </c>
      <c r="G13018" t="s">
        <v>72530</v>
      </c>
      <c r="H13018" s="2" t="s">
        <v>23</v>
      </c>
      <c r="I13018" s="2" t="s">
        <v>72659</v>
      </c>
      <c r="J13018" s="2">
        <v>9802489</v>
      </c>
      <c r="K13018" s="2">
        <v>1</v>
      </c>
      <c r="L13018" s="2">
        <v>4192710</v>
      </c>
      <c r="M13018" s="2">
        <v>6975196</v>
      </c>
      <c r="N13018" s="2">
        <v>2762766</v>
      </c>
      <c r="O13018" s="2">
        <v>9978425</v>
      </c>
      <c r="P13018" s="2" t="s">
        <v>72660</v>
      </c>
      <c r="Q13018" s="2">
        <v>1325871</v>
      </c>
    </row>
    <row r="13019" spans="1:17" x14ac:dyDescent="0.3">
      <c r="A13019" t="s">
        <v>72661</v>
      </c>
      <c r="B13019" t="s">
        <v>72662</v>
      </c>
      <c r="C13019" t="s">
        <v>72663</v>
      </c>
      <c r="D13019" s="2">
        <v>4320399</v>
      </c>
      <c r="E13019" s="2" t="s">
        <v>20</v>
      </c>
      <c r="F13019" t="s">
        <v>72664</v>
      </c>
      <c r="G13019" t="s">
        <v>72665</v>
      </c>
      <c r="H13019" s="2" t="s">
        <v>39</v>
      </c>
      <c r="I13019" s="2" t="s">
        <v>72666</v>
      </c>
      <c r="J13019" s="2">
        <v>1915933</v>
      </c>
      <c r="K13019" s="2">
        <v>5</v>
      </c>
      <c r="L13019" s="2">
        <v>3409523</v>
      </c>
      <c r="M13019" s="2">
        <v>3490579</v>
      </c>
      <c r="N13019" s="2">
        <v>904182</v>
      </c>
      <c r="O13019" s="2">
        <v>6600931</v>
      </c>
      <c r="P13019" s="2" t="s">
        <v>72667</v>
      </c>
      <c r="Q13019" s="2">
        <v>2984986</v>
      </c>
    </row>
    <row r="13020" spans="1:17" x14ac:dyDescent="0.3">
      <c r="A13020" t="s">
        <v>1907</v>
      </c>
      <c r="B13020" t="s">
        <v>72668</v>
      </c>
      <c r="C13020" t="s">
        <v>72669</v>
      </c>
      <c r="D13020" s="2">
        <v>8354524</v>
      </c>
      <c r="E13020" s="2" t="s">
        <v>20</v>
      </c>
      <c r="F13020" t="s">
        <v>72670</v>
      </c>
      <c r="G13020" t="s">
        <v>72671</v>
      </c>
      <c r="H13020" s="2" t="s">
        <v>32</v>
      </c>
      <c r="I13020" s="2" t="s">
        <v>72672</v>
      </c>
      <c r="J13020" s="2">
        <v>7769412</v>
      </c>
      <c r="K13020" s="2">
        <v>0</v>
      </c>
      <c r="L13020" s="2">
        <v>5107284</v>
      </c>
      <c r="M13020" s="2">
        <v>4904443</v>
      </c>
      <c r="N13020" s="2">
        <v>410692</v>
      </c>
      <c r="O13020" s="2">
        <v>1512571</v>
      </c>
      <c r="P13020" s="2" t="s">
        <v>72673</v>
      </c>
      <c r="Q13020" s="2">
        <v>350597</v>
      </c>
    </row>
    <row r="13021" spans="1:17" x14ac:dyDescent="0.3">
      <c r="A13021" t="s">
        <v>11245</v>
      </c>
      <c r="B13021" t="s">
        <v>72674</v>
      </c>
      <c r="C13021" t="s">
        <v>72675</v>
      </c>
      <c r="D13021" s="2">
        <v>4796589</v>
      </c>
      <c r="E13021" s="2" t="s">
        <v>29</v>
      </c>
      <c r="F13021" t="s">
        <v>72676</v>
      </c>
      <c r="G13021" t="s">
        <v>72677</v>
      </c>
      <c r="H13021" s="2" t="s">
        <v>23</v>
      </c>
      <c r="I13021" s="2" t="s">
        <v>72678</v>
      </c>
      <c r="J13021" s="2">
        <v>3616624</v>
      </c>
      <c r="K13021" s="2">
        <v>4</v>
      </c>
      <c r="L13021" s="2">
        <v>4331704</v>
      </c>
      <c r="M13021" s="2">
        <v>4665482</v>
      </c>
      <c r="N13021" s="2">
        <v>4866702</v>
      </c>
      <c r="O13021" s="2">
        <v>1197858</v>
      </c>
      <c r="P13021" s="2" t="s">
        <v>72679</v>
      </c>
      <c r="Q13021" s="2">
        <v>9414614</v>
      </c>
    </row>
    <row r="13022" spans="1:17" x14ac:dyDescent="0.3">
      <c r="A13022" t="s">
        <v>1907</v>
      </c>
      <c r="B13022" t="s">
        <v>72680</v>
      </c>
      <c r="C13022" t="s">
        <v>3601</v>
      </c>
      <c r="D13022" s="2">
        <v>5967696</v>
      </c>
      <c r="E13022" s="2" t="s">
        <v>66</v>
      </c>
      <c r="F13022" t="s">
        <v>72681</v>
      </c>
      <c r="G13022" t="s">
        <v>72682</v>
      </c>
      <c r="H13022" s="2" t="s">
        <v>39</v>
      </c>
      <c r="I13022" s="2" t="s">
        <v>72683</v>
      </c>
      <c r="J13022" s="2">
        <v>7798655</v>
      </c>
      <c r="K13022" s="2">
        <v>3</v>
      </c>
      <c r="L13022" s="2">
        <v>4227019</v>
      </c>
      <c r="M13022" s="2">
        <v>3644751</v>
      </c>
      <c r="N13022" s="2">
        <v>2227918</v>
      </c>
      <c r="O13022" s="2">
        <v>1092675</v>
      </c>
      <c r="P13022" s="2" t="s">
        <v>72684</v>
      </c>
      <c r="Q13022" s="2">
        <v>2894276</v>
      </c>
    </row>
    <row r="13023" spans="1:17" x14ac:dyDescent="0.3">
      <c r="A13023" t="s">
        <v>72575</v>
      </c>
      <c r="B13023" t="s">
        <v>72685</v>
      </c>
      <c r="C13023" t="s">
        <v>72686</v>
      </c>
      <c r="D13023" s="2">
        <v>9472454</v>
      </c>
      <c r="E13023" s="2" t="s">
        <v>66</v>
      </c>
      <c r="F13023" t="s">
        <v>72687</v>
      </c>
      <c r="G13023" t="s">
        <v>72688</v>
      </c>
      <c r="H13023" s="2" t="s">
        <v>39</v>
      </c>
      <c r="I13023" s="2" t="s">
        <v>72689</v>
      </c>
      <c r="J13023" s="2">
        <v>6715362</v>
      </c>
      <c r="K13023" s="2">
        <v>1</v>
      </c>
      <c r="L13023" s="2">
        <v>7665715</v>
      </c>
      <c r="M13023" s="2">
        <v>2725660</v>
      </c>
      <c r="N13023" s="2">
        <v>265705</v>
      </c>
      <c r="O13023" s="2">
        <v>4614064</v>
      </c>
      <c r="P13023" s="2" t="s">
        <v>72690</v>
      </c>
      <c r="Q13023" s="2">
        <v>6965862</v>
      </c>
    </row>
    <row r="13024" spans="1:17" x14ac:dyDescent="0.3">
      <c r="A13024" t="s">
        <v>3526</v>
      </c>
      <c r="B13024" t="s">
        <v>72582</v>
      </c>
      <c r="C13024" t="s">
        <v>72583</v>
      </c>
      <c r="D13024" s="2">
        <v>1370222</v>
      </c>
      <c r="E13024" s="2" t="s">
        <v>66</v>
      </c>
      <c r="F13024" t="s">
        <v>72584</v>
      </c>
      <c r="G13024" t="s">
        <v>72585</v>
      </c>
      <c r="H13024" s="2" t="s">
        <v>23</v>
      </c>
      <c r="I13024" s="2" t="s">
        <v>72691</v>
      </c>
      <c r="J13024" s="2">
        <v>2558943</v>
      </c>
      <c r="K13024" s="2">
        <v>4</v>
      </c>
      <c r="L13024" s="2">
        <v>3023468</v>
      </c>
      <c r="M13024" s="2">
        <v>1519553</v>
      </c>
      <c r="N13024" s="2">
        <v>5718941</v>
      </c>
      <c r="O13024" s="2">
        <v>1131512</v>
      </c>
      <c r="P13024" s="2" t="s">
        <v>72692</v>
      </c>
      <c r="Q13024" s="2">
        <v>134759</v>
      </c>
    </row>
    <row r="13025" spans="1:17" x14ac:dyDescent="0.3">
      <c r="A13025" t="s">
        <v>3686</v>
      </c>
      <c r="B13025" t="s">
        <v>72569</v>
      </c>
      <c r="C13025" t="s">
        <v>72570</v>
      </c>
      <c r="D13025" s="2">
        <v>6820089</v>
      </c>
      <c r="E13025" s="2" t="s">
        <v>29</v>
      </c>
      <c r="F13025" t="s">
        <v>72571</v>
      </c>
      <c r="G13025" t="s">
        <v>72572</v>
      </c>
      <c r="H13025" s="2" t="s">
        <v>39</v>
      </c>
      <c r="I13025" s="2" t="s">
        <v>72693</v>
      </c>
      <c r="J13025" s="2">
        <v>9258641</v>
      </c>
      <c r="K13025" s="2">
        <v>2</v>
      </c>
      <c r="L13025" s="2">
        <v>5000647</v>
      </c>
      <c r="M13025" s="2">
        <v>9567606</v>
      </c>
      <c r="N13025" s="2">
        <v>79676</v>
      </c>
      <c r="O13025" s="2">
        <v>2233946</v>
      </c>
      <c r="P13025" s="2" t="s">
        <v>72694</v>
      </c>
      <c r="Q13025" s="2">
        <v>5613444</v>
      </c>
    </row>
    <row r="13026" spans="1:17" x14ac:dyDescent="0.3">
      <c r="A13026" t="s">
        <v>3526</v>
      </c>
      <c r="B13026" t="s">
        <v>72563</v>
      </c>
      <c r="C13026" t="s">
        <v>72564</v>
      </c>
      <c r="D13026" s="2">
        <v>501971</v>
      </c>
      <c r="E13026" s="2" t="s">
        <v>66</v>
      </c>
      <c r="F13026" t="s">
        <v>72565</v>
      </c>
      <c r="G13026" t="s">
        <v>72566</v>
      </c>
      <c r="H13026" s="2" t="s">
        <v>39</v>
      </c>
      <c r="I13026" s="2" t="s">
        <v>72695</v>
      </c>
      <c r="J13026" s="2">
        <v>9116284</v>
      </c>
      <c r="K13026" s="2">
        <v>3</v>
      </c>
      <c r="L13026" s="2">
        <v>2840210</v>
      </c>
      <c r="M13026" s="2">
        <v>4589822</v>
      </c>
      <c r="N13026" s="2">
        <v>1599014</v>
      </c>
      <c r="O13026" s="2">
        <v>6171449</v>
      </c>
      <c r="P13026" s="2" t="s">
        <v>72696</v>
      </c>
      <c r="Q13026" s="2">
        <v>7718485</v>
      </c>
    </row>
    <row r="13027" spans="1:17" x14ac:dyDescent="0.3">
      <c r="A13027" t="s">
        <v>4213</v>
      </c>
      <c r="B13027" t="s">
        <v>72697</v>
      </c>
      <c r="C13027" t="s">
        <v>72698</v>
      </c>
      <c r="D13027" s="2">
        <v>4704797</v>
      </c>
      <c r="E13027" s="2" t="s">
        <v>29</v>
      </c>
      <c r="F13027" t="s">
        <v>72699</v>
      </c>
      <c r="G13027" t="s">
        <v>72700</v>
      </c>
      <c r="H13027" s="2" t="s">
        <v>39</v>
      </c>
      <c r="I13027" s="2" t="s">
        <v>72701</v>
      </c>
      <c r="J13027" s="2">
        <v>3766136</v>
      </c>
      <c r="K13027" s="2">
        <v>4</v>
      </c>
      <c r="L13027" s="2">
        <v>2955917</v>
      </c>
      <c r="M13027" s="2">
        <v>9471262</v>
      </c>
      <c r="N13027" s="2">
        <v>5393177</v>
      </c>
      <c r="O13027" s="2">
        <v>9497594</v>
      </c>
      <c r="P13027" s="2" t="s">
        <v>72702</v>
      </c>
      <c r="Q13027" s="2">
        <v>4467762</v>
      </c>
    </row>
    <row r="13028" spans="1:17" x14ac:dyDescent="0.3">
      <c r="A13028" t="s">
        <v>14447</v>
      </c>
      <c r="B13028" t="s">
        <v>72703</v>
      </c>
      <c r="C13028" t="s">
        <v>72704</v>
      </c>
      <c r="D13028" s="2">
        <v>9002815</v>
      </c>
      <c r="E13028" s="2" t="s">
        <v>29</v>
      </c>
      <c r="F13028" t="s">
        <v>72705</v>
      </c>
      <c r="G13028" t="s">
        <v>72706</v>
      </c>
      <c r="H13028" s="2" t="s">
        <v>39</v>
      </c>
      <c r="I13028" s="2" t="s">
        <v>72707</v>
      </c>
      <c r="J13028" s="2">
        <v>5842207</v>
      </c>
      <c r="K13028" s="2">
        <v>3</v>
      </c>
      <c r="L13028" s="2">
        <v>5501284</v>
      </c>
      <c r="M13028" s="2">
        <v>3576873</v>
      </c>
      <c r="N13028" s="2">
        <v>1127546</v>
      </c>
      <c r="O13028" s="2">
        <v>1089796</v>
      </c>
      <c r="P13028" s="2" t="s">
        <v>72708</v>
      </c>
      <c r="Q13028" s="2">
        <v>6352519</v>
      </c>
    </row>
    <row r="13029" spans="1:17" x14ac:dyDescent="0.3">
      <c r="A13029" t="s">
        <v>3945</v>
      </c>
      <c r="B13029" t="s">
        <v>72709</v>
      </c>
      <c r="C13029" t="s">
        <v>72710</v>
      </c>
      <c r="D13029" s="2">
        <v>8816456</v>
      </c>
      <c r="E13029" s="2" t="s">
        <v>20</v>
      </c>
      <c r="F13029" t="s">
        <v>72711</v>
      </c>
      <c r="G13029" t="s">
        <v>72712</v>
      </c>
      <c r="H13029" s="2" t="s">
        <v>23</v>
      </c>
      <c r="I13029" s="2" t="s">
        <v>72713</v>
      </c>
      <c r="J13029" s="2">
        <v>6246011</v>
      </c>
      <c r="K13029" s="2">
        <v>4</v>
      </c>
      <c r="L13029" s="2">
        <v>1832111</v>
      </c>
      <c r="M13029" s="2">
        <v>5083973</v>
      </c>
      <c r="N13029" s="2">
        <v>3109246</v>
      </c>
      <c r="O13029" s="2">
        <v>8055295</v>
      </c>
      <c r="P13029" s="2" t="s">
        <v>72714</v>
      </c>
      <c r="Q13029" s="2">
        <v>7650779</v>
      </c>
    </row>
    <row r="13030" spans="1:17" x14ac:dyDescent="0.3">
      <c r="A13030" t="s">
        <v>3833</v>
      </c>
      <c r="B13030" t="s">
        <v>72715</v>
      </c>
      <c r="C13030" t="s">
        <v>3835</v>
      </c>
      <c r="D13030" s="2">
        <v>3928950</v>
      </c>
      <c r="E13030" s="2" t="s">
        <v>20</v>
      </c>
      <c r="F13030" t="s">
        <v>72716</v>
      </c>
      <c r="G13030" t="s">
        <v>72717</v>
      </c>
      <c r="H13030" s="2" t="s">
        <v>23</v>
      </c>
      <c r="I13030" s="2" t="s">
        <v>72718</v>
      </c>
      <c r="J13030" s="2">
        <v>8112475</v>
      </c>
      <c r="K13030" s="2">
        <v>1</v>
      </c>
      <c r="L13030" s="2">
        <v>4110198</v>
      </c>
      <c r="M13030" s="2">
        <v>9295466</v>
      </c>
      <c r="N13030" s="2">
        <v>2283978</v>
      </c>
      <c r="O13030" s="2">
        <v>5955734</v>
      </c>
      <c r="P13030" s="2" t="s">
        <v>72719</v>
      </c>
      <c r="Q13030" s="2">
        <v>2921865</v>
      </c>
    </row>
    <row r="13031" spans="1:17" x14ac:dyDescent="0.3">
      <c r="A13031" t="s">
        <v>72720</v>
      </c>
      <c r="B13031" t="s">
        <v>72721</v>
      </c>
      <c r="C13031" t="s">
        <v>72722</v>
      </c>
      <c r="D13031" s="2">
        <v>751943</v>
      </c>
      <c r="E13031" s="2" t="s">
        <v>66</v>
      </c>
      <c r="F13031" t="s">
        <v>72723</v>
      </c>
      <c r="G13031" t="s">
        <v>72724</v>
      </c>
      <c r="H13031" s="2" t="s">
        <v>32</v>
      </c>
      <c r="I13031" s="2" t="s">
        <v>72725</v>
      </c>
      <c r="J13031" s="2">
        <v>4381234</v>
      </c>
      <c r="K13031" s="2">
        <v>2</v>
      </c>
      <c r="L13031" s="2">
        <v>1160573</v>
      </c>
      <c r="M13031" s="2">
        <v>3110401</v>
      </c>
      <c r="N13031" s="2">
        <v>3729101</v>
      </c>
      <c r="O13031" s="2">
        <v>550807</v>
      </c>
      <c r="P13031" s="2" t="s">
        <v>72726</v>
      </c>
      <c r="Q13031" s="2">
        <v>2361376</v>
      </c>
    </row>
    <row r="13032" spans="1:17" x14ac:dyDescent="0.3">
      <c r="A13032" t="s">
        <v>21193</v>
      </c>
      <c r="B13032" t="s">
        <v>72727</v>
      </c>
      <c r="C13032" t="s">
        <v>72728</v>
      </c>
      <c r="D13032" s="2">
        <v>878398</v>
      </c>
      <c r="E13032" s="2" t="s">
        <v>20</v>
      </c>
      <c r="F13032" t="s">
        <v>72729</v>
      </c>
      <c r="G13032" t="s">
        <v>72730</v>
      </c>
      <c r="H13032" s="2" t="s">
        <v>39</v>
      </c>
      <c r="I13032" s="2" t="s">
        <v>72731</v>
      </c>
      <c r="J13032" s="2">
        <v>4509853</v>
      </c>
      <c r="K13032" s="2">
        <v>3</v>
      </c>
      <c r="L13032" s="2">
        <v>7223452</v>
      </c>
      <c r="M13032" s="2">
        <v>6414754</v>
      </c>
      <c r="N13032" s="2">
        <v>9349140</v>
      </c>
      <c r="O13032" s="2">
        <v>1219853</v>
      </c>
      <c r="P13032" s="2" t="s">
        <v>72732</v>
      </c>
      <c r="Q13032" s="2">
        <v>7242151</v>
      </c>
    </row>
    <row r="13033" spans="1:17" x14ac:dyDescent="0.3">
      <c r="A13033" t="s">
        <v>3526</v>
      </c>
      <c r="B13033" t="s">
        <v>72733</v>
      </c>
      <c r="C13033" t="s">
        <v>72734</v>
      </c>
      <c r="D13033" s="2">
        <v>4308610</v>
      </c>
      <c r="E13033" s="2" t="s">
        <v>66</v>
      </c>
      <c r="F13033" t="s">
        <v>72735</v>
      </c>
      <c r="G13033" t="s">
        <v>72736</v>
      </c>
      <c r="H13033" s="2" t="s">
        <v>23</v>
      </c>
      <c r="I13033" s="2" t="s">
        <v>72737</v>
      </c>
      <c r="J13033" s="2">
        <v>798063</v>
      </c>
      <c r="K13033" s="2">
        <v>4</v>
      </c>
      <c r="L13033" s="2">
        <v>896049</v>
      </c>
      <c r="M13033" s="2">
        <v>7801088</v>
      </c>
      <c r="N13033" s="2">
        <v>8955919</v>
      </c>
      <c r="O13033" s="2">
        <v>4641434</v>
      </c>
      <c r="P13033" s="2" t="s">
        <v>72738</v>
      </c>
      <c r="Q13033" s="2">
        <v>1038936</v>
      </c>
    </row>
    <row r="13034" spans="1:17" x14ac:dyDescent="0.3">
      <c r="A13034" t="s">
        <v>69301</v>
      </c>
      <c r="B13034" t="s">
        <v>72739</v>
      </c>
      <c r="C13034" t="s">
        <v>69303</v>
      </c>
      <c r="D13034" s="2">
        <v>8874933</v>
      </c>
      <c r="E13034" s="2" t="s">
        <v>20</v>
      </c>
      <c r="F13034" t="s">
        <v>72740</v>
      </c>
      <c r="G13034" t="s">
        <v>72741</v>
      </c>
      <c r="H13034" s="2" t="s">
        <v>39</v>
      </c>
      <c r="I13034" s="2" t="s">
        <v>72742</v>
      </c>
      <c r="J13034" s="2">
        <v>9086343</v>
      </c>
      <c r="K13034" s="2">
        <v>2</v>
      </c>
      <c r="L13034" s="2">
        <v>7710796</v>
      </c>
      <c r="M13034" s="2">
        <v>6493708</v>
      </c>
      <c r="N13034" s="2">
        <v>3267081</v>
      </c>
      <c r="O13034" s="2">
        <v>6519882</v>
      </c>
      <c r="P13034" s="2" t="s">
        <v>72743</v>
      </c>
      <c r="Q13034" s="2">
        <v>6266587</v>
      </c>
    </row>
    <row r="13035" spans="1:17" x14ac:dyDescent="0.3">
      <c r="A13035" t="s">
        <v>4613</v>
      </c>
      <c r="B13035" t="s">
        <v>72612</v>
      </c>
      <c r="C13035" t="s">
        <v>72613</v>
      </c>
      <c r="D13035" s="2">
        <v>2951918</v>
      </c>
      <c r="E13035" s="2" t="s">
        <v>20</v>
      </c>
      <c r="F13035" t="s">
        <v>72614</v>
      </c>
      <c r="G13035" t="s">
        <v>72615</v>
      </c>
      <c r="H13035" s="2" t="s">
        <v>23</v>
      </c>
      <c r="I13035" s="2" t="s">
        <v>72744</v>
      </c>
      <c r="J13035" s="2">
        <v>5422308</v>
      </c>
      <c r="K13035" s="2">
        <v>1</v>
      </c>
      <c r="L13035" s="2">
        <v>6858692</v>
      </c>
      <c r="M13035" s="2">
        <v>3665186</v>
      </c>
      <c r="N13035" s="2">
        <v>1549061</v>
      </c>
      <c r="O13035" s="2">
        <v>6604688</v>
      </c>
      <c r="P13035" s="2" t="s">
        <v>72745</v>
      </c>
      <c r="Q13035" s="2">
        <v>7211630</v>
      </c>
    </row>
    <row r="13036" spans="1:17" x14ac:dyDescent="0.3">
      <c r="A13036" t="s">
        <v>3526</v>
      </c>
      <c r="B13036" t="s">
        <v>72746</v>
      </c>
      <c r="C13036" t="s">
        <v>72747</v>
      </c>
      <c r="D13036" s="2">
        <v>6065723</v>
      </c>
      <c r="E13036" s="2" t="s">
        <v>66</v>
      </c>
      <c r="F13036" t="s">
        <v>72748</v>
      </c>
      <c r="G13036" t="s">
        <v>72749</v>
      </c>
      <c r="H13036" s="2" t="s">
        <v>23</v>
      </c>
      <c r="I13036" s="2" t="s">
        <v>72750</v>
      </c>
      <c r="J13036" s="2">
        <v>3240776</v>
      </c>
      <c r="K13036" s="2">
        <v>2</v>
      </c>
      <c r="L13036" s="2">
        <v>7214115</v>
      </c>
      <c r="M13036" s="2">
        <v>940865</v>
      </c>
      <c r="N13036" s="2">
        <v>8717472</v>
      </c>
      <c r="O13036" s="2">
        <v>5858797</v>
      </c>
      <c r="P13036" s="2" t="s">
        <v>72751</v>
      </c>
      <c r="Q13036" s="2">
        <v>8729806</v>
      </c>
    </row>
    <row r="13037" spans="1:17" x14ac:dyDescent="0.3">
      <c r="A13037" t="s">
        <v>72752</v>
      </c>
      <c r="B13037" t="s">
        <v>72753</v>
      </c>
      <c r="C13037" t="s">
        <v>72754</v>
      </c>
      <c r="D13037" s="2">
        <v>4425028</v>
      </c>
      <c r="E13037" s="2" t="s">
        <v>66</v>
      </c>
      <c r="F13037" t="s">
        <v>72755</v>
      </c>
      <c r="G13037" t="s">
        <v>72756</v>
      </c>
      <c r="H13037" s="2" t="s">
        <v>32</v>
      </c>
      <c r="I13037" s="2" t="s">
        <v>72757</v>
      </c>
      <c r="J13037" s="2">
        <v>2393511</v>
      </c>
      <c r="K13037" s="2">
        <v>0</v>
      </c>
      <c r="L13037" s="2">
        <v>6756958</v>
      </c>
      <c r="M13037" s="2">
        <v>9499745</v>
      </c>
      <c r="N13037" s="2">
        <v>127477</v>
      </c>
      <c r="O13037" s="2">
        <v>3138512</v>
      </c>
      <c r="P13037" s="2" t="s">
        <v>72758</v>
      </c>
      <c r="Q13037" s="2">
        <v>5607805</v>
      </c>
    </row>
    <row r="13038" spans="1:17" x14ac:dyDescent="0.3">
      <c r="A13038" t="s">
        <v>5012</v>
      </c>
      <c r="B13038" t="s">
        <v>72759</v>
      </c>
      <c r="C13038" t="s">
        <v>72760</v>
      </c>
      <c r="D13038" s="2">
        <v>4215313</v>
      </c>
      <c r="E13038" s="2" t="s">
        <v>29</v>
      </c>
      <c r="F13038" t="s">
        <v>72761</v>
      </c>
      <c r="G13038" t="s">
        <v>72762</v>
      </c>
      <c r="H13038" s="2" t="s">
        <v>23</v>
      </c>
      <c r="I13038" s="2" t="s">
        <v>72763</v>
      </c>
      <c r="J13038" s="2">
        <v>1054982</v>
      </c>
      <c r="K13038" s="2">
        <v>0</v>
      </c>
      <c r="L13038" s="2">
        <v>7747184</v>
      </c>
      <c r="M13038" s="2">
        <v>4110130</v>
      </c>
      <c r="N13038" s="2">
        <v>3480493</v>
      </c>
      <c r="O13038" s="2">
        <v>2261353</v>
      </c>
      <c r="P13038" s="2" t="s">
        <v>72764</v>
      </c>
      <c r="Q13038" s="2">
        <v>4833891</v>
      </c>
    </row>
    <row r="13039" spans="1:17" x14ac:dyDescent="0.3">
      <c r="A13039" t="s">
        <v>3833</v>
      </c>
      <c r="B13039" t="s">
        <v>72618</v>
      </c>
      <c r="C13039" t="s">
        <v>25231</v>
      </c>
      <c r="D13039" s="2">
        <v>5861295</v>
      </c>
      <c r="E13039" s="2" t="s">
        <v>66</v>
      </c>
      <c r="F13039" t="s">
        <v>72619</v>
      </c>
      <c r="G13039" t="s">
        <v>72620</v>
      </c>
      <c r="H13039" s="2" t="s">
        <v>32</v>
      </c>
      <c r="I13039" s="2" t="s">
        <v>72765</v>
      </c>
      <c r="J13039" s="2">
        <v>5202473</v>
      </c>
      <c r="K13039" s="2">
        <v>5</v>
      </c>
      <c r="L13039" s="2">
        <v>1877849</v>
      </c>
      <c r="M13039" s="2">
        <v>6659602</v>
      </c>
      <c r="N13039" s="2">
        <v>7839608</v>
      </c>
      <c r="O13039" s="2">
        <v>7858873</v>
      </c>
      <c r="P13039" s="2" t="s">
        <v>72766</v>
      </c>
      <c r="Q13039" s="2">
        <v>7892887</v>
      </c>
    </row>
    <row r="13040" spans="1:17" x14ac:dyDescent="0.3">
      <c r="A13040" t="s">
        <v>72767</v>
      </c>
      <c r="B13040" t="s">
        <v>72768</v>
      </c>
      <c r="C13040" t="s">
        <v>72769</v>
      </c>
      <c r="D13040" s="2">
        <v>739873</v>
      </c>
      <c r="E13040" s="2" t="s">
        <v>29</v>
      </c>
      <c r="F13040" t="s">
        <v>72770</v>
      </c>
      <c r="G13040" t="s">
        <v>72771</v>
      </c>
      <c r="H13040" s="2" t="s">
        <v>23</v>
      </c>
      <c r="I13040" s="2" t="s">
        <v>72772</v>
      </c>
      <c r="J13040" s="2">
        <v>8420740</v>
      </c>
      <c r="K13040" s="2">
        <v>4</v>
      </c>
      <c r="L13040" s="2">
        <v>4952735</v>
      </c>
      <c r="M13040" s="2">
        <v>8067397</v>
      </c>
      <c r="N13040" s="2">
        <v>5848256</v>
      </c>
      <c r="O13040" s="2">
        <v>8401731</v>
      </c>
      <c r="P13040" s="2" t="s">
        <v>72773</v>
      </c>
      <c r="Q13040" s="2">
        <v>6069700</v>
      </c>
    </row>
    <row r="13041" spans="1:17" x14ac:dyDescent="0.3">
      <c r="A13041" t="s">
        <v>18678</v>
      </c>
      <c r="B13041" t="s">
        <v>72774</v>
      </c>
      <c r="C13041" t="s">
        <v>72775</v>
      </c>
      <c r="D13041" s="2">
        <v>9099064</v>
      </c>
      <c r="E13041" s="2" t="s">
        <v>29</v>
      </c>
      <c r="F13041" t="s">
        <v>72776</v>
      </c>
      <c r="G13041" t="s">
        <v>72777</v>
      </c>
      <c r="H13041" s="2" t="s">
        <v>32</v>
      </c>
      <c r="I13041" s="2" t="s">
        <v>72778</v>
      </c>
      <c r="J13041" s="2">
        <v>6895935</v>
      </c>
      <c r="K13041" s="2">
        <v>3</v>
      </c>
      <c r="L13041" s="2">
        <v>7427448</v>
      </c>
      <c r="M13041" s="2">
        <v>585870</v>
      </c>
      <c r="N13041" s="2">
        <v>5932816</v>
      </c>
      <c r="O13041" s="2">
        <v>3167822</v>
      </c>
      <c r="P13041" s="2" t="s">
        <v>72779</v>
      </c>
      <c r="Q13041" s="2">
        <v>3975757</v>
      </c>
    </row>
    <row r="13042" spans="1:17" x14ac:dyDescent="0.3">
      <c r="A13042" t="s">
        <v>70782</v>
      </c>
      <c r="B13042" t="s">
        <v>72780</v>
      </c>
      <c r="C13042" t="s">
        <v>72781</v>
      </c>
      <c r="D13042" s="2">
        <v>6998780</v>
      </c>
      <c r="E13042" s="2" t="s">
        <v>66</v>
      </c>
      <c r="F13042" t="s">
        <v>72782</v>
      </c>
      <c r="G13042" t="s">
        <v>72783</v>
      </c>
      <c r="H13042" s="2" t="s">
        <v>39</v>
      </c>
      <c r="I13042" s="2" t="s">
        <v>72784</v>
      </c>
      <c r="J13042" s="2">
        <v>3996893</v>
      </c>
      <c r="K13042" s="2">
        <v>3</v>
      </c>
      <c r="L13042" s="2">
        <v>2386312</v>
      </c>
      <c r="M13042" s="2">
        <v>3707411</v>
      </c>
      <c r="N13042" s="2">
        <v>9947602</v>
      </c>
      <c r="O13042" s="2">
        <v>5998582</v>
      </c>
      <c r="P13042" s="2" t="s">
        <v>72785</v>
      </c>
      <c r="Q13042" s="2">
        <v>4350250</v>
      </c>
    </row>
    <row r="13043" spans="1:17" x14ac:dyDescent="0.3">
      <c r="A13043" t="s">
        <v>72786</v>
      </c>
      <c r="B13043" t="s">
        <v>72787</v>
      </c>
      <c r="D13043" s="2">
        <v>921324</v>
      </c>
      <c r="E13043" s="2" t="s">
        <v>20</v>
      </c>
      <c r="F13043" t="s">
        <v>72788</v>
      </c>
      <c r="G13043" t="s">
        <v>72789</v>
      </c>
      <c r="H13043" s="2" t="s">
        <v>23</v>
      </c>
      <c r="I13043" s="2" t="s">
        <v>72790</v>
      </c>
      <c r="J13043" s="2">
        <v>3623288</v>
      </c>
      <c r="K13043" s="2">
        <v>2</v>
      </c>
      <c r="L13043" s="2">
        <v>2493271</v>
      </c>
      <c r="M13043" s="2">
        <v>5127934</v>
      </c>
      <c r="N13043" s="2">
        <v>8876342</v>
      </c>
      <c r="O13043" s="2">
        <v>6243907</v>
      </c>
      <c r="P13043" s="2" t="s">
        <v>72791</v>
      </c>
      <c r="Q13043" s="2">
        <v>3904388</v>
      </c>
    </row>
    <row r="13044" spans="1:17" x14ac:dyDescent="0.3">
      <c r="A13044" t="s">
        <v>72792</v>
      </c>
      <c r="B13044" t="s">
        <v>72793</v>
      </c>
      <c r="C13044" t="s">
        <v>72794</v>
      </c>
      <c r="D13044" s="2">
        <v>2370735</v>
      </c>
      <c r="E13044" s="2" t="s">
        <v>20</v>
      </c>
      <c r="F13044" t="s">
        <v>72795</v>
      </c>
      <c r="G13044" t="s">
        <v>72796</v>
      </c>
      <c r="H13044" s="2" t="s">
        <v>23</v>
      </c>
      <c r="I13044" s="2" t="s">
        <v>72797</v>
      </c>
      <c r="J13044" s="2">
        <v>6381592</v>
      </c>
      <c r="K13044" s="2">
        <v>0</v>
      </c>
      <c r="L13044" s="2">
        <v>3291239</v>
      </c>
      <c r="M13044" s="2">
        <v>7634294</v>
      </c>
      <c r="N13044" s="2">
        <v>7022860</v>
      </c>
      <c r="O13044" s="2">
        <v>3985863</v>
      </c>
      <c r="P13044" s="2" t="s">
        <v>72798</v>
      </c>
      <c r="Q13044" s="2">
        <v>6982829</v>
      </c>
    </row>
    <row r="13045" spans="1:17" x14ac:dyDescent="0.3">
      <c r="A13045" t="s">
        <v>11103</v>
      </c>
      <c r="B13045" t="s">
        <v>72799</v>
      </c>
      <c r="C13045" t="s">
        <v>72800</v>
      </c>
      <c r="D13045" s="2">
        <v>7291998</v>
      </c>
      <c r="E13045" s="2" t="s">
        <v>29</v>
      </c>
      <c r="F13045" t="s">
        <v>72801</v>
      </c>
      <c r="G13045" t="s">
        <v>72802</v>
      </c>
      <c r="H13045" s="2" t="s">
        <v>39</v>
      </c>
      <c r="I13045" s="2" t="s">
        <v>72803</v>
      </c>
      <c r="J13045" s="2">
        <v>3304753</v>
      </c>
      <c r="K13045" s="2">
        <v>3</v>
      </c>
      <c r="L13045" s="2">
        <v>8410948</v>
      </c>
      <c r="M13045" s="2">
        <v>844746</v>
      </c>
      <c r="N13045" s="2">
        <v>9868138</v>
      </c>
      <c r="O13045" s="2">
        <v>3036663</v>
      </c>
      <c r="P13045" s="2" t="s">
        <v>72804</v>
      </c>
      <c r="Q13045" s="2">
        <v>4317417</v>
      </c>
    </row>
    <row r="13046" spans="1:17" x14ac:dyDescent="0.3">
      <c r="A13046" t="s">
        <v>72805</v>
      </c>
      <c r="B13046" t="s">
        <v>72806</v>
      </c>
      <c r="C13046" t="s">
        <v>72807</v>
      </c>
      <c r="D13046" s="2">
        <v>4462865</v>
      </c>
      <c r="E13046" s="2" t="s">
        <v>29</v>
      </c>
      <c r="F13046" t="s">
        <v>72808</v>
      </c>
      <c r="G13046" t="s">
        <v>72809</v>
      </c>
      <c r="H13046" s="2" t="s">
        <v>23</v>
      </c>
      <c r="I13046" s="2" t="s">
        <v>72810</v>
      </c>
      <c r="J13046" s="2">
        <v>9858425</v>
      </c>
      <c r="K13046" s="2">
        <v>4</v>
      </c>
      <c r="L13046" s="2">
        <v>453229</v>
      </c>
      <c r="M13046" s="2">
        <v>7002072</v>
      </c>
      <c r="N13046" s="2">
        <v>94605</v>
      </c>
      <c r="O13046" s="2">
        <v>2030407</v>
      </c>
      <c r="P13046" s="2" t="s">
        <v>72811</v>
      </c>
      <c r="Q13046" s="2">
        <v>5675340</v>
      </c>
    </row>
    <row r="13047" spans="1:17" x14ac:dyDescent="0.3">
      <c r="A13047" t="s">
        <v>72812</v>
      </c>
      <c r="B13047" t="s">
        <v>72813</v>
      </c>
      <c r="C13047" t="s">
        <v>72814</v>
      </c>
      <c r="D13047" s="2">
        <v>7162479</v>
      </c>
      <c r="E13047" s="2" t="s">
        <v>29</v>
      </c>
      <c r="F13047" t="s">
        <v>72815</v>
      </c>
      <c r="G13047" t="s">
        <v>72816</v>
      </c>
      <c r="H13047" s="2" t="s">
        <v>39</v>
      </c>
      <c r="I13047" s="2" t="s">
        <v>72817</v>
      </c>
      <c r="J13047" s="2">
        <v>8691120</v>
      </c>
      <c r="K13047" s="2">
        <v>1</v>
      </c>
      <c r="L13047" s="2">
        <v>1396050</v>
      </c>
      <c r="M13047" s="2">
        <v>9132736</v>
      </c>
      <c r="N13047" s="2">
        <v>8087348</v>
      </c>
      <c r="O13047" s="2">
        <v>6204555</v>
      </c>
      <c r="P13047" s="2" t="s">
        <v>72818</v>
      </c>
      <c r="Q13047" s="2">
        <v>3204445</v>
      </c>
    </row>
    <row r="13048" spans="1:17" x14ac:dyDescent="0.3">
      <c r="A13048" t="s">
        <v>72819</v>
      </c>
      <c r="B13048" t="s">
        <v>72820</v>
      </c>
      <c r="C13048" t="s">
        <v>72821</v>
      </c>
      <c r="D13048" s="2">
        <v>4177396</v>
      </c>
      <c r="E13048" s="2" t="s">
        <v>29</v>
      </c>
      <c r="F13048" t="s">
        <v>72822</v>
      </c>
      <c r="G13048" t="s">
        <v>72823</v>
      </c>
      <c r="H13048" s="2" t="s">
        <v>32</v>
      </c>
      <c r="I13048" s="2" t="s">
        <v>72824</v>
      </c>
      <c r="J13048" s="2">
        <v>9835078</v>
      </c>
      <c r="K13048" s="2">
        <v>0</v>
      </c>
      <c r="L13048" s="2">
        <v>723037</v>
      </c>
      <c r="M13048" s="2">
        <v>1888781</v>
      </c>
      <c r="N13048" s="2">
        <v>1909117</v>
      </c>
      <c r="O13048" s="2">
        <v>4109433</v>
      </c>
      <c r="P13048" s="2" t="s">
        <v>72825</v>
      </c>
      <c r="Q13048" s="2">
        <v>8654154</v>
      </c>
    </row>
    <row r="13049" spans="1:17" x14ac:dyDescent="0.3">
      <c r="A13049" t="s">
        <v>72826</v>
      </c>
      <c r="B13049" t="s">
        <v>72827</v>
      </c>
      <c r="C13049" t="s">
        <v>72828</v>
      </c>
      <c r="D13049" s="2">
        <v>7609368</v>
      </c>
      <c r="E13049" s="2" t="s">
        <v>66</v>
      </c>
      <c r="F13049" t="s">
        <v>72829</v>
      </c>
      <c r="G13049" t="s">
        <v>72830</v>
      </c>
      <c r="H13049" s="2" t="s">
        <v>23</v>
      </c>
      <c r="I13049" s="2" t="s">
        <v>72831</v>
      </c>
      <c r="J13049" s="2">
        <v>8624273</v>
      </c>
      <c r="K13049" s="2">
        <v>2</v>
      </c>
      <c r="L13049" s="2">
        <v>7973647</v>
      </c>
      <c r="M13049" s="2">
        <v>837236</v>
      </c>
      <c r="N13049" s="2">
        <v>7869701</v>
      </c>
      <c r="O13049" s="2">
        <v>7096237</v>
      </c>
      <c r="P13049" s="2" t="s">
        <v>72832</v>
      </c>
      <c r="Q13049" s="2">
        <v>8222209</v>
      </c>
    </row>
    <row r="13050" spans="1:17" x14ac:dyDescent="0.3">
      <c r="A13050" t="s">
        <v>3952</v>
      </c>
      <c r="B13050" t="s">
        <v>72833</v>
      </c>
      <c r="C13050" t="s">
        <v>72834</v>
      </c>
      <c r="D13050" s="2">
        <v>6194162</v>
      </c>
      <c r="E13050" s="2" t="s">
        <v>66</v>
      </c>
      <c r="F13050" t="s">
        <v>72835</v>
      </c>
      <c r="G13050" t="s">
        <v>72836</v>
      </c>
      <c r="H13050" s="2" t="s">
        <v>32</v>
      </c>
      <c r="I13050" s="2" t="s">
        <v>72837</v>
      </c>
      <c r="J13050" s="2">
        <v>7209880</v>
      </c>
      <c r="K13050" s="2">
        <v>0</v>
      </c>
      <c r="L13050" s="2">
        <v>4762489</v>
      </c>
      <c r="M13050" s="2">
        <v>4421462</v>
      </c>
      <c r="N13050" s="2">
        <v>3064002</v>
      </c>
      <c r="O13050" s="2">
        <v>1302381</v>
      </c>
      <c r="P13050" s="2" t="s">
        <v>72838</v>
      </c>
      <c r="Q13050" s="2">
        <v>1580668</v>
      </c>
    </row>
    <row r="13051" spans="1:17" x14ac:dyDescent="0.3">
      <c r="A13051" t="s">
        <v>4378</v>
      </c>
      <c r="B13051" t="s">
        <v>72839</v>
      </c>
      <c r="C13051" t="s">
        <v>4380</v>
      </c>
      <c r="D13051" s="2">
        <v>8773079</v>
      </c>
      <c r="E13051" s="2" t="s">
        <v>29</v>
      </c>
      <c r="F13051" t="s">
        <v>72840</v>
      </c>
      <c r="G13051" t="s">
        <v>72841</v>
      </c>
      <c r="H13051" s="2" t="s">
        <v>23</v>
      </c>
      <c r="I13051" s="2" t="s">
        <v>72842</v>
      </c>
      <c r="J13051" s="2">
        <v>1441082</v>
      </c>
      <c r="K13051" s="2">
        <v>4</v>
      </c>
      <c r="L13051" s="2">
        <v>766073</v>
      </c>
      <c r="M13051" s="2">
        <v>7829584</v>
      </c>
      <c r="N13051" s="2">
        <v>3012543</v>
      </c>
      <c r="O13051" s="2">
        <v>889881</v>
      </c>
      <c r="P13051" s="2" t="s">
        <v>72843</v>
      </c>
      <c r="Q13051" s="2">
        <v>9625122</v>
      </c>
    </row>
    <row r="13052" spans="1:17" x14ac:dyDescent="0.3">
      <c r="A13052" t="s">
        <v>72844</v>
      </c>
      <c r="B13052" t="s">
        <v>72845</v>
      </c>
      <c r="C13052" t="s">
        <v>72846</v>
      </c>
      <c r="D13052" s="2">
        <v>6021030</v>
      </c>
      <c r="E13052" s="2" t="s">
        <v>66</v>
      </c>
      <c r="F13052" t="s">
        <v>72847</v>
      </c>
      <c r="G13052" t="s">
        <v>72848</v>
      </c>
      <c r="H13052" s="2" t="s">
        <v>32</v>
      </c>
      <c r="I13052" s="2" t="s">
        <v>72849</v>
      </c>
      <c r="J13052" s="2">
        <v>6386790</v>
      </c>
      <c r="K13052" s="2">
        <v>5</v>
      </c>
      <c r="L13052" s="2">
        <v>7372320</v>
      </c>
      <c r="M13052" s="2">
        <v>6717329</v>
      </c>
      <c r="N13052" s="2">
        <v>1908743</v>
      </c>
      <c r="O13052" s="2">
        <v>3727732</v>
      </c>
      <c r="P13052" s="2" t="s">
        <v>72850</v>
      </c>
      <c r="Q13052" s="2">
        <v>3369466</v>
      </c>
    </row>
    <row r="13053" spans="1:17" x14ac:dyDescent="0.3">
      <c r="A13053" t="s">
        <v>3526</v>
      </c>
      <c r="B13053" t="s">
        <v>72851</v>
      </c>
      <c r="C13053" t="s">
        <v>72852</v>
      </c>
      <c r="D13053" s="2">
        <v>4948928</v>
      </c>
      <c r="E13053" s="2" t="s">
        <v>20</v>
      </c>
      <c r="F13053" t="s">
        <v>72853</v>
      </c>
      <c r="G13053" t="s">
        <v>72854</v>
      </c>
      <c r="H13053" s="2" t="s">
        <v>32</v>
      </c>
      <c r="I13053" s="2" t="s">
        <v>72855</v>
      </c>
      <c r="J13053" s="2">
        <v>2561748</v>
      </c>
      <c r="K13053" s="2">
        <v>5</v>
      </c>
      <c r="L13053" s="2">
        <v>3947914</v>
      </c>
      <c r="M13053" s="2">
        <v>5462283</v>
      </c>
      <c r="N13053" s="2">
        <v>9960151</v>
      </c>
      <c r="O13053" s="2">
        <v>6871310</v>
      </c>
      <c r="P13053" s="2" t="s">
        <v>72856</v>
      </c>
      <c r="Q13053" s="2">
        <v>2388922</v>
      </c>
    </row>
    <row r="13054" spans="1:17" x14ac:dyDescent="0.3">
      <c r="A13054" t="s">
        <v>3526</v>
      </c>
      <c r="B13054" t="s">
        <v>50697</v>
      </c>
      <c r="C13054" t="s">
        <v>50698</v>
      </c>
      <c r="D13054" s="2">
        <v>8911915</v>
      </c>
      <c r="E13054" s="2" t="s">
        <v>29</v>
      </c>
      <c r="F13054" t="s">
        <v>50699</v>
      </c>
      <c r="G13054" t="s">
        <v>50700</v>
      </c>
      <c r="H13054" s="2" t="s">
        <v>39</v>
      </c>
      <c r="I13054" s="2" t="s">
        <v>72857</v>
      </c>
      <c r="J13054" s="2">
        <v>2427247</v>
      </c>
      <c r="K13054" s="2">
        <v>4</v>
      </c>
      <c r="L13054" s="2">
        <v>1375067</v>
      </c>
      <c r="M13054" s="2">
        <v>9515154</v>
      </c>
      <c r="N13054" s="2">
        <v>6960461</v>
      </c>
      <c r="O13054" s="2">
        <v>8977580</v>
      </c>
      <c r="P13054" s="2" t="s">
        <v>72858</v>
      </c>
      <c r="Q13054" s="2">
        <v>5064042</v>
      </c>
    </row>
    <row r="13055" spans="1:17" x14ac:dyDescent="0.3">
      <c r="A13055" t="s">
        <v>3880</v>
      </c>
      <c r="B13055" t="s">
        <v>72859</v>
      </c>
      <c r="C13055" t="s">
        <v>72860</v>
      </c>
      <c r="D13055" s="2">
        <v>1365262</v>
      </c>
      <c r="E13055" s="2" t="s">
        <v>20</v>
      </c>
      <c r="F13055" t="s">
        <v>72861</v>
      </c>
      <c r="G13055" t="s">
        <v>72862</v>
      </c>
      <c r="H13055" s="2" t="s">
        <v>32</v>
      </c>
      <c r="I13055" s="2" t="s">
        <v>72863</v>
      </c>
      <c r="J13055" s="2">
        <v>3999336</v>
      </c>
      <c r="K13055" s="2">
        <v>2</v>
      </c>
      <c r="L13055" s="2">
        <v>4390989</v>
      </c>
      <c r="M13055" s="2">
        <v>501451</v>
      </c>
      <c r="N13055" s="2">
        <v>9081314</v>
      </c>
      <c r="O13055" s="2">
        <v>8568883</v>
      </c>
      <c r="P13055" s="2" t="s">
        <v>72864</v>
      </c>
      <c r="Q13055" s="2">
        <v>6995516</v>
      </c>
    </row>
    <row r="13056" spans="1:17" x14ac:dyDescent="0.3">
      <c r="A13056" t="s">
        <v>5012</v>
      </c>
      <c r="B13056" t="s">
        <v>72865</v>
      </c>
      <c r="C13056" t="s">
        <v>72866</v>
      </c>
      <c r="D13056" s="2">
        <v>7556389</v>
      </c>
      <c r="E13056" s="2" t="s">
        <v>66</v>
      </c>
      <c r="F13056" t="s">
        <v>72867</v>
      </c>
      <c r="G13056" t="s">
        <v>72868</v>
      </c>
      <c r="H13056" s="2" t="s">
        <v>23</v>
      </c>
      <c r="I13056" s="2" t="s">
        <v>72869</v>
      </c>
      <c r="J13056" s="2">
        <v>4660507</v>
      </c>
      <c r="K13056" s="2">
        <v>0</v>
      </c>
      <c r="L13056" s="2">
        <v>9762055</v>
      </c>
      <c r="M13056" s="2">
        <v>8031261</v>
      </c>
      <c r="N13056" s="2">
        <v>2570605</v>
      </c>
      <c r="O13056" s="2">
        <v>581962</v>
      </c>
      <c r="P13056" s="2" t="s">
        <v>72870</v>
      </c>
      <c r="Q13056" s="2">
        <v>2009178</v>
      </c>
    </row>
    <row r="13057" spans="1:17" x14ac:dyDescent="0.3">
      <c r="A13057" t="s">
        <v>3867</v>
      </c>
      <c r="B13057" t="s">
        <v>72871</v>
      </c>
      <c r="C13057" t="s">
        <v>72872</v>
      </c>
      <c r="D13057" s="2">
        <v>5677533</v>
      </c>
      <c r="E13057" s="2" t="s">
        <v>20</v>
      </c>
      <c r="F13057" t="s">
        <v>72873</v>
      </c>
      <c r="G13057" t="s">
        <v>72874</v>
      </c>
      <c r="H13057" s="2" t="s">
        <v>23</v>
      </c>
      <c r="I13057" s="2" t="s">
        <v>72875</v>
      </c>
      <c r="J13057" s="2">
        <v>473034</v>
      </c>
      <c r="K13057" s="2">
        <v>3</v>
      </c>
      <c r="L13057" s="2">
        <v>2452622</v>
      </c>
      <c r="M13057" s="2">
        <v>466181</v>
      </c>
      <c r="N13057" s="2">
        <v>143778</v>
      </c>
      <c r="O13057" s="2">
        <v>1948496</v>
      </c>
      <c r="P13057" s="2" t="s">
        <v>72876</v>
      </c>
      <c r="Q13057" s="2">
        <v>6031938</v>
      </c>
    </row>
    <row r="13058" spans="1:17" x14ac:dyDescent="0.3">
      <c r="A13058" t="s">
        <v>3867</v>
      </c>
      <c r="B13058" t="s">
        <v>72871</v>
      </c>
      <c r="C13058" t="s">
        <v>72872</v>
      </c>
      <c r="D13058" s="2">
        <v>9535037</v>
      </c>
      <c r="E13058" s="2" t="s">
        <v>66</v>
      </c>
      <c r="F13058" t="s">
        <v>72873</v>
      </c>
      <c r="G13058" t="s">
        <v>72874</v>
      </c>
      <c r="H13058" s="2" t="s">
        <v>23</v>
      </c>
      <c r="I13058" s="2" t="s">
        <v>72877</v>
      </c>
      <c r="J13058" s="2">
        <v>1204939</v>
      </c>
      <c r="K13058" s="2">
        <v>4</v>
      </c>
      <c r="L13058" s="2">
        <v>3609491</v>
      </c>
      <c r="M13058" s="2">
        <v>3013047</v>
      </c>
      <c r="N13058" s="2">
        <v>1008769</v>
      </c>
      <c r="O13058" s="2">
        <v>9784358</v>
      </c>
      <c r="P13058" s="2" t="s">
        <v>72878</v>
      </c>
      <c r="Q13058" s="2">
        <v>8295261</v>
      </c>
    </row>
    <row r="13059" spans="1:17" x14ac:dyDescent="0.3">
      <c r="A13059" t="s">
        <v>72752</v>
      </c>
      <c r="B13059" t="s">
        <v>72753</v>
      </c>
      <c r="C13059" t="s">
        <v>72754</v>
      </c>
      <c r="D13059" s="2">
        <v>8104731</v>
      </c>
      <c r="E13059" s="2" t="s">
        <v>20</v>
      </c>
      <c r="F13059" t="s">
        <v>72755</v>
      </c>
      <c r="G13059" t="s">
        <v>72756</v>
      </c>
      <c r="H13059" s="2" t="s">
        <v>39</v>
      </c>
      <c r="I13059" s="2" t="s">
        <v>72879</v>
      </c>
      <c r="J13059" s="2">
        <v>2757363</v>
      </c>
      <c r="K13059" s="2">
        <v>1</v>
      </c>
      <c r="L13059" s="2">
        <v>4489096</v>
      </c>
      <c r="M13059" s="2">
        <v>5585487</v>
      </c>
      <c r="N13059" s="2">
        <v>744899</v>
      </c>
      <c r="O13059" s="2">
        <v>709730</v>
      </c>
      <c r="P13059" s="2" t="s">
        <v>72880</v>
      </c>
      <c r="Q13059" s="2">
        <v>4159534</v>
      </c>
    </row>
    <row r="13060" spans="1:17" x14ac:dyDescent="0.3">
      <c r="A13060" t="s">
        <v>72881</v>
      </c>
      <c r="B13060" t="s">
        <v>72882</v>
      </c>
      <c r="C13060" t="s">
        <v>72883</v>
      </c>
      <c r="D13060" s="2">
        <v>2144424</v>
      </c>
      <c r="E13060" s="2" t="s">
        <v>20</v>
      </c>
      <c r="F13060" t="s">
        <v>72884</v>
      </c>
      <c r="G13060" t="s">
        <v>72885</v>
      </c>
      <c r="H13060" s="2" t="s">
        <v>39</v>
      </c>
      <c r="I13060" s="2" t="s">
        <v>72886</v>
      </c>
      <c r="J13060" s="2">
        <v>1632718</v>
      </c>
      <c r="K13060" s="2">
        <v>1</v>
      </c>
      <c r="L13060" s="2">
        <v>1662273</v>
      </c>
      <c r="M13060" s="2">
        <v>1643859</v>
      </c>
      <c r="N13060" s="2">
        <v>5559199</v>
      </c>
      <c r="O13060" s="2">
        <v>9845211</v>
      </c>
      <c r="P13060" s="2" t="s">
        <v>72887</v>
      </c>
      <c r="Q13060" s="2">
        <v>5271095</v>
      </c>
    </row>
    <row r="13061" spans="1:17" x14ac:dyDescent="0.3">
      <c r="A13061" t="s">
        <v>11103</v>
      </c>
      <c r="B13061" t="s">
        <v>72888</v>
      </c>
      <c r="C13061" t="s">
        <v>72889</v>
      </c>
      <c r="D13061" s="2">
        <v>6519965</v>
      </c>
      <c r="E13061" s="2" t="s">
        <v>29</v>
      </c>
      <c r="F13061" t="s">
        <v>72890</v>
      </c>
      <c r="G13061" t="s">
        <v>72891</v>
      </c>
      <c r="H13061" s="2" t="s">
        <v>32</v>
      </c>
      <c r="I13061" s="2" t="s">
        <v>72892</v>
      </c>
      <c r="J13061" s="2">
        <v>1048993</v>
      </c>
      <c r="K13061" s="2">
        <v>4</v>
      </c>
      <c r="L13061" s="2">
        <v>9356951</v>
      </c>
      <c r="M13061" s="2">
        <v>9159188</v>
      </c>
      <c r="N13061" s="2">
        <v>8777569</v>
      </c>
      <c r="O13061" s="2">
        <v>4592985</v>
      </c>
      <c r="P13061" s="2" t="s">
        <v>72893</v>
      </c>
      <c r="Q13061" s="2">
        <v>97700</v>
      </c>
    </row>
    <row r="13062" spans="1:17" x14ac:dyDescent="0.3">
      <c r="A13062" t="s">
        <v>33506</v>
      </c>
      <c r="B13062" t="s">
        <v>72894</v>
      </c>
      <c r="C13062" t="s">
        <v>72895</v>
      </c>
      <c r="D13062" s="2">
        <v>6732726</v>
      </c>
      <c r="E13062" s="2" t="s">
        <v>29</v>
      </c>
      <c r="F13062" t="s">
        <v>72896</v>
      </c>
      <c r="G13062" t="s">
        <v>72897</v>
      </c>
      <c r="H13062" s="2" t="s">
        <v>39</v>
      </c>
      <c r="I13062" s="2" t="s">
        <v>72898</v>
      </c>
      <c r="J13062" s="2">
        <v>3578502</v>
      </c>
      <c r="K13062" s="2">
        <v>4</v>
      </c>
      <c r="L13062" s="2">
        <v>9406655</v>
      </c>
      <c r="M13062" s="2">
        <v>8216888</v>
      </c>
      <c r="N13062" s="2">
        <v>3479762</v>
      </c>
      <c r="O13062" s="2">
        <v>6875910</v>
      </c>
      <c r="P13062" s="2" t="s">
        <v>72899</v>
      </c>
      <c r="Q13062" s="2">
        <v>8931435</v>
      </c>
    </row>
    <row r="13063" spans="1:17" x14ac:dyDescent="0.3">
      <c r="A13063" t="s">
        <v>72900</v>
      </c>
      <c r="B13063" t="s">
        <v>72901</v>
      </c>
      <c r="C13063" t="s">
        <v>72902</v>
      </c>
      <c r="D13063" s="2">
        <v>1779098</v>
      </c>
      <c r="E13063" s="2" t="s">
        <v>20</v>
      </c>
      <c r="F13063" t="s">
        <v>72903</v>
      </c>
      <c r="G13063" t="s">
        <v>72904</v>
      </c>
      <c r="H13063" s="2" t="s">
        <v>23</v>
      </c>
      <c r="I13063" s="2" t="s">
        <v>72905</v>
      </c>
      <c r="J13063" s="2">
        <v>4117940</v>
      </c>
      <c r="K13063" s="2">
        <v>2</v>
      </c>
      <c r="L13063" s="2">
        <v>5263169</v>
      </c>
      <c r="M13063" s="2">
        <v>6513348</v>
      </c>
      <c r="N13063" s="2">
        <v>1094289</v>
      </c>
      <c r="O13063" s="2">
        <v>1447212</v>
      </c>
      <c r="P13063" s="2" t="s">
        <v>72906</v>
      </c>
      <c r="Q13063" s="2">
        <v>7981790</v>
      </c>
    </row>
    <row r="13064" spans="1:17" x14ac:dyDescent="0.3">
      <c r="A13064" t="s">
        <v>72907</v>
      </c>
      <c r="B13064" t="s">
        <v>72908</v>
      </c>
      <c r="C13064" t="s">
        <v>72909</v>
      </c>
      <c r="D13064" s="2">
        <v>7922385</v>
      </c>
      <c r="E13064" s="2" t="s">
        <v>66</v>
      </c>
      <c r="F13064" t="s">
        <v>72910</v>
      </c>
      <c r="G13064" t="s">
        <v>72911</v>
      </c>
      <c r="H13064" s="2" t="s">
        <v>23</v>
      </c>
      <c r="I13064" s="2" t="s">
        <v>72912</v>
      </c>
      <c r="J13064" s="2">
        <v>4902205</v>
      </c>
      <c r="K13064" s="2">
        <v>2</v>
      </c>
      <c r="L13064" s="2">
        <v>9280436</v>
      </c>
      <c r="M13064" s="2">
        <v>7306987</v>
      </c>
      <c r="N13064" s="2">
        <v>6606889</v>
      </c>
      <c r="O13064" s="2">
        <v>7793288</v>
      </c>
      <c r="P13064" s="2" t="s">
        <v>72913</v>
      </c>
      <c r="Q13064" s="2">
        <v>3299606</v>
      </c>
    </row>
    <row r="13065" spans="1:17" x14ac:dyDescent="0.3">
      <c r="A13065" t="s">
        <v>451</v>
      </c>
      <c r="B13065" t="s">
        <v>72914</v>
      </c>
      <c r="C13065" t="s">
        <v>72915</v>
      </c>
      <c r="D13065" s="2">
        <v>7860920</v>
      </c>
      <c r="E13065" s="2" t="s">
        <v>20</v>
      </c>
      <c r="F13065" t="s">
        <v>72916</v>
      </c>
      <c r="G13065" t="s">
        <v>72917</v>
      </c>
      <c r="H13065" s="2" t="s">
        <v>39</v>
      </c>
      <c r="I13065" s="2" t="s">
        <v>72918</v>
      </c>
      <c r="J13065" s="2">
        <v>1920042</v>
      </c>
      <c r="K13065" s="2">
        <v>3</v>
      </c>
      <c r="L13065" s="2">
        <v>8173271</v>
      </c>
      <c r="M13065" s="2">
        <v>1043642</v>
      </c>
      <c r="N13065" s="2">
        <v>8174312</v>
      </c>
      <c r="O13065" s="2">
        <v>6338849</v>
      </c>
      <c r="P13065" s="2" t="s">
        <v>72919</v>
      </c>
      <c r="Q13065" s="2">
        <v>7673634</v>
      </c>
    </row>
    <row r="13066" spans="1:17" x14ac:dyDescent="0.3">
      <c r="A13066" t="s">
        <v>2279</v>
      </c>
      <c r="B13066" t="s">
        <v>72920</v>
      </c>
      <c r="C13066" t="s">
        <v>72921</v>
      </c>
      <c r="D13066" s="2">
        <v>9580347</v>
      </c>
      <c r="E13066" s="2" t="s">
        <v>20</v>
      </c>
      <c r="F13066" t="s">
        <v>72922</v>
      </c>
      <c r="G13066" t="s">
        <v>72923</v>
      </c>
      <c r="H13066" s="2" t="s">
        <v>23</v>
      </c>
      <c r="I13066" s="2" t="s">
        <v>72924</v>
      </c>
      <c r="J13066" s="2">
        <v>2678545</v>
      </c>
      <c r="K13066" s="2">
        <v>0</v>
      </c>
      <c r="L13066" s="2">
        <v>9648984</v>
      </c>
      <c r="M13066" s="2">
        <v>3587550</v>
      </c>
      <c r="N13066" s="2">
        <v>8371033</v>
      </c>
      <c r="O13066" s="2">
        <v>3567947</v>
      </c>
      <c r="P13066" s="2" t="s">
        <v>72925</v>
      </c>
      <c r="Q13066" s="2">
        <v>9062935</v>
      </c>
    </row>
    <row r="13067" spans="1:17" x14ac:dyDescent="0.3">
      <c r="A13067" t="s">
        <v>1907</v>
      </c>
      <c r="B13067" t="s">
        <v>72926</v>
      </c>
      <c r="D13067" s="2">
        <v>6531794</v>
      </c>
      <c r="E13067" s="2" t="s">
        <v>66</v>
      </c>
      <c r="F13067" t="s">
        <v>72927</v>
      </c>
      <c r="G13067" t="s">
        <v>72928</v>
      </c>
      <c r="H13067" s="2" t="s">
        <v>39</v>
      </c>
      <c r="I13067" s="2" t="s">
        <v>72929</v>
      </c>
      <c r="J13067" s="2">
        <v>2685853</v>
      </c>
      <c r="K13067" s="2">
        <v>0</v>
      </c>
      <c r="L13067" s="2">
        <v>8280483</v>
      </c>
      <c r="M13067" s="2">
        <v>2977622</v>
      </c>
      <c r="N13067" s="2">
        <v>9431439</v>
      </c>
      <c r="O13067" s="2">
        <v>8504566</v>
      </c>
      <c r="P13067" s="2" t="s">
        <v>72930</v>
      </c>
      <c r="Q13067" s="2">
        <v>8126502</v>
      </c>
    </row>
    <row r="13068" spans="1:17" x14ac:dyDescent="0.3">
      <c r="A13068" t="s">
        <v>72826</v>
      </c>
      <c r="B13068" t="s">
        <v>72931</v>
      </c>
      <c r="C13068" t="s">
        <v>72932</v>
      </c>
      <c r="D13068" s="2">
        <v>6779060</v>
      </c>
      <c r="E13068" s="2" t="s">
        <v>66</v>
      </c>
      <c r="F13068" t="s">
        <v>72933</v>
      </c>
      <c r="G13068" t="s">
        <v>72934</v>
      </c>
      <c r="H13068" s="2" t="s">
        <v>32</v>
      </c>
      <c r="I13068" s="2" t="s">
        <v>72935</v>
      </c>
      <c r="J13068" s="2">
        <v>7877038</v>
      </c>
      <c r="K13068" s="2">
        <v>5</v>
      </c>
      <c r="L13068" s="2">
        <v>3267160</v>
      </c>
      <c r="M13068" s="2">
        <v>1401878</v>
      </c>
      <c r="N13068" s="2">
        <v>1395969</v>
      </c>
      <c r="O13068" s="2">
        <v>7468543</v>
      </c>
      <c r="P13068" s="2" t="s">
        <v>72936</v>
      </c>
      <c r="Q13068" s="2">
        <v>8299763</v>
      </c>
    </row>
    <row r="13069" spans="1:17" x14ac:dyDescent="0.3">
      <c r="A13069" t="s">
        <v>18840</v>
      </c>
      <c r="B13069" t="s">
        <v>72937</v>
      </c>
      <c r="C13069" t="s">
        <v>72938</v>
      </c>
      <c r="D13069" s="2">
        <v>6834004</v>
      </c>
      <c r="E13069" s="2" t="s">
        <v>66</v>
      </c>
      <c r="F13069" t="s">
        <v>72939</v>
      </c>
      <c r="G13069" t="s">
        <v>72940</v>
      </c>
      <c r="H13069" s="2" t="s">
        <v>23</v>
      </c>
      <c r="I13069" s="2" t="s">
        <v>72941</v>
      </c>
      <c r="J13069" s="2">
        <v>9710490</v>
      </c>
      <c r="K13069" s="2">
        <v>1</v>
      </c>
      <c r="L13069" s="2">
        <v>5975599</v>
      </c>
      <c r="M13069" s="2">
        <v>5183982</v>
      </c>
      <c r="N13069" s="2">
        <v>116410</v>
      </c>
      <c r="O13069" s="2">
        <v>1170334</v>
      </c>
      <c r="P13069" s="2" t="s">
        <v>72942</v>
      </c>
      <c r="Q13069" s="2">
        <v>485679</v>
      </c>
    </row>
    <row r="13070" spans="1:17" x14ac:dyDescent="0.3">
      <c r="A13070" t="s">
        <v>72943</v>
      </c>
      <c r="B13070" t="s">
        <v>72944</v>
      </c>
      <c r="C13070" t="s">
        <v>72945</v>
      </c>
      <c r="D13070" s="2">
        <v>6927908</v>
      </c>
      <c r="E13070" s="2" t="s">
        <v>29</v>
      </c>
      <c r="F13070" t="s">
        <v>72946</v>
      </c>
      <c r="G13070" t="s">
        <v>72947</v>
      </c>
      <c r="H13070" s="2" t="s">
        <v>23</v>
      </c>
      <c r="I13070" s="2" t="s">
        <v>72948</v>
      </c>
      <c r="J13070" s="2">
        <v>409421</v>
      </c>
      <c r="K13070" s="2">
        <v>0</v>
      </c>
      <c r="L13070" s="2">
        <v>4623103</v>
      </c>
      <c r="M13070" s="2">
        <v>2906632</v>
      </c>
      <c r="N13070" s="2">
        <v>4859654</v>
      </c>
      <c r="O13070" s="2">
        <v>2907007</v>
      </c>
      <c r="P13070" s="2" t="s">
        <v>72949</v>
      </c>
      <c r="Q13070" s="2">
        <v>2032229</v>
      </c>
    </row>
    <row r="13071" spans="1:17" x14ac:dyDescent="0.3">
      <c r="A13071" t="s">
        <v>3526</v>
      </c>
      <c r="B13071" t="s">
        <v>3620</v>
      </c>
      <c r="C13071" t="s">
        <v>3621</v>
      </c>
      <c r="D13071" s="2">
        <v>9921375</v>
      </c>
      <c r="E13071" s="2" t="s">
        <v>66</v>
      </c>
      <c r="F13071" t="s">
        <v>3622</v>
      </c>
      <c r="G13071" t="s">
        <v>3623</v>
      </c>
      <c r="H13071" s="2" t="s">
        <v>23</v>
      </c>
      <c r="I13071" s="2" t="s">
        <v>72950</v>
      </c>
      <c r="J13071" s="2">
        <v>4630589</v>
      </c>
      <c r="K13071" s="2">
        <v>5</v>
      </c>
      <c r="L13071" s="2">
        <v>2941719</v>
      </c>
      <c r="M13071" s="2">
        <v>9322734</v>
      </c>
      <c r="N13071" s="2">
        <v>145235</v>
      </c>
      <c r="O13071" s="2">
        <v>6254314</v>
      </c>
      <c r="P13071" s="2" t="s">
        <v>72951</v>
      </c>
      <c r="Q13071" s="2">
        <v>2691922</v>
      </c>
    </row>
    <row r="13072" spans="1:17" x14ac:dyDescent="0.3">
      <c r="A13072" t="s">
        <v>3686</v>
      </c>
      <c r="B13072" t="s">
        <v>72952</v>
      </c>
      <c r="C13072" t="s">
        <v>72953</v>
      </c>
      <c r="D13072" s="2">
        <v>5960105</v>
      </c>
      <c r="E13072" s="2" t="s">
        <v>29</v>
      </c>
      <c r="F13072" t="s">
        <v>72954</v>
      </c>
      <c r="G13072" t="s">
        <v>72955</v>
      </c>
      <c r="H13072" s="2" t="s">
        <v>23</v>
      </c>
      <c r="I13072" s="2" t="s">
        <v>72956</v>
      </c>
      <c r="J13072" s="2">
        <v>8118333</v>
      </c>
      <c r="K13072" s="2">
        <v>5</v>
      </c>
      <c r="L13072" s="2">
        <v>150697</v>
      </c>
      <c r="M13072" s="2">
        <v>2753664</v>
      </c>
      <c r="N13072" s="2">
        <v>4122240</v>
      </c>
      <c r="O13072" s="2">
        <v>3331493</v>
      </c>
      <c r="P13072" s="2" t="s">
        <v>72957</v>
      </c>
      <c r="Q13072" s="2">
        <v>3782986</v>
      </c>
    </row>
    <row r="13073" spans="1:17" x14ac:dyDescent="0.3">
      <c r="A13073" t="s">
        <v>72958</v>
      </c>
      <c r="B13073" t="s">
        <v>72959</v>
      </c>
      <c r="C13073" t="s">
        <v>72960</v>
      </c>
      <c r="D13073" s="2">
        <v>3638708</v>
      </c>
      <c r="E13073" s="2" t="s">
        <v>20</v>
      </c>
      <c r="F13073" t="s">
        <v>72961</v>
      </c>
      <c r="G13073" t="s">
        <v>72962</v>
      </c>
      <c r="H13073" s="2" t="s">
        <v>39</v>
      </c>
      <c r="I13073" s="2" t="s">
        <v>72963</v>
      </c>
      <c r="J13073" s="2">
        <v>6355792</v>
      </c>
      <c r="K13073" s="2">
        <v>5</v>
      </c>
      <c r="L13073" s="2">
        <v>6558078</v>
      </c>
      <c r="M13073" s="2">
        <v>1142844</v>
      </c>
      <c r="N13073" s="2">
        <v>3541064</v>
      </c>
      <c r="O13073" s="2">
        <v>1321109</v>
      </c>
      <c r="P13073" s="2" t="s">
        <v>72964</v>
      </c>
      <c r="Q13073" s="2">
        <v>3813096</v>
      </c>
    </row>
    <row r="13074" spans="1:17" x14ac:dyDescent="0.3">
      <c r="A13074" t="s">
        <v>3526</v>
      </c>
      <c r="B13074" t="s">
        <v>72965</v>
      </c>
      <c r="C13074" t="s">
        <v>72966</v>
      </c>
      <c r="D13074" s="2">
        <v>9159141</v>
      </c>
      <c r="E13074" s="2" t="s">
        <v>20</v>
      </c>
      <c r="F13074" t="s">
        <v>72967</v>
      </c>
      <c r="G13074" t="s">
        <v>72968</v>
      </c>
      <c r="H13074" s="2" t="s">
        <v>39</v>
      </c>
      <c r="I13074" s="2" t="s">
        <v>72969</v>
      </c>
      <c r="J13074" s="2">
        <v>1141523</v>
      </c>
      <c r="K13074" s="2">
        <v>3</v>
      </c>
      <c r="L13074" s="2">
        <v>5453969</v>
      </c>
      <c r="M13074" s="2">
        <v>5834189</v>
      </c>
      <c r="N13074" s="2">
        <v>967619</v>
      </c>
      <c r="O13074" s="2">
        <v>8502751</v>
      </c>
      <c r="P13074" s="2" t="s">
        <v>72970</v>
      </c>
      <c r="Q13074" s="2">
        <v>2661451</v>
      </c>
    </row>
    <row r="13075" spans="1:17" x14ac:dyDescent="0.3">
      <c r="A13075" t="s">
        <v>72971</v>
      </c>
      <c r="B13075" t="s">
        <v>72972</v>
      </c>
      <c r="C13075" t="s">
        <v>72973</v>
      </c>
      <c r="D13075" s="2">
        <v>8788177</v>
      </c>
      <c r="E13075" s="2" t="s">
        <v>20</v>
      </c>
      <c r="F13075" t="s">
        <v>72974</v>
      </c>
      <c r="G13075" t="s">
        <v>72975</v>
      </c>
      <c r="H13075" s="2" t="s">
        <v>23</v>
      </c>
      <c r="I13075" s="2" t="s">
        <v>72976</v>
      </c>
      <c r="J13075" s="2">
        <v>6098265</v>
      </c>
      <c r="K13075" s="2">
        <v>1</v>
      </c>
      <c r="L13075" s="2">
        <v>2160855</v>
      </c>
      <c r="M13075" s="2">
        <v>9380945</v>
      </c>
      <c r="N13075" s="2">
        <v>8176080</v>
      </c>
      <c r="O13075" s="2">
        <v>1233357</v>
      </c>
      <c r="P13075" s="2" t="s">
        <v>72977</v>
      </c>
      <c r="Q13075" s="2">
        <v>1330567</v>
      </c>
    </row>
    <row r="13076" spans="1:17" x14ac:dyDescent="0.3">
      <c r="A13076" t="s">
        <v>11103</v>
      </c>
      <c r="B13076" t="s">
        <v>72978</v>
      </c>
      <c r="C13076" t="s">
        <v>72979</v>
      </c>
      <c r="D13076" s="2">
        <v>6298762</v>
      </c>
      <c r="E13076" s="2" t="s">
        <v>66</v>
      </c>
      <c r="F13076" t="s">
        <v>72980</v>
      </c>
      <c r="G13076" t="s">
        <v>72981</v>
      </c>
      <c r="H13076" s="2" t="s">
        <v>23</v>
      </c>
      <c r="I13076" s="2" t="s">
        <v>72982</v>
      </c>
      <c r="J13076" s="2">
        <v>6874808</v>
      </c>
      <c r="K13076" s="2">
        <v>2</v>
      </c>
      <c r="L13076" s="2">
        <v>5137157</v>
      </c>
      <c r="M13076" s="2">
        <v>4142756</v>
      </c>
      <c r="N13076" s="2">
        <v>1168660</v>
      </c>
      <c r="O13076" s="2">
        <v>5765381</v>
      </c>
      <c r="P13076" s="2" t="s">
        <v>72983</v>
      </c>
      <c r="Q13076" s="2">
        <v>7358558</v>
      </c>
    </row>
    <row r="13077" spans="1:17" x14ac:dyDescent="0.3">
      <c r="A13077" t="s">
        <v>11103</v>
      </c>
      <c r="B13077" t="s">
        <v>72984</v>
      </c>
      <c r="C13077" t="s">
        <v>72985</v>
      </c>
      <c r="D13077" s="2">
        <v>6121095</v>
      </c>
      <c r="E13077" s="2" t="s">
        <v>29</v>
      </c>
      <c r="F13077" t="s">
        <v>72986</v>
      </c>
      <c r="G13077" t="s">
        <v>72987</v>
      </c>
      <c r="H13077" s="2" t="s">
        <v>23</v>
      </c>
      <c r="I13077" s="2" t="s">
        <v>72988</v>
      </c>
      <c r="J13077" s="2">
        <v>7536965</v>
      </c>
      <c r="K13077" s="2">
        <v>1</v>
      </c>
      <c r="L13077" s="2">
        <v>6636093</v>
      </c>
      <c r="M13077" s="2">
        <v>6963081</v>
      </c>
      <c r="N13077" s="2">
        <v>4844717</v>
      </c>
      <c r="O13077" s="2">
        <v>9758136</v>
      </c>
      <c r="P13077" s="2" t="s">
        <v>72989</v>
      </c>
      <c r="Q13077" s="2">
        <v>7097533</v>
      </c>
    </row>
    <row r="13078" spans="1:17" x14ac:dyDescent="0.3">
      <c r="A13078" t="s">
        <v>72990</v>
      </c>
      <c r="B13078" t="s">
        <v>72991</v>
      </c>
      <c r="C13078" t="s">
        <v>72992</v>
      </c>
      <c r="D13078" s="2">
        <v>7517592</v>
      </c>
      <c r="E13078" s="2" t="s">
        <v>29</v>
      </c>
      <c r="F13078" t="s">
        <v>72993</v>
      </c>
      <c r="G13078" t="s">
        <v>72994</v>
      </c>
      <c r="H13078" s="2" t="s">
        <v>39</v>
      </c>
      <c r="I13078" s="2" t="s">
        <v>72995</v>
      </c>
      <c r="J13078" s="2">
        <v>6267118</v>
      </c>
      <c r="K13078" s="2">
        <v>4</v>
      </c>
      <c r="L13078" s="2">
        <v>3580727</v>
      </c>
      <c r="M13078" s="2">
        <v>2178044</v>
      </c>
      <c r="N13078" s="2">
        <v>6397797</v>
      </c>
      <c r="O13078" s="2">
        <v>7659112</v>
      </c>
      <c r="P13078" s="2" t="s">
        <v>72996</v>
      </c>
      <c r="Q13078" s="2">
        <v>611766</v>
      </c>
    </row>
    <row r="13079" spans="1:17" x14ac:dyDescent="0.3">
      <c r="A13079" t="s">
        <v>18840</v>
      </c>
      <c r="B13079" t="s">
        <v>72997</v>
      </c>
      <c r="C13079" t="s">
        <v>72938</v>
      </c>
      <c r="D13079" s="2">
        <v>7957305</v>
      </c>
      <c r="E13079" s="2" t="s">
        <v>29</v>
      </c>
      <c r="F13079" t="s">
        <v>72998</v>
      </c>
      <c r="G13079" t="s">
        <v>72999</v>
      </c>
      <c r="H13079" s="2" t="s">
        <v>32</v>
      </c>
      <c r="I13079" s="2" t="s">
        <v>73000</v>
      </c>
      <c r="J13079" s="2">
        <v>9640148</v>
      </c>
      <c r="K13079" s="2">
        <v>3</v>
      </c>
      <c r="L13079" s="2">
        <v>7013412</v>
      </c>
      <c r="M13079" s="2">
        <v>806922</v>
      </c>
      <c r="N13079" s="2">
        <v>2829923</v>
      </c>
      <c r="O13079" s="2">
        <v>2107163</v>
      </c>
      <c r="P13079" s="2" t="s">
        <v>73001</v>
      </c>
      <c r="Q13079" s="2">
        <v>6002498</v>
      </c>
    </row>
    <row r="13080" spans="1:17" x14ac:dyDescent="0.3">
      <c r="A13080" t="s">
        <v>73002</v>
      </c>
      <c r="B13080" t="s">
        <v>73003</v>
      </c>
      <c r="C13080" t="s">
        <v>73004</v>
      </c>
      <c r="D13080" s="2">
        <v>5632401</v>
      </c>
      <c r="E13080" s="2" t="s">
        <v>20</v>
      </c>
      <c r="F13080" t="s">
        <v>73005</v>
      </c>
      <c r="G13080" t="s">
        <v>73006</v>
      </c>
      <c r="H13080" s="2" t="s">
        <v>32</v>
      </c>
      <c r="I13080" s="2" t="s">
        <v>73007</v>
      </c>
      <c r="J13080" s="2">
        <v>2849768</v>
      </c>
      <c r="K13080" s="2">
        <v>3</v>
      </c>
      <c r="L13080" s="2">
        <v>6739540</v>
      </c>
      <c r="M13080" s="2">
        <v>8053424</v>
      </c>
      <c r="N13080" s="2">
        <v>4744427</v>
      </c>
      <c r="O13080" s="2">
        <v>3041374</v>
      </c>
      <c r="P13080" s="2" t="s">
        <v>73008</v>
      </c>
      <c r="Q13080" s="2">
        <v>6434315</v>
      </c>
    </row>
    <row r="13081" spans="1:17" x14ac:dyDescent="0.3">
      <c r="A13081" t="s">
        <v>19204</v>
      </c>
      <c r="B13081" t="s">
        <v>73009</v>
      </c>
      <c r="C13081" t="s">
        <v>19206</v>
      </c>
      <c r="D13081" s="2">
        <v>7437307</v>
      </c>
      <c r="E13081" s="2" t="s">
        <v>29</v>
      </c>
      <c r="F13081" t="s">
        <v>73010</v>
      </c>
      <c r="G13081" t="s">
        <v>73011</v>
      </c>
      <c r="H13081" s="2" t="s">
        <v>23</v>
      </c>
      <c r="I13081" s="2" t="s">
        <v>73012</v>
      </c>
      <c r="J13081" s="2">
        <v>3902746</v>
      </c>
      <c r="K13081" s="2">
        <v>2</v>
      </c>
      <c r="L13081" s="2">
        <v>5398515</v>
      </c>
      <c r="M13081" s="2">
        <v>9904287</v>
      </c>
      <c r="N13081" s="2">
        <v>2399068</v>
      </c>
      <c r="O13081" s="2">
        <v>4386547</v>
      </c>
      <c r="P13081" s="2" t="s">
        <v>73013</v>
      </c>
      <c r="Q13081" s="2">
        <v>1438962</v>
      </c>
    </row>
    <row r="13082" spans="1:17" x14ac:dyDescent="0.3">
      <c r="A13082" t="s">
        <v>73014</v>
      </c>
      <c r="B13082" t="s">
        <v>73015</v>
      </c>
      <c r="C13082" t="s">
        <v>73016</v>
      </c>
      <c r="D13082" s="2">
        <v>6082686</v>
      </c>
      <c r="E13082" s="2" t="s">
        <v>20</v>
      </c>
      <c r="F13082" t="s">
        <v>73017</v>
      </c>
      <c r="G13082" t="s">
        <v>73018</v>
      </c>
      <c r="H13082" s="2" t="s">
        <v>23</v>
      </c>
      <c r="I13082" s="2" t="s">
        <v>73019</v>
      </c>
      <c r="J13082" s="2">
        <v>8640906</v>
      </c>
      <c r="K13082" s="2">
        <v>0</v>
      </c>
      <c r="L13082" s="2">
        <v>46846</v>
      </c>
      <c r="M13082" s="2">
        <v>3968725</v>
      </c>
      <c r="N13082" s="2">
        <v>195525</v>
      </c>
      <c r="O13082" s="2">
        <v>2271904</v>
      </c>
      <c r="P13082" s="2" t="s">
        <v>73020</v>
      </c>
      <c r="Q13082" s="2">
        <v>3330339</v>
      </c>
    </row>
    <row r="13083" spans="1:17" x14ac:dyDescent="0.3">
      <c r="A13083" t="s">
        <v>72826</v>
      </c>
      <c r="B13083" t="s">
        <v>73021</v>
      </c>
      <c r="C13083" t="s">
        <v>73022</v>
      </c>
      <c r="D13083" s="2">
        <v>5366695</v>
      </c>
      <c r="E13083" s="2" t="s">
        <v>20</v>
      </c>
      <c r="F13083" t="s">
        <v>73023</v>
      </c>
      <c r="G13083" t="s">
        <v>73024</v>
      </c>
      <c r="H13083" s="2" t="s">
        <v>32</v>
      </c>
      <c r="I13083" s="2" t="s">
        <v>73025</v>
      </c>
      <c r="J13083" s="2">
        <v>6879223</v>
      </c>
      <c r="K13083" s="2">
        <v>0</v>
      </c>
      <c r="L13083" s="2">
        <v>8911869</v>
      </c>
      <c r="M13083" s="2">
        <v>1918800</v>
      </c>
      <c r="N13083" s="2">
        <v>2238950</v>
      </c>
      <c r="O13083" s="2">
        <v>8671662</v>
      </c>
      <c r="P13083" s="2" t="s">
        <v>73026</v>
      </c>
      <c r="Q13083" s="2">
        <v>3794397</v>
      </c>
    </row>
    <row r="13084" spans="1:17" x14ac:dyDescent="0.3">
      <c r="A13084" t="s">
        <v>3880</v>
      </c>
      <c r="B13084" t="s">
        <v>72859</v>
      </c>
      <c r="C13084" t="s">
        <v>72860</v>
      </c>
      <c r="D13084" s="2">
        <v>6018352</v>
      </c>
      <c r="E13084" s="2" t="s">
        <v>29</v>
      </c>
      <c r="F13084" t="s">
        <v>72861</v>
      </c>
      <c r="G13084" t="s">
        <v>72862</v>
      </c>
      <c r="H13084" s="2" t="s">
        <v>23</v>
      </c>
      <c r="I13084" s="2" t="s">
        <v>73027</v>
      </c>
      <c r="J13084" s="2">
        <v>1328510</v>
      </c>
      <c r="K13084" s="2">
        <v>1</v>
      </c>
      <c r="L13084" s="2">
        <v>1163779</v>
      </c>
      <c r="M13084" s="2">
        <v>9962079</v>
      </c>
      <c r="N13084" s="2">
        <v>1225003</v>
      </c>
      <c r="O13084" s="2">
        <v>3766960</v>
      </c>
      <c r="P13084" s="2" t="s">
        <v>73028</v>
      </c>
      <c r="Q13084" s="2">
        <v>8936748</v>
      </c>
    </row>
    <row r="13085" spans="1:17" x14ac:dyDescent="0.3">
      <c r="A13085" t="s">
        <v>73029</v>
      </c>
      <c r="B13085" t="s">
        <v>73030</v>
      </c>
      <c r="C13085" t="s">
        <v>73031</v>
      </c>
      <c r="D13085" s="2">
        <v>2788544</v>
      </c>
      <c r="E13085" s="2" t="s">
        <v>29</v>
      </c>
      <c r="F13085" t="s">
        <v>73032</v>
      </c>
      <c r="G13085" t="s">
        <v>73033</v>
      </c>
      <c r="H13085" s="2" t="s">
        <v>32</v>
      </c>
      <c r="I13085" s="2" t="s">
        <v>73034</v>
      </c>
      <c r="J13085" s="2">
        <v>6420075</v>
      </c>
      <c r="K13085" s="2">
        <v>3</v>
      </c>
      <c r="L13085" s="2">
        <v>6040349</v>
      </c>
      <c r="M13085" s="2">
        <v>6509510</v>
      </c>
      <c r="N13085" s="2">
        <v>5860156</v>
      </c>
      <c r="O13085" s="2">
        <v>155883</v>
      </c>
      <c r="P13085" s="2" t="s">
        <v>73035</v>
      </c>
      <c r="Q13085" s="2">
        <v>105955</v>
      </c>
    </row>
    <row r="13086" spans="1:17" x14ac:dyDescent="0.3">
      <c r="A13086" t="s">
        <v>73029</v>
      </c>
      <c r="B13086" t="s">
        <v>73036</v>
      </c>
      <c r="C13086" t="s">
        <v>73037</v>
      </c>
      <c r="D13086" s="2">
        <v>4163432</v>
      </c>
      <c r="E13086" s="2" t="s">
        <v>20</v>
      </c>
      <c r="F13086" t="s">
        <v>73038</v>
      </c>
      <c r="G13086" t="s">
        <v>73039</v>
      </c>
      <c r="H13086" s="2" t="s">
        <v>23</v>
      </c>
      <c r="I13086" s="2" t="s">
        <v>73040</v>
      </c>
      <c r="J13086" s="2">
        <v>2708335</v>
      </c>
      <c r="K13086" s="2">
        <v>5</v>
      </c>
      <c r="L13086" s="2">
        <v>786993</v>
      </c>
      <c r="M13086" s="2">
        <v>3428954</v>
      </c>
      <c r="N13086" s="2">
        <v>9079306</v>
      </c>
      <c r="O13086" s="2">
        <v>6629490</v>
      </c>
      <c r="P13086" s="2" t="s">
        <v>73041</v>
      </c>
      <c r="Q13086" s="2">
        <v>5624069</v>
      </c>
    </row>
    <row r="13087" spans="1:17" x14ac:dyDescent="0.3">
      <c r="A13087" t="s">
        <v>73029</v>
      </c>
      <c r="B13087" t="s">
        <v>73042</v>
      </c>
      <c r="C13087" t="s">
        <v>73043</v>
      </c>
      <c r="D13087" s="2">
        <v>7181671</v>
      </c>
      <c r="E13087" s="2" t="s">
        <v>20</v>
      </c>
      <c r="F13087" t="s">
        <v>73044</v>
      </c>
      <c r="G13087" t="s">
        <v>73045</v>
      </c>
      <c r="H13087" s="2" t="s">
        <v>39</v>
      </c>
      <c r="I13087" s="2" t="s">
        <v>73046</v>
      </c>
      <c r="J13087" s="2">
        <v>9590613</v>
      </c>
      <c r="K13087" s="2">
        <v>5</v>
      </c>
      <c r="L13087" s="2">
        <v>6632327</v>
      </c>
      <c r="M13087" s="2">
        <v>8901256</v>
      </c>
      <c r="N13087" s="2">
        <v>8267012</v>
      </c>
      <c r="O13087" s="2">
        <v>6605104</v>
      </c>
      <c r="P13087" s="2" t="s">
        <v>73047</v>
      </c>
      <c r="Q13087" s="2">
        <v>1400407</v>
      </c>
    </row>
    <row r="13088" spans="1:17" x14ac:dyDescent="0.3">
      <c r="A13088" t="s">
        <v>73048</v>
      </c>
      <c r="B13088" t="s">
        <v>73049</v>
      </c>
      <c r="C13088" t="s">
        <v>73050</v>
      </c>
      <c r="D13088" s="2">
        <v>8045528</v>
      </c>
      <c r="E13088" s="2" t="s">
        <v>20</v>
      </c>
      <c r="F13088" t="s">
        <v>73051</v>
      </c>
      <c r="G13088" t="s">
        <v>73052</v>
      </c>
      <c r="H13088" s="2" t="s">
        <v>32</v>
      </c>
      <c r="I13088" s="2" t="s">
        <v>73053</v>
      </c>
      <c r="J13088" s="2">
        <v>8737302</v>
      </c>
      <c r="K13088" s="2">
        <v>0</v>
      </c>
      <c r="L13088" s="2">
        <v>9044109</v>
      </c>
      <c r="M13088" s="2">
        <v>1341132</v>
      </c>
      <c r="N13088" s="2">
        <v>2337223</v>
      </c>
      <c r="O13088" s="2">
        <v>1310433</v>
      </c>
      <c r="P13088" s="2" t="s">
        <v>73054</v>
      </c>
      <c r="Q13088" s="2">
        <v>2240933</v>
      </c>
    </row>
    <row r="13089" spans="1:17" x14ac:dyDescent="0.3">
      <c r="A13089" t="s">
        <v>18407</v>
      </c>
      <c r="B13089" t="s">
        <v>73055</v>
      </c>
      <c r="C13089" t="s">
        <v>73056</v>
      </c>
      <c r="D13089" s="2">
        <v>7241603</v>
      </c>
      <c r="E13089" s="2" t="s">
        <v>66</v>
      </c>
      <c r="F13089" t="s">
        <v>73057</v>
      </c>
      <c r="G13089" t="s">
        <v>73058</v>
      </c>
      <c r="H13089" s="2" t="s">
        <v>32</v>
      </c>
      <c r="I13089" s="2" t="s">
        <v>73059</v>
      </c>
      <c r="J13089" s="2">
        <v>9011741</v>
      </c>
      <c r="K13089" s="2">
        <v>0</v>
      </c>
      <c r="L13089" s="2">
        <v>1250266</v>
      </c>
      <c r="M13089" s="2">
        <v>1530414</v>
      </c>
      <c r="N13089" s="2">
        <v>1338659</v>
      </c>
      <c r="O13089" s="2">
        <v>1503182</v>
      </c>
      <c r="P13089" s="2" t="s">
        <v>73060</v>
      </c>
      <c r="Q13089" s="2">
        <v>4499268</v>
      </c>
    </row>
    <row r="13090" spans="1:17" x14ac:dyDescent="0.3">
      <c r="A13090" t="s">
        <v>73061</v>
      </c>
      <c r="B13090" t="s">
        <v>73062</v>
      </c>
      <c r="C13090" t="s">
        <v>73063</v>
      </c>
      <c r="D13090" s="2">
        <v>3931690</v>
      </c>
      <c r="E13090" s="2" t="s">
        <v>20</v>
      </c>
      <c r="F13090" t="s">
        <v>73064</v>
      </c>
      <c r="G13090" t="s">
        <v>73065</v>
      </c>
      <c r="H13090" s="2" t="s">
        <v>32</v>
      </c>
      <c r="I13090" s="2" t="s">
        <v>73066</v>
      </c>
      <c r="J13090" s="2">
        <v>70690</v>
      </c>
      <c r="K13090" s="2">
        <v>3</v>
      </c>
      <c r="L13090" s="2">
        <v>7848658</v>
      </c>
      <c r="M13090" s="2">
        <v>3383921</v>
      </c>
      <c r="N13090" s="2">
        <v>9103996</v>
      </c>
      <c r="O13090" s="2">
        <v>6583219</v>
      </c>
      <c r="P13090" s="2" t="s">
        <v>73067</v>
      </c>
      <c r="Q13090" s="2">
        <v>6228790</v>
      </c>
    </row>
    <row r="13091" spans="1:17" x14ac:dyDescent="0.3">
      <c r="A13091" t="s">
        <v>73068</v>
      </c>
      <c r="B13091" t="s">
        <v>73069</v>
      </c>
      <c r="C13091" t="s">
        <v>73070</v>
      </c>
      <c r="D13091" s="2">
        <v>4629227</v>
      </c>
      <c r="E13091" s="2" t="s">
        <v>66</v>
      </c>
      <c r="F13091" t="s">
        <v>73071</v>
      </c>
      <c r="G13091" t="s">
        <v>73072</v>
      </c>
      <c r="H13091" s="2" t="s">
        <v>23</v>
      </c>
      <c r="I13091" s="2" t="s">
        <v>73073</v>
      </c>
      <c r="J13091" s="2">
        <v>9725352</v>
      </c>
      <c r="K13091" s="2">
        <v>0</v>
      </c>
      <c r="L13091" s="2">
        <v>8204538</v>
      </c>
      <c r="M13091" s="2">
        <v>5309488</v>
      </c>
      <c r="N13091" s="2">
        <v>4134401</v>
      </c>
      <c r="O13091" s="2">
        <v>2097323</v>
      </c>
      <c r="P13091" s="2" t="s">
        <v>73074</v>
      </c>
      <c r="Q13091" s="2">
        <v>6199340</v>
      </c>
    </row>
    <row r="13092" spans="1:17" x14ac:dyDescent="0.3">
      <c r="A13092" t="s">
        <v>73075</v>
      </c>
      <c r="B13092" t="s">
        <v>73076</v>
      </c>
      <c r="C13092" t="s">
        <v>73077</v>
      </c>
      <c r="D13092" s="2">
        <v>1479432</v>
      </c>
      <c r="E13092" s="2" t="s">
        <v>20</v>
      </c>
      <c r="F13092" t="s">
        <v>73078</v>
      </c>
      <c r="G13092" t="s">
        <v>73079</v>
      </c>
      <c r="H13092" s="2" t="s">
        <v>32</v>
      </c>
      <c r="I13092" s="2" t="s">
        <v>73080</v>
      </c>
      <c r="J13092" s="2">
        <v>2230455</v>
      </c>
      <c r="K13092" s="2">
        <v>0</v>
      </c>
      <c r="L13092" s="2">
        <v>1817887</v>
      </c>
      <c r="M13092" s="2">
        <v>4203092</v>
      </c>
      <c r="N13092" s="2">
        <v>1580429</v>
      </c>
      <c r="O13092" s="2">
        <v>1483145</v>
      </c>
      <c r="P13092" s="2" t="s">
        <v>73081</v>
      </c>
      <c r="Q13092" s="2">
        <v>149016</v>
      </c>
    </row>
    <row r="13093" spans="1:17" x14ac:dyDescent="0.3">
      <c r="A13093" t="s">
        <v>18840</v>
      </c>
      <c r="B13093" t="s">
        <v>73082</v>
      </c>
      <c r="C13093" t="s">
        <v>73083</v>
      </c>
      <c r="D13093" s="2">
        <v>6647953</v>
      </c>
      <c r="E13093" s="2" t="s">
        <v>66</v>
      </c>
      <c r="F13093" t="s">
        <v>73084</v>
      </c>
      <c r="G13093" t="s">
        <v>73085</v>
      </c>
      <c r="H13093" s="2" t="s">
        <v>32</v>
      </c>
      <c r="I13093" s="2" t="s">
        <v>73086</v>
      </c>
      <c r="J13093" s="2">
        <v>6948425</v>
      </c>
      <c r="K13093" s="2">
        <v>4</v>
      </c>
      <c r="L13093" s="2">
        <v>4366351</v>
      </c>
      <c r="M13093" s="2">
        <v>4307640</v>
      </c>
      <c r="N13093" s="2">
        <v>6657086</v>
      </c>
      <c r="O13093" s="2">
        <v>1259931</v>
      </c>
      <c r="P13093" s="2" t="s">
        <v>73087</v>
      </c>
      <c r="Q13093" s="2">
        <v>56656</v>
      </c>
    </row>
    <row r="13094" spans="1:17" x14ac:dyDescent="0.3">
      <c r="A13094" t="s">
        <v>73088</v>
      </c>
      <c r="B13094" t="s">
        <v>73089</v>
      </c>
      <c r="C13094" t="s">
        <v>73090</v>
      </c>
      <c r="D13094" s="2">
        <v>9932459</v>
      </c>
      <c r="E13094" s="2" t="s">
        <v>20</v>
      </c>
      <c r="F13094" t="s">
        <v>73091</v>
      </c>
      <c r="G13094" t="s">
        <v>73092</v>
      </c>
      <c r="H13094" s="2" t="s">
        <v>39</v>
      </c>
      <c r="I13094" s="2" t="s">
        <v>73093</v>
      </c>
      <c r="J13094" s="2">
        <v>2921894</v>
      </c>
      <c r="K13094" s="2">
        <v>4</v>
      </c>
      <c r="L13094" s="2">
        <v>3732941</v>
      </c>
      <c r="M13094" s="2">
        <v>3875077</v>
      </c>
      <c r="N13094" s="2">
        <v>6342396</v>
      </c>
      <c r="O13094" s="2">
        <v>3254156</v>
      </c>
      <c r="P13094" s="2" t="s">
        <v>73094</v>
      </c>
      <c r="Q13094" s="2">
        <v>7904503</v>
      </c>
    </row>
    <row r="13095" spans="1:17" x14ac:dyDescent="0.3">
      <c r="A13095" t="s">
        <v>73095</v>
      </c>
      <c r="B13095" t="s">
        <v>73096</v>
      </c>
      <c r="C13095" t="s">
        <v>73097</v>
      </c>
      <c r="D13095" s="2">
        <v>3536211</v>
      </c>
      <c r="E13095" s="2" t="s">
        <v>20</v>
      </c>
      <c r="F13095" t="s">
        <v>73098</v>
      </c>
      <c r="G13095" t="s">
        <v>73099</v>
      </c>
      <c r="H13095" s="2" t="s">
        <v>23</v>
      </c>
      <c r="I13095" s="2" t="s">
        <v>73100</v>
      </c>
      <c r="J13095" s="2">
        <v>3949094</v>
      </c>
      <c r="K13095" s="2">
        <v>0</v>
      </c>
      <c r="L13095" s="2">
        <v>3962674</v>
      </c>
      <c r="M13095" s="2">
        <v>9977658</v>
      </c>
      <c r="N13095" s="2">
        <v>7081978</v>
      </c>
      <c r="O13095" s="2">
        <v>7454653</v>
      </c>
      <c r="P13095" s="2" t="s">
        <v>73101</v>
      </c>
      <c r="Q13095" s="2">
        <v>2267245</v>
      </c>
    </row>
    <row r="13096" spans="1:17" x14ac:dyDescent="0.3">
      <c r="A13096" t="s">
        <v>73029</v>
      </c>
      <c r="B13096" t="s">
        <v>73102</v>
      </c>
      <c r="C13096" t="s">
        <v>73103</v>
      </c>
      <c r="D13096" s="2">
        <v>4716651</v>
      </c>
      <c r="E13096" s="2" t="s">
        <v>20</v>
      </c>
      <c r="F13096" t="s">
        <v>73104</v>
      </c>
      <c r="G13096" t="s">
        <v>73105</v>
      </c>
      <c r="H13096" s="2" t="s">
        <v>23</v>
      </c>
      <c r="I13096" s="2" t="s">
        <v>73106</v>
      </c>
      <c r="J13096" s="2">
        <v>1222812</v>
      </c>
      <c r="K13096" s="2">
        <v>3</v>
      </c>
      <c r="L13096" s="2">
        <v>4743736</v>
      </c>
      <c r="M13096" s="2">
        <v>2067531</v>
      </c>
      <c r="N13096" s="2">
        <v>1710256</v>
      </c>
      <c r="O13096" s="2">
        <v>9413115</v>
      </c>
      <c r="P13096" s="2" t="s">
        <v>73107</v>
      </c>
      <c r="Q13096" s="2">
        <v>6319209</v>
      </c>
    </row>
    <row r="13097" spans="1:17" x14ac:dyDescent="0.3">
      <c r="A13097" t="s">
        <v>72844</v>
      </c>
      <c r="B13097" t="s">
        <v>73108</v>
      </c>
      <c r="C13097" t="s">
        <v>73109</v>
      </c>
      <c r="D13097" s="2">
        <v>1177744</v>
      </c>
      <c r="E13097" s="2" t="s">
        <v>66</v>
      </c>
      <c r="F13097" t="s">
        <v>73110</v>
      </c>
      <c r="G13097" t="s">
        <v>73111</v>
      </c>
      <c r="H13097" s="2" t="s">
        <v>39</v>
      </c>
      <c r="I13097" s="2" t="s">
        <v>73112</v>
      </c>
      <c r="J13097" s="2">
        <v>9122952</v>
      </c>
      <c r="K13097" s="2">
        <v>3</v>
      </c>
      <c r="L13097" s="2">
        <v>8889240</v>
      </c>
      <c r="M13097" s="2">
        <v>9248452</v>
      </c>
      <c r="N13097" s="2">
        <v>1167625</v>
      </c>
      <c r="O13097" s="2">
        <v>9277664</v>
      </c>
      <c r="P13097" s="2" t="s">
        <v>73113</v>
      </c>
      <c r="Q13097" s="2">
        <v>2959551</v>
      </c>
    </row>
    <row r="13098" spans="1:17" x14ac:dyDescent="0.3">
      <c r="A13098" t="s">
        <v>73029</v>
      </c>
      <c r="B13098" t="s">
        <v>73114</v>
      </c>
      <c r="C13098" t="s">
        <v>73115</v>
      </c>
      <c r="D13098" s="2">
        <v>1346653</v>
      </c>
      <c r="E13098" s="2" t="s">
        <v>66</v>
      </c>
      <c r="F13098" t="s">
        <v>73116</v>
      </c>
      <c r="G13098" t="s">
        <v>73117</v>
      </c>
      <c r="H13098" s="2" t="s">
        <v>32</v>
      </c>
      <c r="I13098" s="2" t="s">
        <v>73118</v>
      </c>
      <c r="J13098" s="2">
        <v>780950</v>
      </c>
      <c r="K13098" s="2">
        <v>0</v>
      </c>
      <c r="L13098" s="2">
        <v>2173240</v>
      </c>
      <c r="M13098" s="2">
        <v>4359728</v>
      </c>
      <c r="N13098" s="2">
        <v>8882148</v>
      </c>
      <c r="O13098" s="2">
        <v>2951901</v>
      </c>
      <c r="P13098" s="2" t="s">
        <v>73119</v>
      </c>
      <c r="Q13098" s="2">
        <v>1224012</v>
      </c>
    </row>
    <row r="13099" spans="1:17" x14ac:dyDescent="0.3">
      <c r="A13099" t="s">
        <v>18407</v>
      </c>
      <c r="B13099" t="s">
        <v>73120</v>
      </c>
      <c r="C13099" t="s">
        <v>73121</v>
      </c>
      <c r="D13099" s="2">
        <v>58130</v>
      </c>
      <c r="E13099" s="2" t="s">
        <v>66</v>
      </c>
      <c r="F13099" t="s">
        <v>73122</v>
      </c>
      <c r="G13099" t="s">
        <v>73123</v>
      </c>
      <c r="H13099" s="2" t="s">
        <v>39</v>
      </c>
      <c r="I13099" s="2" t="s">
        <v>73124</v>
      </c>
      <c r="J13099" s="2">
        <v>3222324</v>
      </c>
      <c r="K13099" s="2">
        <v>5</v>
      </c>
      <c r="L13099" s="2">
        <v>9180186</v>
      </c>
      <c r="M13099" s="2">
        <v>9449882</v>
      </c>
      <c r="N13099" s="2">
        <v>9548884</v>
      </c>
      <c r="O13099" s="2">
        <v>9230070</v>
      </c>
      <c r="P13099" s="2" t="s">
        <v>73125</v>
      </c>
      <c r="Q13099" s="2">
        <v>3188098</v>
      </c>
    </row>
    <row r="13100" spans="1:17" x14ac:dyDescent="0.3">
      <c r="A13100" t="s">
        <v>73126</v>
      </c>
      <c r="B13100" t="s">
        <v>73127</v>
      </c>
      <c r="C13100" t="s">
        <v>73128</v>
      </c>
      <c r="D13100" s="2">
        <v>8286455</v>
      </c>
      <c r="E13100" s="2" t="s">
        <v>29</v>
      </c>
      <c r="F13100" t="s">
        <v>73129</v>
      </c>
      <c r="G13100" t="s">
        <v>73130</v>
      </c>
      <c r="H13100" s="2" t="s">
        <v>32</v>
      </c>
      <c r="I13100" s="2" t="s">
        <v>73131</v>
      </c>
      <c r="J13100" s="2">
        <v>6577966</v>
      </c>
      <c r="K13100" s="2">
        <v>5</v>
      </c>
      <c r="L13100" s="2">
        <v>9031916</v>
      </c>
      <c r="M13100" s="2">
        <v>4958710</v>
      </c>
      <c r="N13100" s="2">
        <v>8384367</v>
      </c>
      <c r="O13100" s="2">
        <v>9514240</v>
      </c>
      <c r="P13100" s="2" t="s">
        <v>73132</v>
      </c>
      <c r="Q13100" s="2">
        <v>5091534</v>
      </c>
    </row>
    <row r="13101" spans="1:17" x14ac:dyDescent="0.3">
      <c r="A13101" t="s">
        <v>73029</v>
      </c>
      <c r="B13101" t="s">
        <v>73133</v>
      </c>
      <c r="C13101" t="s">
        <v>73134</v>
      </c>
      <c r="D13101" s="2">
        <v>4376395</v>
      </c>
      <c r="E13101" s="2" t="s">
        <v>66</v>
      </c>
      <c r="F13101" t="s">
        <v>73135</v>
      </c>
      <c r="G13101" t="s">
        <v>73136</v>
      </c>
      <c r="H13101" s="2" t="s">
        <v>23</v>
      </c>
      <c r="I13101" s="2" t="s">
        <v>73137</v>
      </c>
      <c r="J13101" s="2">
        <v>3331430</v>
      </c>
      <c r="K13101" s="2">
        <v>3</v>
      </c>
      <c r="L13101" s="2">
        <v>7873755</v>
      </c>
      <c r="M13101" s="2">
        <v>6021337</v>
      </c>
      <c r="N13101" s="2">
        <v>5277736</v>
      </c>
      <c r="O13101" s="2">
        <v>8102407</v>
      </c>
      <c r="P13101" s="2" t="s">
        <v>73138</v>
      </c>
      <c r="Q13101" s="2">
        <v>8226575</v>
      </c>
    </row>
    <row r="13102" spans="1:17" x14ac:dyDescent="0.3">
      <c r="A13102" t="s">
        <v>73029</v>
      </c>
      <c r="B13102" t="s">
        <v>73139</v>
      </c>
      <c r="C13102" t="s">
        <v>73140</v>
      </c>
      <c r="D13102" s="2">
        <v>1338595</v>
      </c>
      <c r="E13102" s="2" t="s">
        <v>66</v>
      </c>
      <c r="F13102" t="s">
        <v>73141</v>
      </c>
      <c r="G13102" t="s">
        <v>73142</v>
      </c>
      <c r="H13102" s="2" t="s">
        <v>23</v>
      </c>
      <c r="I13102" s="2" t="s">
        <v>73143</v>
      </c>
      <c r="J13102" s="2">
        <v>9645295</v>
      </c>
      <c r="K13102" s="2">
        <v>4</v>
      </c>
      <c r="L13102" s="2">
        <v>9062233</v>
      </c>
      <c r="M13102" s="2">
        <v>8989611</v>
      </c>
      <c r="N13102" s="2">
        <v>9008224</v>
      </c>
      <c r="O13102" s="2">
        <v>3122064</v>
      </c>
      <c r="P13102" s="2" t="s">
        <v>73144</v>
      </c>
      <c r="Q13102" s="2">
        <v>8048359</v>
      </c>
    </row>
    <row r="13103" spans="1:17" x14ac:dyDescent="0.3">
      <c r="A13103" t="s">
        <v>6287</v>
      </c>
      <c r="B13103" t="s">
        <v>73145</v>
      </c>
      <c r="C13103" t="s">
        <v>73146</v>
      </c>
      <c r="D13103" s="2">
        <v>997833</v>
      </c>
      <c r="E13103" s="2" t="s">
        <v>66</v>
      </c>
      <c r="F13103" t="s">
        <v>73147</v>
      </c>
      <c r="G13103" t="s">
        <v>73148</v>
      </c>
      <c r="H13103" s="2" t="s">
        <v>39</v>
      </c>
      <c r="I13103" s="2" t="s">
        <v>73149</v>
      </c>
      <c r="J13103" s="2">
        <v>7222382</v>
      </c>
      <c r="K13103" s="2">
        <v>1</v>
      </c>
      <c r="L13103" s="2">
        <v>4564483</v>
      </c>
      <c r="M13103" s="2">
        <v>8806691</v>
      </c>
      <c r="N13103" s="2">
        <v>9383143</v>
      </c>
      <c r="O13103" s="2">
        <v>3553273</v>
      </c>
      <c r="P13103" s="2" t="s">
        <v>73150</v>
      </c>
      <c r="Q13103" s="2">
        <v>9401964</v>
      </c>
    </row>
    <row r="13104" spans="1:17" x14ac:dyDescent="0.3">
      <c r="A13104" t="s">
        <v>73151</v>
      </c>
      <c r="B13104" t="s">
        <v>73152</v>
      </c>
      <c r="C13104" t="s">
        <v>73153</v>
      </c>
      <c r="D13104" s="2">
        <v>8203816</v>
      </c>
      <c r="E13104" s="2" t="s">
        <v>66</v>
      </c>
      <c r="F13104" t="s">
        <v>73154</v>
      </c>
      <c r="G13104" t="s">
        <v>73155</v>
      </c>
      <c r="H13104" s="2" t="s">
        <v>39</v>
      </c>
      <c r="I13104" s="2" t="s">
        <v>73156</v>
      </c>
      <c r="J13104" s="2">
        <v>8973407</v>
      </c>
      <c r="K13104" s="2">
        <v>3</v>
      </c>
      <c r="L13104" s="2">
        <v>8694113</v>
      </c>
      <c r="M13104" s="2">
        <v>8995493</v>
      </c>
      <c r="N13104" s="2">
        <v>4759464</v>
      </c>
      <c r="O13104" s="2">
        <v>2151364</v>
      </c>
      <c r="P13104" s="2" t="s">
        <v>73157</v>
      </c>
      <c r="Q13104" s="2">
        <v>278546</v>
      </c>
    </row>
    <row r="13105" spans="1:17" x14ac:dyDescent="0.3">
      <c r="A13105" t="s">
        <v>73158</v>
      </c>
      <c r="B13105" t="s">
        <v>73159</v>
      </c>
      <c r="C13105" t="s">
        <v>73160</v>
      </c>
      <c r="D13105" s="2">
        <v>1053416</v>
      </c>
      <c r="E13105" s="2" t="s">
        <v>20</v>
      </c>
      <c r="F13105" t="s">
        <v>73161</v>
      </c>
      <c r="G13105" t="s">
        <v>73162</v>
      </c>
      <c r="H13105" s="2" t="s">
        <v>32</v>
      </c>
      <c r="I13105" s="2" t="s">
        <v>73163</v>
      </c>
      <c r="J13105" s="2">
        <v>1843978</v>
      </c>
      <c r="K13105" s="2">
        <v>1</v>
      </c>
      <c r="L13105" s="2">
        <v>4625158</v>
      </c>
      <c r="M13105" s="2">
        <v>780538</v>
      </c>
      <c r="N13105" s="2">
        <v>2371185</v>
      </c>
      <c r="O13105" s="2">
        <v>7364124</v>
      </c>
      <c r="P13105" s="2" t="s">
        <v>73164</v>
      </c>
      <c r="Q13105" s="2">
        <v>5956508</v>
      </c>
    </row>
    <row r="13106" spans="1:17" x14ac:dyDescent="0.3">
      <c r="A13106" t="s">
        <v>73165</v>
      </c>
      <c r="B13106" t="s">
        <v>70677</v>
      </c>
      <c r="C13106" t="s">
        <v>73166</v>
      </c>
      <c r="D13106" s="2">
        <v>9100023</v>
      </c>
      <c r="E13106" s="2" t="s">
        <v>20</v>
      </c>
      <c r="F13106" t="s">
        <v>73167</v>
      </c>
      <c r="G13106" t="s">
        <v>73168</v>
      </c>
      <c r="H13106" s="2" t="s">
        <v>23</v>
      </c>
      <c r="I13106" s="2" t="s">
        <v>73169</v>
      </c>
      <c r="J13106" s="2">
        <v>3395690</v>
      </c>
      <c r="K13106" s="2">
        <v>0</v>
      </c>
      <c r="L13106" s="2">
        <v>7998983</v>
      </c>
      <c r="M13106" s="2">
        <v>7364773</v>
      </c>
      <c r="N13106" s="2">
        <v>4892393</v>
      </c>
      <c r="O13106" s="2">
        <v>3005757</v>
      </c>
      <c r="P13106" s="2" t="s">
        <v>73170</v>
      </c>
      <c r="Q13106" s="2">
        <v>3443084</v>
      </c>
    </row>
    <row r="13107" spans="1:17" x14ac:dyDescent="0.3">
      <c r="A13107" t="s">
        <v>72844</v>
      </c>
      <c r="B13107" t="s">
        <v>73108</v>
      </c>
      <c r="C13107" t="s">
        <v>73109</v>
      </c>
      <c r="D13107" s="2">
        <v>7444414</v>
      </c>
      <c r="E13107" s="2" t="s">
        <v>66</v>
      </c>
      <c r="F13107" t="s">
        <v>73110</v>
      </c>
      <c r="G13107" t="s">
        <v>73111</v>
      </c>
      <c r="H13107" s="2" t="s">
        <v>32</v>
      </c>
      <c r="I13107" s="2" t="s">
        <v>73171</v>
      </c>
      <c r="J13107" s="2">
        <v>5664999</v>
      </c>
      <c r="K13107" s="2">
        <v>4</v>
      </c>
      <c r="L13107" s="2">
        <v>9587501</v>
      </c>
      <c r="M13107" s="2">
        <v>1579123</v>
      </c>
      <c r="N13107" s="2">
        <v>9692682</v>
      </c>
      <c r="O13107" s="2">
        <v>3250552</v>
      </c>
      <c r="P13107" s="2" t="s">
        <v>73172</v>
      </c>
      <c r="Q13107" s="2">
        <v>8326569</v>
      </c>
    </row>
    <row r="13108" spans="1:17" x14ac:dyDescent="0.3">
      <c r="A13108" t="s">
        <v>6287</v>
      </c>
      <c r="B13108" t="s">
        <v>73145</v>
      </c>
      <c r="C13108" t="s">
        <v>73146</v>
      </c>
      <c r="D13108" s="2">
        <v>8263302</v>
      </c>
      <c r="E13108" s="2" t="s">
        <v>66</v>
      </c>
      <c r="F13108" t="s">
        <v>73147</v>
      </c>
      <c r="G13108" t="s">
        <v>73148</v>
      </c>
      <c r="H13108" s="2" t="s">
        <v>23</v>
      </c>
      <c r="I13108" s="2" t="s">
        <v>73173</v>
      </c>
      <c r="J13108" s="2">
        <v>2785286</v>
      </c>
      <c r="K13108" s="2">
        <v>5</v>
      </c>
      <c r="L13108" s="2">
        <v>5746745</v>
      </c>
      <c r="M13108" s="2">
        <v>3886449</v>
      </c>
      <c r="N13108" s="2">
        <v>7716574</v>
      </c>
      <c r="O13108" s="2">
        <v>9585837</v>
      </c>
      <c r="P13108" s="2" t="s">
        <v>73174</v>
      </c>
      <c r="Q13108" s="2">
        <v>895445</v>
      </c>
    </row>
    <row r="13109" spans="1:17" x14ac:dyDescent="0.3">
      <c r="A13109" t="s">
        <v>4775</v>
      </c>
      <c r="B13109" t="s">
        <v>73175</v>
      </c>
      <c r="C13109" t="s">
        <v>73176</v>
      </c>
      <c r="D13109" s="2">
        <v>6406974</v>
      </c>
      <c r="E13109" s="2" t="s">
        <v>20</v>
      </c>
      <c r="F13109" t="s">
        <v>73177</v>
      </c>
      <c r="G13109" t="s">
        <v>73178</v>
      </c>
      <c r="H13109" s="2" t="s">
        <v>23</v>
      </c>
      <c r="I13109" s="2" t="s">
        <v>73179</v>
      </c>
      <c r="J13109" s="2">
        <v>7434395</v>
      </c>
      <c r="K13109" s="2">
        <v>2</v>
      </c>
      <c r="L13109" s="2">
        <v>2487957</v>
      </c>
      <c r="M13109" s="2">
        <v>6222612</v>
      </c>
      <c r="N13109" s="2">
        <v>441183</v>
      </c>
      <c r="O13109" s="2">
        <v>9826880</v>
      </c>
      <c r="P13109" s="2" t="s">
        <v>73180</v>
      </c>
      <c r="Q13109" s="2">
        <v>6069205</v>
      </c>
    </row>
    <row r="13110" spans="1:17" x14ac:dyDescent="0.3">
      <c r="A13110" t="s">
        <v>18840</v>
      </c>
      <c r="B13110" t="s">
        <v>73082</v>
      </c>
      <c r="C13110" t="s">
        <v>73083</v>
      </c>
      <c r="D13110" s="2">
        <v>7666675</v>
      </c>
      <c r="E13110" s="2" t="s">
        <v>20</v>
      </c>
      <c r="F13110" t="s">
        <v>73084</v>
      </c>
      <c r="G13110" t="s">
        <v>73085</v>
      </c>
      <c r="H13110" s="2" t="s">
        <v>39</v>
      </c>
      <c r="I13110" s="2" t="s">
        <v>73181</v>
      </c>
      <c r="J13110" s="2">
        <v>551469</v>
      </c>
      <c r="K13110" s="2">
        <v>5</v>
      </c>
      <c r="L13110" s="2">
        <v>1687750</v>
      </c>
      <c r="M13110" s="2">
        <v>1631257</v>
      </c>
      <c r="N13110" s="2">
        <v>4612751</v>
      </c>
      <c r="O13110" s="2">
        <v>3345168</v>
      </c>
      <c r="P13110" s="2" t="s">
        <v>73182</v>
      </c>
      <c r="Q13110" s="2">
        <v>2871234</v>
      </c>
    </row>
    <row r="13111" spans="1:17" x14ac:dyDescent="0.3">
      <c r="A13111" t="s">
        <v>451</v>
      </c>
      <c r="B13111" t="s">
        <v>72914</v>
      </c>
      <c r="C13111" t="s">
        <v>72915</v>
      </c>
      <c r="D13111" s="2">
        <v>2759959</v>
      </c>
      <c r="E13111" s="2" t="s">
        <v>29</v>
      </c>
      <c r="F13111" t="s">
        <v>72916</v>
      </c>
      <c r="G13111" t="s">
        <v>72917</v>
      </c>
      <c r="H13111" s="2" t="s">
        <v>39</v>
      </c>
      <c r="I13111" s="2" t="s">
        <v>73183</v>
      </c>
      <c r="J13111" s="2">
        <v>4905885</v>
      </c>
      <c r="K13111" s="2">
        <v>3</v>
      </c>
      <c r="L13111" s="2">
        <v>1269819</v>
      </c>
      <c r="M13111" s="2">
        <v>8677924</v>
      </c>
      <c r="N13111" s="2">
        <v>4229336</v>
      </c>
      <c r="O13111" s="2">
        <v>6187196</v>
      </c>
      <c r="P13111" s="2" t="s">
        <v>73184</v>
      </c>
      <c r="Q13111" s="2">
        <v>111666</v>
      </c>
    </row>
    <row r="13112" spans="1:17" x14ac:dyDescent="0.3">
      <c r="A13112" t="s">
        <v>3526</v>
      </c>
      <c r="B13112" t="s">
        <v>72746</v>
      </c>
      <c r="C13112" t="s">
        <v>72747</v>
      </c>
      <c r="D13112" s="2">
        <v>7385065</v>
      </c>
      <c r="E13112" s="2" t="s">
        <v>20</v>
      </c>
      <c r="F13112" t="s">
        <v>72748</v>
      </c>
      <c r="G13112" t="s">
        <v>72749</v>
      </c>
      <c r="H13112" s="2" t="s">
        <v>23</v>
      </c>
      <c r="I13112" s="2" t="s">
        <v>73185</v>
      </c>
      <c r="J13112" s="2">
        <v>7968678</v>
      </c>
      <c r="K13112" s="2">
        <v>4</v>
      </c>
      <c r="L13112" s="2">
        <v>3027253</v>
      </c>
      <c r="M13112" s="2">
        <v>3849510</v>
      </c>
      <c r="N13112" s="2">
        <v>1234944</v>
      </c>
      <c r="O13112" s="2">
        <v>1396721</v>
      </c>
      <c r="P13112" s="2" t="s">
        <v>73186</v>
      </c>
      <c r="Q13112" s="2">
        <v>6025240</v>
      </c>
    </row>
    <row r="13113" spans="1:17" x14ac:dyDescent="0.3">
      <c r="A13113" t="s">
        <v>3945</v>
      </c>
      <c r="B13113" t="s">
        <v>73187</v>
      </c>
      <c r="C13113" t="s">
        <v>73188</v>
      </c>
      <c r="D13113" s="2">
        <v>3322300</v>
      </c>
      <c r="E13113" s="2" t="s">
        <v>29</v>
      </c>
      <c r="F13113" t="s">
        <v>73189</v>
      </c>
      <c r="G13113" t="s">
        <v>73190</v>
      </c>
      <c r="H13113" s="2" t="s">
        <v>32</v>
      </c>
      <c r="I13113" s="2" t="s">
        <v>73191</v>
      </c>
      <c r="J13113" s="2">
        <v>6093804</v>
      </c>
      <c r="K13113" s="2">
        <v>4</v>
      </c>
      <c r="L13113" s="2">
        <v>7005487</v>
      </c>
      <c r="M13113" s="2">
        <v>5801457</v>
      </c>
      <c r="N13113" s="2">
        <v>8988894</v>
      </c>
      <c r="O13113" s="2">
        <v>339130</v>
      </c>
      <c r="P13113" s="2" t="s">
        <v>73192</v>
      </c>
      <c r="Q13113" s="2">
        <v>4762438</v>
      </c>
    </row>
    <row r="13114" spans="1:17" x14ac:dyDescent="0.3">
      <c r="A13114" t="s">
        <v>72943</v>
      </c>
      <c r="B13114" t="s">
        <v>72944</v>
      </c>
      <c r="C13114" t="s">
        <v>72945</v>
      </c>
      <c r="D13114" s="2">
        <v>2874537</v>
      </c>
      <c r="E13114" s="2" t="s">
        <v>66</v>
      </c>
      <c r="F13114" t="s">
        <v>72946</v>
      </c>
      <c r="G13114" t="s">
        <v>72947</v>
      </c>
      <c r="H13114" s="2" t="s">
        <v>39</v>
      </c>
      <c r="I13114" s="2" t="s">
        <v>73193</v>
      </c>
      <c r="J13114" s="2">
        <v>5915886</v>
      </c>
      <c r="K13114" s="2">
        <v>3</v>
      </c>
      <c r="L13114" s="2">
        <v>4623785</v>
      </c>
      <c r="M13114" s="2">
        <v>75079</v>
      </c>
      <c r="N13114" s="2">
        <v>4907852</v>
      </c>
      <c r="O13114" s="2">
        <v>8603945</v>
      </c>
      <c r="P13114" s="2" t="s">
        <v>73194</v>
      </c>
      <c r="Q13114" s="2">
        <v>3840447</v>
      </c>
    </row>
    <row r="13115" spans="1:17" x14ac:dyDescent="0.3">
      <c r="A13115" t="s">
        <v>3833</v>
      </c>
      <c r="B13115" t="s">
        <v>73195</v>
      </c>
      <c r="C13115" t="s">
        <v>3835</v>
      </c>
      <c r="D13115" s="2">
        <v>2378239</v>
      </c>
      <c r="E13115" s="2" t="s">
        <v>29</v>
      </c>
      <c r="F13115" t="s">
        <v>73196</v>
      </c>
      <c r="G13115" t="s">
        <v>73197</v>
      </c>
      <c r="H13115" s="2" t="s">
        <v>23</v>
      </c>
      <c r="I13115" s="2" t="s">
        <v>73198</v>
      </c>
      <c r="J13115" s="2">
        <v>4199771</v>
      </c>
      <c r="K13115" s="2">
        <v>4</v>
      </c>
      <c r="L13115" s="2">
        <v>6234352</v>
      </c>
      <c r="M13115" s="2">
        <v>9418722</v>
      </c>
      <c r="N13115" s="2">
        <v>8752712</v>
      </c>
      <c r="O13115" s="2">
        <v>2461083</v>
      </c>
      <c r="P13115" s="2" t="s">
        <v>73199</v>
      </c>
      <c r="Q13115" s="2">
        <v>1476125</v>
      </c>
    </row>
    <row r="13116" spans="1:17" x14ac:dyDescent="0.3">
      <c r="A13116" t="s">
        <v>73200</v>
      </c>
      <c r="B13116" t="s">
        <v>73201</v>
      </c>
      <c r="C13116" t="s">
        <v>73202</v>
      </c>
      <c r="D13116" s="2">
        <v>136794</v>
      </c>
      <c r="E13116" s="2" t="s">
        <v>66</v>
      </c>
      <c r="F13116" t="s">
        <v>73203</v>
      </c>
      <c r="G13116" t="s">
        <v>73204</v>
      </c>
      <c r="H13116" s="2" t="s">
        <v>23</v>
      </c>
      <c r="I13116" s="2" t="s">
        <v>73205</v>
      </c>
      <c r="J13116" s="2">
        <v>4875311</v>
      </c>
      <c r="K13116" s="2">
        <v>1</v>
      </c>
      <c r="L13116" s="2">
        <v>6394975</v>
      </c>
      <c r="M13116" s="2">
        <v>1407884</v>
      </c>
      <c r="N13116" s="2">
        <v>6425147</v>
      </c>
      <c r="O13116" s="2">
        <v>9164923</v>
      </c>
      <c r="P13116" s="2" t="s">
        <v>73206</v>
      </c>
      <c r="Q13116" s="2">
        <v>6150185</v>
      </c>
    </row>
    <row r="13117" spans="1:17" x14ac:dyDescent="0.3">
      <c r="A13117" t="s">
        <v>73075</v>
      </c>
      <c r="B13117" t="s">
        <v>73207</v>
      </c>
      <c r="C13117" t="s">
        <v>73208</v>
      </c>
      <c r="D13117" s="2">
        <v>5111644</v>
      </c>
      <c r="E13117" s="2" t="s">
        <v>29</v>
      </c>
      <c r="F13117" t="s">
        <v>73209</v>
      </c>
      <c r="G13117" t="s">
        <v>73210</v>
      </c>
      <c r="H13117" s="2" t="s">
        <v>32</v>
      </c>
      <c r="I13117" s="2" t="s">
        <v>73211</v>
      </c>
      <c r="J13117" s="2">
        <v>2746892</v>
      </c>
      <c r="K13117" s="2">
        <v>3</v>
      </c>
      <c r="L13117" s="2">
        <v>9911746</v>
      </c>
      <c r="M13117" s="2">
        <v>2701682</v>
      </c>
      <c r="N13117" s="2">
        <v>3949398</v>
      </c>
      <c r="O13117" s="2">
        <v>9883166</v>
      </c>
      <c r="P13117" s="2" t="s">
        <v>73212</v>
      </c>
      <c r="Q13117" s="2">
        <v>8121331</v>
      </c>
    </row>
    <row r="13118" spans="1:17" x14ac:dyDescent="0.3">
      <c r="A13118" t="s">
        <v>3719</v>
      </c>
      <c r="B13118" t="s">
        <v>73213</v>
      </c>
      <c r="C13118" t="s">
        <v>73214</v>
      </c>
      <c r="D13118" s="2">
        <v>5596987</v>
      </c>
      <c r="E13118" s="2" t="s">
        <v>29</v>
      </c>
      <c r="F13118" t="s">
        <v>73215</v>
      </c>
      <c r="G13118" t="s">
        <v>73216</v>
      </c>
      <c r="H13118" s="2" t="s">
        <v>32</v>
      </c>
      <c r="I13118" s="2" t="s">
        <v>73217</v>
      </c>
      <c r="J13118" s="2">
        <v>8067200</v>
      </c>
      <c r="K13118" s="2">
        <v>2</v>
      </c>
      <c r="L13118" s="2">
        <v>3734477</v>
      </c>
      <c r="M13118" s="2">
        <v>5845508</v>
      </c>
      <c r="N13118" s="2">
        <v>5035366</v>
      </c>
      <c r="O13118" s="2">
        <v>8873962</v>
      </c>
      <c r="P13118" s="2" t="s">
        <v>73218</v>
      </c>
      <c r="Q13118" s="2">
        <v>8087510</v>
      </c>
    </row>
    <row r="13119" spans="1:17" x14ac:dyDescent="0.3">
      <c r="A13119" t="s">
        <v>18407</v>
      </c>
      <c r="B13119" t="s">
        <v>73219</v>
      </c>
      <c r="C13119" t="s">
        <v>73056</v>
      </c>
      <c r="D13119" s="2">
        <v>3679263</v>
      </c>
      <c r="E13119" s="2" t="s">
        <v>66</v>
      </c>
      <c r="F13119" t="s">
        <v>73220</v>
      </c>
      <c r="G13119" t="s">
        <v>73221</v>
      </c>
      <c r="H13119" s="2" t="s">
        <v>23</v>
      </c>
      <c r="I13119" s="2" t="s">
        <v>73222</v>
      </c>
      <c r="J13119" s="2">
        <v>2143985</v>
      </c>
      <c r="K13119" s="2">
        <v>3</v>
      </c>
      <c r="L13119" s="2">
        <v>6187342</v>
      </c>
      <c r="M13119" s="2">
        <v>885608</v>
      </c>
      <c r="N13119" s="2">
        <v>625270</v>
      </c>
      <c r="O13119" s="2">
        <v>8495875</v>
      </c>
      <c r="P13119" s="2" t="s">
        <v>73223</v>
      </c>
      <c r="Q13119" s="2">
        <v>9331213</v>
      </c>
    </row>
    <row r="13120" spans="1:17" x14ac:dyDescent="0.3">
      <c r="A13120" t="s">
        <v>18407</v>
      </c>
      <c r="B13120" t="s">
        <v>73224</v>
      </c>
      <c r="C13120" t="s">
        <v>73056</v>
      </c>
      <c r="D13120" s="2">
        <v>8928481</v>
      </c>
      <c r="E13120" s="2" t="s">
        <v>20</v>
      </c>
      <c r="F13120" t="s">
        <v>73225</v>
      </c>
      <c r="G13120" t="s">
        <v>73226</v>
      </c>
      <c r="H13120" s="2" t="s">
        <v>32</v>
      </c>
      <c r="I13120" s="2" t="s">
        <v>73227</v>
      </c>
      <c r="J13120" s="2">
        <v>4487853</v>
      </c>
      <c r="K13120" s="2">
        <v>4</v>
      </c>
      <c r="L13120" s="2">
        <v>5092301</v>
      </c>
      <c r="M13120" s="2">
        <v>7506236</v>
      </c>
      <c r="N13120" s="2">
        <v>3888312</v>
      </c>
      <c r="O13120" s="2">
        <v>9462702</v>
      </c>
      <c r="P13120" s="2" t="s">
        <v>73228</v>
      </c>
      <c r="Q13120" s="2">
        <v>9249753</v>
      </c>
    </row>
    <row r="13121" spans="1:17" x14ac:dyDescent="0.3">
      <c r="A13121" t="s">
        <v>5252</v>
      </c>
      <c r="B13121" t="s">
        <v>73229</v>
      </c>
      <c r="C13121" t="s">
        <v>73230</v>
      </c>
      <c r="D13121" s="2">
        <v>3104633</v>
      </c>
      <c r="E13121" s="2" t="s">
        <v>29</v>
      </c>
      <c r="F13121" t="s">
        <v>73231</v>
      </c>
      <c r="G13121" t="s">
        <v>73232</v>
      </c>
      <c r="H13121" s="2" t="s">
        <v>39</v>
      </c>
      <c r="I13121" s="2" t="s">
        <v>73233</v>
      </c>
      <c r="J13121" s="2">
        <v>7351903</v>
      </c>
      <c r="K13121" s="2">
        <v>2</v>
      </c>
      <c r="L13121" s="2">
        <v>3614564</v>
      </c>
      <c r="M13121" s="2">
        <v>7482090</v>
      </c>
      <c r="N13121" s="2">
        <v>7034834</v>
      </c>
      <c r="O13121" s="2">
        <v>8036038</v>
      </c>
      <c r="P13121" s="2" t="s">
        <v>73234</v>
      </c>
      <c r="Q13121" s="2">
        <v>4123945</v>
      </c>
    </row>
    <row r="13122" spans="1:17" x14ac:dyDescent="0.3">
      <c r="A13122" t="s">
        <v>3526</v>
      </c>
      <c r="B13122" t="s">
        <v>72965</v>
      </c>
      <c r="C13122" t="s">
        <v>72966</v>
      </c>
      <c r="D13122" s="2">
        <v>5739267</v>
      </c>
      <c r="E13122" s="2" t="s">
        <v>66</v>
      </c>
      <c r="F13122" t="s">
        <v>72967</v>
      </c>
      <c r="G13122" t="s">
        <v>72968</v>
      </c>
      <c r="H13122" s="2" t="s">
        <v>39</v>
      </c>
      <c r="I13122" s="2" t="s">
        <v>73235</v>
      </c>
      <c r="J13122" s="2">
        <v>1693722</v>
      </c>
      <c r="K13122" s="2">
        <v>0</v>
      </c>
      <c r="L13122" s="2">
        <v>6663522</v>
      </c>
      <c r="M13122" s="2">
        <v>5096508</v>
      </c>
      <c r="N13122" s="2">
        <v>2107960</v>
      </c>
      <c r="O13122" s="2">
        <v>4388811</v>
      </c>
      <c r="P13122" s="2" t="s">
        <v>73236</v>
      </c>
      <c r="Q13122" s="2">
        <v>159194</v>
      </c>
    </row>
    <row r="13123" spans="1:17" x14ac:dyDescent="0.3">
      <c r="A13123" t="s">
        <v>6428</v>
      </c>
      <c r="B13123" t="s">
        <v>72642</v>
      </c>
      <c r="C13123" t="s">
        <v>72643</v>
      </c>
      <c r="D13123" s="2">
        <v>1142084</v>
      </c>
      <c r="E13123" s="2" t="s">
        <v>66</v>
      </c>
      <c r="F13123" t="s">
        <v>72644</v>
      </c>
      <c r="G13123" t="s">
        <v>72645</v>
      </c>
      <c r="H13123" s="2" t="s">
        <v>32</v>
      </c>
      <c r="I13123" s="2" t="s">
        <v>73237</v>
      </c>
      <c r="J13123" s="2">
        <v>4199462</v>
      </c>
      <c r="K13123" s="2">
        <v>1</v>
      </c>
      <c r="L13123" s="2">
        <v>8218000</v>
      </c>
      <c r="M13123" s="2">
        <v>3602698</v>
      </c>
      <c r="N13123" s="2">
        <v>8891251</v>
      </c>
      <c r="O13123" s="2">
        <v>7518692</v>
      </c>
      <c r="P13123" s="2" t="s">
        <v>73238</v>
      </c>
      <c r="Q13123" s="2">
        <v>8699173</v>
      </c>
    </row>
    <row r="13124" spans="1:17" x14ac:dyDescent="0.3">
      <c r="A13124" t="s">
        <v>73095</v>
      </c>
      <c r="B13124" t="s">
        <v>73239</v>
      </c>
      <c r="C13124" t="s">
        <v>73240</v>
      </c>
      <c r="D13124" s="2">
        <v>2102694</v>
      </c>
      <c r="E13124" s="2" t="s">
        <v>20</v>
      </c>
      <c r="F13124" t="s">
        <v>73241</v>
      </c>
      <c r="G13124" t="s">
        <v>73242</v>
      </c>
      <c r="H13124" s="2" t="s">
        <v>39</v>
      </c>
      <c r="I13124" s="2" t="s">
        <v>73243</v>
      </c>
      <c r="J13124" s="2">
        <v>2716588</v>
      </c>
      <c r="K13124" s="2">
        <v>4</v>
      </c>
      <c r="L13124" s="2">
        <v>5911121</v>
      </c>
      <c r="M13124" s="2">
        <v>9884335</v>
      </c>
      <c r="N13124" s="2">
        <v>153587</v>
      </c>
      <c r="O13124" s="2">
        <v>1047566</v>
      </c>
      <c r="P13124" s="2" t="s">
        <v>73244</v>
      </c>
      <c r="Q13124" s="2">
        <v>3097536</v>
      </c>
    </row>
    <row r="13125" spans="1:17" x14ac:dyDescent="0.3">
      <c r="A13125" t="s">
        <v>73245</v>
      </c>
      <c r="B13125" t="s">
        <v>73246</v>
      </c>
      <c r="C13125" t="s">
        <v>73247</v>
      </c>
      <c r="D13125" s="2">
        <v>3991184</v>
      </c>
      <c r="E13125" s="2" t="s">
        <v>66</v>
      </c>
      <c r="F13125" t="s">
        <v>73248</v>
      </c>
      <c r="G13125" t="s">
        <v>73249</v>
      </c>
      <c r="H13125" s="2" t="s">
        <v>39</v>
      </c>
      <c r="I13125" s="2" t="s">
        <v>73250</v>
      </c>
      <c r="J13125" s="2">
        <v>1576154</v>
      </c>
      <c r="K13125" s="2">
        <v>3</v>
      </c>
      <c r="L13125" s="2">
        <v>8623335</v>
      </c>
      <c r="M13125" s="2">
        <v>9231792</v>
      </c>
      <c r="N13125" s="2">
        <v>9467519</v>
      </c>
      <c r="O13125" s="2">
        <v>1879031</v>
      </c>
      <c r="P13125" s="2" t="s">
        <v>73251</v>
      </c>
      <c r="Q13125" s="2">
        <v>3241536</v>
      </c>
    </row>
    <row r="13126" spans="1:17" x14ac:dyDescent="0.3">
      <c r="A13126" t="s">
        <v>73252</v>
      </c>
      <c r="B13126" t="s">
        <v>73253</v>
      </c>
      <c r="C13126" t="s">
        <v>73254</v>
      </c>
      <c r="D13126" s="2">
        <v>9408617</v>
      </c>
      <c r="E13126" s="2" t="s">
        <v>66</v>
      </c>
      <c r="F13126" t="s">
        <v>73255</v>
      </c>
      <c r="G13126" t="s">
        <v>73256</v>
      </c>
      <c r="H13126" s="2" t="s">
        <v>39</v>
      </c>
      <c r="I13126" s="2" t="s">
        <v>73257</v>
      </c>
      <c r="J13126" s="2">
        <v>2005695</v>
      </c>
      <c r="K13126" s="2">
        <v>2</v>
      </c>
      <c r="L13126" s="2">
        <v>6206421</v>
      </c>
      <c r="M13126" s="2">
        <v>5739370</v>
      </c>
      <c r="N13126" s="2">
        <v>449513</v>
      </c>
      <c r="O13126" s="2">
        <v>5863632</v>
      </c>
      <c r="P13126" s="2" t="s">
        <v>73258</v>
      </c>
      <c r="Q13126" s="2">
        <v>4449506</v>
      </c>
    </row>
    <row r="13127" spans="1:17" x14ac:dyDescent="0.3">
      <c r="A13127" t="s">
        <v>19183</v>
      </c>
      <c r="B13127" t="s">
        <v>73259</v>
      </c>
      <c r="C13127" t="s">
        <v>73260</v>
      </c>
      <c r="D13127" s="2">
        <v>5319062</v>
      </c>
      <c r="E13127" s="2" t="s">
        <v>66</v>
      </c>
      <c r="F13127" t="s">
        <v>73261</v>
      </c>
      <c r="G13127" t="s">
        <v>73262</v>
      </c>
      <c r="H13127" s="2" t="s">
        <v>39</v>
      </c>
      <c r="I13127" s="2" t="s">
        <v>73263</v>
      </c>
      <c r="J13127" s="2">
        <v>6949883</v>
      </c>
      <c r="K13127" s="2">
        <v>4</v>
      </c>
      <c r="L13127" s="2">
        <v>6266737</v>
      </c>
      <c r="M13127" s="2">
        <v>7753948</v>
      </c>
      <c r="N13127" s="2">
        <v>7861738</v>
      </c>
      <c r="O13127" s="2">
        <v>7872052</v>
      </c>
      <c r="P13127" s="2" t="s">
        <v>73264</v>
      </c>
      <c r="Q13127" s="2">
        <v>7363698</v>
      </c>
    </row>
    <row r="13128" spans="1:17" x14ac:dyDescent="0.3">
      <c r="A13128" t="s">
        <v>73265</v>
      </c>
      <c r="B13128" t="s">
        <v>73266</v>
      </c>
      <c r="C13128" t="s">
        <v>73267</v>
      </c>
      <c r="D13128" s="2">
        <v>8161674</v>
      </c>
      <c r="E13128" s="2" t="s">
        <v>29</v>
      </c>
      <c r="F13128" t="s">
        <v>73268</v>
      </c>
      <c r="G13128" t="s">
        <v>73269</v>
      </c>
      <c r="H13128" s="2" t="s">
        <v>23</v>
      </c>
      <c r="I13128" s="2" t="s">
        <v>73270</v>
      </c>
      <c r="J13128" s="2">
        <v>902959</v>
      </c>
      <c r="K13128" s="2">
        <v>2</v>
      </c>
      <c r="L13128" s="2">
        <v>931506</v>
      </c>
      <c r="M13128" s="2">
        <v>9742485</v>
      </c>
      <c r="N13128" s="2">
        <v>5140921</v>
      </c>
      <c r="O13128" s="2">
        <v>7439423</v>
      </c>
      <c r="P13128" s="2" t="s">
        <v>73271</v>
      </c>
      <c r="Q13128" s="2">
        <v>8376478</v>
      </c>
    </row>
    <row r="13129" spans="1:17" x14ac:dyDescent="0.3">
      <c r="A13129" t="s">
        <v>3526</v>
      </c>
      <c r="B13129" t="s">
        <v>73272</v>
      </c>
      <c r="C13129" t="s">
        <v>73273</v>
      </c>
      <c r="D13129" s="2">
        <v>1775850</v>
      </c>
      <c r="E13129" s="2" t="s">
        <v>66</v>
      </c>
      <c r="F13129" t="s">
        <v>73274</v>
      </c>
      <c r="G13129" t="s">
        <v>73275</v>
      </c>
      <c r="H13129" s="2" t="s">
        <v>23</v>
      </c>
      <c r="I13129" s="2" t="s">
        <v>73276</v>
      </c>
      <c r="J13129" s="2">
        <v>5715305</v>
      </c>
      <c r="K13129" s="2">
        <v>4</v>
      </c>
      <c r="L13129" s="2">
        <v>9880538</v>
      </c>
      <c r="M13129" s="2">
        <v>8534190</v>
      </c>
      <c r="N13129" s="2">
        <v>9707874</v>
      </c>
      <c r="O13129" s="2">
        <v>1959218</v>
      </c>
      <c r="P13129" s="2" t="s">
        <v>73277</v>
      </c>
      <c r="Q13129" s="2">
        <v>259049</v>
      </c>
    </row>
    <row r="13130" spans="1:17" x14ac:dyDescent="0.3">
      <c r="A13130" t="s">
        <v>18407</v>
      </c>
      <c r="B13130" t="s">
        <v>73278</v>
      </c>
      <c r="C13130" t="s">
        <v>73279</v>
      </c>
      <c r="D13130" s="2">
        <v>3723278</v>
      </c>
      <c r="E13130" s="2" t="s">
        <v>66</v>
      </c>
      <c r="F13130" t="s">
        <v>73280</v>
      </c>
      <c r="G13130" t="s">
        <v>73281</v>
      </c>
      <c r="H13130" s="2" t="s">
        <v>32</v>
      </c>
      <c r="I13130" s="2" t="s">
        <v>73282</v>
      </c>
      <c r="J13130" s="2">
        <v>6611766</v>
      </c>
      <c r="K13130" s="2">
        <v>3</v>
      </c>
      <c r="L13130" s="2">
        <v>7641168</v>
      </c>
      <c r="M13130" s="2">
        <v>7162403</v>
      </c>
      <c r="N13130" s="2">
        <v>8915202</v>
      </c>
      <c r="O13130" s="2">
        <v>3292892</v>
      </c>
      <c r="P13130" s="2" t="s">
        <v>73283</v>
      </c>
      <c r="Q13130" s="2">
        <v>4751075</v>
      </c>
    </row>
    <row r="13131" spans="1:17" x14ac:dyDescent="0.3">
      <c r="A13131" t="s">
        <v>18407</v>
      </c>
      <c r="B13131" t="s">
        <v>73284</v>
      </c>
      <c r="C13131" t="s">
        <v>73056</v>
      </c>
      <c r="D13131" s="2">
        <v>846461</v>
      </c>
      <c r="E13131" s="2" t="s">
        <v>66</v>
      </c>
      <c r="F13131" t="s">
        <v>73285</v>
      </c>
      <c r="G13131" t="s">
        <v>73286</v>
      </c>
      <c r="H13131" s="2" t="s">
        <v>23</v>
      </c>
      <c r="I13131" s="2" t="s">
        <v>73287</v>
      </c>
      <c r="J13131" s="2">
        <v>8919652</v>
      </c>
      <c r="K13131" s="2">
        <v>3</v>
      </c>
      <c r="L13131" s="2">
        <v>5407383</v>
      </c>
      <c r="M13131" s="2">
        <v>8062007</v>
      </c>
      <c r="N13131" s="2">
        <v>8842687</v>
      </c>
      <c r="O13131" s="2">
        <v>3602430</v>
      </c>
      <c r="P13131" s="2" t="s">
        <v>73288</v>
      </c>
      <c r="Q13131" s="2">
        <v>1296708</v>
      </c>
    </row>
    <row r="13132" spans="1:17" x14ac:dyDescent="0.3">
      <c r="A13132" t="s">
        <v>73265</v>
      </c>
      <c r="B13132" t="s">
        <v>73289</v>
      </c>
      <c r="C13132" t="s">
        <v>73267</v>
      </c>
      <c r="D13132" s="2">
        <v>7391546</v>
      </c>
      <c r="E13132" s="2" t="s">
        <v>66</v>
      </c>
      <c r="F13132" t="s">
        <v>73290</v>
      </c>
      <c r="G13132" t="s">
        <v>73291</v>
      </c>
      <c r="H13132" s="2" t="s">
        <v>32</v>
      </c>
      <c r="I13132" s="2" t="s">
        <v>73292</v>
      </c>
      <c r="J13132" s="2">
        <v>7382357</v>
      </c>
      <c r="K13132" s="2">
        <v>3</v>
      </c>
      <c r="L13132" s="2">
        <v>780164</v>
      </c>
      <c r="M13132" s="2">
        <v>6559655</v>
      </c>
      <c r="N13132" s="2">
        <v>7617424</v>
      </c>
      <c r="O13132" s="2">
        <v>3971747</v>
      </c>
      <c r="P13132" s="2" t="s">
        <v>73293</v>
      </c>
      <c r="Q13132" s="2">
        <v>8650005</v>
      </c>
    </row>
    <row r="13133" spans="1:17" x14ac:dyDescent="0.3">
      <c r="A13133" t="s">
        <v>3526</v>
      </c>
      <c r="B13133" t="s">
        <v>3620</v>
      </c>
      <c r="C13133" t="s">
        <v>3621</v>
      </c>
      <c r="D13133" s="2">
        <v>556501</v>
      </c>
      <c r="E13133" s="2" t="s">
        <v>29</v>
      </c>
      <c r="F13133" t="s">
        <v>3622</v>
      </c>
      <c r="G13133" t="s">
        <v>3623</v>
      </c>
      <c r="H13133" s="2" t="s">
        <v>23</v>
      </c>
      <c r="I13133" s="2" t="s">
        <v>73294</v>
      </c>
      <c r="J13133" s="2">
        <v>8089462</v>
      </c>
      <c r="K13133" s="2">
        <v>2</v>
      </c>
      <c r="L13133" s="2">
        <v>2173606</v>
      </c>
      <c r="M13133" s="2">
        <v>4005963</v>
      </c>
      <c r="N13133" s="2">
        <v>3894511</v>
      </c>
      <c r="O13133" s="2">
        <v>2332774</v>
      </c>
      <c r="P13133" s="2" t="s">
        <v>73295</v>
      </c>
      <c r="Q13133" s="2">
        <v>5814340</v>
      </c>
    </row>
    <row r="13134" spans="1:17" x14ac:dyDescent="0.3">
      <c r="A13134" t="s">
        <v>72844</v>
      </c>
      <c r="B13134" t="s">
        <v>73296</v>
      </c>
      <c r="C13134" t="s">
        <v>73297</v>
      </c>
      <c r="D13134" s="2">
        <v>757978</v>
      </c>
      <c r="E13134" s="2" t="s">
        <v>66</v>
      </c>
      <c r="F13134" t="s">
        <v>73298</v>
      </c>
      <c r="G13134" t="s">
        <v>73299</v>
      </c>
      <c r="H13134" s="2" t="s">
        <v>23</v>
      </c>
      <c r="I13134" s="2" t="s">
        <v>73300</v>
      </c>
      <c r="J13134" s="2">
        <v>2792199</v>
      </c>
      <c r="K13134" s="2">
        <v>1</v>
      </c>
      <c r="L13134" s="2">
        <v>6112464</v>
      </c>
      <c r="M13134" s="2">
        <v>8033479</v>
      </c>
      <c r="N13134" s="2">
        <v>5983606</v>
      </c>
      <c r="O13134" s="2">
        <v>5361237</v>
      </c>
      <c r="P13134" s="2" t="s">
        <v>73301</v>
      </c>
      <c r="Q13134" s="2">
        <v>1573500</v>
      </c>
    </row>
    <row r="13135" spans="1:17" x14ac:dyDescent="0.3">
      <c r="A13135" t="s">
        <v>4424</v>
      </c>
      <c r="B13135" t="s">
        <v>73302</v>
      </c>
      <c r="C13135" t="s">
        <v>73303</v>
      </c>
      <c r="D13135" s="2">
        <v>2365148</v>
      </c>
      <c r="E13135" s="2" t="s">
        <v>66</v>
      </c>
      <c r="F13135" t="s">
        <v>73304</v>
      </c>
      <c r="G13135" t="s">
        <v>73305</v>
      </c>
      <c r="H13135" s="2" t="s">
        <v>32</v>
      </c>
      <c r="I13135" s="2" t="s">
        <v>73306</v>
      </c>
      <c r="J13135" s="2">
        <v>1705373</v>
      </c>
      <c r="K13135" s="2">
        <v>0</v>
      </c>
      <c r="L13135" s="2">
        <v>4194362</v>
      </c>
      <c r="M13135" s="2">
        <v>5832928</v>
      </c>
      <c r="N13135" s="2">
        <v>9379971</v>
      </c>
      <c r="O13135" s="2">
        <v>8605724</v>
      </c>
      <c r="P13135" s="2" t="s">
        <v>73307</v>
      </c>
      <c r="Q13135" s="2">
        <v>5125581</v>
      </c>
    </row>
    <row r="13136" spans="1:17" x14ac:dyDescent="0.3">
      <c r="A13136" t="s">
        <v>3945</v>
      </c>
      <c r="B13136" t="s">
        <v>73308</v>
      </c>
      <c r="C13136" t="s">
        <v>73309</v>
      </c>
      <c r="D13136" s="2">
        <v>3411608</v>
      </c>
      <c r="E13136" s="2" t="s">
        <v>66</v>
      </c>
      <c r="F13136" t="s">
        <v>73310</v>
      </c>
      <c r="G13136" t="s">
        <v>73311</v>
      </c>
      <c r="H13136" s="2" t="s">
        <v>32</v>
      </c>
      <c r="I13136" s="2" t="s">
        <v>73312</v>
      </c>
      <c r="J13136" s="2">
        <v>6400571</v>
      </c>
      <c r="K13136" s="2">
        <v>2</v>
      </c>
      <c r="L13136" s="2">
        <v>5126266</v>
      </c>
      <c r="M13136" s="2">
        <v>4843102</v>
      </c>
      <c r="N13136" s="2">
        <v>3015796</v>
      </c>
      <c r="O13136" s="2">
        <v>9962907</v>
      </c>
      <c r="P13136" s="2" t="s">
        <v>73313</v>
      </c>
      <c r="Q13136" s="2">
        <v>6182859</v>
      </c>
    </row>
    <row r="13137" spans="1:17" x14ac:dyDescent="0.3">
      <c r="A13137" t="s">
        <v>264</v>
      </c>
      <c r="B13137" t="s">
        <v>73314</v>
      </c>
      <c r="C13137" t="s">
        <v>73315</v>
      </c>
      <c r="D13137" s="2">
        <v>9448785</v>
      </c>
      <c r="E13137" s="2" t="s">
        <v>66</v>
      </c>
      <c r="F13137" t="s">
        <v>73316</v>
      </c>
      <c r="G13137" t="s">
        <v>73317</v>
      </c>
      <c r="H13137" s="2" t="s">
        <v>23</v>
      </c>
      <c r="I13137" s="2" t="s">
        <v>73318</v>
      </c>
      <c r="J13137" s="2">
        <v>4355924</v>
      </c>
      <c r="K13137" s="2">
        <v>5</v>
      </c>
      <c r="L13137" s="2">
        <v>2387321</v>
      </c>
      <c r="M13137" s="2">
        <v>8656378</v>
      </c>
      <c r="N13137" s="2">
        <v>7333622</v>
      </c>
      <c r="O13137" s="2">
        <v>3072354</v>
      </c>
      <c r="P13137" s="2" t="s">
        <v>73319</v>
      </c>
      <c r="Q13137" s="2">
        <v>7507076</v>
      </c>
    </row>
    <row r="13138" spans="1:17" x14ac:dyDescent="0.3">
      <c r="A13138" t="s">
        <v>5252</v>
      </c>
      <c r="B13138" t="s">
        <v>73320</v>
      </c>
      <c r="C13138" t="s">
        <v>73321</v>
      </c>
      <c r="D13138" s="2">
        <v>921070</v>
      </c>
      <c r="E13138" s="2" t="s">
        <v>20</v>
      </c>
      <c r="F13138" t="s">
        <v>73322</v>
      </c>
      <c r="G13138" t="s">
        <v>73323</v>
      </c>
      <c r="H13138" s="2" t="s">
        <v>23</v>
      </c>
      <c r="I13138" s="2" t="s">
        <v>73324</v>
      </c>
      <c r="J13138" s="2">
        <v>4687002</v>
      </c>
      <c r="K13138" s="2">
        <v>4</v>
      </c>
      <c r="L13138" s="2">
        <v>9355098</v>
      </c>
      <c r="M13138" s="2">
        <v>5383405</v>
      </c>
      <c r="N13138" s="2">
        <v>9566484</v>
      </c>
      <c r="O13138" s="2">
        <v>9614734</v>
      </c>
      <c r="P13138" s="2" t="s">
        <v>73325</v>
      </c>
      <c r="Q13138" s="2">
        <v>1151839</v>
      </c>
    </row>
    <row r="13139" spans="1:17" x14ac:dyDescent="0.3">
      <c r="A13139" t="s">
        <v>18040</v>
      </c>
      <c r="B13139" t="s">
        <v>73326</v>
      </c>
      <c r="C13139" t="s">
        <v>73327</v>
      </c>
      <c r="D13139" s="2">
        <v>3158855</v>
      </c>
      <c r="E13139" s="2" t="s">
        <v>29</v>
      </c>
      <c r="F13139" t="s">
        <v>73328</v>
      </c>
      <c r="G13139" t="s">
        <v>73329</v>
      </c>
      <c r="H13139" s="2" t="s">
        <v>32</v>
      </c>
      <c r="I13139" s="2" t="s">
        <v>73330</v>
      </c>
      <c r="J13139" s="2">
        <v>9404245</v>
      </c>
      <c r="K13139" s="2">
        <v>3</v>
      </c>
      <c r="L13139" s="2">
        <v>1820678</v>
      </c>
      <c r="M13139" s="2">
        <v>2865076</v>
      </c>
      <c r="N13139" s="2">
        <v>3052072</v>
      </c>
      <c r="O13139" s="2">
        <v>2639887</v>
      </c>
      <c r="P13139" s="2" t="s">
        <v>73331</v>
      </c>
      <c r="Q13139" s="2">
        <v>5168377</v>
      </c>
    </row>
    <row r="13140" spans="1:17" x14ac:dyDescent="0.3">
      <c r="A13140" t="s">
        <v>5252</v>
      </c>
      <c r="B13140" t="s">
        <v>73332</v>
      </c>
      <c r="C13140" t="s">
        <v>73333</v>
      </c>
      <c r="D13140" s="2">
        <v>2387038</v>
      </c>
      <c r="E13140" s="2" t="s">
        <v>29</v>
      </c>
      <c r="F13140" t="s">
        <v>73334</v>
      </c>
      <c r="G13140" t="s">
        <v>73335</v>
      </c>
      <c r="H13140" s="2" t="s">
        <v>23</v>
      </c>
      <c r="I13140" s="2" t="s">
        <v>73336</v>
      </c>
      <c r="J13140" s="2">
        <v>9629684</v>
      </c>
      <c r="K13140" s="2">
        <v>4</v>
      </c>
      <c r="L13140" s="2">
        <v>8168163</v>
      </c>
      <c r="M13140" s="2">
        <v>2936712</v>
      </c>
      <c r="N13140" s="2">
        <v>3051582</v>
      </c>
      <c r="O13140" s="2">
        <v>26821</v>
      </c>
      <c r="P13140" s="2" t="s">
        <v>73337</v>
      </c>
      <c r="Q13140" s="2">
        <v>3751607</v>
      </c>
    </row>
    <row r="13141" spans="1:17" x14ac:dyDescent="0.3">
      <c r="A13141" t="s">
        <v>72826</v>
      </c>
      <c r="B13141" t="s">
        <v>72931</v>
      </c>
      <c r="C13141" t="s">
        <v>72932</v>
      </c>
      <c r="D13141" s="2">
        <v>3434143</v>
      </c>
      <c r="E13141" s="2" t="s">
        <v>66</v>
      </c>
      <c r="F13141" t="s">
        <v>72933</v>
      </c>
      <c r="G13141" t="s">
        <v>72934</v>
      </c>
      <c r="H13141" s="2" t="s">
        <v>32</v>
      </c>
      <c r="I13141" s="2" t="s">
        <v>73338</v>
      </c>
      <c r="J13141" s="2">
        <v>1511042</v>
      </c>
      <c r="K13141" s="2">
        <v>5</v>
      </c>
      <c r="L13141" s="2">
        <v>1837826</v>
      </c>
      <c r="M13141" s="2">
        <v>1363081</v>
      </c>
      <c r="N13141" s="2">
        <v>8123217</v>
      </c>
      <c r="O13141" s="2">
        <v>4163790</v>
      </c>
      <c r="P13141" s="2" t="s">
        <v>73339</v>
      </c>
      <c r="Q13141" s="2">
        <v>263167</v>
      </c>
    </row>
    <row r="13142" spans="1:17" x14ac:dyDescent="0.3">
      <c r="A13142" t="s">
        <v>3867</v>
      </c>
      <c r="B13142" t="s">
        <v>72871</v>
      </c>
      <c r="C13142" t="s">
        <v>72872</v>
      </c>
      <c r="D13142" s="2">
        <v>2570346</v>
      </c>
      <c r="E13142" s="2" t="s">
        <v>66</v>
      </c>
      <c r="F13142" t="s">
        <v>72873</v>
      </c>
      <c r="G13142" t="s">
        <v>72874</v>
      </c>
      <c r="H13142" s="2" t="s">
        <v>23</v>
      </c>
      <c r="I13142" s="2" t="s">
        <v>73340</v>
      </c>
      <c r="J13142" s="2">
        <v>1605522</v>
      </c>
      <c r="K13142" s="2">
        <v>5</v>
      </c>
      <c r="L13142" s="2">
        <v>4445694</v>
      </c>
      <c r="M13142" s="2">
        <v>6140727</v>
      </c>
      <c r="N13142" s="2">
        <v>1386881</v>
      </c>
      <c r="O13142" s="2">
        <v>3387531</v>
      </c>
      <c r="P13142" s="2" t="s">
        <v>73341</v>
      </c>
      <c r="Q13142" s="2">
        <v>9413704</v>
      </c>
    </row>
    <row r="13143" spans="1:17" x14ac:dyDescent="0.3">
      <c r="A13143" t="s">
        <v>73265</v>
      </c>
      <c r="B13143" t="s">
        <v>73342</v>
      </c>
      <c r="C13143" t="s">
        <v>73267</v>
      </c>
      <c r="D13143" s="2">
        <v>6287442</v>
      </c>
      <c r="E13143" s="2" t="s">
        <v>29</v>
      </c>
      <c r="F13143" t="s">
        <v>73343</v>
      </c>
      <c r="G13143" t="s">
        <v>73344</v>
      </c>
      <c r="H13143" s="2" t="s">
        <v>39</v>
      </c>
      <c r="I13143" s="2" t="s">
        <v>73345</v>
      </c>
      <c r="J13143" s="2">
        <v>7010192</v>
      </c>
      <c r="K13143" s="2">
        <v>5</v>
      </c>
      <c r="L13143" s="2">
        <v>2987855</v>
      </c>
      <c r="M13143" s="2">
        <v>3474009</v>
      </c>
      <c r="N13143" s="2">
        <v>8010685</v>
      </c>
      <c r="O13143" s="2">
        <v>8241893</v>
      </c>
      <c r="P13143" s="2" t="s">
        <v>73346</v>
      </c>
      <c r="Q13143" s="2">
        <v>7876212</v>
      </c>
    </row>
    <row r="13144" spans="1:17" x14ac:dyDescent="0.3">
      <c r="A13144" t="s">
        <v>18840</v>
      </c>
      <c r="B13144" t="s">
        <v>72937</v>
      </c>
      <c r="C13144" t="s">
        <v>72938</v>
      </c>
      <c r="D13144" s="2">
        <v>5736504</v>
      </c>
      <c r="E13144" s="2" t="s">
        <v>20</v>
      </c>
      <c r="F13144" t="s">
        <v>72939</v>
      </c>
      <c r="G13144" t="s">
        <v>72940</v>
      </c>
      <c r="H13144" s="2" t="s">
        <v>39</v>
      </c>
      <c r="I13144" s="2" t="s">
        <v>73347</v>
      </c>
      <c r="J13144" s="2">
        <v>640036</v>
      </c>
      <c r="K13144" s="2">
        <v>2</v>
      </c>
      <c r="L13144" s="2">
        <v>9280810</v>
      </c>
      <c r="M13144" s="2">
        <v>3765829</v>
      </c>
      <c r="N13144" s="2">
        <v>3866001</v>
      </c>
      <c r="O13144" s="2">
        <v>4889055</v>
      </c>
      <c r="P13144" s="2" t="s">
        <v>73348</v>
      </c>
      <c r="Q13144" s="2">
        <v>3654506</v>
      </c>
    </row>
    <row r="13145" spans="1:17" x14ac:dyDescent="0.3">
      <c r="A13145" t="s">
        <v>73349</v>
      </c>
      <c r="B13145" t="s">
        <v>73350</v>
      </c>
      <c r="C13145" t="s">
        <v>73351</v>
      </c>
      <c r="D13145" s="2">
        <v>8271729</v>
      </c>
      <c r="E13145" s="2" t="s">
        <v>66</v>
      </c>
      <c r="F13145" t="s">
        <v>73352</v>
      </c>
      <c r="G13145" t="s">
        <v>73353</v>
      </c>
      <c r="H13145" s="2" t="s">
        <v>39</v>
      </c>
      <c r="I13145" s="2" t="s">
        <v>73354</v>
      </c>
      <c r="J13145" s="2">
        <v>8518566</v>
      </c>
      <c r="K13145" s="2">
        <v>4</v>
      </c>
      <c r="L13145" s="2">
        <v>9028319</v>
      </c>
      <c r="M13145" s="2">
        <v>9722570</v>
      </c>
      <c r="N13145" s="2">
        <v>5760555</v>
      </c>
      <c r="O13145" s="2">
        <v>8645530</v>
      </c>
      <c r="P13145" s="2" t="s">
        <v>73355</v>
      </c>
      <c r="Q13145" s="2">
        <v>7091147</v>
      </c>
    </row>
    <row r="13146" spans="1:17" x14ac:dyDescent="0.3">
      <c r="A13146" t="s">
        <v>1907</v>
      </c>
      <c r="B13146" t="s">
        <v>72926</v>
      </c>
      <c r="D13146" s="2">
        <v>2394333</v>
      </c>
      <c r="E13146" s="2" t="s">
        <v>20</v>
      </c>
      <c r="F13146" t="s">
        <v>72927</v>
      </c>
      <c r="G13146" t="s">
        <v>72928</v>
      </c>
      <c r="H13146" s="2" t="s">
        <v>23</v>
      </c>
      <c r="I13146" s="2" t="s">
        <v>73356</v>
      </c>
      <c r="J13146" s="2">
        <v>9188557</v>
      </c>
      <c r="K13146" s="2">
        <v>5</v>
      </c>
      <c r="L13146" s="2">
        <v>9801444</v>
      </c>
      <c r="M13146" s="2">
        <v>9177812</v>
      </c>
      <c r="N13146" s="2">
        <v>2889722</v>
      </c>
      <c r="O13146" s="2">
        <v>1782151</v>
      </c>
      <c r="P13146" s="2" t="s">
        <v>73357</v>
      </c>
      <c r="Q13146" s="2">
        <v>6469245</v>
      </c>
    </row>
    <row r="13147" spans="1:17" x14ac:dyDescent="0.3">
      <c r="A13147" t="s">
        <v>73029</v>
      </c>
      <c r="B13147" t="s">
        <v>73358</v>
      </c>
      <c r="C13147" t="s">
        <v>73359</v>
      </c>
      <c r="D13147" s="2">
        <v>3250587</v>
      </c>
      <c r="E13147" s="2" t="s">
        <v>20</v>
      </c>
      <c r="F13147" t="s">
        <v>73360</v>
      </c>
      <c r="G13147" t="s">
        <v>73361</v>
      </c>
      <c r="H13147" s="2" t="s">
        <v>39</v>
      </c>
      <c r="I13147" s="2" t="s">
        <v>73362</v>
      </c>
      <c r="J13147" s="2">
        <v>3531832</v>
      </c>
      <c r="K13147" s="2">
        <v>5</v>
      </c>
      <c r="L13147" s="2">
        <v>8513418</v>
      </c>
      <c r="M13147" s="2">
        <v>2512134</v>
      </c>
      <c r="N13147" s="2">
        <v>6919214</v>
      </c>
      <c r="O13147" s="2">
        <v>4386789</v>
      </c>
      <c r="P13147" s="2" t="s">
        <v>73363</v>
      </c>
      <c r="Q13147" s="2">
        <v>6656268</v>
      </c>
    </row>
    <row r="13148" spans="1:17" x14ac:dyDescent="0.3">
      <c r="A13148" t="s">
        <v>15206</v>
      </c>
      <c r="B13148" t="s">
        <v>73364</v>
      </c>
      <c r="C13148" t="s">
        <v>15208</v>
      </c>
      <c r="D13148" s="2">
        <v>8638738</v>
      </c>
      <c r="E13148" s="2" t="s">
        <v>29</v>
      </c>
      <c r="F13148" t="s">
        <v>73365</v>
      </c>
      <c r="G13148" t="s">
        <v>73366</v>
      </c>
      <c r="H13148" s="2" t="s">
        <v>32</v>
      </c>
      <c r="I13148" s="2" t="s">
        <v>73367</v>
      </c>
      <c r="J13148" s="2">
        <v>6076946</v>
      </c>
      <c r="K13148" s="2">
        <v>5</v>
      </c>
      <c r="L13148" s="2">
        <v>1137146</v>
      </c>
      <c r="M13148" s="2">
        <v>7664178</v>
      </c>
      <c r="N13148" s="2">
        <v>9418228</v>
      </c>
      <c r="O13148" s="2">
        <v>6159510</v>
      </c>
      <c r="P13148" s="2" t="s">
        <v>73368</v>
      </c>
      <c r="Q13148" s="2">
        <v>8221457</v>
      </c>
    </row>
    <row r="13149" spans="1:17" x14ac:dyDescent="0.3">
      <c r="A13149" t="s">
        <v>73095</v>
      </c>
      <c r="B13149" t="s">
        <v>73369</v>
      </c>
      <c r="C13149" t="s">
        <v>73370</v>
      </c>
      <c r="D13149" s="2">
        <v>6960590</v>
      </c>
      <c r="E13149" s="2" t="s">
        <v>66</v>
      </c>
      <c r="F13149" t="s">
        <v>73371</v>
      </c>
      <c r="G13149" t="s">
        <v>73372</v>
      </c>
      <c r="H13149" s="2" t="s">
        <v>32</v>
      </c>
      <c r="I13149" s="2" t="s">
        <v>73373</v>
      </c>
      <c r="J13149" s="2">
        <v>5521573</v>
      </c>
      <c r="K13149" s="2">
        <v>2</v>
      </c>
      <c r="L13149" s="2">
        <v>4020780</v>
      </c>
      <c r="M13149" s="2">
        <v>2620754</v>
      </c>
      <c r="N13149" s="2">
        <v>7350064</v>
      </c>
      <c r="O13149" s="2">
        <v>4743689</v>
      </c>
      <c r="P13149" s="2" t="s">
        <v>73374</v>
      </c>
      <c r="Q13149" s="2">
        <v>240143</v>
      </c>
    </row>
    <row r="13150" spans="1:17" x14ac:dyDescent="0.3">
      <c r="A13150" t="s">
        <v>4775</v>
      </c>
      <c r="B13150" t="s">
        <v>73375</v>
      </c>
      <c r="C13150" t="s">
        <v>73376</v>
      </c>
      <c r="D13150" s="2">
        <v>7332261</v>
      </c>
      <c r="E13150" s="2" t="s">
        <v>66</v>
      </c>
      <c r="F13150" t="s">
        <v>73377</v>
      </c>
      <c r="G13150" t="s">
        <v>73378</v>
      </c>
      <c r="H13150" s="2" t="s">
        <v>32</v>
      </c>
      <c r="I13150" s="2" t="s">
        <v>73379</v>
      </c>
      <c r="J13150" s="2">
        <v>7716065</v>
      </c>
      <c r="K13150" s="2">
        <v>1</v>
      </c>
      <c r="L13150" s="2">
        <v>3006753</v>
      </c>
      <c r="M13150" s="2">
        <v>8240491</v>
      </c>
      <c r="N13150" s="2">
        <v>4436071</v>
      </c>
      <c r="O13150" s="2">
        <v>7237247</v>
      </c>
      <c r="P13150" s="2" t="s">
        <v>73380</v>
      </c>
      <c r="Q13150" s="2">
        <v>2729526</v>
      </c>
    </row>
    <row r="13151" spans="1:17" x14ac:dyDescent="0.3">
      <c r="A13151" t="s">
        <v>18840</v>
      </c>
      <c r="B13151" t="s">
        <v>73381</v>
      </c>
      <c r="C13151" t="s">
        <v>72938</v>
      </c>
      <c r="D13151" s="2">
        <v>1291012</v>
      </c>
      <c r="E13151" s="2" t="s">
        <v>66</v>
      </c>
      <c r="F13151" t="s">
        <v>73382</v>
      </c>
      <c r="G13151" t="s">
        <v>73383</v>
      </c>
      <c r="H13151" s="2" t="s">
        <v>23</v>
      </c>
      <c r="I13151" s="2" t="s">
        <v>73384</v>
      </c>
      <c r="J13151" s="2">
        <v>6594642</v>
      </c>
      <c r="K13151" s="2">
        <v>1</v>
      </c>
      <c r="L13151" s="2">
        <v>2461851</v>
      </c>
      <c r="M13151" s="2">
        <v>5204567</v>
      </c>
      <c r="N13151" s="2">
        <v>7929997</v>
      </c>
      <c r="O13151" s="2">
        <v>8550325</v>
      </c>
      <c r="P13151" s="2" t="s">
        <v>73385</v>
      </c>
      <c r="Q13151" s="2">
        <v>8885392</v>
      </c>
    </row>
    <row r="13152" spans="1:17" x14ac:dyDescent="0.3">
      <c r="A13152" t="s">
        <v>73068</v>
      </c>
      <c r="B13152" t="s">
        <v>73069</v>
      </c>
      <c r="C13152" t="s">
        <v>73070</v>
      </c>
      <c r="D13152" s="2">
        <v>6724357</v>
      </c>
      <c r="E13152" s="2" t="s">
        <v>29</v>
      </c>
      <c r="F13152" t="s">
        <v>73071</v>
      </c>
      <c r="G13152" t="s">
        <v>73072</v>
      </c>
      <c r="H13152" s="2" t="s">
        <v>23</v>
      </c>
      <c r="I13152" s="2" t="s">
        <v>73386</v>
      </c>
      <c r="J13152" s="2">
        <v>5508770</v>
      </c>
      <c r="K13152" s="2">
        <v>0</v>
      </c>
      <c r="L13152" s="2">
        <v>3921536</v>
      </c>
      <c r="M13152" s="2">
        <v>2662628</v>
      </c>
      <c r="N13152" s="2">
        <v>2140747</v>
      </c>
      <c r="O13152" s="2">
        <v>379761</v>
      </c>
      <c r="P13152" s="2" t="s">
        <v>73387</v>
      </c>
      <c r="Q13152" s="2">
        <v>7868749</v>
      </c>
    </row>
    <row r="13153" spans="1:17" x14ac:dyDescent="0.3">
      <c r="A13153" t="s">
        <v>18840</v>
      </c>
      <c r="B13153" t="s">
        <v>72937</v>
      </c>
      <c r="C13153" t="s">
        <v>72938</v>
      </c>
      <c r="D13153" s="2">
        <v>5008320</v>
      </c>
      <c r="E13153" s="2" t="s">
        <v>66</v>
      </c>
      <c r="F13153" t="s">
        <v>73388</v>
      </c>
      <c r="G13153" t="s">
        <v>73389</v>
      </c>
      <c r="H13153" s="2" t="s">
        <v>39</v>
      </c>
      <c r="I13153" s="2" t="s">
        <v>73390</v>
      </c>
      <c r="J13153" s="2">
        <v>1809288</v>
      </c>
      <c r="K13153" s="2">
        <v>4</v>
      </c>
      <c r="L13153" s="2">
        <v>1696372</v>
      </c>
      <c r="M13153" s="2">
        <v>478138</v>
      </c>
      <c r="N13153" s="2">
        <v>3253749</v>
      </c>
      <c r="O13153" s="2">
        <v>3886696</v>
      </c>
      <c r="P13153" s="2" t="s">
        <v>73391</v>
      </c>
      <c r="Q13153" s="2">
        <v>5440374</v>
      </c>
    </row>
    <row r="13154" spans="1:17" x14ac:dyDescent="0.3">
      <c r="A13154" t="s">
        <v>11103</v>
      </c>
      <c r="B13154" t="s">
        <v>72978</v>
      </c>
      <c r="C13154" t="s">
        <v>72979</v>
      </c>
      <c r="D13154" s="2">
        <v>4457842</v>
      </c>
      <c r="E13154" s="2" t="s">
        <v>29</v>
      </c>
      <c r="F13154" t="s">
        <v>72980</v>
      </c>
      <c r="G13154" t="s">
        <v>72981</v>
      </c>
      <c r="H13154" s="2" t="s">
        <v>23</v>
      </c>
      <c r="I13154" s="2" t="s">
        <v>73392</v>
      </c>
      <c r="J13154" s="2">
        <v>6091554</v>
      </c>
      <c r="K13154" s="2">
        <v>1</v>
      </c>
      <c r="L13154" s="2">
        <v>9102029</v>
      </c>
      <c r="M13154" s="2">
        <v>1498992</v>
      </c>
      <c r="N13154" s="2">
        <v>8314424</v>
      </c>
      <c r="O13154" s="2">
        <v>8308585</v>
      </c>
      <c r="P13154" s="2" t="s">
        <v>73393</v>
      </c>
      <c r="Q13154" s="2">
        <v>9801829</v>
      </c>
    </row>
    <row r="13155" spans="1:17" x14ac:dyDescent="0.3">
      <c r="A13155" t="s">
        <v>73394</v>
      </c>
      <c r="B13155" t="s">
        <v>73395</v>
      </c>
      <c r="C13155" t="s">
        <v>73396</v>
      </c>
      <c r="D13155" s="2">
        <v>9323084</v>
      </c>
      <c r="E13155" s="2" t="s">
        <v>29</v>
      </c>
      <c r="F13155" t="s">
        <v>73397</v>
      </c>
      <c r="G13155" t="s">
        <v>73398</v>
      </c>
      <c r="H13155" s="2" t="s">
        <v>32</v>
      </c>
      <c r="I13155" s="2" t="s">
        <v>73399</v>
      </c>
      <c r="J13155" s="2">
        <v>875185</v>
      </c>
      <c r="K13155" s="2">
        <v>1</v>
      </c>
      <c r="L13155" s="2">
        <v>2586917</v>
      </c>
      <c r="M13155" s="2">
        <v>2678239</v>
      </c>
      <c r="N13155" s="2">
        <v>5017408</v>
      </c>
      <c r="O13155" s="2">
        <v>1980474</v>
      </c>
      <c r="P13155" s="2" t="s">
        <v>73400</v>
      </c>
      <c r="Q13155" s="2">
        <v>8366583</v>
      </c>
    </row>
    <row r="13156" spans="1:17" x14ac:dyDescent="0.3">
      <c r="A13156" t="s">
        <v>72767</v>
      </c>
      <c r="B13156" t="s">
        <v>73401</v>
      </c>
      <c r="C13156" t="s">
        <v>72769</v>
      </c>
      <c r="D13156" s="2">
        <v>6557764</v>
      </c>
      <c r="E13156" s="2" t="s">
        <v>29</v>
      </c>
      <c r="F13156" t="s">
        <v>73402</v>
      </c>
      <c r="G13156" t="s">
        <v>73403</v>
      </c>
      <c r="H13156" s="2" t="s">
        <v>32</v>
      </c>
      <c r="I13156" s="2" t="s">
        <v>73404</v>
      </c>
      <c r="J13156" s="2">
        <v>2891697</v>
      </c>
      <c r="K13156" s="2">
        <v>1</v>
      </c>
      <c r="L13156" s="2">
        <v>5783823</v>
      </c>
      <c r="M13156" s="2">
        <v>3669630</v>
      </c>
      <c r="N13156" s="2">
        <v>3038849</v>
      </c>
      <c r="O13156" s="2">
        <v>2764451</v>
      </c>
      <c r="P13156" s="2" t="s">
        <v>73405</v>
      </c>
      <c r="Q13156" s="2">
        <v>6303438</v>
      </c>
    </row>
    <row r="13157" spans="1:17" x14ac:dyDescent="0.3">
      <c r="A13157" t="s">
        <v>37150</v>
      </c>
      <c r="B13157" t="s">
        <v>73406</v>
      </c>
      <c r="C13157" t="s">
        <v>73407</v>
      </c>
      <c r="D13157" s="2">
        <v>4419382</v>
      </c>
      <c r="E13157" s="2" t="s">
        <v>20</v>
      </c>
      <c r="F13157" t="s">
        <v>73408</v>
      </c>
      <c r="G13157" t="s">
        <v>73409</v>
      </c>
      <c r="H13157" s="2" t="s">
        <v>32</v>
      </c>
      <c r="I13157" s="2" t="s">
        <v>73410</v>
      </c>
      <c r="J13157" s="2">
        <v>1711460</v>
      </c>
      <c r="K13157" s="2">
        <v>1</v>
      </c>
      <c r="L13157" s="2">
        <v>2477245</v>
      </c>
      <c r="M13157" s="2">
        <v>8735492</v>
      </c>
      <c r="N13157" s="2">
        <v>3378099</v>
      </c>
      <c r="O13157" s="2">
        <v>3712782</v>
      </c>
      <c r="P13157" s="2" t="s">
        <v>73411</v>
      </c>
      <c r="Q13157" s="2">
        <v>1431439</v>
      </c>
    </row>
    <row r="13158" spans="1:17" x14ac:dyDescent="0.3">
      <c r="A13158" t="s">
        <v>73412</v>
      </c>
      <c r="B13158" t="s">
        <v>73413</v>
      </c>
      <c r="C13158" t="s">
        <v>73414</v>
      </c>
      <c r="D13158" s="2">
        <v>4281568</v>
      </c>
      <c r="E13158" s="2" t="s">
        <v>66</v>
      </c>
      <c r="F13158" t="s">
        <v>73415</v>
      </c>
      <c r="G13158" t="s">
        <v>73416</v>
      </c>
      <c r="H13158" s="2" t="s">
        <v>23</v>
      </c>
      <c r="I13158" s="2" t="s">
        <v>73417</v>
      </c>
      <c r="J13158" s="2">
        <v>1653238</v>
      </c>
      <c r="K13158" s="2">
        <v>0</v>
      </c>
      <c r="L13158" s="2">
        <v>1951395</v>
      </c>
      <c r="M13158" s="2">
        <v>5040898</v>
      </c>
      <c r="N13158" s="2">
        <v>5869745</v>
      </c>
      <c r="O13158" s="2">
        <v>5281035</v>
      </c>
      <c r="P13158" s="2" t="s">
        <v>73418</v>
      </c>
      <c r="Q13158" s="2">
        <v>9951797</v>
      </c>
    </row>
    <row r="13159" spans="1:17" x14ac:dyDescent="0.3">
      <c r="A13159" t="s">
        <v>72844</v>
      </c>
      <c r="B13159" t="s">
        <v>73419</v>
      </c>
      <c r="C13159" t="s">
        <v>73420</v>
      </c>
      <c r="D13159" s="2">
        <v>9752672</v>
      </c>
      <c r="E13159" s="2" t="s">
        <v>29</v>
      </c>
      <c r="F13159" t="s">
        <v>73421</v>
      </c>
      <c r="G13159" t="s">
        <v>73422</v>
      </c>
      <c r="H13159" s="2" t="s">
        <v>39</v>
      </c>
      <c r="I13159" s="2" t="s">
        <v>73423</v>
      </c>
      <c r="J13159" s="2">
        <v>6693910</v>
      </c>
      <c r="K13159" s="2">
        <v>0</v>
      </c>
      <c r="L13159" s="2">
        <v>849730</v>
      </c>
      <c r="M13159" s="2">
        <v>1452035</v>
      </c>
      <c r="N13159" s="2">
        <v>3088283</v>
      </c>
      <c r="O13159" s="2">
        <v>4827065</v>
      </c>
      <c r="P13159" s="2" t="s">
        <v>73424</v>
      </c>
      <c r="Q13159" s="2">
        <v>6123316</v>
      </c>
    </row>
    <row r="13160" spans="1:17" x14ac:dyDescent="0.3">
      <c r="A13160" t="s">
        <v>73425</v>
      </c>
      <c r="B13160" t="s">
        <v>73426</v>
      </c>
      <c r="D13160" s="2">
        <v>545705</v>
      </c>
      <c r="E13160" s="2" t="s">
        <v>66</v>
      </c>
      <c r="F13160" t="s">
        <v>73427</v>
      </c>
      <c r="G13160" t="s">
        <v>73428</v>
      </c>
      <c r="H13160" s="2" t="s">
        <v>32</v>
      </c>
      <c r="I13160" s="2" t="s">
        <v>73429</v>
      </c>
      <c r="J13160" s="2">
        <v>7727088</v>
      </c>
      <c r="K13160" s="2">
        <v>5</v>
      </c>
      <c r="L13160" s="2">
        <v>7907216</v>
      </c>
      <c r="M13160" s="2">
        <v>3436231</v>
      </c>
      <c r="N13160" s="2">
        <v>5550554</v>
      </c>
      <c r="O13160" s="2">
        <v>8424857</v>
      </c>
      <c r="P13160" s="2" t="s">
        <v>73430</v>
      </c>
      <c r="Q13160" s="2">
        <v>9715659</v>
      </c>
    </row>
    <row r="13161" spans="1:17" x14ac:dyDescent="0.3">
      <c r="A13161" t="s">
        <v>73431</v>
      </c>
      <c r="B13161" t="s">
        <v>73432</v>
      </c>
      <c r="C13161" t="s">
        <v>73433</v>
      </c>
      <c r="D13161" s="2">
        <v>2064477</v>
      </c>
      <c r="E13161" s="2" t="s">
        <v>29</v>
      </c>
      <c r="F13161" t="s">
        <v>73434</v>
      </c>
      <c r="G13161" t="s">
        <v>73435</v>
      </c>
      <c r="H13161" s="2" t="s">
        <v>32</v>
      </c>
      <c r="I13161" s="2" t="s">
        <v>73436</v>
      </c>
      <c r="J13161" s="2">
        <v>1546964</v>
      </c>
      <c r="K13161" s="2">
        <v>3</v>
      </c>
      <c r="L13161" s="2">
        <v>8614157</v>
      </c>
      <c r="M13161" s="2">
        <v>4434437</v>
      </c>
      <c r="N13161" s="2">
        <v>3343041</v>
      </c>
      <c r="O13161" s="2">
        <v>7256085</v>
      </c>
      <c r="P13161" s="2" t="s">
        <v>73437</v>
      </c>
      <c r="Q13161" s="2">
        <v>3326426</v>
      </c>
    </row>
    <row r="13162" spans="1:17" x14ac:dyDescent="0.3">
      <c r="A13162" t="s">
        <v>18840</v>
      </c>
      <c r="B13162" t="s">
        <v>73438</v>
      </c>
      <c r="C13162" t="s">
        <v>72938</v>
      </c>
      <c r="D13162" s="2">
        <v>2700619</v>
      </c>
      <c r="E13162" s="2" t="s">
        <v>66</v>
      </c>
      <c r="F13162" t="s">
        <v>73439</v>
      </c>
      <c r="G13162" t="s">
        <v>73440</v>
      </c>
      <c r="H13162" s="2" t="s">
        <v>39</v>
      </c>
      <c r="I13162" s="2" t="s">
        <v>73441</v>
      </c>
      <c r="J13162" s="2">
        <v>8716938</v>
      </c>
      <c r="K13162" s="2">
        <v>5</v>
      </c>
      <c r="L13162" s="2">
        <v>2986076</v>
      </c>
      <c r="M13162" s="2">
        <v>7349905</v>
      </c>
      <c r="N13162" s="2">
        <v>898301</v>
      </c>
      <c r="O13162" s="2">
        <v>9270660</v>
      </c>
      <c r="P13162" s="2" t="s">
        <v>73442</v>
      </c>
      <c r="Q13162" s="2">
        <v>9985793</v>
      </c>
    </row>
    <row r="13163" spans="1:17" x14ac:dyDescent="0.3">
      <c r="A13163" t="s">
        <v>73443</v>
      </c>
      <c r="B13163" t="s">
        <v>73444</v>
      </c>
      <c r="C13163" t="s">
        <v>73445</v>
      </c>
      <c r="D13163" s="2">
        <v>6377417</v>
      </c>
      <c r="E13163" s="2" t="s">
        <v>66</v>
      </c>
      <c r="F13163" t="s">
        <v>73446</v>
      </c>
      <c r="G13163" t="s">
        <v>73447</v>
      </c>
      <c r="H13163" s="2" t="s">
        <v>39</v>
      </c>
      <c r="I13163" s="2" t="s">
        <v>73448</v>
      </c>
      <c r="J13163" s="2">
        <v>7725914</v>
      </c>
      <c r="K13163" s="2">
        <v>2</v>
      </c>
      <c r="L13163" s="2">
        <v>5707999</v>
      </c>
      <c r="M13163" s="2">
        <v>3482990</v>
      </c>
      <c r="N13163" s="2">
        <v>3346882</v>
      </c>
      <c r="O13163" s="2">
        <v>194323</v>
      </c>
      <c r="P13163" s="2" t="s">
        <v>73449</v>
      </c>
      <c r="Q13163" s="2">
        <v>4860385</v>
      </c>
    </row>
    <row r="13164" spans="1:17" x14ac:dyDescent="0.3">
      <c r="A13164" t="s">
        <v>73450</v>
      </c>
      <c r="B13164" t="s">
        <v>73451</v>
      </c>
      <c r="C13164" t="s">
        <v>73452</v>
      </c>
      <c r="D13164" s="2">
        <v>1964214</v>
      </c>
      <c r="E13164" s="2" t="s">
        <v>29</v>
      </c>
      <c r="F13164" t="s">
        <v>73453</v>
      </c>
      <c r="G13164" t="s">
        <v>73454</v>
      </c>
      <c r="H13164" s="2" t="s">
        <v>23</v>
      </c>
      <c r="I13164" s="2" t="s">
        <v>73455</v>
      </c>
      <c r="J13164" s="2">
        <v>2681386</v>
      </c>
      <c r="K13164" s="2">
        <v>3</v>
      </c>
      <c r="L13164" s="2">
        <v>696544</v>
      </c>
      <c r="M13164" s="2">
        <v>8814015</v>
      </c>
      <c r="N13164" s="2">
        <v>1549509</v>
      </c>
      <c r="O13164" s="2">
        <v>6004725</v>
      </c>
      <c r="P13164" s="2" t="s">
        <v>73456</v>
      </c>
      <c r="Q13164" s="2">
        <v>9637347</v>
      </c>
    </row>
    <row r="13165" spans="1:17" x14ac:dyDescent="0.3">
      <c r="A13165" t="s">
        <v>73095</v>
      </c>
      <c r="B13165" t="s">
        <v>73457</v>
      </c>
      <c r="C13165" t="s">
        <v>73458</v>
      </c>
      <c r="D13165" s="2">
        <v>1850894</v>
      </c>
      <c r="E13165" s="2" t="s">
        <v>29</v>
      </c>
      <c r="F13165" t="s">
        <v>73459</v>
      </c>
      <c r="G13165" t="s">
        <v>73460</v>
      </c>
      <c r="H13165" s="2" t="s">
        <v>39</v>
      </c>
      <c r="I13165" s="2" t="s">
        <v>73461</v>
      </c>
      <c r="J13165" s="2">
        <v>2246610</v>
      </c>
      <c r="K13165" s="2">
        <v>3</v>
      </c>
      <c r="L13165" s="2">
        <v>6689007</v>
      </c>
      <c r="M13165" s="2">
        <v>2918788</v>
      </c>
      <c r="N13165" s="2">
        <v>9619429</v>
      </c>
      <c r="O13165" s="2">
        <v>703668</v>
      </c>
      <c r="P13165" s="2" t="s">
        <v>73462</v>
      </c>
      <c r="Q13165" s="2">
        <v>6518048</v>
      </c>
    </row>
    <row r="13166" spans="1:17" x14ac:dyDescent="0.3">
      <c r="A13166" t="s">
        <v>73029</v>
      </c>
      <c r="B13166" t="s">
        <v>73463</v>
      </c>
      <c r="C13166" t="s">
        <v>73464</v>
      </c>
      <c r="D13166" s="2">
        <v>2583959</v>
      </c>
      <c r="E13166" s="2" t="s">
        <v>66</v>
      </c>
      <c r="F13166" t="s">
        <v>73465</v>
      </c>
      <c r="G13166" t="s">
        <v>73466</v>
      </c>
      <c r="H13166" s="2" t="s">
        <v>23</v>
      </c>
      <c r="I13166" s="2" t="s">
        <v>73467</v>
      </c>
      <c r="J13166" s="2">
        <v>7500539</v>
      </c>
      <c r="K13166" s="2">
        <v>2</v>
      </c>
      <c r="L13166" s="2">
        <v>4055752</v>
      </c>
      <c r="M13166" s="2">
        <v>5090405</v>
      </c>
      <c r="N13166" s="2">
        <v>5182669</v>
      </c>
      <c r="O13166" s="2">
        <v>5233636</v>
      </c>
      <c r="P13166" s="2" t="s">
        <v>73468</v>
      </c>
      <c r="Q13166" s="2">
        <v>1935575</v>
      </c>
    </row>
    <row r="13167" spans="1:17" x14ac:dyDescent="0.3">
      <c r="A13167" t="s">
        <v>14447</v>
      </c>
      <c r="B13167" t="s">
        <v>73469</v>
      </c>
      <c r="C13167" t="s">
        <v>73470</v>
      </c>
      <c r="D13167" s="2">
        <v>1969766</v>
      </c>
      <c r="E13167" s="2" t="s">
        <v>29</v>
      </c>
      <c r="F13167" t="s">
        <v>73471</v>
      </c>
      <c r="G13167" t="s">
        <v>73472</v>
      </c>
      <c r="H13167" s="2" t="s">
        <v>39</v>
      </c>
      <c r="I13167" s="2" t="s">
        <v>73473</v>
      </c>
      <c r="J13167" s="2">
        <v>5924643</v>
      </c>
      <c r="K13167" s="2">
        <v>2</v>
      </c>
      <c r="L13167" s="2">
        <v>2741971</v>
      </c>
      <c r="M13167" s="2">
        <v>876728</v>
      </c>
      <c r="N13167" s="2">
        <v>68701</v>
      </c>
      <c r="O13167" s="2">
        <v>8926004</v>
      </c>
      <c r="P13167" s="2" t="s">
        <v>73474</v>
      </c>
      <c r="Q13167" s="2">
        <v>4067218</v>
      </c>
    </row>
    <row r="13168" spans="1:17" x14ac:dyDescent="0.3">
      <c r="A13168" t="s">
        <v>73475</v>
      </c>
      <c r="B13168" t="s">
        <v>73476</v>
      </c>
      <c r="C13168" t="s">
        <v>73477</v>
      </c>
      <c r="D13168" s="2">
        <v>5606253</v>
      </c>
      <c r="E13168" s="2" t="s">
        <v>29</v>
      </c>
      <c r="F13168" t="s">
        <v>73478</v>
      </c>
      <c r="G13168" t="s">
        <v>73479</v>
      </c>
      <c r="H13168" s="2" t="s">
        <v>39</v>
      </c>
      <c r="I13168" s="2" t="s">
        <v>73480</v>
      </c>
      <c r="J13168" s="2">
        <v>2240719</v>
      </c>
      <c r="K13168" s="2">
        <v>0</v>
      </c>
      <c r="L13168" s="2">
        <v>5069129</v>
      </c>
      <c r="M13168" s="2">
        <v>5127028</v>
      </c>
      <c r="N13168" s="2">
        <v>4554886</v>
      </c>
      <c r="O13168" s="2">
        <v>1863631</v>
      </c>
      <c r="P13168" s="2" t="s">
        <v>73481</v>
      </c>
      <c r="Q13168" s="2">
        <v>2429455</v>
      </c>
    </row>
    <row r="13169" spans="1:17" x14ac:dyDescent="0.3">
      <c r="A13169" t="s">
        <v>4424</v>
      </c>
      <c r="B13169" t="s">
        <v>73302</v>
      </c>
      <c r="C13169" t="s">
        <v>73303</v>
      </c>
      <c r="D13169" s="2">
        <v>5770294</v>
      </c>
      <c r="E13169" s="2" t="s">
        <v>20</v>
      </c>
      <c r="F13169" t="s">
        <v>73304</v>
      </c>
      <c r="G13169" t="s">
        <v>73305</v>
      </c>
      <c r="H13169" s="2" t="s">
        <v>39</v>
      </c>
      <c r="I13169" s="2" t="s">
        <v>73482</v>
      </c>
      <c r="J13169" s="2">
        <v>1996645</v>
      </c>
      <c r="K13169" s="2">
        <v>2</v>
      </c>
      <c r="L13169" s="2">
        <v>9490001</v>
      </c>
      <c r="M13169" s="2">
        <v>33480</v>
      </c>
      <c r="N13169" s="2">
        <v>8408368</v>
      </c>
      <c r="O13169" s="2">
        <v>8231210</v>
      </c>
      <c r="P13169" s="2" t="s">
        <v>73483</v>
      </c>
      <c r="Q13169" s="2">
        <v>7922331</v>
      </c>
    </row>
    <row r="13170" spans="1:17" x14ac:dyDescent="0.3">
      <c r="A13170" t="s">
        <v>73075</v>
      </c>
      <c r="B13170" t="s">
        <v>73484</v>
      </c>
      <c r="C13170" t="s">
        <v>73208</v>
      </c>
      <c r="D13170" s="2">
        <v>9132175</v>
      </c>
      <c r="E13170" s="2" t="s">
        <v>29</v>
      </c>
      <c r="F13170" t="s">
        <v>73485</v>
      </c>
      <c r="G13170" t="s">
        <v>73486</v>
      </c>
      <c r="H13170" s="2" t="s">
        <v>23</v>
      </c>
      <c r="I13170" s="2" t="s">
        <v>73487</v>
      </c>
      <c r="J13170" s="2">
        <v>670031</v>
      </c>
      <c r="K13170" s="2">
        <v>0</v>
      </c>
      <c r="L13170" s="2">
        <v>959644</v>
      </c>
      <c r="M13170" s="2">
        <v>1805133</v>
      </c>
      <c r="N13170" s="2">
        <v>9658125</v>
      </c>
      <c r="O13170" s="2">
        <v>304416</v>
      </c>
      <c r="P13170" s="2" t="s">
        <v>73488</v>
      </c>
      <c r="Q13170" s="2">
        <v>696568</v>
      </c>
    </row>
    <row r="13171" spans="1:17" x14ac:dyDescent="0.3">
      <c r="A13171" t="s">
        <v>73029</v>
      </c>
      <c r="B13171" t="s">
        <v>73489</v>
      </c>
      <c r="C13171" t="s">
        <v>73490</v>
      </c>
      <c r="D13171" s="2">
        <v>5960585</v>
      </c>
      <c r="E13171" s="2" t="s">
        <v>20</v>
      </c>
      <c r="F13171" t="s">
        <v>73491</v>
      </c>
      <c r="G13171" t="s">
        <v>73492</v>
      </c>
      <c r="H13171" s="2" t="s">
        <v>23</v>
      </c>
      <c r="I13171" s="2" t="s">
        <v>73493</v>
      </c>
      <c r="J13171" s="2">
        <v>5108052</v>
      </c>
      <c r="K13171" s="2">
        <v>0</v>
      </c>
      <c r="L13171" s="2">
        <v>6073851</v>
      </c>
      <c r="M13171" s="2">
        <v>4130463</v>
      </c>
      <c r="N13171" s="2">
        <v>101910</v>
      </c>
      <c r="O13171" s="2">
        <v>1892922</v>
      </c>
      <c r="P13171" s="2" t="s">
        <v>73494</v>
      </c>
      <c r="Q13171" s="2">
        <v>4394037</v>
      </c>
    </row>
    <row r="13172" spans="1:17" x14ac:dyDescent="0.3">
      <c r="A13172" t="s">
        <v>73075</v>
      </c>
      <c r="B13172" t="s">
        <v>73495</v>
      </c>
      <c r="C13172" t="s">
        <v>73208</v>
      </c>
      <c r="D13172" s="2">
        <v>1463171</v>
      </c>
      <c r="E13172" s="2" t="s">
        <v>66</v>
      </c>
      <c r="F13172" t="s">
        <v>73496</v>
      </c>
      <c r="G13172" t="s">
        <v>73497</v>
      </c>
      <c r="H13172" s="2" t="s">
        <v>39</v>
      </c>
      <c r="I13172" s="2" t="s">
        <v>73498</v>
      </c>
      <c r="J13172" s="2">
        <v>1470321</v>
      </c>
      <c r="K13172" s="2">
        <v>4</v>
      </c>
      <c r="L13172" s="2">
        <v>5146648</v>
      </c>
      <c r="M13172" s="2">
        <v>9791773</v>
      </c>
      <c r="N13172" s="2">
        <v>7803296</v>
      </c>
      <c r="O13172" s="2">
        <v>2764221</v>
      </c>
      <c r="P13172" s="2" t="s">
        <v>73499</v>
      </c>
      <c r="Q13172" s="2">
        <v>3754560</v>
      </c>
    </row>
    <row r="13173" spans="1:17" x14ac:dyDescent="0.3">
      <c r="A13173" t="s">
        <v>18407</v>
      </c>
      <c r="B13173" t="s">
        <v>73500</v>
      </c>
      <c r="C13173" t="s">
        <v>73501</v>
      </c>
      <c r="D13173" s="2">
        <v>1996822</v>
      </c>
      <c r="E13173" s="2" t="s">
        <v>20</v>
      </c>
      <c r="F13173" t="s">
        <v>73502</v>
      </c>
      <c r="G13173" t="s">
        <v>73503</v>
      </c>
      <c r="H13173" s="2" t="s">
        <v>23</v>
      </c>
      <c r="I13173" s="2" t="s">
        <v>73504</v>
      </c>
      <c r="J13173" s="2">
        <v>8117294</v>
      </c>
      <c r="K13173" s="2">
        <v>3</v>
      </c>
      <c r="L13173" s="2">
        <v>9551105</v>
      </c>
      <c r="M13173" s="2">
        <v>7868008</v>
      </c>
      <c r="N13173" s="2">
        <v>1637403</v>
      </c>
      <c r="O13173" s="2">
        <v>1149041</v>
      </c>
      <c r="P13173" s="2" t="s">
        <v>73505</v>
      </c>
      <c r="Q13173" s="2">
        <v>7186805</v>
      </c>
    </row>
    <row r="13174" spans="1:17" x14ac:dyDescent="0.3">
      <c r="A13174" t="s">
        <v>18840</v>
      </c>
      <c r="B13174" t="s">
        <v>73506</v>
      </c>
      <c r="C13174" t="s">
        <v>72938</v>
      </c>
      <c r="D13174" s="2">
        <v>9555079</v>
      </c>
      <c r="E13174" s="2" t="s">
        <v>20</v>
      </c>
      <c r="F13174" t="s">
        <v>73507</v>
      </c>
      <c r="G13174" t="s">
        <v>73508</v>
      </c>
      <c r="H13174" s="2" t="s">
        <v>32</v>
      </c>
      <c r="I13174" s="2" t="s">
        <v>73509</v>
      </c>
      <c r="J13174" s="2">
        <v>3089711</v>
      </c>
      <c r="K13174" s="2">
        <v>5</v>
      </c>
      <c r="L13174" s="2">
        <v>8220938</v>
      </c>
      <c r="M13174" s="2">
        <v>1336061</v>
      </c>
      <c r="N13174" s="2">
        <v>7195601</v>
      </c>
      <c r="O13174" s="2">
        <v>7889055</v>
      </c>
      <c r="P13174" s="2" t="s">
        <v>73510</v>
      </c>
      <c r="Q13174" s="2">
        <v>7131096</v>
      </c>
    </row>
    <row r="13175" spans="1:17" x14ac:dyDescent="0.3">
      <c r="A13175" t="s">
        <v>73511</v>
      </c>
      <c r="B13175" t="s">
        <v>73512</v>
      </c>
      <c r="C13175" t="s">
        <v>73513</v>
      </c>
      <c r="D13175" s="2">
        <v>8371054</v>
      </c>
      <c r="E13175" s="2" t="s">
        <v>29</v>
      </c>
      <c r="F13175" t="s">
        <v>73514</v>
      </c>
      <c r="G13175" t="s">
        <v>73515</v>
      </c>
      <c r="H13175" s="2" t="s">
        <v>23</v>
      </c>
      <c r="I13175" s="2" t="s">
        <v>73516</v>
      </c>
      <c r="J13175" s="2">
        <v>7826245</v>
      </c>
      <c r="K13175" s="2">
        <v>2</v>
      </c>
      <c r="L13175" s="2">
        <v>255120</v>
      </c>
      <c r="M13175" s="2">
        <v>9168704</v>
      </c>
      <c r="N13175" s="2">
        <v>1065250</v>
      </c>
      <c r="O13175" s="2">
        <v>1593796</v>
      </c>
      <c r="P13175" s="2" t="s">
        <v>73517</v>
      </c>
      <c r="Q13175" s="2">
        <v>1212468</v>
      </c>
    </row>
    <row r="13176" spans="1:17" x14ac:dyDescent="0.3">
      <c r="A13176" t="s">
        <v>73029</v>
      </c>
      <c r="B13176" t="s">
        <v>73518</v>
      </c>
      <c r="C13176" t="s">
        <v>73519</v>
      </c>
      <c r="D13176" s="2">
        <v>9357906</v>
      </c>
      <c r="E13176" s="2" t="s">
        <v>20</v>
      </c>
      <c r="F13176" t="s">
        <v>73520</v>
      </c>
      <c r="G13176" t="s">
        <v>73521</v>
      </c>
      <c r="H13176" s="2" t="s">
        <v>32</v>
      </c>
      <c r="I13176" s="2" t="s">
        <v>73522</v>
      </c>
      <c r="J13176" s="2">
        <v>3327256</v>
      </c>
      <c r="K13176" s="2">
        <v>1</v>
      </c>
      <c r="L13176" s="2">
        <v>6877603</v>
      </c>
      <c r="M13176" s="2">
        <v>21405</v>
      </c>
      <c r="N13176" s="2">
        <v>788200</v>
      </c>
      <c r="O13176" s="2">
        <v>3606974</v>
      </c>
      <c r="P13176" s="2" t="s">
        <v>73523</v>
      </c>
      <c r="Q13176" s="2">
        <v>7158957</v>
      </c>
    </row>
    <row r="13177" spans="1:17" x14ac:dyDescent="0.3">
      <c r="A13177" t="s">
        <v>72767</v>
      </c>
      <c r="B13177" t="s">
        <v>73524</v>
      </c>
      <c r="C13177" t="s">
        <v>72769</v>
      </c>
      <c r="D13177" s="2">
        <v>6930918</v>
      </c>
      <c r="E13177" s="2" t="s">
        <v>20</v>
      </c>
      <c r="F13177" t="s">
        <v>73525</v>
      </c>
      <c r="G13177" t="s">
        <v>73526</v>
      </c>
      <c r="H13177" s="2" t="s">
        <v>32</v>
      </c>
      <c r="I13177" s="2" t="s">
        <v>73527</v>
      </c>
      <c r="J13177" s="2">
        <v>7004825</v>
      </c>
      <c r="K13177" s="2">
        <v>3</v>
      </c>
      <c r="L13177" s="2">
        <v>4703320</v>
      </c>
      <c r="M13177" s="2">
        <v>9154723</v>
      </c>
      <c r="N13177" s="2">
        <v>4873900</v>
      </c>
      <c r="O13177" s="2">
        <v>3722619</v>
      </c>
      <c r="P13177" s="2" t="s">
        <v>73528</v>
      </c>
      <c r="Q13177" s="2">
        <v>9795319</v>
      </c>
    </row>
    <row r="13178" spans="1:17" x14ac:dyDescent="0.3">
      <c r="A13178" t="s">
        <v>73450</v>
      </c>
      <c r="B13178" t="s">
        <v>73529</v>
      </c>
      <c r="C13178" t="s">
        <v>73530</v>
      </c>
      <c r="D13178" s="2">
        <v>9354793</v>
      </c>
      <c r="E13178" s="2" t="s">
        <v>66</v>
      </c>
      <c r="F13178" t="s">
        <v>73531</v>
      </c>
      <c r="G13178" t="s">
        <v>73532</v>
      </c>
      <c r="H13178" s="2" t="s">
        <v>32</v>
      </c>
      <c r="I13178" s="2" t="s">
        <v>73533</v>
      </c>
      <c r="J13178" s="2">
        <v>8158566</v>
      </c>
      <c r="K13178" s="2">
        <v>1</v>
      </c>
      <c r="L13178" s="2">
        <v>5984143</v>
      </c>
      <c r="M13178" s="2">
        <v>6955313</v>
      </c>
      <c r="N13178" s="2">
        <v>2911030</v>
      </c>
      <c r="O13178" s="2">
        <v>1414136</v>
      </c>
      <c r="P13178" s="2" t="s">
        <v>73534</v>
      </c>
      <c r="Q13178" s="2">
        <v>986034</v>
      </c>
    </row>
    <row r="13179" spans="1:17" x14ac:dyDescent="0.3">
      <c r="A13179" t="s">
        <v>34831</v>
      </c>
      <c r="B13179" t="s">
        <v>73535</v>
      </c>
      <c r="C13179" t="s">
        <v>73536</v>
      </c>
      <c r="D13179" s="2">
        <v>8160158</v>
      </c>
      <c r="E13179" s="2" t="s">
        <v>29</v>
      </c>
      <c r="F13179" t="s">
        <v>73537</v>
      </c>
      <c r="G13179" t="s">
        <v>73538</v>
      </c>
      <c r="H13179" s="2" t="s">
        <v>39</v>
      </c>
      <c r="I13179" s="2" t="s">
        <v>73539</v>
      </c>
      <c r="J13179" s="2">
        <v>7553711</v>
      </c>
      <c r="K13179" s="2">
        <v>2</v>
      </c>
      <c r="L13179" s="2">
        <v>4484177</v>
      </c>
      <c r="M13179" s="2">
        <v>2676347</v>
      </c>
      <c r="N13179" s="2">
        <v>9704524</v>
      </c>
      <c r="O13179" s="2">
        <v>9005916</v>
      </c>
      <c r="P13179" s="2" t="s">
        <v>73540</v>
      </c>
      <c r="Q13179" s="2">
        <v>8282128</v>
      </c>
    </row>
    <row r="13180" spans="1:17" x14ac:dyDescent="0.3">
      <c r="A13180" t="s">
        <v>73095</v>
      </c>
      <c r="B13180" t="s">
        <v>73541</v>
      </c>
      <c r="C13180" t="s">
        <v>73542</v>
      </c>
      <c r="D13180" s="2">
        <v>262226</v>
      </c>
      <c r="E13180" s="2" t="s">
        <v>20</v>
      </c>
      <c r="F13180" t="s">
        <v>73543</v>
      </c>
      <c r="G13180" t="s">
        <v>73544</v>
      </c>
      <c r="H13180" s="2" t="s">
        <v>23</v>
      </c>
      <c r="I13180" s="2" t="s">
        <v>73545</v>
      </c>
      <c r="J13180" s="2">
        <v>5043957</v>
      </c>
      <c r="K13180" s="2">
        <v>5</v>
      </c>
      <c r="L13180" s="2">
        <v>4202641</v>
      </c>
      <c r="M13180" s="2">
        <v>1090557</v>
      </c>
      <c r="N13180" s="2">
        <v>1537909</v>
      </c>
      <c r="O13180" s="2">
        <v>5860772</v>
      </c>
      <c r="P13180" s="2" t="s">
        <v>73546</v>
      </c>
      <c r="Q13180" s="2">
        <v>6112759</v>
      </c>
    </row>
    <row r="13181" spans="1:17" x14ac:dyDescent="0.3">
      <c r="A13181" t="s">
        <v>73547</v>
      </c>
      <c r="B13181" t="s">
        <v>73548</v>
      </c>
      <c r="C13181" t="s">
        <v>73549</v>
      </c>
      <c r="D13181" s="2">
        <v>1877151</v>
      </c>
      <c r="E13181" s="2" t="s">
        <v>66</v>
      </c>
      <c r="F13181" t="s">
        <v>73550</v>
      </c>
      <c r="G13181" t="s">
        <v>73551</v>
      </c>
      <c r="H13181" s="2" t="s">
        <v>39</v>
      </c>
      <c r="I13181" s="2" t="s">
        <v>73552</v>
      </c>
      <c r="J13181" s="2">
        <v>2034261</v>
      </c>
      <c r="K13181" s="2">
        <v>5</v>
      </c>
      <c r="L13181" s="2">
        <v>9582943</v>
      </c>
      <c r="M13181" s="2">
        <v>5869161</v>
      </c>
      <c r="N13181" s="2">
        <v>815226</v>
      </c>
      <c r="O13181" s="2">
        <v>139527</v>
      </c>
      <c r="P13181" s="2" t="s">
        <v>73553</v>
      </c>
      <c r="Q13181" s="2">
        <v>9171832</v>
      </c>
    </row>
    <row r="13182" spans="1:17" x14ac:dyDescent="0.3">
      <c r="A13182" t="s">
        <v>73554</v>
      </c>
      <c r="B13182" t="s">
        <v>73555</v>
      </c>
      <c r="C13182" t="s">
        <v>73556</v>
      </c>
      <c r="D13182" s="2">
        <v>2226952</v>
      </c>
      <c r="E13182" s="2" t="s">
        <v>20</v>
      </c>
      <c r="F13182" t="s">
        <v>73557</v>
      </c>
      <c r="G13182" t="s">
        <v>73558</v>
      </c>
      <c r="H13182" s="2" t="s">
        <v>39</v>
      </c>
      <c r="I13182" s="2" t="s">
        <v>73559</v>
      </c>
      <c r="J13182" s="2">
        <v>3208538</v>
      </c>
      <c r="K13182" s="2">
        <v>1</v>
      </c>
      <c r="L13182" s="2">
        <v>1973129</v>
      </c>
      <c r="M13182" s="2">
        <v>5301161</v>
      </c>
      <c r="N13182" s="2">
        <v>8527602</v>
      </c>
      <c r="O13182" s="2">
        <v>5567257</v>
      </c>
      <c r="P13182" s="2" t="s">
        <v>73560</v>
      </c>
      <c r="Q13182" s="2">
        <v>7247742</v>
      </c>
    </row>
    <row r="13183" spans="1:17" x14ac:dyDescent="0.3">
      <c r="A13183" t="s">
        <v>7003</v>
      </c>
      <c r="B13183" t="s">
        <v>73561</v>
      </c>
      <c r="C13183" t="s">
        <v>73562</v>
      </c>
      <c r="D13183" s="2">
        <v>2787030</v>
      </c>
      <c r="E13183" s="2" t="s">
        <v>29</v>
      </c>
      <c r="F13183" t="s">
        <v>73563</v>
      </c>
      <c r="G13183" t="s">
        <v>73564</v>
      </c>
      <c r="H13183" s="2" t="s">
        <v>23</v>
      </c>
      <c r="I13183" s="2" t="s">
        <v>73565</v>
      </c>
      <c r="J13183" s="2">
        <v>8519019</v>
      </c>
      <c r="K13183" s="2">
        <v>5</v>
      </c>
      <c r="L13183" s="2">
        <v>6439660</v>
      </c>
      <c r="M13183" s="2">
        <v>4806528</v>
      </c>
      <c r="N13183" s="2">
        <v>3117916</v>
      </c>
      <c r="O13183" s="2">
        <v>5490350</v>
      </c>
      <c r="P13183" s="2" t="s">
        <v>73566</v>
      </c>
      <c r="Q13183" s="2">
        <v>2728625</v>
      </c>
    </row>
    <row r="13184" spans="1:17" x14ac:dyDescent="0.3">
      <c r="A13184" t="s">
        <v>73029</v>
      </c>
      <c r="B13184" t="s">
        <v>73567</v>
      </c>
      <c r="C13184" t="s">
        <v>73568</v>
      </c>
      <c r="D13184" s="2">
        <v>2093536</v>
      </c>
      <c r="E13184" s="2" t="s">
        <v>29</v>
      </c>
      <c r="F13184" t="s">
        <v>73569</v>
      </c>
      <c r="G13184" t="s">
        <v>73570</v>
      </c>
      <c r="H13184" s="2" t="s">
        <v>32</v>
      </c>
      <c r="I13184" s="2" t="s">
        <v>73571</v>
      </c>
      <c r="J13184" s="2">
        <v>4309128</v>
      </c>
      <c r="K13184" s="2">
        <v>5</v>
      </c>
      <c r="L13184" s="2">
        <v>358127</v>
      </c>
      <c r="M13184" s="2">
        <v>8466661</v>
      </c>
      <c r="N13184" s="2">
        <v>691569</v>
      </c>
      <c r="O13184" s="2">
        <v>711135</v>
      </c>
      <c r="P13184" s="2" t="s">
        <v>73572</v>
      </c>
      <c r="Q13184" s="2">
        <v>6629004</v>
      </c>
    </row>
    <row r="13185" spans="1:17" x14ac:dyDescent="0.3">
      <c r="A13185" t="s">
        <v>72826</v>
      </c>
      <c r="B13185" t="s">
        <v>73573</v>
      </c>
      <c r="C13185" t="s">
        <v>73574</v>
      </c>
      <c r="D13185" s="2">
        <v>2292245</v>
      </c>
      <c r="E13185" s="2" t="s">
        <v>29</v>
      </c>
      <c r="F13185" t="s">
        <v>73575</v>
      </c>
      <c r="G13185" t="s">
        <v>73576</v>
      </c>
      <c r="H13185" s="2" t="s">
        <v>39</v>
      </c>
      <c r="I13185" s="2" t="s">
        <v>73577</v>
      </c>
      <c r="J13185" s="2">
        <v>8456409</v>
      </c>
      <c r="K13185" s="2">
        <v>0</v>
      </c>
      <c r="L13185" s="2">
        <v>454716</v>
      </c>
      <c r="M13185" s="2">
        <v>7253207</v>
      </c>
      <c r="N13185" s="2">
        <v>4169135</v>
      </c>
      <c r="O13185" s="2">
        <v>6317484</v>
      </c>
      <c r="P13185" s="2" t="s">
        <v>73578</v>
      </c>
      <c r="Q13185" s="2">
        <v>6115275</v>
      </c>
    </row>
    <row r="13186" spans="1:17" x14ac:dyDescent="0.3">
      <c r="A13186" t="s">
        <v>73579</v>
      </c>
      <c r="B13186" t="s">
        <v>73580</v>
      </c>
      <c r="C13186" t="s">
        <v>73581</v>
      </c>
      <c r="D13186" s="2">
        <v>499284</v>
      </c>
      <c r="E13186" s="2" t="s">
        <v>29</v>
      </c>
      <c r="F13186" t="s">
        <v>73582</v>
      </c>
      <c r="G13186" t="s">
        <v>73583</v>
      </c>
      <c r="H13186" s="2" t="s">
        <v>39</v>
      </c>
      <c r="I13186" s="2" t="s">
        <v>73584</v>
      </c>
      <c r="J13186" s="2">
        <v>1899930</v>
      </c>
      <c r="K13186" s="2">
        <v>4</v>
      </c>
      <c r="L13186" s="2">
        <v>2832180</v>
      </c>
      <c r="M13186" s="2">
        <v>9439466</v>
      </c>
      <c r="N13186" s="2">
        <v>5443585</v>
      </c>
      <c r="O13186" s="2">
        <v>2149919</v>
      </c>
      <c r="P13186" s="2" t="s">
        <v>73585</v>
      </c>
      <c r="Q13186" s="2">
        <v>5161601</v>
      </c>
    </row>
    <row r="13187" spans="1:17" x14ac:dyDescent="0.3">
      <c r="A13187" t="s">
        <v>73586</v>
      </c>
      <c r="B13187" t="s">
        <v>73587</v>
      </c>
      <c r="D13187" s="2">
        <v>780015</v>
      </c>
      <c r="E13187" s="2" t="s">
        <v>20</v>
      </c>
      <c r="F13187" t="s">
        <v>73588</v>
      </c>
      <c r="G13187" t="s">
        <v>73589</v>
      </c>
      <c r="H13187" s="2" t="s">
        <v>23</v>
      </c>
      <c r="I13187" s="2" t="s">
        <v>73590</v>
      </c>
      <c r="J13187" s="2">
        <v>2438336</v>
      </c>
      <c r="K13187" s="2">
        <v>3</v>
      </c>
      <c r="L13187" s="2">
        <v>5085172</v>
      </c>
      <c r="M13187" s="2">
        <v>9255664</v>
      </c>
      <c r="N13187" s="2">
        <v>6681692</v>
      </c>
      <c r="O13187" s="2">
        <v>5120458</v>
      </c>
      <c r="P13187" s="2" t="s">
        <v>73591</v>
      </c>
      <c r="Q13187" s="2">
        <v>5465701</v>
      </c>
    </row>
    <row r="13188" spans="1:17" x14ac:dyDescent="0.3">
      <c r="A13188" t="s">
        <v>73592</v>
      </c>
      <c r="B13188" t="s">
        <v>73593</v>
      </c>
      <c r="C13188" t="s">
        <v>73594</v>
      </c>
      <c r="D13188" s="2">
        <v>6955345</v>
      </c>
      <c r="E13188" s="2" t="s">
        <v>66</v>
      </c>
      <c r="F13188" t="s">
        <v>73595</v>
      </c>
      <c r="G13188" t="s">
        <v>73596</v>
      </c>
      <c r="H13188" s="2" t="s">
        <v>39</v>
      </c>
      <c r="I13188" s="2" t="s">
        <v>73597</v>
      </c>
      <c r="J13188" s="2">
        <v>1953462</v>
      </c>
      <c r="K13188" s="2">
        <v>1</v>
      </c>
      <c r="L13188" s="2">
        <v>9026797</v>
      </c>
      <c r="M13188" s="2">
        <v>2633205</v>
      </c>
      <c r="N13188" s="2">
        <v>8037797</v>
      </c>
      <c r="O13188" s="2">
        <v>1352717</v>
      </c>
      <c r="P13188" s="2" t="s">
        <v>73598</v>
      </c>
      <c r="Q13188" s="2">
        <v>3013528</v>
      </c>
    </row>
    <row r="13189" spans="1:17" x14ac:dyDescent="0.3">
      <c r="A13189" t="s">
        <v>73599</v>
      </c>
      <c r="B13189" t="s">
        <v>73600</v>
      </c>
      <c r="C13189" t="s">
        <v>73601</v>
      </c>
      <c r="D13189" s="2">
        <v>5382583</v>
      </c>
      <c r="E13189" s="2" t="s">
        <v>29</v>
      </c>
      <c r="F13189" t="s">
        <v>73602</v>
      </c>
      <c r="G13189" t="s">
        <v>73603</v>
      </c>
      <c r="H13189" s="2" t="s">
        <v>39</v>
      </c>
      <c r="I13189" s="2" t="s">
        <v>73604</v>
      </c>
      <c r="J13189" s="2">
        <v>9666110</v>
      </c>
      <c r="K13189" s="2">
        <v>3</v>
      </c>
      <c r="L13189" s="2">
        <v>993522</v>
      </c>
      <c r="M13189" s="2">
        <v>702970</v>
      </c>
      <c r="N13189" s="2">
        <v>6482207</v>
      </c>
      <c r="O13189" s="2">
        <v>5956571</v>
      </c>
      <c r="P13189" s="2" t="s">
        <v>73605</v>
      </c>
      <c r="Q13189" s="2">
        <v>1428391</v>
      </c>
    </row>
    <row r="13190" spans="1:17" x14ac:dyDescent="0.3">
      <c r="A13190" t="s">
        <v>73068</v>
      </c>
      <c r="B13190" t="s">
        <v>73606</v>
      </c>
      <c r="C13190" t="s">
        <v>73607</v>
      </c>
      <c r="D13190" s="2">
        <v>2755403</v>
      </c>
      <c r="E13190" s="2" t="s">
        <v>29</v>
      </c>
      <c r="F13190" t="s">
        <v>73608</v>
      </c>
      <c r="G13190" t="s">
        <v>73609</v>
      </c>
      <c r="H13190" s="2" t="s">
        <v>32</v>
      </c>
      <c r="I13190" s="2" t="s">
        <v>73610</v>
      </c>
      <c r="J13190" s="2">
        <v>6858234</v>
      </c>
      <c r="K13190" s="2">
        <v>0</v>
      </c>
      <c r="L13190" s="2">
        <v>7232703</v>
      </c>
      <c r="M13190" s="2">
        <v>9209470</v>
      </c>
      <c r="N13190" s="2">
        <v>7288015</v>
      </c>
      <c r="O13190" s="2">
        <v>1172486</v>
      </c>
      <c r="P13190" s="2" t="s">
        <v>73611</v>
      </c>
      <c r="Q13190" s="2">
        <v>5002700</v>
      </c>
    </row>
    <row r="13191" spans="1:17" x14ac:dyDescent="0.3">
      <c r="A13191" t="s">
        <v>73450</v>
      </c>
      <c r="B13191" t="s">
        <v>73612</v>
      </c>
      <c r="C13191" t="s">
        <v>73613</v>
      </c>
      <c r="D13191" s="2">
        <v>4525345</v>
      </c>
      <c r="E13191" s="2" t="s">
        <v>20</v>
      </c>
      <c r="F13191" t="s">
        <v>73614</v>
      </c>
      <c r="G13191" t="s">
        <v>73615</v>
      </c>
      <c r="H13191" s="2" t="s">
        <v>32</v>
      </c>
      <c r="I13191" s="2" t="s">
        <v>73616</v>
      </c>
      <c r="J13191" s="2">
        <v>2338330</v>
      </c>
      <c r="K13191" s="2">
        <v>1</v>
      </c>
      <c r="L13191" s="2">
        <v>7333643</v>
      </c>
      <c r="M13191" s="2">
        <v>1179771</v>
      </c>
      <c r="N13191" s="2">
        <v>6033564</v>
      </c>
      <c r="O13191" s="2">
        <v>6945024</v>
      </c>
      <c r="P13191" s="2" t="s">
        <v>73617</v>
      </c>
      <c r="Q13191" s="2">
        <v>4416852</v>
      </c>
    </row>
    <row r="13192" spans="1:17" x14ac:dyDescent="0.3">
      <c r="A13192" t="s">
        <v>73450</v>
      </c>
      <c r="B13192" t="s">
        <v>73618</v>
      </c>
      <c r="C13192" t="s">
        <v>73619</v>
      </c>
      <c r="D13192" s="2">
        <v>1476616</v>
      </c>
      <c r="E13192" s="2" t="s">
        <v>20</v>
      </c>
      <c r="F13192" t="s">
        <v>73620</v>
      </c>
      <c r="G13192" t="s">
        <v>73621</v>
      </c>
      <c r="H13192" s="2" t="s">
        <v>39</v>
      </c>
      <c r="I13192" s="2" t="s">
        <v>73622</v>
      </c>
      <c r="J13192" s="2">
        <v>1867809</v>
      </c>
      <c r="K13192" s="2">
        <v>5</v>
      </c>
      <c r="L13192" s="2">
        <v>7515674</v>
      </c>
      <c r="M13192" s="2">
        <v>6280589</v>
      </c>
      <c r="N13192" s="2">
        <v>2307024</v>
      </c>
      <c r="O13192" s="2">
        <v>4508037</v>
      </c>
      <c r="P13192" s="2" t="s">
        <v>73623</v>
      </c>
      <c r="Q13192" s="2">
        <v>3385906</v>
      </c>
    </row>
    <row r="13193" spans="1:17" x14ac:dyDescent="0.3">
      <c r="A13193" t="s">
        <v>73431</v>
      </c>
      <c r="B13193" t="s">
        <v>73624</v>
      </c>
      <c r="C13193" t="s">
        <v>73625</v>
      </c>
      <c r="D13193" s="2">
        <v>4277173</v>
      </c>
      <c r="E13193" s="2" t="s">
        <v>66</v>
      </c>
      <c r="F13193" t="s">
        <v>73626</v>
      </c>
      <c r="G13193" t="s">
        <v>73627</v>
      </c>
      <c r="H13193" s="2" t="s">
        <v>23</v>
      </c>
      <c r="I13193" s="2" t="s">
        <v>73628</v>
      </c>
      <c r="J13193" s="2">
        <v>2126040</v>
      </c>
      <c r="K13193" s="2">
        <v>3</v>
      </c>
      <c r="L13193" s="2">
        <v>9474352</v>
      </c>
      <c r="M13193" s="2">
        <v>65175</v>
      </c>
      <c r="N13193" s="2">
        <v>6194230</v>
      </c>
      <c r="O13193" s="2">
        <v>9840015</v>
      </c>
      <c r="P13193" s="2" t="s">
        <v>73629</v>
      </c>
      <c r="Q13193" s="2">
        <v>7528780</v>
      </c>
    </row>
    <row r="13194" spans="1:17" x14ac:dyDescent="0.3">
      <c r="A13194" t="s">
        <v>73630</v>
      </c>
      <c r="B13194" t="s">
        <v>73631</v>
      </c>
      <c r="C13194" t="s">
        <v>73632</v>
      </c>
      <c r="D13194" s="2">
        <v>5865808</v>
      </c>
      <c r="E13194" s="2" t="s">
        <v>20</v>
      </c>
      <c r="F13194" t="s">
        <v>73633</v>
      </c>
      <c r="G13194" t="s">
        <v>73634</v>
      </c>
      <c r="H13194" s="2" t="s">
        <v>23</v>
      </c>
      <c r="I13194" s="2" t="s">
        <v>73635</v>
      </c>
      <c r="J13194" s="2">
        <v>5387061</v>
      </c>
      <c r="K13194" s="2">
        <v>0</v>
      </c>
      <c r="L13194" s="2">
        <v>5747715</v>
      </c>
      <c r="M13194" s="2">
        <v>6336870</v>
      </c>
      <c r="N13194" s="2">
        <v>1644085</v>
      </c>
      <c r="O13194" s="2">
        <v>4389817</v>
      </c>
      <c r="P13194" s="2" t="s">
        <v>73636</v>
      </c>
      <c r="Q13194" s="2">
        <v>1932861</v>
      </c>
    </row>
    <row r="13195" spans="1:17" x14ac:dyDescent="0.3">
      <c r="A13195" t="s">
        <v>73443</v>
      </c>
      <c r="B13195" t="s">
        <v>73637</v>
      </c>
      <c r="C13195" t="s">
        <v>73638</v>
      </c>
      <c r="D13195" s="2">
        <v>9691618</v>
      </c>
      <c r="E13195" s="2" t="s">
        <v>66</v>
      </c>
      <c r="F13195" t="s">
        <v>73639</v>
      </c>
      <c r="G13195" t="s">
        <v>73640</v>
      </c>
      <c r="H13195" s="2" t="s">
        <v>32</v>
      </c>
      <c r="I13195" s="2" t="s">
        <v>73641</v>
      </c>
      <c r="J13195" s="2">
        <v>5958329</v>
      </c>
      <c r="K13195" s="2">
        <v>2</v>
      </c>
      <c r="L13195" s="2">
        <v>8079391</v>
      </c>
      <c r="M13195" s="2">
        <v>4944196</v>
      </c>
      <c r="N13195" s="2">
        <v>2093598</v>
      </c>
      <c r="O13195" s="2">
        <v>1392902</v>
      </c>
      <c r="P13195" s="2" t="s">
        <v>73642</v>
      </c>
      <c r="Q13195" s="2">
        <v>2069009</v>
      </c>
    </row>
    <row r="13196" spans="1:17" x14ac:dyDescent="0.3">
      <c r="A13196" t="s">
        <v>73443</v>
      </c>
      <c r="B13196" t="s">
        <v>73643</v>
      </c>
      <c r="C13196" t="s">
        <v>73644</v>
      </c>
      <c r="D13196" s="2">
        <v>2219233</v>
      </c>
      <c r="E13196" s="2" t="s">
        <v>20</v>
      </c>
      <c r="F13196" t="s">
        <v>73645</v>
      </c>
      <c r="G13196" t="s">
        <v>73646</v>
      </c>
      <c r="H13196" s="2" t="s">
        <v>32</v>
      </c>
      <c r="I13196" s="2" t="s">
        <v>73647</v>
      </c>
      <c r="J13196" s="2">
        <v>8322397</v>
      </c>
      <c r="K13196" s="2">
        <v>5</v>
      </c>
      <c r="L13196" s="2">
        <v>1904130</v>
      </c>
      <c r="M13196" s="2">
        <v>9000759</v>
      </c>
      <c r="N13196" s="2">
        <v>8897218</v>
      </c>
      <c r="O13196" s="2">
        <v>6985800</v>
      </c>
      <c r="P13196" s="2" t="s">
        <v>73648</v>
      </c>
      <c r="Q13196" s="2">
        <v>1465073</v>
      </c>
    </row>
    <row r="13197" spans="1:17" x14ac:dyDescent="0.3">
      <c r="A13197" t="s">
        <v>73649</v>
      </c>
      <c r="B13197" t="s">
        <v>73650</v>
      </c>
      <c r="C13197" t="s">
        <v>73651</v>
      </c>
      <c r="D13197" s="2">
        <v>3929303</v>
      </c>
      <c r="E13197" s="2" t="s">
        <v>20</v>
      </c>
      <c r="F13197" t="s">
        <v>73652</v>
      </c>
      <c r="G13197" t="s">
        <v>73653</v>
      </c>
      <c r="H13197" s="2" t="s">
        <v>23</v>
      </c>
      <c r="I13197" s="2" t="s">
        <v>73654</v>
      </c>
      <c r="J13197" s="2">
        <v>9274125</v>
      </c>
      <c r="K13197" s="2">
        <v>1</v>
      </c>
      <c r="L13197" s="2">
        <v>8340465</v>
      </c>
      <c r="M13197" s="2">
        <v>5057455</v>
      </c>
      <c r="N13197" s="2">
        <v>8784752</v>
      </c>
      <c r="O13197" s="2">
        <v>7470855</v>
      </c>
      <c r="P13197" s="2" t="s">
        <v>73655</v>
      </c>
      <c r="Q13197" s="2">
        <v>4344198</v>
      </c>
    </row>
    <row r="13198" spans="1:17" x14ac:dyDescent="0.3">
      <c r="A13198" t="s">
        <v>73075</v>
      </c>
      <c r="B13198" t="s">
        <v>73656</v>
      </c>
      <c r="C13198" t="s">
        <v>73208</v>
      </c>
      <c r="D13198" s="2">
        <v>1024779</v>
      </c>
      <c r="E13198" s="2" t="s">
        <v>20</v>
      </c>
      <c r="F13198" t="s">
        <v>73657</v>
      </c>
      <c r="G13198" t="s">
        <v>73658</v>
      </c>
      <c r="H13198" s="2" t="s">
        <v>32</v>
      </c>
      <c r="I13198" s="2" t="s">
        <v>73659</v>
      </c>
      <c r="J13198" s="2">
        <v>1971597</v>
      </c>
      <c r="K13198" s="2">
        <v>3</v>
      </c>
      <c r="L13198" s="2">
        <v>4448214</v>
      </c>
      <c r="M13198" s="2">
        <v>3956262</v>
      </c>
      <c r="N13198" s="2">
        <v>3519605</v>
      </c>
      <c r="O13198" s="2">
        <v>1431014</v>
      </c>
      <c r="P13198" s="2" t="s">
        <v>73660</v>
      </c>
      <c r="Q13198" s="2">
        <v>6872854</v>
      </c>
    </row>
    <row r="13199" spans="1:17" x14ac:dyDescent="0.3">
      <c r="A13199" t="s">
        <v>18407</v>
      </c>
      <c r="B13199" t="s">
        <v>73661</v>
      </c>
      <c r="C13199" t="s">
        <v>73662</v>
      </c>
      <c r="D13199" s="2">
        <v>1203565</v>
      </c>
      <c r="E13199" s="2" t="s">
        <v>29</v>
      </c>
      <c r="F13199" t="s">
        <v>73663</v>
      </c>
      <c r="G13199" t="s">
        <v>73664</v>
      </c>
      <c r="H13199" s="2" t="s">
        <v>32</v>
      </c>
      <c r="I13199" s="2" t="s">
        <v>73665</v>
      </c>
      <c r="J13199" s="2">
        <v>3523585</v>
      </c>
      <c r="K13199" s="2">
        <v>1</v>
      </c>
      <c r="L13199" s="2">
        <v>8450546</v>
      </c>
      <c r="M13199" s="2">
        <v>8374606</v>
      </c>
      <c r="N13199" s="2">
        <v>4452368</v>
      </c>
      <c r="O13199" s="2">
        <v>9591409</v>
      </c>
      <c r="P13199" s="2" t="s">
        <v>73666</v>
      </c>
      <c r="Q13199" s="2">
        <v>8566912</v>
      </c>
    </row>
    <row r="13200" spans="1:17" x14ac:dyDescent="0.3">
      <c r="A13200" t="s">
        <v>7156</v>
      </c>
      <c r="B13200" t="s">
        <v>73667</v>
      </c>
      <c r="C13200" t="s">
        <v>73668</v>
      </c>
      <c r="D13200" s="2">
        <v>916954</v>
      </c>
      <c r="E13200" s="2" t="s">
        <v>66</v>
      </c>
      <c r="F13200" t="s">
        <v>73669</v>
      </c>
      <c r="G13200" t="s">
        <v>73670</v>
      </c>
      <c r="H13200" s="2" t="s">
        <v>39</v>
      </c>
      <c r="I13200" s="2" t="s">
        <v>73671</v>
      </c>
      <c r="J13200" s="2">
        <v>2620428</v>
      </c>
      <c r="K13200" s="2">
        <v>2</v>
      </c>
      <c r="L13200" s="2">
        <v>2038309</v>
      </c>
      <c r="M13200" s="2">
        <v>992565</v>
      </c>
      <c r="N13200" s="2">
        <v>2134322</v>
      </c>
      <c r="O13200" s="2">
        <v>4143391</v>
      </c>
      <c r="P13200" s="2" t="s">
        <v>73672</v>
      </c>
      <c r="Q13200" s="2">
        <v>5055456</v>
      </c>
    </row>
    <row r="13201" spans="1:17" x14ac:dyDescent="0.3">
      <c r="A13201" t="s">
        <v>73165</v>
      </c>
      <c r="B13201" t="s">
        <v>73673</v>
      </c>
      <c r="C13201" t="s">
        <v>73674</v>
      </c>
      <c r="D13201" s="2">
        <v>6018955</v>
      </c>
      <c r="E13201" s="2" t="s">
        <v>66</v>
      </c>
      <c r="F13201" t="s">
        <v>73675</v>
      </c>
      <c r="G13201" t="s">
        <v>73676</v>
      </c>
      <c r="H13201" s="2" t="s">
        <v>39</v>
      </c>
      <c r="I13201" s="2" t="s">
        <v>73677</v>
      </c>
      <c r="J13201" s="2">
        <v>4983049</v>
      </c>
      <c r="K13201" s="2">
        <v>3</v>
      </c>
      <c r="L13201" s="2">
        <v>1844280</v>
      </c>
      <c r="M13201" s="2">
        <v>4700396</v>
      </c>
      <c r="N13201" s="2">
        <v>6016525</v>
      </c>
      <c r="O13201" s="2">
        <v>7089210</v>
      </c>
      <c r="P13201" s="2" t="s">
        <v>73678</v>
      </c>
      <c r="Q13201" s="2">
        <v>2027767</v>
      </c>
    </row>
    <row r="13202" spans="1:17" x14ac:dyDescent="0.3">
      <c r="A13202" t="s">
        <v>73679</v>
      </c>
      <c r="B13202" t="s">
        <v>73680</v>
      </c>
      <c r="C13202" t="s">
        <v>73681</v>
      </c>
      <c r="D13202" s="2">
        <v>9104327</v>
      </c>
      <c r="E13202" s="2" t="s">
        <v>29</v>
      </c>
      <c r="F13202" t="s">
        <v>73682</v>
      </c>
      <c r="G13202" t="s">
        <v>73683</v>
      </c>
      <c r="H13202" s="2" t="s">
        <v>32</v>
      </c>
      <c r="I13202" s="2" t="s">
        <v>73684</v>
      </c>
      <c r="J13202" s="2">
        <v>2033528</v>
      </c>
      <c r="K13202" s="2">
        <v>2</v>
      </c>
      <c r="L13202" s="2">
        <v>282326</v>
      </c>
      <c r="M13202" s="2">
        <v>9275616</v>
      </c>
      <c r="N13202" s="2">
        <v>7588987</v>
      </c>
      <c r="O13202" s="2">
        <v>3865895</v>
      </c>
      <c r="P13202" s="2" t="s">
        <v>73685</v>
      </c>
      <c r="Q13202" s="2">
        <v>3656006</v>
      </c>
    </row>
    <row r="13203" spans="1:17" x14ac:dyDescent="0.3">
      <c r="A13203" t="s">
        <v>73095</v>
      </c>
      <c r="B13203" t="s">
        <v>73686</v>
      </c>
      <c r="C13203" t="s">
        <v>73687</v>
      </c>
      <c r="D13203" s="2">
        <v>3285758</v>
      </c>
      <c r="E13203" s="2" t="s">
        <v>66</v>
      </c>
      <c r="F13203" t="s">
        <v>73688</v>
      </c>
      <c r="G13203" t="s">
        <v>73689</v>
      </c>
      <c r="H13203" s="2" t="s">
        <v>32</v>
      </c>
      <c r="I13203" s="2" t="s">
        <v>73690</v>
      </c>
      <c r="J13203" s="2">
        <v>1832106</v>
      </c>
      <c r="K13203" s="2">
        <v>4</v>
      </c>
      <c r="L13203" s="2">
        <v>8437556</v>
      </c>
      <c r="M13203" s="2">
        <v>8566386</v>
      </c>
      <c r="N13203" s="2">
        <v>4748958</v>
      </c>
      <c r="O13203" s="2">
        <v>5585323</v>
      </c>
      <c r="P13203" s="2" t="s">
        <v>73691</v>
      </c>
      <c r="Q13203" s="2">
        <v>4381408</v>
      </c>
    </row>
    <row r="13204" spans="1:17" x14ac:dyDescent="0.3">
      <c r="A13204" t="s">
        <v>73692</v>
      </c>
      <c r="B13204" t="s">
        <v>73693</v>
      </c>
      <c r="C13204" t="s">
        <v>73694</v>
      </c>
      <c r="D13204" s="2">
        <v>8036524</v>
      </c>
      <c r="E13204" s="2" t="s">
        <v>66</v>
      </c>
      <c r="F13204" t="s">
        <v>73695</v>
      </c>
      <c r="G13204" t="s">
        <v>73696</v>
      </c>
      <c r="H13204" s="2" t="s">
        <v>39</v>
      </c>
      <c r="I13204" s="2" t="s">
        <v>73697</v>
      </c>
      <c r="J13204" s="2">
        <v>3921987</v>
      </c>
      <c r="K13204" s="2">
        <v>5</v>
      </c>
      <c r="L13204" s="2">
        <v>8505447</v>
      </c>
      <c r="M13204" s="2">
        <v>6286163</v>
      </c>
      <c r="N13204" s="2">
        <v>9712471</v>
      </c>
      <c r="O13204" s="2">
        <v>1532852</v>
      </c>
      <c r="P13204" s="2" t="s">
        <v>73698</v>
      </c>
      <c r="Q13204" s="2">
        <v>9228211</v>
      </c>
    </row>
    <row r="13205" spans="1:17" x14ac:dyDescent="0.3">
      <c r="A13205" t="s">
        <v>72844</v>
      </c>
      <c r="B13205" t="s">
        <v>73699</v>
      </c>
      <c r="C13205" t="s">
        <v>73700</v>
      </c>
      <c r="D13205" s="2">
        <v>3136947</v>
      </c>
      <c r="E13205" s="2" t="s">
        <v>66</v>
      </c>
      <c r="F13205" t="s">
        <v>73701</v>
      </c>
      <c r="G13205" t="s">
        <v>73702</v>
      </c>
      <c r="H13205" s="2" t="s">
        <v>39</v>
      </c>
      <c r="I13205" s="2" t="s">
        <v>73703</v>
      </c>
      <c r="J13205" s="2">
        <v>386088</v>
      </c>
      <c r="K13205" s="2">
        <v>1</v>
      </c>
      <c r="L13205" s="2">
        <v>2865353</v>
      </c>
      <c r="M13205" s="2">
        <v>4270621</v>
      </c>
      <c r="N13205" s="2">
        <v>3942956</v>
      </c>
      <c r="O13205" s="2">
        <v>7388642</v>
      </c>
      <c r="P13205" s="2" t="s">
        <v>73704</v>
      </c>
      <c r="Q13205" s="2">
        <v>6968189</v>
      </c>
    </row>
    <row r="13206" spans="1:17" x14ac:dyDescent="0.3">
      <c r="A13206" t="s">
        <v>73095</v>
      </c>
      <c r="B13206" t="s">
        <v>73686</v>
      </c>
      <c r="C13206" t="s">
        <v>73687</v>
      </c>
      <c r="D13206" s="2">
        <v>8739828</v>
      </c>
      <c r="E13206" s="2" t="s">
        <v>29</v>
      </c>
      <c r="F13206" t="s">
        <v>73688</v>
      </c>
      <c r="G13206" t="s">
        <v>73689</v>
      </c>
      <c r="H13206" s="2" t="s">
        <v>23</v>
      </c>
      <c r="I13206" s="2" t="s">
        <v>73705</v>
      </c>
      <c r="J13206" s="2">
        <v>9366581</v>
      </c>
      <c r="K13206" s="2">
        <v>0</v>
      </c>
      <c r="L13206" s="2">
        <v>6008431</v>
      </c>
      <c r="M13206" s="2">
        <v>2294518</v>
      </c>
      <c r="N13206" s="2">
        <v>2174192</v>
      </c>
      <c r="O13206" s="2">
        <v>8992996</v>
      </c>
      <c r="P13206" s="2" t="s">
        <v>73706</v>
      </c>
      <c r="Q13206" s="2">
        <v>9315352</v>
      </c>
    </row>
    <row r="13207" spans="1:17" x14ac:dyDescent="0.3">
      <c r="A13207" t="s">
        <v>73692</v>
      </c>
      <c r="B13207" t="s">
        <v>73693</v>
      </c>
      <c r="C13207" t="s">
        <v>73694</v>
      </c>
      <c r="D13207" s="2">
        <v>4312539</v>
      </c>
      <c r="E13207" s="2" t="s">
        <v>20</v>
      </c>
      <c r="F13207" t="s">
        <v>73695</v>
      </c>
      <c r="G13207" t="s">
        <v>73696</v>
      </c>
      <c r="H13207" s="2" t="s">
        <v>32</v>
      </c>
      <c r="I13207" s="2" t="s">
        <v>73707</v>
      </c>
      <c r="J13207" s="2">
        <v>7565777</v>
      </c>
      <c r="K13207" s="2">
        <v>4</v>
      </c>
      <c r="L13207" s="2">
        <v>1282564</v>
      </c>
      <c r="M13207" s="2">
        <v>4102900</v>
      </c>
      <c r="N13207" s="2">
        <v>7078492</v>
      </c>
      <c r="O13207" s="2">
        <v>5579379</v>
      </c>
      <c r="P13207" s="2" t="s">
        <v>73708</v>
      </c>
      <c r="Q13207" s="2">
        <v>6234944</v>
      </c>
    </row>
    <row r="13208" spans="1:17" x14ac:dyDescent="0.3">
      <c r="A13208" t="s">
        <v>73709</v>
      </c>
      <c r="B13208" t="s">
        <v>73710</v>
      </c>
      <c r="C13208" t="s">
        <v>73711</v>
      </c>
      <c r="D13208" s="2">
        <v>2202597</v>
      </c>
      <c r="E13208" s="2" t="s">
        <v>20</v>
      </c>
      <c r="F13208" t="s">
        <v>73712</v>
      </c>
      <c r="G13208" t="s">
        <v>73713</v>
      </c>
      <c r="H13208" s="2" t="s">
        <v>32</v>
      </c>
      <c r="I13208" s="2" t="s">
        <v>73714</v>
      </c>
      <c r="J13208" s="2">
        <v>6396656</v>
      </c>
      <c r="K13208" s="2">
        <v>1</v>
      </c>
      <c r="L13208" s="2">
        <v>9880793</v>
      </c>
      <c r="M13208" s="2">
        <v>3964169</v>
      </c>
      <c r="N13208" s="2">
        <v>8006518</v>
      </c>
      <c r="O13208" s="2">
        <v>2242582</v>
      </c>
      <c r="P13208" s="2" t="s">
        <v>73715</v>
      </c>
      <c r="Q13208" s="2">
        <v>5725806</v>
      </c>
    </row>
    <row r="13209" spans="1:17" x14ac:dyDescent="0.3">
      <c r="A13209" t="s">
        <v>18840</v>
      </c>
      <c r="B13209" t="s">
        <v>73716</v>
      </c>
      <c r="C13209" t="s">
        <v>73717</v>
      </c>
      <c r="D13209" s="2">
        <v>7641618</v>
      </c>
      <c r="E13209" s="2" t="s">
        <v>66</v>
      </c>
      <c r="F13209" t="s">
        <v>73718</v>
      </c>
      <c r="G13209" t="s">
        <v>73719</v>
      </c>
      <c r="H13209" s="2" t="s">
        <v>23</v>
      </c>
      <c r="I13209" s="2" t="s">
        <v>73720</v>
      </c>
      <c r="J13209" s="2">
        <v>2487397</v>
      </c>
      <c r="K13209" s="2">
        <v>2</v>
      </c>
      <c r="L13209" s="2">
        <v>7352324</v>
      </c>
      <c r="M13209" s="2">
        <v>4749770</v>
      </c>
      <c r="N13209" s="2">
        <v>4718476</v>
      </c>
      <c r="O13209" s="2">
        <v>228460</v>
      </c>
      <c r="P13209" s="2" t="s">
        <v>73721</v>
      </c>
      <c r="Q13209" s="2">
        <v>4813811</v>
      </c>
    </row>
    <row r="13210" spans="1:17" x14ac:dyDescent="0.3">
      <c r="A13210" t="s">
        <v>5692</v>
      </c>
      <c r="B13210" t="s">
        <v>73722</v>
      </c>
      <c r="C13210" t="s">
        <v>5694</v>
      </c>
      <c r="D13210" s="2">
        <v>1521320</v>
      </c>
      <c r="E13210" s="2" t="s">
        <v>20</v>
      </c>
      <c r="F13210" t="s">
        <v>73723</v>
      </c>
      <c r="G13210" t="s">
        <v>73724</v>
      </c>
      <c r="H13210" s="2" t="s">
        <v>32</v>
      </c>
      <c r="I13210" s="2" t="s">
        <v>73725</v>
      </c>
      <c r="J13210" s="2">
        <v>8079614</v>
      </c>
      <c r="K13210" s="2">
        <v>1</v>
      </c>
      <c r="L13210" s="2">
        <v>6197326</v>
      </c>
      <c r="M13210" s="2">
        <v>5570724</v>
      </c>
      <c r="N13210" s="2">
        <v>4032606</v>
      </c>
      <c r="O13210" s="2">
        <v>1067936</v>
      </c>
      <c r="P13210" s="2" t="s">
        <v>73726</v>
      </c>
      <c r="Q13210" s="2">
        <v>9945007</v>
      </c>
    </row>
    <row r="13211" spans="1:17" x14ac:dyDescent="0.3">
      <c r="A13211" t="s">
        <v>5012</v>
      </c>
      <c r="B13211" t="s">
        <v>73727</v>
      </c>
      <c r="C13211" t="s">
        <v>73728</v>
      </c>
      <c r="D13211" s="2">
        <v>7809013</v>
      </c>
      <c r="E13211" s="2" t="s">
        <v>66</v>
      </c>
      <c r="F13211" t="s">
        <v>73729</v>
      </c>
      <c r="G13211" t="s">
        <v>73730</v>
      </c>
      <c r="H13211" s="2" t="s">
        <v>32</v>
      </c>
      <c r="I13211" s="2" t="s">
        <v>73731</v>
      </c>
      <c r="J13211" s="2">
        <v>5397430</v>
      </c>
      <c r="K13211" s="2">
        <v>4</v>
      </c>
      <c r="L13211" s="2">
        <v>2396584</v>
      </c>
      <c r="M13211" s="2">
        <v>2325016</v>
      </c>
      <c r="N13211" s="2">
        <v>1894066</v>
      </c>
      <c r="O13211" s="2">
        <v>3064346</v>
      </c>
      <c r="P13211" s="2" t="s">
        <v>73732</v>
      </c>
      <c r="Q13211" s="2">
        <v>8998955</v>
      </c>
    </row>
    <row r="13212" spans="1:17" x14ac:dyDescent="0.3">
      <c r="A13212" t="s">
        <v>3945</v>
      </c>
      <c r="B13212" t="s">
        <v>73733</v>
      </c>
      <c r="C13212" t="s">
        <v>73734</v>
      </c>
      <c r="D13212" s="2">
        <v>5589663</v>
      </c>
      <c r="E13212" s="2" t="s">
        <v>20</v>
      </c>
      <c r="F13212" t="s">
        <v>73735</v>
      </c>
      <c r="G13212" t="s">
        <v>73736</v>
      </c>
      <c r="H13212" s="2" t="s">
        <v>23</v>
      </c>
      <c r="I13212" s="2" t="s">
        <v>73737</v>
      </c>
      <c r="J13212" s="2">
        <v>849409</v>
      </c>
      <c r="K13212" s="2">
        <v>4</v>
      </c>
      <c r="L13212" s="2">
        <v>6586269</v>
      </c>
      <c r="M13212" s="2">
        <v>1769321</v>
      </c>
      <c r="N13212" s="2">
        <v>789979</v>
      </c>
      <c r="O13212" s="2">
        <v>4243178</v>
      </c>
      <c r="P13212" s="2" t="s">
        <v>73738</v>
      </c>
      <c r="Q13212" s="2">
        <v>7628112</v>
      </c>
    </row>
    <row r="13213" spans="1:17" x14ac:dyDescent="0.3">
      <c r="A13213" t="s">
        <v>73739</v>
      </c>
      <c r="B13213" t="s">
        <v>73740</v>
      </c>
      <c r="C13213" t="s">
        <v>73741</v>
      </c>
      <c r="D13213" s="2">
        <v>8937633</v>
      </c>
      <c r="E13213" s="2" t="s">
        <v>20</v>
      </c>
      <c r="F13213" t="s">
        <v>73742</v>
      </c>
      <c r="G13213" t="s">
        <v>73743</v>
      </c>
      <c r="H13213" s="2" t="s">
        <v>23</v>
      </c>
      <c r="I13213" s="2" t="s">
        <v>73744</v>
      </c>
      <c r="J13213" s="2">
        <v>9608628</v>
      </c>
      <c r="K13213" s="2">
        <v>5</v>
      </c>
      <c r="L13213" s="2">
        <v>981777</v>
      </c>
      <c r="M13213" s="2">
        <v>8268734</v>
      </c>
      <c r="N13213" s="2">
        <v>4933197</v>
      </c>
      <c r="O13213" s="2">
        <v>8151749</v>
      </c>
      <c r="P13213" s="2" t="s">
        <v>73745</v>
      </c>
      <c r="Q13213" s="2">
        <v>670424</v>
      </c>
    </row>
    <row r="13214" spans="1:17" x14ac:dyDescent="0.3">
      <c r="A13214" t="s">
        <v>73746</v>
      </c>
      <c r="B13214" t="s">
        <v>73747</v>
      </c>
      <c r="C13214" t="s">
        <v>73748</v>
      </c>
      <c r="D13214" s="2">
        <v>3067734</v>
      </c>
      <c r="E13214" s="2" t="s">
        <v>20</v>
      </c>
      <c r="F13214" t="s">
        <v>73749</v>
      </c>
      <c r="G13214" t="s">
        <v>73750</v>
      </c>
      <c r="H13214" s="2" t="s">
        <v>23</v>
      </c>
      <c r="I13214" s="2" t="s">
        <v>73751</v>
      </c>
      <c r="J13214" s="2">
        <v>3828181</v>
      </c>
      <c r="K13214" s="2">
        <v>3</v>
      </c>
      <c r="L13214" s="2">
        <v>6783047</v>
      </c>
      <c r="M13214" s="2">
        <v>4424455</v>
      </c>
      <c r="N13214" s="2">
        <v>3341558</v>
      </c>
      <c r="O13214" s="2">
        <v>527530</v>
      </c>
      <c r="P13214" s="2" t="s">
        <v>73752</v>
      </c>
      <c r="Q13214" s="2">
        <v>8141971</v>
      </c>
    </row>
    <row r="13215" spans="1:17" x14ac:dyDescent="0.3">
      <c r="A13215" t="s">
        <v>72826</v>
      </c>
      <c r="B13215" t="s">
        <v>73753</v>
      </c>
      <c r="C13215" t="s">
        <v>73754</v>
      </c>
      <c r="D13215" s="2">
        <v>6576297</v>
      </c>
      <c r="E13215" s="2" t="s">
        <v>29</v>
      </c>
      <c r="F13215" t="s">
        <v>73755</v>
      </c>
      <c r="G13215" t="s">
        <v>73756</v>
      </c>
      <c r="H13215" s="2" t="s">
        <v>39</v>
      </c>
      <c r="I13215" s="2" t="s">
        <v>73757</v>
      </c>
      <c r="J13215" s="2">
        <v>7391113</v>
      </c>
      <c r="K13215" s="2">
        <v>3</v>
      </c>
      <c r="L13215" s="2">
        <v>9120807</v>
      </c>
      <c r="M13215" s="2">
        <v>7635720</v>
      </c>
      <c r="N13215" s="2">
        <v>9935515</v>
      </c>
      <c r="O13215" s="2">
        <v>8397975</v>
      </c>
      <c r="P13215" s="2" t="s">
        <v>73758</v>
      </c>
      <c r="Q13215" s="2">
        <v>3620007</v>
      </c>
    </row>
    <row r="13216" spans="1:17" x14ac:dyDescent="0.3">
      <c r="A13216" t="s">
        <v>73759</v>
      </c>
      <c r="B13216" t="s">
        <v>73760</v>
      </c>
      <c r="C13216" t="s">
        <v>73761</v>
      </c>
      <c r="D13216" s="2">
        <v>3685571</v>
      </c>
      <c r="E13216" s="2" t="s">
        <v>66</v>
      </c>
      <c r="F13216" t="s">
        <v>73762</v>
      </c>
      <c r="G13216" t="s">
        <v>73763</v>
      </c>
      <c r="H13216" s="2" t="s">
        <v>32</v>
      </c>
      <c r="I13216" s="2" t="s">
        <v>73764</v>
      </c>
      <c r="J13216" s="2">
        <v>564727</v>
      </c>
      <c r="K13216" s="2">
        <v>5</v>
      </c>
      <c r="L13216" s="2">
        <v>6802419</v>
      </c>
      <c r="M13216" s="2">
        <v>5098868</v>
      </c>
      <c r="N13216" s="2">
        <v>291674</v>
      </c>
      <c r="O13216" s="2">
        <v>1823093</v>
      </c>
      <c r="P13216" s="2" t="s">
        <v>73765</v>
      </c>
      <c r="Q13216" s="2">
        <v>196695</v>
      </c>
    </row>
    <row r="13217" spans="1:17" x14ac:dyDescent="0.3">
      <c r="A13217" t="s">
        <v>72844</v>
      </c>
      <c r="B13217" t="s">
        <v>73766</v>
      </c>
      <c r="C13217" t="s">
        <v>73767</v>
      </c>
      <c r="D13217" s="2">
        <v>2580410</v>
      </c>
      <c r="E13217" s="2" t="s">
        <v>29</v>
      </c>
      <c r="F13217" t="s">
        <v>73768</v>
      </c>
      <c r="G13217" t="s">
        <v>73769</v>
      </c>
      <c r="H13217" s="2" t="s">
        <v>23</v>
      </c>
      <c r="I13217" s="2" t="s">
        <v>73770</v>
      </c>
      <c r="J13217" s="2">
        <v>8716757</v>
      </c>
      <c r="K13217" s="2">
        <v>5</v>
      </c>
      <c r="L13217" s="2">
        <v>5408881</v>
      </c>
      <c r="M13217" s="2">
        <v>708869</v>
      </c>
      <c r="N13217" s="2">
        <v>9944185</v>
      </c>
      <c r="O13217" s="2">
        <v>8661961</v>
      </c>
      <c r="P13217" s="2" t="s">
        <v>73771</v>
      </c>
      <c r="Q13217" s="2">
        <v>2622639</v>
      </c>
    </row>
    <row r="13218" spans="1:17" x14ac:dyDescent="0.3">
      <c r="A13218" t="s">
        <v>18407</v>
      </c>
      <c r="B13218" t="s">
        <v>73772</v>
      </c>
      <c r="C13218" t="s">
        <v>73056</v>
      </c>
      <c r="D13218" s="2">
        <v>8290099</v>
      </c>
      <c r="E13218" s="2" t="s">
        <v>20</v>
      </c>
      <c r="F13218" t="s">
        <v>73773</v>
      </c>
      <c r="G13218" t="s">
        <v>73774</v>
      </c>
      <c r="H13218" s="2" t="s">
        <v>23</v>
      </c>
      <c r="I13218" s="2" t="s">
        <v>73775</v>
      </c>
      <c r="J13218" s="2">
        <v>5717510</v>
      </c>
      <c r="K13218" s="2">
        <v>0</v>
      </c>
      <c r="L13218" s="2">
        <v>1814208</v>
      </c>
      <c r="M13218" s="2">
        <v>9415135</v>
      </c>
      <c r="N13218" s="2">
        <v>7683798</v>
      </c>
      <c r="O13218" s="2">
        <v>4304268</v>
      </c>
      <c r="P13218" s="2" t="s">
        <v>73776</v>
      </c>
      <c r="Q13218" s="2">
        <v>3004575</v>
      </c>
    </row>
    <row r="13219" spans="1:17" x14ac:dyDescent="0.3">
      <c r="A13219" t="s">
        <v>73777</v>
      </c>
      <c r="B13219" t="s">
        <v>73778</v>
      </c>
      <c r="C13219" t="s">
        <v>73779</v>
      </c>
      <c r="D13219" s="2">
        <v>7983955</v>
      </c>
      <c r="E13219" s="2" t="s">
        <v>20</v>
      </c>
      <c r="F13219" t="s">
        <v>73780</v>
      </c>
      <c r="G13219" t="s">
        <v>73781</v>
      </c>
      <c r="H13219" s="2" t="s">
        <v>23</v>
      </c>
      <c r="I13219" s="2" t="s">
        <v>73782</v>
      </c>
      <c r="J13219" s="2">
        <v>7427528</v>
      </c>
      <c r="K13219" s="2">
        <v>5</v>
      </c>
      <c r="L13219" s="2">
        <v>6053728</v>
      </c>
      <c r="M13219" s="2">
        <v>8409373</v>
      </c>
      <c r="N13219" s="2">
        <v>2493796</v>
      </c>
      <c r="O13219" s="2">
        <v>7057838</v>
      </c>
      <c r="P13219" s="2" t="s">
        <v>73783</v>
      </c>
      <c r="Q13219" s="2">
        <v>1800377</v>
      </c>
    </row>
    <row r="13220" spans="1:17" x14ac:dyDescent="0.3">
      <c r="A13220" t="s">
        <v>73784</v>
      </c>
      <c r="B13220" t="s">
        <v>73785</v>
      </c>
      <c r="C13220" t="s">
        <v>73786</v>
      </c>
      <c r="D13220" s="2">
        <v>1626153</v>
      </c>
      <c r="E13220" s="2" t="s">
        <v>66</v>
      </c>
      <c r="F13220" t="s">
        <v>73787</v>
      </c>
      <c r="G13220" t="s">
        <v>73788</v>
      </c>
      <c r="H13220" s="2" t="s">
        <v>23</v>
      </c>
      <c r="I13220" s="2" t="s">
        <v>73789</v>
      </c>
      <c r="J13220" s="2">
        <v>8275433</v>
      </c>
      <c r="K13220" s="2">
        <v>3</v>
      </c>
      <c r="L13220" s="2">
        <v>1426794</v>
      </c>
      <c r="M13220" s="2">
        <v>3583052</v>
      </c>
      <c r="N13220" s="2">
        <v>1688679</v>
      </c>
      <c r="O13220" s="2">
        <v>9211566</v>
      </c>
      <c r="P13220" s="2" t="s">
        <v>73790</v>
      </c>
      <c r="Q13220" s="2">
        <v>9367736</v>
      </c>
    </row>
    <row r="13221" spans="1:17" x14ac:dyDescent="0.3">
      <c r="A13221" t="s">
        <v>73791</v>
      </c>
      <c r="B13221" t="s">
        <v>73792</v>
      </c>
      <c r="C13221" t="s">
        <v>73793</v>
      </c>
      <c r="D13221" s="2">
        <v>416408</v>
      </c>
      <c r="E13221" s="2" t="s">
        <v>66</v>
      </c>
      <c r="F13221" t="s">
        <v>73794</v>
      </c>
      <c r="G13221" t="s">
        <v>73795</v>
      </c>
      <c r="H13221" s="2" t="s">
        <v>32</v>
      </c>
      <c r="I13221" s="2" t="s">
        <v>73796</v>
      </c>
      <c r="J13221" s="2">
        <v>2076245</v>
      </c>
      <c r="K13221" s="2">
        <v>2</v>
      </c>
      <c r="L13221" s="2">
        <v>7883038</v>
      </c>
      <c r="M13221" s="2">
        <v>6586692</v>
      </c>
      <c r="N13221" s="2">
        <v>598468</v>
      </c>
      <c r="O13221" s="2">
        <v>182372</v>
      </c>
      <c r="P13221" s="2" t="s">
        <v>73797</v>
      </c>
      <c r="Q13221" s="2">
        <v>4754112</v>
      </c>
    </row>
    <row r="13222" spans="1:17" x14ac:dyDescent="0.3">
      <c r="A13222" t="s">
        <v>73029</v>
      </c>
      <c r="B13222" t="s">
        <v>73798</v>
      </c>
      <c r="C13222" t="s">
        <v>73799</v>
      </c>
      <c r="D13222" s="2">
        <v>420006</v>
      </c>
      <c r="E13222" s="2" t="s">
        <v>66</v>
      </c>
      <c r="F13222" t="s">
        <v>73800</v>
      </c>
      <c r="G13222" t="s">
        <v>73801</v>
      </c>
      <c r="H13222" s="2" t="s">
        <v>32</v>
      </c>
      <c r="I13222" s="2" t="s">
        <v>73802</v>
      </c>
      <c r="J13222" s="2">
        <v>3304727</v>
      </c>
      <c r="K13222" s="2">
        <v>1</v>
      </c>
      <c r="L13222" s="2">
        <v>7034959</v>
      </c>
      <c r="M13222" s="2">
        <v>9333510</v>
      </c>
      <c r="N13222" s="2">
        <v>5953671</v>
      </c>
      <c r="O13222" s="2">
        <v>7957049</v>
      </c>
      <c r="P13222" s="2" t="s">
        <v>73803</v>
      </c>
      <c r="Q13222" s="2">
        <v>3424369</v>
      </c>
    </row>
    <row r="13223" spans="1:17" x14ac:dyDescent="0.3">
      <c r="A13223" t="s">
        <v>73804</v>
      </c>
      <c r="B13223" t="s">
        <v>73805</v>
      </c>
      <c r="C13223" t="s">
        <v>73806</v>
      </c>
      <c r="D13223" s="2">
        <v>5721028</v>
      </c>
      <c r="E13223" s="2" t="s">
        <v>66</v>
      </c>
      <c r="F13223" t="s">
        <v>73807</v>
      </c>
      <c r="G13223" t="s">
        <v>73808</v>
      </c>
      <c r="H13223" s="2" t="s">
        <v>23</v>
      </c>
      <c r="I13223" s="2" t="s">
        <v>73809</v>
      </c>
      <c r="J13223" s="2">
        <v>8570316</v>
      </c>
      <c r="K13223" s="2">
        <v>2</v>
      </c>
      <c r="L13223" s="2">
        <v>2268980</v>
      </c>
      <c r="M13223" s="2">
        <v>3147823</v>
      </c>
      <c r="N13223" s="2">
        <v>7263577</v>
      </c>
      <c r="O13223" s="2">
        <v>5542592</v>
      </c>
      <c r="P13223" s="2" t="s">
        <v>73810</v>
      </c>
      <c r="Q13223" s="2">
        <v>1362914</v>
      </c>
    </row>
    <row r="13224" spans="1:17" x14ac:dyDescent="0.3">
      <c r="A13224" t="s">
        <v>3526</v>
      </c>
      <c r="B13224" t="s">
        <v>73811</v>
      </c>
      <c r="C13224" t="s">
        <v>73812</v>
      </c>
      <c r="D13224" s="2">
        <v>1976914</v>
      </c>
      <c r="E13224" s="2" t="s">
        <v>29</v>
      </c>
      <c r="F13224" t="s">
        <v>73813</v>
      </c>
      <c r="G13224" t="s">
        <v>73814</v>
      </c>
      <c r="H13224" s="2" t="s">
        <v>32</v>
      </c>
      <c r="I13224" s="2" t="s">
        <v>73815</v>
      </c>
      <c r="J13224" s="2">
        <v>4042550</v>
      </c>
      <c r="K13224" s="2">
        <v>4</v>
      </c>
      <c r="L13224" s="2">
        <v>5164453</v>
      </c>
      <c r="M13224" s="2">
        <v>6547122</v>
      </c>
      <c r="N13224" s="2">
        <v>3648434</v>
      </c>
      <c r="O13224" s="2">
        <v>1443851</v>
      </c>
      <c r="P13224" s="2" t="s">
        <v>73816</v>
      </c>
      <c r="Q13224" s="2">
        <v>9462821</v>
      </c>
    </row>
    <row r="13225" spans="1:17" x14ac:dyDescent="0.3">
      <c r="A13225" t="s">
        <v>73450</v>
      </c>
      <c r="B13225" t="s">
        <v>73817</v>
      </c>
      <c r="C13225" t="s">
        <v>73818</v>
      </c>
      <c r="D13225" s="2">
        <v>6495501</v>
      </c>
      <c r="E13225" s="2" t="s">
        <v>66</v>
      </c>
      <c r="F13225" t="s">
        <v>73819</v>
      </c>
      <c r="G13225" t="s">
        <v>73820</v>
      </c>
      <c r="H13225" s="2" t="s">
        <v>23</v>
      </c>
      <c r="I13225" s="2" t="s">
        <v>73821</v>
      </c>
      <c r="J13225" s="2">
        <v>3272448</v>
      </c>
      <c r="K13225" s="2">
        <v>4</v>
      </c>
      <c r="L13225" s="2">
        <v>7134076</v>
      </c>
      <c r="M13225" s="2">
        <v>7956511</v>
      </c>
      <c r="N13225" s="2">
        <v>4968651</v>
      </c>
      <c r="O13225" s="2">
        <v>2450361</v>
      </c>
      <c r="P13225" s="2" t="s">
        <v>73822</v>
      </c>
      <c r="Q13225" s="2">
        <v>8034924</v>
      </c>
    </row>
    <row r="13226" spans="1:17" x14ac:dyDescent="0.3">
      <c r="A13226" t="s">
        <v>73823</v>
      </c>
      <c r="B13226" t="s">
        <v>73824</v>
      </c>
      <c r="C13226" t="s">
        <v>73825</v>
      </c>
      <c r="D13226" s="2">
        <v>1179317</v>
      </c>
      <c r="E13226" s="2" t="s">
        <v>29</v>
      </c>
      <c r="F13226" t="s">
        <v>73826</v>
      </c>
      <c r="G13226" t="s">
        <v>73827</v>
      </c>
      <c r="H13226" s="2" t="s">
        <v>32</v>
      </c>
      <c r="I13226" s="2" t="s">
        <v>73828</v>
      </c>
      <c r="J13226" s="2">
        <v>4020686</v>
      </c>
      <c r="K13226" s="2">
        <v>5</v>
      </c>
      <c r="L13226" s="2">
        <v>3965350</v>
      </c>
      <c r="M13226" s="2">
        <v>7910291</v>
      </c>
      <c r="N13226" s="2">
        <v>2718074</v>
      </c>
      <c r="O13226" s="2">
        <v>9236289</v>
      </c>
      <c r="P13226" s="2" t="s">
        <v>73829</v>
      </c>
      <c r="Q13226" s="2">
        <v>3719325</v>
      </c>
    </row>
    <row r="13227" spans="1:17" x14ac:dyDescent="0.3">
      <c r="A13227" t="s">
        <v>37150</v>
      </c>
      <c r="B13227" t="s">
        <v>73830</v>
      </c>
      <c r="C13227" t="s">
        <v>73831</v>
      </c>
      <c r="D13227" s="2">
        <v>6752168</v>
      </c>
      <c r="E13227" s="2" t="s">
        <v>20</v>
      </c>
      <c r="F13227" t="s">
        <v>73832</v>
      </c>
      <c r="G13227" t="s">
        <v>73833</v>
      </c>
      <c r="H13227" s="2" t="s">
        <v>39</v>
      </c>
      <c r="I13227" s="2" t="s">
        <v>73834</v>
      </c>
      <c r="J13227" s="2">
        <v>1729045</v>
      </c>
      <c r="K13227" s="2">
        <v>1</v>
      </c>
      <c r="L13227" s="2">
        <v>5429416</v>
      </c>
      <c r="M13227" s="2">
        <v>2397222</v>
      </c>
      <c r="N13227" s="2">
        <v>9199128</v>
      </c>
      <c r="O13227" s="2">
        <v>5272207</v>
      </c>
      <c r="P13227" s="2" t="s">
        <v>73835</v>
      </c>
      <c r="Q13227" s="2">
        <v>9052307</v>
      </c>
    </row>
    <row r="13228" spans="1:17" x14ac:dyDescent="0.3">
      <c r="A13228" t="s">
        <v>73265</v>
      </c>
      <c r="B13228" t="s">
        <v>73342</v>
      </c>
      <c r="C13228" t="s">
        <v>73267</v>
      </c>
      <c r="D13228" s="2">
        <v>8218618</v>
      </c>
      <c r="E13228" s="2" t="s">
        <v>20</v>
      </c>
      <c r="F13228" t="s">
        <v>73343</v>
      </c>
      <c r="G13228" t="s">
        <v>73344</v>
      </c>
      <c r="H13228" s="2" t="s">
        <v>23</v>
      </c>
      <c r="I13228" s="2" t="s">
        <v>73836</v>
      </c>
      <c r="J13228" s="2">
        <v>224161</v>
      </c>
      <c r="K13228" s="2">
        <v>2</v>
      </c>
      <c r="L13228" s="2">
        <v>3317781</v>
      </c>
      <c r="M13228" s="2">
        <v>3448649</v>
      </c>
      <c r="N13228" s="2">
        <v>7601275</v>
      </c>
      <c r="O13228" s="2">
        <v>1727028</v>
      </c>
      <c r="P13228" s="2" t="s">
        <v>73837</v>
      </c>
      <c r="Q13228" s="2">
        <v>8719788</v>
      </c>
    </row>
    <row r="13229" spans="1:17" x14ac:dyDescent="0.3">
      <c r="A13229" t="s">
        <v>73709</v>
      </c>
      <c r="B13229" t="s">
        <v>73838</v>
      </c>
      <c r="C13229" t="s">
        <v>73839</v>
      </c>
      <c r="D13229" s="2">
        <v>2664911</v>
      </c>
      <c r="E13229" s="2" t="s">
        <v>29</v>
      </c>
      <c r="F13229" t="s">
        <v>73840</v>
      </c>
      <c r="G13229" t="s">
        <v>73841</v>
      </c>
      <c r="H13229" s="2" t="s">
        <v>32</v>
      </c>
      <c r="I13229" s="2" t="s">
        <v>73842</v>
      </c>
      <c r="J13229" s="2">
        <v>3268030</v>
      </c>
      <c r="K13229" s="2">
        <v>5</v>
      </c>
      <c r="L13229" s="2">
        <v>5552141</v>
      </c>
      <c r="M13229" s="2">
        <v>7790822</v>
      </c>
      <c r="N13229" s="2">
        <v>1624684</v>
      </c>
      <c r="O13229" s="2">
        <v>210716</v>
      </c>
      <c r="P13229" s="2" t="s">
        <v>73843</v>
      </c>
      <c r="Q13229" s="2">
        <v>9050869</v>
      </c>
    </row>
    <row r="13230" spans="1:17" x14ac:dyDescent="0.3">
      <c r="A13230" t="s">
        <v>73450</v>
      </c>
      <c r="B13230" t="s">
        <v>73844</v>
      </c>
      <c r="C13230" t="s">
        <v>73845</v>
      </c>
      <c r="D13230" s="2">
        <v>5141805</v>
      </c>
      <c r="E13230" s="2" t="s">
        <v>66</v>
      </c>
      <c r="F13230" t="s">
        <v>73846</v>
      </c>
      <c r="G13230" t="s">
        <v>73847</v>
      </c>
      <c r="H13230" s="2" t="s">
        <v>32</v>
      </c>
      <c r="I13230" s="2" t="s">
        <v>73848</v>
      </c>
      <c r="J13230" s="2">
        <v>904735</v>
      </c>
      <c r="K13230" s="2">
        <v>3</v>
      </c>
      <c r="L13230" s="2">
        <v>5435988</v>
      </c>
      <c r="M13230" s="2">
        <v>2135612</v>
      </c>
      <c r="N13230" s="2">
        <v>915203</v>
      </c>
      <c r="O13230" s="2">
        <v>9637588</v>
      </c>
      <c r="P13230" s="2" t="s">
        <v>73849</v>
      </c>
      <c r="Q13230" s="2">
        <v>2837019</v>
      </c>
    </row>
    <row r="13231" spans="1:17" x14ac:dyDescent="0.3">
      <c r="A13231" t="s">
        <v>73850</v>
      </c>
      <c r="B13231" t="s">
        <v>73851</v>
      </c>
      <c r="C13231" t="s">
        <v>73852</v>
      </c>
      <c r="D13231" s="2">
        <v>1812567</v>
      </c>
      <c r="E13231" s="2" t="s">
        <v>66</v>
      </c>
      <c r="F13231" t="s">
        <v>73853</v>
      </c>
      <c r="G13231" t="s">
        <v>73854</v>
      </c>
      <c r="H13231" s="2" t="s">
        <v>39</v>
      </c>
      <c r="I13231" s="2" t="s">
        <v>73855</v>
      </c>
      <c r="J13231" s="2">
        <v>4563765</v>
      </c>
      <c r="K13231" s="2">
        <v>5</v>
      </c>
      <c r="L13231" s="2">
        <v>8286309</v>
      </c>
      <c r="M13231" s="2">
        <v>6623204</v>
      </c>
      <c r="N13231" s="2">
        <v>7331529</v>
      </c>
      <c r="O13231" s="2">
        <v>6884526</v>
      </c>
      <c r="P13231" s="2" t="s">
        <v>73856</v>
      </c>
      <c r="Q13231" s="2">
        <v>4582661</v>
      </c>
    </row>
    <row r="13232" spans="1:17" x14ac:dyDescent="0.3">
      <c r="A13232" t="s">
        <v>73450</v>
      </c>
      <c r="B13232" t="s">
        <v>73857</v>
      </c>
      <c r="C13232" t="s">
        <v>73858</v>
      </c>
      <c r="D13232" s="2">
        <v>1116915</v>
      </c>
      <c r="E13232" s="2" t="s">
        <v>20</v>
      </c>
      <c r="F13232" t="s">
        <v>73859</v>
      </c>
      <c r="G13232" t="s">
        <v>73860</v>
      </c>
      <c r="H13232" s="2" t="s">
        <v>39</v>
      </c>
      <c r="I13232" s="2" t="s">
        <v>73861</v>
      </c>
      <c r="J13232" s="2">
        <v>9998145</v>
      </c>
      <c r="K13232" s="2">
        <v>2</v>
      </c>
      <c r="L13232" s="2">
        <v>3361634</v>
      </c>
      <c r="M13232" s="2">
        <v>8989163</v>
      </c>
      <c r="N13232" s="2">
        <v>86427</v>
      </c>
      <c r="O13232" s="2">
        <v>1349033</v>
      </c>
      <c r="P13232" s="2" t="s">
        <v>73862</v>
      </c>
      <c r="Q13232" s="2">
        <v>708010</v>
      </c>
    </row>
    <row r="13233" spans="1:17" x14ac:dyDescent="0.3">
      <c r="A13233" t="s">
        <v>73863</v>
      </c>
      <c r="B13233" t="s">
        <v>73864</v>
      </c>
      <c r="D13233" s="2">
        <v>152839</v>
      </c>
      <c r="E13233" s="2" t="s">
        <v>20</v>
      </c>
      <c r="F13233" t="s">
        <v>73865</v>
      </c>
      <c r="G13233" t="s">
        <v>73866</v>
      </c>
      <c r="H13233" s="2" t="s">
        <v>39</v>
      </c>
      <c r="I13233" s="2" t="s">
        <v>73867</v>
      </c>
      <c r="J13233" s="2">
        <v>9313699</v>
      </c>
      <c r="K13233" s="2">
        <v>0</v>
      </c>
      <c r="L13233" s="2">
        <v>8065996</v>
      </c>
      <c r="M13233" s="2">
        <v>7233131</v>
      </c>
      <c r="N13233" s="2">
        <v>2692596</v>
      </c>
      <c r="O13233" s="2">
        <v>9571942</v>
      </c>
      <c r="P13233" s="2" t="s">
        <v>73868</v>
      </c>
      <c r="Q13233" s="2">
        <v>6248613</v>
      </c>
    </row>
    <row r="13234" spans="1:17" x14ac:dyDescent="0.3">
      <c r="A13234" t="s">
        <v>73869</v>
      </c>
      <c r="B13234" t="s">
        <v>73870</v>
      </c>
      <c r="D13234" s="2">
        <v>4402709</v>
      </c>
      <c r="E13234" s="2" t="s">
        <v>20</v>
      </c>
      <c r="F13234" t="s">
        <v>73871</v>
      </c>
      <c r="G13234" t="s">
        <v>73872</v>
      </c>
      <c r="H13234" s="2" t="s">
        <v>23</v>
      </c>
      <c r="I13234" s="2" t="s">
        <v>73873</v>
      </c>
      <c r="J13234" s="2">
        <v>3004973</v>
      </c>
      <c r="K13234" s="2">
        <v>1</v>
      </c>
      <c r="L13234" s="2">
        <v>6079517</v>
      </c>
      <c r="M13234" s="2">
        <v>1686943</v>
      </c>
      <c r="N13234" s="2">
        <v>5688348</v>
      </c>
      <c r="O13234" s="2">
        <v>4022917</v>
      </c>
      <c r="P13234" s="2" t="s">
        <v>73874</v>
      </c>
      <c r="Q13234" s="2">
        <v>8506343</v>
      </c>
    </row>
    <row r="13235" spans="1:17" x14ac:dyDescent="0.3">
      <c r="A13235" t="s">
        <v>18394</v>
      </c>
      <c r="B13235" t="s">
        <v>73875</v>
      </c>
      <c r="C13235" t="s">
        <v>73876</v>
      </c>
      <c r="D13235" s="2">
        <v>3394134</v>
      </c>
      <c r="E13235" s="2" t="s">
        <v>66</v>
      </c>
      <c r="F13235" t="s">
        <v>73877</v>
      </c>
      <c r="G13235" t="s">
        <v>73878</v>
      </c>
      <c r="H13235" s="2" t="s">
        <v>39</v>
      </c>
      <c r="I13235" s="2" t="s">
        <v>73879</v>
      </c>
      <c r="J13235" s="2">
        <v>6379343</v>
      </c>
      <c r="K13235" s="2">
        <v>1</v>
      </c>
      <c r="L13235" s="2">
        <v>253093</v>
      </c>
      <c r="M13235" s="2">
        <v>8092290</v>
      </c>
      <c r="N13235" s="2">
        <v>1282063</v>
      </c>
      <c r="O13235" s="2">
        <v>543795</v>
      </c>
      <c r="P13235" s="2" t="s">
        <v>73880</v>
      </c>
      <c r="Q13235" s="2">
        <v>1266992</v>
      </c>
    </row>
    <row r="13236" spans="1:17" x14ac:dyDescent="0.3">
      <c r="A13236" t="s">
        <v>73881</v>
      </c>
      <c r="B13236" t="s">
        <v>73882</v>
      </c>
      <c r="C13236" t="s">
        <v>73883</v>
      </c>
      <c r="D13236" s="2">
        <v>5423294</v>
      </c>
      <c r="E13236" s="2" t="s">
        <v>29</v>
      </c>
      <c r="F13236" t="s">
        <v>73884</v>
      </c>
      <c r="G13236" t="s">
        <v>73885</v>
      </c>
      <c r="H13236" s="2" t="s">
        <v>23</v>
      </c>
      <c r="I13236" s="2" t="s">
        <v>73886</v>
      </c>
      <c r="J13236" s="2">
        <v>9520040</v>
      </c>
      <c r="K13236" s="2">
        <v>0</v>
      </c>
      <c r="L13236" s="2">
        <v>6305933</v>
      </c>
      <c r="M13236" s="2">
        <v>4438409</v>
      </c>
      <c r="N13236" s="2">
        <v>2666249</v>
      </c>
      <c r="O13236" s="2">
        <v>7136044</v>
      </c>
      <c r="P13236" s="2" t="s">
        <v>73887</v>
      </c>
      <c r="Q13236" s="2">
        <v>8696659</v>
      </c>
    </row>
    <row r="13237" spans="1:17" x14ac:dyDescent="0.3">
      <c r="A13237" t="s">
        <v>73075</v>
      </c>
      <c r="B13237" t="s">
        <v>73888</v>
      </c>
      <c r="C13237" t="s">
        <v>73208</v>
      </c>
      <c r="D13237" s="2">
        <v>2987614</v>
      </c>
      <c r="E13237" s="2" t="s">
        <v>20</v>
      </c>
      <c r="F13237" t="s">
        <v>73889</v>
      </c>
      <c r="G13237" t="s">
        <v>73890</v>
      </c>
      <c r="H13237" s="2" t="s">
        <v>32</v>
      </c>
      <c r="I13237" s="2" t="s">
        <v>73891</v>
      </c>
      <c r="J13237" s="2">
        <v>2911236</v>
      </c>
      <c r="K13237" s="2">
        <v>1</v>
      </c>
      <c r="L13237" s="2">
        <v>8749333</v>
      </c>
      <c r="M13237" s="2">
        <v>3382283</v>
      </c>
      <c r="N13237" s="2">
        <v>3674042</v>
      </c>
      <c r="O13237" s="2">
        <v>5241837</v>
      </c>
      <c r="P13237" s="2" t="s">
        <v>73892</v>
      </c>
      <c r="Q13237" s="2">
        <v>9899972</v>
      </c>
    </row>
    <row r="13238" spans="1:17" x14ac:dyDescent="0.3">
      <c r="A13238" t="s">
        <v>3786</v>
      </c>
      <c r="B13238" t="s">
        <v>73893</v>
      </c>
      <c r="C13238" t="s">
        <v>73894</v>
      </c>
      <c r="D13238" s="2">
        <v>5377468</v>
      </c>
      <c r="E13238" s="2" t="s">
        <v>20</v>
      </c>
      <c r="F13238" t="s">
        <v>73895</v>
      </c>
      <c r="G13238" t="s">
        <v>73896</v>
      </c>
      <c r="H13238" s="2" t="s">
        <v>39</v>
      </c>
      <c r="I13238" s="2" t="s">
        <v>73897</v>
      </c>
      <c r="J13238" s="2">
        <v>9744653</v>
      </c>
      <c r="K13238" s="2">
        <v>0</v>
      </c>
      <c r="L13238" s="2">
        <v>4620471</v>
      </c>
      <c r="M13238" s="2">
        <v>2102038</v>
      </c>
      <c r="N13238" s="2">
        <v>2326993</v>
      </c>
      <c r="O13238" s="2">
        <v>6346273</v>
      </c>
      <c r="P13238" s="2" t="s">
        <v>73898</v>
      </c>
      <c r="Q13238" s="2">
        <v>7354480</v>
      </c>
    </row>
    <row r="13239" spans="1:17" x14ac:dyDescent="0.3">
      <c r="A13239" t="s">
        <v>73899</v>
      </c>
      <c r="B13239" t="s">
        <v>73900</v>
      </c>
      <c r="C13239" t="s">
        <v>73901</v>
      </c>
      <c r="D13239" s="2">
        <v>2751343</v>
      </c>
      <c r="E13239" s="2" t="s">
        <v>20</v>
      </c>
      <c r="F13239" t="s">
        <v>73902</v>
      </c>
      <c r="G13239" t="s">
        <v>73903</v>
      </c>
      <c r="H13239" s="2" t="s">
        <v>32</v>
      </c>
      <c r="I13239" s="2" t="s">
        <v>73904</v>
      </c>
      <c r="J13239" s="2">
        <v>9494859</v>
      </c>
      <c r="K13239" s="2">
        <v>1</v>
      </c>
      <c r="L13239" s="2">
        <v>3863708</v>
      </c>
      <c r="M13239" s="2">
        <v>6065904</v>
      </c>
      <c r="N13239" s="2">
        <v>6578877</v>
      </c>
      <c r="O13239" s="2">
        <v>9593368</v>
      </c>
      <c r="P13239" s="2" t="s">
        <v>73905</v>
      </c>
      <c r="Q13239" s="2">
        <v>8385157</v>
      </c>
    </row>
    <row r="13240" spans="1:17" x14ac:dyDescent="0.3">
      <c r="A13240" t="s">
        <v>73906</v>
      </c>
      <c r="B13240" t="s">
        <v>73907</v>
      </c>
      <c r="C13240" t="s">
        <v>73908</v>
      </c>
      <c r="D13240" s="2">
        <v>823400</v>
      </c>
      <c r="E13240" s="2" t="s">
        <v>66</v>
      </c>
      <c r="F13240" t="s">
        <v>73909</v>
      </c>
      <c r="G13240" t="s">
        <v>73910</v>
      </c>
      <c r="H13240" s="2" t="s">
        <v>32</v>
      </c>
      <c r="I13240" s="2" t="s">
        <v>73911</v>
      </c>
      <c r="J13240" s="2">
        <v>1883979</v>
      </c>
      <c r="K13240" s="2">
        <v>5</v>
      </c>
      <c r="L13240" s="2">
        <v>4978727</v>
      </c>
      <c r="M13240" s="2">
        <v>9670002</v>
      </c>
      <c r="N13240" s="2">
        <v>3568132</v>
      </c>
      <c r="O13240" s="2">
        <v>6074813</v>
      </c>
      <c r="P13240" s="2" t="s">
        <v>73912</v>
      </c>
      <c r="Q13240" s="2">
        <v>3169054</v>
      </c>
    </row>
    <row r="13241" spans="1:17" x14ac:dyDescent="0.3">
      <c r="A13241" t="s">
        <v>73913</v>
      </c>
      <c r="B13241" t="s">
        <v>73914</v>
      </c>
      <c r="C13241" t="s">
        <v>73915</v>
      </c>
      <c r="D13241" s="2">
        <v>4437434</v>
      </c>
      <c r="E13241" s="2" t="s">
        <v>66</v>
      </c>
      <c r="F13241" t="s">
        <v>73916</v>
      </c>
      <c r="G13241" t="s">
        <v>73917</v>
      </c>
      <c r="H13241" s="2" t="s">
        <v>39</v>
      </c>
      <c r="I13241" s="2" t="s">
        <v>73918</v>
      </c>
      <c r="J13241" s="2">
        <v>9773159</v>
      </c>
      <c r="K13241" s="2">
        <v>4</v>
      </c>
      <c r="L13241" s="2">
        <v>9462099</v>
      </c>
      <c r="M13241" s="2">
        <v>6614963</v>
      </c>
      <c r="N13241" s="2">
        <v>9233063</v>
      </c>
      <c r="O13241" s="2">
        <v>6127472</v>
      </c>
      <c r="P13241" s="2" t="s">
        <v>73919</v>
      </c>
      <c r="Q13241" s="2">
        <v>2095833</v>
      </c>
    </row>
    <row r="13242" spans="1:17" x14ac:dyDescent="0.3">
      <c r="A13242" t="s">
        <v>73920</v>
      </c>
      <c r="B13242" t="s">
        <v>73921</v>
      </c>
      <c r="C13242" t="s">
        <v>73922</v>
      </c>
      <c r="D13242" s="2">
        <v>9463159</v>
      </c>
      <c r="E13242" s="2" t="s">
        <v>29</v>
      </c>
      <c r="F13242" t="s">
        <v>73923</v>
      </c>
      <c r="G13242" t="s">
        <v>73924</v>
      </c>
      <c r="H13242" s="2" t="s">
        <v>39</v>
      </c>
      <c r="I13242" s="2" t="s">
        <v>73925</v>
      </c>
      <c r="J13242" s="2">
        <v>8022938</v>
      </c>
      <c r="K13242" s="2">
        <v>4</v>
      </c>
      <c r="L13242" s="2">
        <v>8637354</v>
      </c>
      <c r="M13242" s="2">
        <v>8495423</v>
      </c>
      <c r="N13242" s="2">
        <v>392225</v>
      </c>
      <c r="O13242" s="2">
        <v>260806</v>
      </c>
      <c r="P13242" s="2" t="s">
        <v>73926</v>
      </c>
      <c r="Q13242" s="2">
        <v>1537081</v>
      </c>
    </row>
    <row r="13243" spans="1:17" x14ac:dyDescent="0.3">
      <c r="A13243" t="s">
        <v>4378</v>
      </c>
      <c r="B13243" t="s">
        <v>73927</v>
      </c>
      <c r="C13243" t="s">
        <v>4380</v>
      </c>
      <c r="D13243" s="2">
        <v>1137454</v>
      </c>
      <c r="E13243" s="2" t="s">
        <v>29</v>
      </c>
      <c r="F13243" t="s">
        <v>73928</v>
      </c>
      <c r="G13243" t="s">
        <v>73929</v>
      </c>
      <c r="H13243" s="2" t="s">
        <v>32</v>
      </c>
      <c r="I13243" s="2" t="s">
        <v>73930</v>
      </c>
      <c r="J13243" s="2">
        <v>1230524</v>
      </c>
      <c r="K13243" s="2">
        <v>2</v>
      </c>
      <c r="L13243" s="2">
        <v>9602278</v>
      </c>
      <c r="M13243" s="2">
        <v>7457162</v>
      </c>
      <c r="N13243" s="2">
        <v>437281</v>
      </c>
      <c r="O13243" s="2">
        <v>5618434</v>
      </c>
      <c r="P13243" s="2" t="s">
        <v>73931</v>
      </c>
      <c r="Q13243" s="2">
        <v>1218321</v>
      </c>
    </row>
    <row r="13244" spans="1:17" x14ac:dyDescent="0.3">
      <c r="A13244" t="s">
        <v>73932</v>
      </c>
      <c r="B13244" t="s">
        <v>73933</v>
      </c>
      <c r="C13244" t="s">
        <v>73934</v>
      </c>
      <c r="D13244" s="2">
        <v>3786607</v>
      </c>
      <c r="E13244" s="2" t="s">
        <v>20</v>
      </c>
      <c r="F13244" t="s">
        <v>73935</v>
      </c>
      <c r="G13244" t="s">
        <v>73936</v>
      </c>
      <c r="H13244" s="2" t="s">
        <v>39</v>
      </c>
      <c r="I13244" s="2" t="s">
        <v>73937</v>
      </c>
      <c r="J13244" s="2">
        <v>9296721</v>
      </c>
      <c r="K13244" s="2">
        <v>3</v>
      </c>
      <c r="L13244" s="2">
        <v>7170334</v>
      </c>
      <c r="M13244" s="2">
        <v>7592068</v>
      </c>
      <c r="N13244" s="2">
        <v>8930672</v>
      </c>
      <c r="O13244" s="2">
        <v>6446064</v>
      </c>
      <c r="P13244" s="2" t="s">
        <v>73938</v>
      </c>
      <c r="Q13244" s="2">
        <v>9740370</v>
      </c>
    </row>
    <row r="13245" spans="1:17" x14ac:dyDescent="0.3">
      <c r="A13245" t="s">
        <v>73029</v>
      </c>
      <c r="B13245" t="s">
        <v>73939</v>
      </c>
      <c r="C13245" t="s">
        <v>73940</v>
      </c>
      <c r="D13245" s="2">
        <v>2807585</v>
      </c>
      <c r="E13245" s="2" t="s">
        <v>20</v>
      </c>
      <c r="F13245" t="s">
        <v>73941</v>
      </c>
      <c r="G13245" t="s">
        <v>73942</v>
      </c>
      <c r="H13245" s="2" t="s">
        <v>32</v>
      </c>
      <c r="I13245" s="2" t="s">
        <v>73943</v>
      </c>
      <c r="J13245" s="2">
        <v>1984395</v>
      </c>
      <c r="K13245" s="2">
        <v>4</v>
      </c>
      <c r="L13245" s="2">
        <v>3333125</v>
      </c>
      <c r="M13245" s="2">
        <v>8426358</v>
      </c>
      <c r="N13245" s="2">
        <v>8204229</v>
      </c>
      <c r="O13245" s="2">
        <v>4569729</v>
      </c>
      <c r="P13245" s="2" t="s">
        <v>73944</v>
      </c>
      <c r="Q13245" s="2">
        <v>2542203</v>
      </c>
    </row>
    <row r="13246" spans="1:17" x14ac:dyDescent="0.3">
      <c r="A13246" t="s">
        <v>5252</v>
      </c>
      <c r="B13246" t="s">
        <v>73945</v>
      </c>
      <c r="C13246" t="s">
        <v>73946</v>
      </c>
      <c r="D13246" s="2">
        <v>7890570</v>
      </c>
      <c r="E13246" s="2" t="s">
        <v>29</v>
      </c>
      <c r="F13246" t="s">
        <v>73947</v>
      </c>
      <c r="G13246" t="s">
        <v>73948</v>
      </c>
      <c r="H13246" s="2" t="s">
        <v>39</v>
      </c>
      <c r="I13246" s="2" t="s">
        <v>73949</v>
      </c>
      <c r="J13246" s="2">
        <v>7099533</v>
      </c>
      <c r="K13246" s="2">
        <v>3</v>
      </c>
      <c r="L13246" s="2">
        <v>9047436</v>
      </c>
      <c r="M13246" s="2">
        <v>1395267</v>
      </c>
      <c r="N13246" s="2">
        <v>5539863</v>
      </c>
      <c r="O13246" s="2">
        <v>1179285</v>
      </c>
      <c r="P13246" s="2" t="s">
        <v>73950</v>
      </c>
      <c r="Q13246" s="2">
        <v>1126856</v>
      </c>
    </row>
    <row r="13247" spans="1:17" x14ac:dyDescent="0.3">
      <c r="A13247" t="s">
        <v>73450</v>
      </c>
      <c r="B13247" t="s">
        <v>73951</v>
      </c>
      <c r="C13247" t="s">
        <v>73952</v>
      </c>
      <c r="D13247" s="2">
        <v>7694276</v>
      </c>
      <c r="E13247" s="2" t="s">
        <v>20</v>
      </c>
      <c r="F13247" t="s">
        <v>73953</v>
      </c>
      <c r="G13247" t="s">
        <v>73954</v>
      </c>
      <c r="H13247" s="2" t="s">
        <v>39</v>
      </c>
      <c r="I13247" s="2" t="s">
        <v>73955</v>
      </c>
      <c r="J13247" s="2">
        <v>5650091</v>
      </c>
      <c r="K13247" s="2">
        <v>1</v>
      </c>
      <c r="L13247" s="2">
        <v>891942</v>
      </c>
      <c r="M13247" s="2">
        <v>3905208</v>
      </c>
      <c r="N13247" s="2">
        <v>5946638</v>
      </c>
      <c r="O13247" s="2">
        <v>3892088</v>
      </c>
      <c r="P13247" s="2" t="s">
        <v>73956</v>
      </c>
      <c r="Q13247" s="2">
        <v>1572998</v>
      </c>
    </row>
    <row r="13248" spans="1:17" x14ac:dyDescent="0.3">
      <c r="A13248" t="s">
        <v>73095</v>
      </c>
      <c r="B13248" t="s">
        <v>73957</v>
      </c>
      <c r="C13248" t="s">
        <v>73958</v>
      </c>
      <c r="D13248" s="2">
        <v>9418244</v>
      </c>
      <c r="E13248" s="2" t="s">
        <v>66</v>
      </c>
      <c r="F13248" t="s">
        <v>73959</v>
      </c>
      <c r="G13248" t="s">
        <v>73960</v>
      </c>
      <c r="H13248" s="2" t="s">
        <v>32</v>
      </c>
      <c r="I13248" s="2" t="s">
        <v>73961</v>
      </c>
      <c r="J13248" s="2">
        <v>2274174</v>
      </c>
      <c r="K13248" s="2">
        <v>5</v>
      </c>
      <c r="L13248" s="2">
        <v>2469141</v>
      </c>
      <c r="M13248" s="2">
        <v>140300</v>
      </c>
      <c r="N13248" s="2">
        <v>729662</v>
      </c>
      <c r="O13248" s="2">
        <v>1456025</v>
      </c>
      <c r="P13248" s="2" t="s">
        <v>73962</v>
      </c>
      <c r="Q13248" s="2">
        <v>9355448</v>
      </c>
    </row>
    <row r="13249" spans="1:17" x14ac:dyDescent="0.3">
      <c r="A13249" t="s">
        <v>73963</v>
      </c>
      <c r="B13249" t="s">
        <v>73964</v>
      </c>
      <c r="C13249" t="s">
        <v>73965</v>
      </c>
      <c r="D13249" s="2">
        <v>5915747</v>
      </c>
      <c r="E13249" s="2" t="s">
        <v>29</v>
      </c>
      <c r="F13249" t="s">
        <v>73966</v>
      </c>
      <c r="G13249" t="s">
        <v>73967</v>
      </c>
      <c r="H13249" s="2" t="s">
        <v>32</v>
      </c>
      <c r="I13249" s="2" t="s">
        <v>73968</v>
      </c>
      <c r="J13249" s="2">
        <v>9308894</v>
      </c>
      <c r="K13249" s="2">
        <v>5</v>
      </c>
      <c r="L13249" s="2">
        <v>2675463</v>
      </c>
      <c r="M13249" s="2">
        <v>5063841</v>
      </c>
      <c r="N13249" s="2">
        <v>2186572</v>
      </c>
      <c r="O13249" s="2">
        <v>6819944</v>
      </c>
      <c r="P13249" s="2" t="s">
        <v>73969</v>
      </c>
      <c r="Q13249" s="2">
        <v>8470653</v>
      </c>
    </row>
    <row r="13250" spans="1:17" x14ac:dyDescent="0.3">
      <c r="A13250" t="s">
        <v>73075</v>
      </c>
      <c r="B13250" t="s">
        <v>73970</v>
      </c>
      <c r="C13250" t="s">
        <v>73208</v>
      </c>
      <c r="D13250" s="2">
        <v>6217276</v>
      </c>
      <c r="E13250" s="2" t="s">
        <v>29</v>
      </c>
      <c r="F13250" t="s">
        <v>73971</v>
      </c>
      <c r="G13250" t="s">
        <v>73972</v>
      </c>
      <c r="H13250" s="2" t="s">
        <v>39</v>
      </c>
      <c r="I13250" s="2" t="s">
        <v>73973</v>
      </c>
      <c r="J13250" s="2">
        <v>4167297</v>
      </c>
      <c r="K13250" s="2">
        <v>5</v>
      </c>
      <c r="L13250" s="2">
        <v>7167326</v>
      </c>
      <c r="M13250" s="2">
        <v>9512347</v>
      </c>
      <c r="N13250" s="2">
        <v>4738890</v>
      </c>
      <c r="O13250" s="2">
        <v>9700877</v>
      </c>
      <c r="P13250" s="2" t="s">
        <v>73974</v>
      </c>
      <c r="Q13250" s="2">
        <v>7908569</v>
      </c>
    </row>
    <row r="13251" spans="1:17" x14ac:dyDescent="0.3">
      <c r="A13251" t="s">
        <v>73932</v>
      </c>
      <c r="B13251" t="s">
        <v>73975</v>
      </c>
      <c r="C13251" t="s">
        <v>73976</v>
      </c>
      <c r="D13251" s="2">
        <v>6355232</v>
      </c>
      <c r="E13251" s="2" t="s">
        <v>29</v>
      </c>
      <c r="F13251" t="s">
        <v>73977</v>
      </c>
      <c r="G13251" t="s">
        <v>73978</v>
      </c>
      <c r="H13251" s="2" t="s">
        <v>23</v>
      </c>
      <c r="I13251" s="2" t="s">
        <v>73979</v>
      </c>
      <c r="J13251" s="2">
        <v>9088247</v>
      </c>
      <c r="K13251" s="2">
        <v>1</v>
      </c>
      <c r="L13251" s="2">
        <v>1553157</v>
      </c>
      <c r="M13251" s="2">
        <v>686828</v>
      </c>
      <c r="N13251" s="2">
        <v>6296058</v>
      </c>
      <c r="O13251" s="2">
        <v>4157028</v>
      </c>
      <c r="P13251" s="2" t="s">
        <v>73980</v>
      </c>
      <c r="Q13251" s="2">
        <v>2184895</v>
      </c>
    </row>
    <row r="13252" spans="1:17" x14ac:dyDescent="0.3">
      <c r="A13252" t="s">
        <v>73981</v>
      </c>
      <c r="B13252" t="s">
        <v>73982</v>
      </c>
      <c r="C13252" t="s">
        <v>73983</v>
      </c>
      <c r="D13252" s="2">
        <v>9226802</v>
      </c>
      <c r="E13252" s="2" t="s">
        <v>20</v>
      </c>
      <c r="F13252" t="s">
        <v>73984</v>
      </c>
      <c r="G13252" t="s">
        <v>73985</v>
      </c>
      <c r="H13252" s="2" t="s">
        <v>23</v>
      </c>
      <c r="I13252" s="2" t="s">
        <v>73986</v>
      </c>
      <c r="J13252" s="2">
        <v>7664739</v>
      </c>
      <c r="K13252" s="2">
        <v>5</v>
      </c>
      <c r="L13252" s="2">
        <v>1399443</v>
      </c>
      <c r="M13252" s="2">
        <v>7461376</v>
      </c>
      <c r="N13252" s="2">
        <v>7474278</v>
      </c>
      <c r="O13252" s="2">
        <v>2279499</v>
      </c>
      <c r="P13252" s="2" t="s">
        <v>73987</v>
      </c>
      <c r="Q13252" s="2">
        <v>8596195</v>
      </c>
    </row>
    <row r="13253" spans="1:17" x14ac:dyDescent="0.3">
      <c r="A13253" t="s">
        <v>73095</v>
      </c>
      <c r="B13253" t="s">
        <v>73957</v>
      </c>
      <c r="C13253" t="s">
        <v>73958</v>
      </c>
      <c r="D13253" s="2">
        <v>5473977</v>
      </c>
      <c r="E13253" s="2" t="s">
        <v>29</v>
      </c>
      <c r="F13253" t="s">
        <v>73959</v>
      </c>
      <c r="G13253" t="s">
        <v>73960</v>
      </c>
      <c r="H13253" s="2" t="s">
        <v>32</v>
      </c>
      <c r="I13253" s="2" t="s">
        <v>73988</v>
      </c>
      <c r="J13253" s="2">
        <v>2724444</v>
      </c>
      <c r="K13253" s="2">
        <v>0</v>
      </c>
      <c r="L13253" s="2">
        <v>8527054</v>
      </c>
      <c r="M13253" s="2">
        <v>506</v>
      </c>
      <c r="N13253" s="2">
        <v>4052928</v>
      </c>
      <c r="O13253" s="2">
        <v>381970</v>
      </c>
      <c r="P13253" s="2" t="s">
        <v>73989</v>
      </c>
      <c r="Q13253" s="2">
        <v>1824393</v>
      </c>
    </row>
    <row r="13254" spans="1:17" x14ac:dyDescent="0.3">
      <c r="A13254" t="s">
        <v>73963</v>
      </c>
      <c r="B13254" t="s">
        <v>73964</v>
      </c>
      <c r="C13254" t="s">
        <v>73965</v>
      </c>
      <c r="D13254" s="2">
        <v>9596580</v>
      </c>
      <c r="E13254" s="2" t="s">
        <v>29</v>
      </c>
      <c r="F13254" t="s">
        <v>73966</v>
      </c>
      <c r="G13254" t="s">
        <v>73967</v>
      </c>
      <c r="H13254" s="2" t="s">
        <v>32</v>
      </c>
      <c r="I13254" s="2" t="s">
        <v>73990</v>
      </c>
      <c r="J13254" s="2">
        <v>3555478</v>
      </c>
      <c r="K13254" s="2">
        <v>2</v>
      </c>
      <c r="L13254" s="2">
        <v>3916830</v>
      </c>
      <c r="M13254" s="2">
        <v>5797223</v>
      </c>
      <c r="N13254" s="2">
        <v>3754917</v>
      </c>
      <c r="O13254" s="2">
        <v>2244055</v>
      </c>
      <c r="P13254" s="2" t="s">
        <v>73991</v>
      </c>
      <c r="Q13254" s="2">
        <v>8662937</v>
      </c>
    </row>
    <row r="13255" spans="1:17" x14ac:dyDescent="0.3">
      <c r="A13255" t="s">
        <v>73932</v>
      </c>
      <c r="B13255" t="s">
        <v>73975</v>
      </c>
      <c r="C13255" t="s">
        <v>73976</v>
      </c>
      <c r="D13255" s="2">
        <v>4194511</v>
      </c>
      <c r="E13255" s="2" t="s">
        <v>20</v>
      </c>
      <c r="F13255" t="s">
        <v>73977</v>
      </c>
      <c r="G13255" t="s">
        <v>73978</v>
      </c>
      <c r="H13255" s="2" t="s">
        <v>23</v>
      </c>
      <c r="I13255" s="2" t="s">
        <v>73992</v>
      </c>
      <c r="J13255" s="2">
        <v>8033872</v>
      </c>
      <c r="K13255" s="2">
        <v>1</v>
      </c>
      <c r="L13255" s="2">
        <v>2439502</v>
      </c>
      <c r="M13255" s="2">
        <v>885189</v>
      </c>
      <c r="N13255" s="2">
        <v>9345877</v>
      </c>
      <c r="O13255" s="2">
        <v>9104996</v>
      </c>
      <c r="P13255" s="2" t="s">
        <v>73993</v>
      </c>
      <c r="Q13255" s="2">
        <v>7174014</v>
      </c>
    </row>
    <row r="13256" spans="1:17" x14ac:dyDescent="0.3">
      <c r="A13256" t="s">
        <v>27162</v>
      </c>
      <c r="B13256" t="s">
        <v>73994</v>
      </c>
      <c r="C13256" t="s">
        <v>73995</v>
      </c>
      <c r="D13256" s="2">
        <v>7747166</v>
      </c>
      <c r="E13256" s="2" t="s">
        <v>20</v>
      </c>
      <c r="F13256" t="s">
        <v>73996</v>
      </c>
      <c r="G13256" t="s">
        <v>73997</v>
      </c>
      <c r="H13256" s="2" t="s">
        <v>39</v>
      </c>
      <c r="I13256" s="2" t="s">
        <v>73998</v>
      </c>
      <c r="J13256" s="2">
        <v>4001863</v>
      </c>
      <c r="K13256" s="2">
        <v>0</v>
      </c>
      <c r="L13256" s="2">
        <v>5054511</v>
      </c>
      <c r="M13256" s="2">
        <v>919878</v>
      </c>
      <c r="N13256" s="2">
        <v>3265416</v>
      </c>
      <c r="O13256" s="2">
        <v>9348747</v>
      </c>
      <c r="P13256" s="2" t="s">
        <v>73999</v>
      </c>
      <c r="Q13256" s="2">
        <v>7268162</v>
      </c>
    </row>
    <row r="13257" spans="1:17" x14ac:dyDescent="0.3">
      <c r="A13257" t="s">
        <v>73981</v>
      </c>
      <c r="B13257" t="s">
        <v>73982</v>
      </c>
      <c r="C13257" t="s">
        <v>73983</v>
      </c>
      <c r="D13257" s="2">
        <v>5499980</v>
      </c>
      <c r="E13257" s="2" t="s">
        <v>66</v>
      </c>
      <c r="F13257" t="s">
        <v>73984</v>
      </c>
      <c r="G13257" t="s">
        <v>73985</v>
      </c>
      <c r="H13257" s="2" t="s">
        <v>23</v>
      </c>
      <c r="I13257" s="2" t="s">
        <v>74000</v>
      </c>
      <c r="J13257" s="2">
        <v>9096908</v>
      </c>
      <c r="K13257" s="2">
        <v>1</v>
      </c>
      <c r="L13257" s="2">
        <v>1572256</v>
      </c>
      <c r="M13257" s="2">
        <v>5066292</v>
      </c>
      <c r="N13257" s="2">
        <v>5467564</v>
      </c>
      <c r="O13257" s="2">
        <v>2223277</v>
      </c>
      <c r="P13257" s="2" t="s">
        <v>74001</v>
      </c>
      <c r="Q13257" s="2">
        <v>9928274</v>
      </c>
    </row>
    <row r="13258" spans="1:17" x14ac:dyDescent="0.3">
      <c r="A13258" t="s">
        <v>74002</v>
      </c>
      <c r="B13258" t="s">
        <v>74003</v>
      </c>
      <c r="C13258" t="s">
        <v>74004</v>
      </c>
      <c r="D13258" s="2">
        <v>4032746</v>
      </c>
      <c r="E13258" s="2" t="s">
        <v>20</v>
      </c>
      <c r="F13258" t="s">
        <v>74005</v>
      </c>
      <c r="G13258" t="s">
        <v>74006</v>
      </c>
      <c r="H13258" s="2" t="s">
        <v>23</v>
      </c>
      <c r="I13258" s="2" t="s">
        <v>74007</v>
      </c>
      <c r="J13258" s="2">
        <v>740759</v>
      </c>
      <c r="K13258" s="2">
        <v>0</v>
      </c>
      <c r="L13258" s="2">
        <v>3808738</v>
      </c>
      <c r="M13258" s="2">
        <v>3808903</v>
      </c>
      <c r="N13258" s="2">
        <v>589592</v>
      </c>
      <c r="O13258" s="2">
        <v>9764316</v>
      </c>
      <c r="P13258" s="2" t="s">
        <v>74008</v>
      </c>
      <c r="Q13258" s="2">
        <v>4031182</v>
      </c>
    </row>
    <row r="13259" spans="1:17" x14ac:dyDescent="0.3">
      <c r="A13259" t="s">
        <v>74009</v>
      </c>
      <c r="B13259" t="s">
        <v>74010</v>
      </c>
      <c r="C13259" t="s">
        <v>74011</v>
      </c>
      <c r="D13259" s="2">
        <v>7735558</v>
      </c>
      <c r="E13259" s="2" t="s">
        <v>66</v>
      </c>
      <c r="F13259" t="s">
        <v>74012</v>
      </c>
      <c r="G13259" t="s">
        <v>74013</v>
      </c>
      <c r="H13259" s="2" t="s">
        <v>32</v>
      </c>
      <c r="I13259" s="2" t="s">
        <v>74014</v>
      </c>
      <c r="J13259" s="2">
        <v>9214543</v>
      </c>
      <c r="K13259" s="2">
        <v>3</v>
      </c>
      <c r="L13259" s="2">
        <v>112537</v>
      </c>
      <c r="M13259" s="2">
        <v>2466613</v>
      </c>
      <c r="N13259" s="2">
        <v>7468819</v>
      </c>
      <c r="O13259" s="2">
        <v>6491043</v>
      </c>
      <c r="P13259" s="2" t="s">
        <v>74015</v>
      </c>
      <c r="Q13259" s="2">
        <v>4134526</v>
      </c>
    </row>
    <row r="13260" spans="1:17" x14ac:dyDescent="0.3">
      <c r="A13260" t="s">
        <v>72844</v>
      </c>
      <c r="B13260" t="s">
        <v>74016</v>
      </c>
      <c r="C13260" t="s">
        <v>74017</v>
      </c>
      <c r="D13260" s="2">
        <v>3394026</v>
      </c>
      <c r="E13260" s="2" t="s">
        <v>66</v>
      </c>
      <c r="F13260" t="s">
        <v>74018</v>
      </c>
      <c r="G13260" t="s">
        <v>74019</v>
      </c>
      <c r="H13260" s="2" t="s">
        <v>39</v>
      </c>
      <c r="I13260" s="2" t="s">
        <v>74020</v>
      </c>
      <c r="J13260" s="2">
        <v>7402747</v>
      </c>
      <c r="K13260" s="2">
        <v>5</v>
      </c>
      <c r="L13260" s="2">
        <v>8536175</v>
      </c>
      <c r="M13260" s="2">
        <v>4310590</v>
      </c>
      <c r="N13260" s="2">
        <v>509107</v>
      </c>
      <c r="O13260" s="2">
        <v>7165241</v>
      </c>
      <c r="P13260" s="2" t="s">
        <v>74021</v>
      </c>
      <c r="Q13260" s="2">
        <v>4678074</v>
      </c>
    </row>
    <row r="13261" spans="1:17" x14ac:dyDescent="0.3">
      <c r="A13261" t="s">
        <v>72844</v>
      </c>
      <c r="B13261" t="s">
        <v>74022</v>
      </c>
      <c r="C13261" t="s">
        <v>74023</v>
      </c>
      <c r="D13261" s="2">
        <v>7416801</v>
      </c>
      <c r="E13261" s="2" t="s">
        <v>20</v>
      </c>
      <c r="F13261" t="s">
        <v>74024</v>
      </c>
      <c r="G13261" t="s">
        <v>74025</v>
      </c>
      <c r="H13261" s="2" t="s">
        <v>39</v>
      </c>
      <c r="I13261" s="2" t="s">
        <v>74026</v>
      </c>
      <c r="J13261" s="2">
        <v>1193672</v>
      </c>
      <c r="K13261" s="2">
        <v>1</v>
      </c>
      <c r="L13261" s="2">
        <v>8021306</v>
      </c>
      <c r="M13261" s="2">
        <v>6188074</v>
      </c>
      <c r="N13261" s="2">
        <v>8400807</v>
      </c>
      <c r="O13261" s="2">
        <v>3885140</v>
      </c>
      <c r="P13261" s="2" t="s">
        <v>74027</v>
      </c>
      <c r="Q13261" s="2">
        <v>8086384</v>
      </c>
    </row>
    <row r="13262" spans="1:17" x14ac:dyDescent="0.3">
      <c r="A13262" t="s">
        <v>73095</v>
      </c>
      <c r="B13262" t="s">
        <v>74028</v>
      </c>
      <c r="C13262" t="s">
        <v>74029</v>
      </c>
      <c r="D13262" s="2">
        <v>4255897</v>
      </c>
      <c r="E13262" s="2" t="s">
        <v>29</v>
      </c>
      <c r="F13262" t="s">
        <v>74030</v>
      </c>
      <c r="G13262" t="s">
        <v>74031</v>
      </c>
      <c r="H13262" s="2" t="s">
        <v>32</v>
      </c>
      <c r="I13262" s="2" t="s">
        <v>74032</v>
      </c>
      <c r="J13262" s="2">
        <v>5831065</v>
      </c>
      <c r="K13262" s="2">
        <v>4</v>
      </c>
      <c r="L13262" s="2">
        <v>6562791</v>
      </c>
      <c r="M13262" s="2">
        <v>1957293</v>
      </c>
      <c r="N13262" s="2">
        <v>8505814</v>
      </c>
      <c r="O13262" s="2">
        <v>6549207</v>
      </c>
      <c r="P13262" s="2" t="s">
        <v>74033</v>
      </c>
      <c r="Q13262" s="2">
        <v>7981467</v>
      </c>
    </row>
    <row r="13263" spans="1:17" x14ac:dyDescent="0.3">
      <c r="A13263" t="s">
        <v>74034</v>
      </c>
      <c r="B13263" t="s">
        <v>74035</v>
      </c>
      <c r="C13263" t="s">
        <v>74036</v>
      </c>
      <c r="D13263" s="2">
        <v>335681</v>
      </c>
      <c r="E13263" s="2" t="s">
        <v>66</v>
      </c>
      <c r="F13263" t="s">
        <v>74037</v>
      </c>
      <c r="G13263" t="s">
        <v>74038</v>
      </c>
      <c r="H13263" s="2" t="s">
        <v>39</v>
      </c>
      <c r="I13263" s="2" t="s">
        <v>74039</v>
      </c>
      <c r="J13263" s="2">
        <v>1220571</v>
      </c>
      <c r="K13263" s="2">
        <v>2</v>
      </c>
      <c r="L13263" s="2">
        <v>3044553</v>
      </c>
      <c r="M13263" s="2">
        <v>1040663</v>
      </c>
      <c r="N13263" s="2">
        <v>9512611</v>
      </c>
      <c r="O13263" s="2">
        <v>5100495</v>
      </c>
      <c r="P13263" s="2" t="s">
        <v>74040</v>
      </c>
      <c r="Q13263" s="2">
        <v>1152316</v>
      </c>
    </row>
    <row r="13264" spans="1:17" x14ac:dyDescent="0.3">
      <c r="A13264" t="s">
        <v>73739</v>
      </c>
      <c r="B13264" t="s">
        <v>74041</v>
      </c>
      <c r="C13264" t="s">
        <v>74042</v>
      </c>
      <c r="D13264" s="2">
        <v>5353765</v>
      </c>
      <c r="E13264" s="2" t="s">
        <v>66</v>
      </c>
      <c r="F13264" t="s">
        <v>74043</v>
      </c>
      <c r="G13264" t="s">
        <v>74044</v>
      </c>
      <c r="H13264" s="2" t="s">
        <v>32</v>
      </c>
      <c r="I13264" s="2" t="s">
        <v>74045</v>
      </c>
      <c r="J13264" s="2">
        <v>6731422</v>
      </c>
      <c r="K13264" s="2">
        <v>5</v>
      </c>
      <c r="L13264" s="2">
        <v>56901</v>
      </c>
      <c r="M13264" s="2">
        <v>516137</v>
      </c>
      <c r="N13264" s="2">
        <v>6770747</v>
      </c>
      <c r="O13264" s="2">
        <v>6765452</v>
      </c>
      <c r="P13264" s="2" t="s">
        <v>74046</v>
      </c>
      <c r="Q13264" s="2">
        <v>5873128</v>
      </c>
    </row>
    <row r="13265" spans="1:17" x14ac:dyDescent="0.3">
      <c r="A13265" t="s">
        <v>74047</v>
      </c>
      <c r="B13265" t="s">
        <v>74048</v>
      </c>
      <c r="C13265" t="s">
        <v>74049</v>
      </c>
      <c r="D13265" s="2">
        <v>8590361</v>
      </c>
      <c r="E13265" s="2" t="s">
        <v>20</v>
      </c>
      <c r="F13265" t="s">
        <v>74050</v>
      </c>
      <c r="G13265" t="s">
        <v>74051</v>
      </c>
      <c r="H13265" s="2" t="s">
        <v>32</v>
      </c>
      <c r="I13265" s="2" t="s">
        <v>74052</v>
      </c>
      <c r="J13265" s="2">
        <v>1828726</v>
      </c>
      <c r="K13265" s="2">
        <v>4</v>
      </c>
      <c r="L13265" s="2">
        <v>5107935</v>
      </c>
      <c r="M13265" s="2">
        <v>1209688</v>
      </c>
      <c r="N13265" s="2">
        <v>4443361</v>
      </c>
      <c r="O13265" s="2">
        <v>3102961</v>
      </c>
      <c r="P13265" s="2" t="s">
        <v>74053</v>
      </c>
      <c r="Q13265" s="2">
        <v>6141077</v>
      </c>
    </row>
    <row r="13266" spans="1:17" x14ac:dyDescent="0.3">
      <c r="A13266" t="s">
        <v>74054</v>
      </c>
      <c r="B13266" t="s">
        <v>74055</v>
      </c>
      <c r="C13266" t="s">
        <v>74056</v>
      </c>
      <c r="D13266" s="2">
        <v>8150893</v>
      </c>
      <c r="E13266" s="2" t="s">
        <v>29</v>
      </c>
      <c r="F13266" t="s">
        <v>74057</v>
      </c>
      <c r="G13266" t="s">
        <v>74058</v>
      </c>
      <c r="H13266" s="2" t="s">
        <v>23</v>
      </c>
      <c r="I13266" s="2" t="s">
        <v>74059</v>
      </c>
      <c r="J13266" s="2">
        <v>1220289</v>
      </c>
      <c r="K13266" s="2">
        <v>2</v>
      </c>
      <c r="L13266" s="2">
        <v>431379</v>
      </c>
      <c r="M13266" s="2">
        <v>8033392</v>
      </c>
      <c r="N13266" s="2">
        <v>6596390</v>
      </c>
      <c r="O13266" s="2">
        <v>8605460</v>
      </c>
      <c r="P13266" s="2" t="s">
        <v>74060</v>
      </c>
      <c r="Q13266" s="2">
        <v>1395645</v>
      </c>
    </row>
    <row r="13267" spans="1:17" x14ac:dyDescent="0.3">
      <c r="A13267" t="s">
        <v>18407</v>
      </c>
      <c r="B13267" t="s">
        <v>74061</v>
      </c>
      <c r="C13267" t="s">
        <v>73056</v>
      </c>
      <c r="D13267" s="2">
        <v>9379610</v>
      </c>
      <c r="E13267" s="2" t="s">
        <v>29</v>
      </c>
      <c r="F13267" t="s">
        <v>74062</v>
      </c>
      <c r="G13267" t="s">
        <v>74063</v>
      </c>
      <c r="H13267" s="2" t="s">
        <v>23</v>
      </c>
      <c r="I13267" s="2" t="s">
        <v>74064</v>
      </c>
      <c r="J13267" s="2">
        <v>2432684</v>
      </c>
      <c r="K13267" s="2">
        <v>0</v>
      </c>
      <c r="L13267" s="2">
        <v>9401309</v>
      </c>
      <c r="M13267" s="2">
        <v>6042965</v>
      </c>
      <c r="N13267" s="2">
        <v>2099709</v>
      </c>
      <c r="O13267" s="2">
        <v>6012171</v>
      </c>
      <c r="P13267" s="2" t="s">
        <v>74065</v>
      </c>
      <c r="Q13267" s="2">
        <v>6869657</v>
      </c>
    </row>
    <row r="13268" spans="1:17" x14ac:dyDescent="0.3">
      <c r="A13268" t="s">
        <v>7003</v>
      </c>
      <c r="B13268" t="s">
        <v>73561</v>
      </c>
      <c r="C13268" t="s">
        <v>73562</v>
      </c>
      <c r="D13268" s="2">
        <v>5082975</v>
      </c>
      <c r="E13268" s="2" t="s">
        <v>20</v>
      </c>
      <c r="F13268" t="s">
        <v>73563</v>
      </c>
      <c r="G13268" t="s">
        <v>73564</v>
      </c>
      <c r="H13268" s="2" t="s">
        <v>39</v>
      </c>
      <c r="I13268" s="2" t="s">
        <v>74066</v>
      </c>
      <c r="J13268" s="2">
        <v>247431</v>
      </c>
      <c r="K13268" s="2">
        <v>1</v>
      </c>
      <c r="L13268" s="2">
        <v>9402385</v>
      </c>
      <c r="M13268" s="2">
        <v>4626722</v>
      </c>
      <c r="N13268" s="2">
        <v>5162464</v>
      </c>
      <c r="O13268" s="2">
        <v>3774049</v>
      </c>
      <c r="P13268" s="2" t="s">
        <v>74067</v>
      </c>
      <c r="Q13268" s="2">
        <v>7432309</v>
      </c>
    </row>
    <row r="13269" spans="1:17" x14ac:dyDescent="0.3">
      <c r="A13269" t="s">
        <v>74068</v>
      </c>
      <c r="B13269" t="s">
        <v>74069</v>
      </c>
      <c r="C13269" t="s">
        <v>74070</v>
      </c>
      <c r="D13269" s="2">
        <v>185719</v>
      </c>
      <c r="E13269" s="2" t="s">
        <v>66</v>
      </c>
      <c r="F13269" t="s">
        <v>74071</v>
      </c>
      <c r="G13269" t="s">
        <v>74072</v>
      </c>
      <c r="H13269" s="2" t="s">
        <v>39</v>
      </c>
      <c r="I13269" s="2" t="s">
        <v>74073</v>
      </c>
      <c r="J13269" s="2">
        <v>4298112</v>
      </c>
      <c r="K13269" s="2">
        <v>2</v>
      </c>
      <c r="L13269" s="2">
        <v>6014938</v>
      </c>
      <c r="M13269" s="2">
        <v>4162554</v>
      </c>
      <c r="N13269" s="2">
        <v>6454217</v>
      </c>
      <c r="O13269" s="2">
        <v>3836142</v>
      </c>
      <c r="P13269" s="2" t="s">
        <v>74074</v>
      </c>
      <c r="Q13269" s="2">
        <v>8343864</v>
      </c>
    </row>
    <row r="13270" spans="1:17" x14ac:dyDescent="0.3">
      <c r="A13270" t="s">
        <v>74075</v>
      </c>
      <c r="B13270" t="s">
        <v>74076</v>
      </c>
      <c r="C13270" t="s">
        <v>74077</v>
      </c>
      <c r="D13270" s="2">
        <v>927245</v>
      </c>
      <c r="E13270" s="2" t="s">
        <v>20</v>
      </c>
      <c r="F13270" t="s">
        <v>74078</v>
      </c>
      <c r="G13270" t="s">
        <v>74079</v>
      </c>
      <c r="H13270" s="2" t="s">
        <v>23</v>
      </c>
      <c r="I13270" s="2" t="s">
        <v>74080</v>
      </c>
      <c r="J13270" s="2">
        <v>9016471</v>
      </c>
      <c r="K13270" s="2">
        <v>1</v>
      </c>
      <c r="L13270" s="2">
        <v>4599414</v>
      </c>
      <c r="M13270" s="2">
        <v>7008355</v>
      </c>
      <c r="N13270" s="2">
        <v>6091625</v>
      </c>
      <c r="O13270" s="2">
        <v>3796959</v>
      </c>
      <c r="P13270" s="2" t="s">
        <v>74081</v>
      </c>
      <c r="Q13270" s="2">
        <v>813680</v>
      </c>
    </row>
    <row r="13271" spans="1:17" x14ac:dyDescent="0.3">
      <c r="A13271" t="s">
        <v>74082</v>
      </c>
      <c r="B13271" t="s">
        <v>74083</v>
      </c>
      <c r="C13271" t="s">
        <v>74084</v>
      </c>
      <c r="D13271" s="2">
        <v>7154778</v>
      </c>
      <c r="E13271" s="2" t="s">
        <v>20</v>
      </c>
      <c r="F13271" t="s">
        <v>74085</v>
      </c>
      <c r="G13271" t="s">
        <v>74086</v>
      </c>
      <c r="H13271" s="2" t="s">
        <v>23</v>
      </c>
      <c r="I13271" s="2" t="s">
        <v>74087</v>
      </c>
      <c r="J13271" s="2">
        <v>8691052</v>
      </c>
      <c r="K13271" s="2">
        <v>1</v>
      </c>
      <c r="L13271" s="2">
        <v>7641842</v>
      </c>
      <c r="M13271" s="2">
        <v>8510770</v>
      </c>
      <c r="N13271" s="2">
        <v>4850656</v>
      </c>
      <c r="O13271" s="2">
        <v>6327036</v>
      </c>
      <c r="P13271" s="2" t="s">
        <v>74088</v>
      </c>
      <c r="Q13271" s="2">
        <v>4861915</v>
      </c>
    </row>
    <row r="13272" spans="1:17" x14ac:dyDescent="0.3">
      <c r="A13272" t="s">
        <v>72844</v>
      </c>
      <c r="B13272" t="s">
        <v>74089</v>
      </c>
      <c r="C13272" t="s">
        <v>74090</v>
      </c>
      <c r="D13272" s="2">
        <v>3125913</v>
      </c>
      <c r="E13272" s="2" t="s">
        <v>66</v>
      </c>
      <c r="F13272" t="s">
        <v>74091</v>
      </c>
      <c r="G13272" t="s">
        <v>74092</v>
      </c>
      <c r="H13272" s="2" t="s">
        <v>39</v>
      </c>
      <c r="I13272" s="2" t="s">
        <v>74093</v>
      </c>
      <c r="J13272" s="2">
        <v>2089700</v>
      </c>
      <c r="K13272" s="2">
        <v>5</v>
      </c>
      <c r="L13272" s="2">
        <v>8927553</v>
      </c>
      <c r="M13272" s="2">
        <v>4586107</v>
      </c>
      <c r="N13272" s="2">
        <v>5451172</v>
      </c>
      <c r="O13272" s="2">
        <v>5912602</v>
      </c>
      <c r="P13272" s="2" t="s">
        <v>74094</v>
      </c>
      <c r="Q13272" s="2">
        <v>5556928</v>
      </c>
    </row>
    <row r="13273" spans="1:17" x14ac:dyDescent="0.3">
      <c r="A13273" t="s">
        <v>74095</v>
      </c>
      <c r="B13273" t="s">
        <v>74096</v>
      </c>
      <c r="C13273" t="s">
        <v>74097</v>
      </c>
      <c r="D13273" s="2">
        <v>5808890</v>
      </c>
      <c r="E13273" s="2" t="s">
        <v>66</v>
      </c>
      <c r="F13273" t="s">
        <v>74098</v>
      </c>
      <c r="G13273" t="s">
        <v>74099</v>
      </c>
      <c r="H13273" s="2" t="s">
        <v>39</v>
      </c>
      <c r="I13273" s="2" t="s">
        <v>74100</v>
      </c>
      <c r="J13273" s="2">
        <v>1844151</v>
      </c>
      <c r="K13273" s="2">
        <v>1</v>
      </c>
      <c r="L13273" s="2">
        <v>5600636</v>
      </c>
      <c r="M13273" s="2">
        <v>5372000</v>
      </c>
      <c r="N13273" s="2">
        <v>5577895</v>
      </c>
      <c r="O13273" s="2">
        <v>28958</v>
      </c>
      <c r="P13273" s="2" t="s">
        <v>74101</v>
      </c>
      <c r="Q13273" s="2">
        <v>8046464</v>
      </c>
    </row>
    <row r="13274" spans="1:17" x14ac:dyDescent="0.3">
      <c r="A13274" t="s">
        <v>74102</v>
      </c>
      <c r="B13274" t="s">
        <v>74103</v>
      </c>
      <c r="C13274" t="s">
        <v>74104</v>
      </c>
      <c r="D13274" s="2">
        <v>7475099</v>
      </c>
      <c r="E13274" s="2" t="s">
        <v>29</v>
      </c>
      <c r="F13274" t="s">
        <v>74105</v>
      </c>
      <c r="G13274" t="s">
        <v>74106</v>
      </c>
      <c r="H13274" s="2" t="s">
        <v>39</v>
      </c>
      <c r="I13274" s="2" t="s">
        <v>74107</v>
      </c>
      <c r="J13274" s="2">
        <v>9019985</v>
      </c>
      <c r="K13274" s="2">
        <v>0</v>
      </c>
      <c r="L13274" s="2">
        <v>237086</v>
      </c>
      <c r="M13274" s="2">
        <v>7126291</v>
      </c>
      <c r="N13274" s="2">
        <v>5849237</v>
      </c>
      <c r="O13274" s="2">
        <v>2516598</v>
      </c>
      <c r="P13274" s="2" t="s">
        <v>74108</v>
      </c>
      <c r="Q13274" s="2">
        <v>4560106</v>
      </c>
    </row>
    <row r="13275" spans="1:17" x14ac:dyDescent="0.3">
      <c r="A13275" t="s">
        <v>74109</v>
      </c>
      <c r="B13275" t="s">
        <v>74110</v>
      </c>
      <c r="C13275" t="s">
        <v>74111</v>
      </c>
      <c r="D13275" s="2">
        <v>9858949</v>
      </c>
      <c r="E13275" s="2" t="s">
        <v>66</v>
      </c>
      <c r="F13275" t="s">
        <v>74112</v>
      </c>
      <c r="G13275" t="s">
        <v>74113</v>
      </c>
      <c r="H13275" s="2" t="s">
        <v>23</v>
      </c>
      <c r="I13275" s="2" t="s">
        <v>74114</v>
      </c>
      <c r="J13275" s="2">
        <v>8423431</v>
      </c>
      <c r="K13275" s="2">
        <v>1</v>
      </c>
      <c r="L13275" s="2">
        <v>4713495</v>
      </c>
      <c r="M13275" s="2">
        <v>2783931</v>
      </c>
      <c r="N13275" s="2">
        <v>7283328</v>
      </c>
      <c r="O13275" s="2">
        <v>1342888</v>
      </c>
      <c r="P13275" s="2" t="s">
        <v>74115</v>
      </c>
      <c r="Q13275" s="2">
        <v>4455984</v>
      </c>
    </row>
    <row r="13276" spans="1:17" x14ac:dyDescent="0.3">
      <c r="A13276" t="s">
        <v>73739</v>
      </c>
      <c r="B13276" t="s">
        <v>74116</v>
      </c>
      <c r="C13276" t="s">
        <v>74117</v>
      </c>
      <c r="D13276" s="2">
        <v>48876</v>
      </c>
      <c r="E13276" s="2" t="s">
        <v>29</v>
      </c>
      <c r="F13276" t="s">
        <v>74118</v>
      </c>
      <c r="G13276" t="s">
        <v>74119</v>
      </c>
      <c r="H13276" s="2" t="s">
        <v>39</v>
      </c>
      <c r="I13276" s="2" t="s">
        <v>74120</v>
      </c>
      <c r="J13276" s="2">
        <v>6722878</v>
      </c>
      <c r="K13276" s="2">
        <v>4</v>
      </c>
      <c r="L13276" s="2">
        <v>2450338</v>
      </c>
      <c r="M13276" s="2">
        <v>444470</v>
      </c>
      <c r="N13276" s="2">
        <v>7289881</v>
      </c>
      <c r="O13276" s="2">
        <v>9444054</v>
      </c>
      <c r="P13276" s="2" t="s">
        <v>74121</v>
      </c>
      <c r="Q13276" s="2">
        <v>7020866</v>
      </c>
    </row>
    <row r="13277" spans="1:17" x14ac:dyDescent="0.3">
      <c r="A13277" t="s">
        <v>74122</v>
      </c>
      <c r="B13277" t="s">
        <v>74123</v>
      </c>
      <c r="C13277" t="s">
        <v>74124</v>
      </c>
      <c r="D13277" s="2">
        <v>7079711</v>
      </c>
      <c r="E13277" s="2" t="s">
        <v>29</v>
      </c>
      <c r="F13277" t="s">
        <v>74125</v>
      </c>
      <c r="G13277" t="s">
        <v>74126</v>
      </c>
      <c r="H13277" s="2" t="s">
        <v>39</v>
      </c>
      <c r="I13277" s="2" t="s">
        <v>74127</v>
      </c>
      <c r="J13277" s="2">
        <v>9824949</v>
      </c>
      <c r="K13277" s="2">
        <v>5</v>
      </c>
      <c r="L13277" s="2">
        <v>3709690</v>
      </c>
      <c r="M13277" s="2">
        <v>6769950</v>
      </c>
      <c r="N13277" s="2">
        <v>3010937</v>
      </c>
      <c r="O13277" s="2">
        <v>1165153</v>
      </c>
      <c r="P13277" s="2" t="s">
        <v>74128</v>
      </c>
      <c r="Q13277" s="2">
        <v>3247704</v>
      </c>
    </row>
    <row r="13278" spans="1:17" x14ac:dyDescent="0.3">
      <c r="A13278" t="s">
        <v>74129</v>
      </c>
      <c r="B13278" t="s">
        <v>74130</v>
      </c>
      <c r="C13278" t="s">
        <v>74131</v>
      </c>
      <c r="D13278" s="2">
        <v>3957575</v>
      </c>
      <c r="E13278" s="2" t="s">
        <v>20</v>
      </c>
      <c r="F13278" t="s">
        <v>74132</v>
      </c>
      <c r="G13278" t="s">
        <v>74133</v>
      </c>
      <c r="H13278" s="2" t="s">
        <v>39</v>
      </c>
      <c r="I13278" s="2" t="s">
        <v>74134</v>
      </c>
      <c r="J13278" s="2">
        <v>2121191</v>
      </c>
      <c r="K13278" s="2">
        <v>1</v>
      </c>
      <c r="L13278" s="2">
        <v>5003877</v>
      </c>
      <c r="M13278" s="2">
        <v>6011052</v>
      </c>
      <c r="N13278" s="2">
        <v>9438708</v>
      </c>
      <c r="O13278" s="2">
        <v>521748</v>
      </c>
      <c r="P13278" s="2" t="s">
        <v>74135</v>
      </c>
      <c r="Q13278" s="2">
        <v>3346208</v>
      </c>
    </row>
    <row r="13279" spans="1:17" x14ac:dyDescent="0.3">
      <c r="A13279" t="s">
        <v>73165</v>
      </c>
      <c r="B13279" t="s">
        <v>74136</v>
      </c>
      <c r="C13279" t="s">
        <v>74137</v>
      </c>
      <c r="D13279" s="2">
        <v>3672868</v>
      </c>
      <c r="E13279" s="2" t="s">
        <v>29</v>
      </c>
      <c r="F13279" t="s">
        <v>74138</v>
      </c>
      <c r="G13279" t="s">
        <v>74139</v>
      </c>
      <c r="H13279" s="2" t="s">
        <v>39</v>
      </c>
      <c r="I13279" s="2" t="s">
        <v>74140</v>
      </c>
      <c r="J13279" s="2">
        <v>3487675</v>
      </c>
      <c r="K13279" s="2">
        <v>2</v>
      </c>
      <c r="L13279" s="2">
        <v>6731381</v>
      </c>
      <c r="M13279" s="2">
        <v>2738601</v>
      </c>
      <c r="N13279" s="2">
        <v>2515433</v>
      </c>
      <c r="O13279" s="2">
        <v>7412266</v>
      </c>
      <c r="P13279" s="2" t="s">
        <v>74141</v>
      </c>
      <c r="Q13279" s="2">
        <v>8940180</v>
      </c>
    </row>
    <row r="13280" spans="1:17" x14ac:dyDescent="0.3">
      <c r="A13280" t="s">
        <v>3945</v>
      </c>
      <c r="B13280" t="s">
        <v>74142</v>
      </c>
      <c r="C13280" t="s">
        <v>74143</v>
      </c>
      <c r="D13280" s="2">
        <v>8906500</v>
      </c>
      <c r="E13280" s="2" t="s">
        <v>66</v>
      </c>
      <c r="F13280" t="s">
        <v>74144</v>
      </c>
      <c r="G13280" t="s">
        <v>74145</v>
      </c>
      <c r="H13280" s="2" t="s">
        <v>32</v>
      </c>
      <c r="I13280" s="2" t="s">
        <v>74146</v>
      </c>
      <c r="J13280" s="2">
        <v>3033369</v>
      </c>
      <c r="K13280" s="2">
        <v>5</v>
      </c>
      <c r="L13280" s="2">
        <v>5882169</v>
      </c>
      <c r="M13280" s="2">
        <v>2032292</v>
      </c>
      <c r="N13280" s="2">
        <v>5957757</v>
      </c>
      <c r="O13280" s="2">
        <v>2926850</v>
      </c>
      <c r="P13280" s="2" t="s">
        <v>74147</v>
      </c>
      <c r="Q13280" s="2">
        <v>8642949</v>
      </c>
    </row>
    <row r="13281" spans="1:17" x14ac:dyDescent="0.3">
      <c r="A13281" t="s">
        <v>73075</v>
      </c>
      <c r="B13281" t="s">
        <v>73207</v>
      </c>
      <c r="C13281" t="s">
        <v>73208</v>
      </c>
      <c r="D13281" s="2">
        <v>9264965</v>
      </c>
      <c r="E13281" s="2" t="s">
        <v>66</v>
      </c>
      <c r="F13281" t="s">
        <v>73209</v>
      </c>
      <c r="G13281" t="s">
        <v>73210</v>
      </c>
      <c r="H13281" s="2" t="s">
        <v>39</v>
      </c>
      <c r="I13281" s="2" t="s">
        <v>74148</v>
      </c>
      <c r="J13281" s="2">
        <v>7302286</v>
      </c>
      <c r="K13281" s="2">
        <v>0</v>
      </c>
      <c r="L13281" s="2">
        <v>7811357</v>
      </c>
      <c r="M13281" s="2">
        <v>1224200</v>
      </c>
      <c r="N13281" s="2">
        <v>4690478</v>
      </c>
      <c r="O13281" s="2">
        <v>2252558</v>
      </c>
      <c r="P13281" s="2" t="s">
        <v>74149</v>
      </c>
      <c r="Q13281" s="2">
        <v>4567333</v>
      </c>
    </row>
    <row r="13282" spans="1:17" x14ac:dyDescent="0.3">
      <c r="A13282" t="s">
        <v>73095</v>
      </c>
      <c r="B13282" t="s">
        <v>74150</v>
      </c>
      <c r="C13282" t="s">
        <v>74151</v>
      </c>
      <c r="D13282" s="2">
        <v>8491354</v>
      </c>
      <c r="E13282" s="2" t="s">
        <v>29</v>
      </c>
      <c r="F13282" t="s">
        <v>74152</v>
      </c>
      <c r="G13282" t="s">
        <v>74153</v>
      </c>
      <c r="H13282" s="2" t="s">
        <v>23</v>
      </c>
      <c r="I13282" s="2" t="s">
        <v>74154</v>
      </c>
      <c r="J13282" s="2">
        <v>5920131</v>
      </c>
      <c r="K13282" s="2">
        <v>4</v>
      </c>
      <c r="L13282" s="2">
        <v>1067314</v>
      </c>
      <c r="M13282" s="2">
        <v>1540868</v>
      </c>
      <c r="N13282" s="2">
        <v>4137713</v>
      </c>
      <c r="O13282" s="2">
        <v>2429928</v>
      </c>
      <c r="P13282" s="2" t="s">
        <v>74155</v>
      </c>
      <c r="Q13282" s="2">
        <v>4158504</v>
      </c>
    </row>
    <row r="13283" spans="1:17" x14ac:dyDescent="0.3">
      <c r="A13283" t="s">
        <v>74156</v>
      </c>
      <c r="B13283" t="s">
        <v>74157</v>
      </c>
      <c r="C13283" t="s">
        <v>74158</v>
      </c>
      <c r="D13283" s="2">
        <v>2392362</v>
      </c>
      <c r="E13283" s="2" t="s">
        <v>20</v>
      </c>
      <c r="F13283" t="s">
        <v>74159</v>
      </c>
      <c r="G13283" t="s">
        <v>74160</v>
      </c>
      <c r="H13283" s="2" t="s">
        <v>32</v>
      </c>
      <c r="I13283" s="2" t="s">
        <v>74161</v>
      </c>
      <c r="J13283" s="2">
        <v>6834139</v>
      </c>
      <c r="K13283" s="2">
        <v>5</v>
      </c>
      <c r="L13283" s="2">
        <v>2586349</v>
      </c>
      <c r="M13283" s="2">
        <v>6781100</v>
      </c>
      <c r="N13283" s="2">
        <v>5643745</v>
      </c>
      <c r="O13283" s="2">
        <v>7923446</v>
      </c>
      <c r="P13283" s="2" t="s">
        <v>74162</v>
      </c>
      <c r="Q13283" s="2">
        <v>8395215</v>
      </c>
    </row>
    <row r="13284" spans="1:17" x14ac:dyDescent="0.3">
      <c r="A13284" t="s">
        <v>74163</v>
      </c>
      <c r="B13284" t="s">
        <v>74164</v>
      </c>
      <c r="C13284" t="s">
        <v>74165</v>
      </c>
      <c r="D13284" s="2">
        <v>3614511</v>
      </c>
      <c r="E13284" s="2" t="s">
        <v>66</v>
      </c>
      <c r="F13284" t="s">
        <v>74166</v>
      </c>
      <c r="G13284" t="s">
        <v>74167</v>
      </c>
      <c r="H13284" s="2" t="s">
        <v>32</v>
      </c>
      <c r="I13284" s="2" t="s">
        <v>74168</v>
      </c>
      <c r="J13284" s="2">
        <v>3859463</v>
      </c>
      <c r="K13284" s="2">
        <v>0</v>
      </c>
      <c r="L13284" s="2">
        <v>2669998</v>
      </c>
      <c r="M13284" s="2">
        <v>7903517</v>
      </c>
      <c r="N13284" s="2">
        <v>5759900</v>
      </c>
      <c r="O13284" s="2">
        <v>2076573</v>
      </c>
      <c r="P13284" s="2" t="s">
        <v>74169</v>
      </c>
      <c r="Q13284" s="2">
        <v>166530</v>
      </c>
    </row>
    <row r="13285" spans="1:17" x14ac:dyDescent="0.3">
      <c r="A13285" t="s">
        <v>74170</v>
      </c>
      <c r="B13285" t="s">
        <v>74171</v>
      </c>
      <c r="C13285" t="s">
        <v>74172</v>
      </c>
      <c r="D13285" s="2">
        <v>5804251</v>
      </c>
      <c r="E13285" s="2" t="s">
        <v>66</v>
      </c>
      <c r="F13285" t="s">
        <v>74173</v>
      </c>
      <c r="G13285" t="s">
        <v>74174</v>
      </c>
      <c r="H13285" s="2" t="s">
        <v>23</v>
      </c>
      <c r="I13285" s="2" t="s">
        <v>74175</v>
      </c>
      <c r="J13285" s="2">
        <v>107766</v>
      </c>
      <c r="K13285" s="2">
        <v>1</v>
      </c>
      <c r="L13285" s="2">
        <v>6650051</v>
      </c>
      <c r="M13285" s="2">
        <v>1116289</v>
      </c>
      <c r="N13285" s="2">
        <v>2072416</v>
      </c>
      <c r="O13285" s="2">
        <v>8892196</v>
      </c>
      <c r="P13285" s="2" t="s">
        <v>74176</v>
      </c>
      <c r="Q13285" s="2">
        <v>8193576</v>
      </c>
    </row>
    <row r="13286" spans="1:17" x14ac:dyDescent="0.3">
      <c r="A13286" t="s">
        <v>74177</v>
      </c>
      <c r="B13286" t="s">
        <v>74178</v>
      </c>
      <c r="C13286" t="s">
        <v>74179</v>
      </c>
      <c r="D13286" s="2">
        <v>2245873</v>
      </c>
      <c r="E13286" s="2" t="s">
        <v>29</v>
      </c>
      <c r="F13286" t="s">
        <v>74180</v>
      </c>
      <c r="G13286" t="s">
        <v>74181</v>
      </c>
      <c r="H13286" s="2" t="s">
        <v>23</v>
      </c>
      <c r="I13286" s="2" t="s">
        <v>74182</v>
      </c>
      <c r="J13286" s="2">
        <v>2373933</v>
      </c>
      <c r="K13286" s="2">
        <v>3</v>
      </c>
      <c r="L13286" s="2">
        <v>9455421</v>
      </c>
      <c r="M13286" s="2">
        <v>3461505</v>
      </c>
      <c r="N13286" s="2">
        <v>3016778</v>
      </c>
      <c r="O13286" s="2">
        <v>1226218</v>
      </c>
      <c r="P13286" s="2" t="s">
        <v>74183</v>
      </c>
      <c r="Q13286" s="2">
        <v>3014633</v>
      </c>
    </row>
    <row r="13287" spans="1:17" x14ac:dyDescent="0.3">
      <c r="A13287" t="s">
        <v>5095</v>
      </c>
      <c r="B13287" t="s">
        <v>74184</v>
      </c>
      <c r="C13287" t="s">
        <v>74185</v>
      </c>
      <c r="D13287" s="2">
        <v>460155</v>
      </c>
      <c r="E13287" s="2" t="s">
        <v>20</v>
      </c>
      <c r="F13287" t="s">
        <v>74186</v>
      </c>
      <c r="G13287" t="s">
        <v>74187</v>
      </c>
      <c r="H13287" s="2" t="s">
        <v>23</v>
      </c>
      <c r="I13287" s="2" t="s">
        <v>74188</v>
      </c>
      <c r="J13287" s="2">
        <v>5131982</v>
      </c>
      <c r="K13287" s="2">
        <v>2</v>
      </c>
      <c r="L13287" s="2">
        <v>5588377</v>
      </c>
      <c r="M13287" s="2">
        <v>9464762</v>
      </c>
      <c r="N13287" s="2">
        <v>8643578</v>
      </c>
      <c r="O13287" s="2">
        <v>9712265</v>
      </c>
      <c r="P13287" s="2" t="s">
        <v>74189</v>
      </c>
      <c r="Q13287" s="2">
        <v>6916345</v>
      </c>
    </row>
    <row r="13288" spans="1:17" x14ac:dyDescent="0.3">
      <c r="A13288" t="s">
        <v>74190</v>
      </c>
      <c r="B13288" t="s">
        <v>74191</v>
      </c>
      <c r="C13288" t="s">
        <v>74192</v>
      </c>
      <c r="D13288" s="2">
        <v>1117717</v>
      </c>
      <c r="E13288" s="2" t="s">
        <v>29</v>
      </c>
      <c r="F13288" t="s">
        <v>74193</v>
      </c>
      <c r="G13288" t="s">
        <v>74194</v>
      </c>
      <c r="H13288" s="2" t="s">
        <v>23</v>
      </c>
      <c r="I13288" s="2" t="s">
        <v>74195</v>
      </c>
      <c r="J13288" s="2">
        <v>6153068</v>
      </c>
      <c r="K13288" s="2">
        <v>0</v>
      </c>
      <c r="L13288" s="2">
        <v>3553205</v>
      </c>
      <c r="M13288" s="2">
        <v>283594</v>
      </c>
      <c r="N13288" s="2">
        <v>6015940</v>
      </c>
      <c r="O13288" s="2">
        <v>880996</v>
      </c>
      <c r="P13288" s="2" t="s">
        <v>74196</v>
      </c>
      <c r="Q13288" s="2">
        <v>949526</v>
      </c>
    </row>
    <row r="13289" spans="1:17" x14ac:dyDescent="0.3">
      <c r="A13289" t="s">
        <v>74197</v>
      </c>
      <c r="B13289" t="s">
        <v>74198</v>
      </c>
      <c r="C13289" t="s">
        <v>74199</v>
      </c>
      <c r="D13289" s="2">
        <v>3901046</v>
      </c>
      <c r="E13289" s="2" t="s">
        <v>29</v>
      </c>
      <c r="F13289" t="s">
        <v>74200</v>
      </c>
      <c r="G13289" t="s">
        <v>74201</v>
      </c>
      <c r="H13289" s="2" t="s">
        <v>23</v>
      </c>
      <c r="I13289" s="2" t="s">
        <v>74202</v>
      </c>
      <c r="J13289" s="2">
        <v>9902106</v>
      </c>
      <c r="K13289" s="2">
        <v>1</v>
      </c>
      <c r="L13289" s="2">
        <v>9869940</v>
      </c>
      <c r="M13289" s="2">
        <v>6591135</v>
      </c>
      <c r="N13289" s="2">
        <v>2835894</v>
      </c>
      <c r="O13289" s="2">
        <v>7897435</v>
      </c>
      <c r="P13289" s="2" t="s">
        <v>74203</v>
      </c>
      <c r="Q13289" s="2">
        <v>8207434</v>
      </c>
    </row>
    <row r="13290" spans="1:17" x14ac:dyDescent="0.3">
      <c r="A13290" t="s">
        <v>72844</v>
      </c>
      <c r="B13290" t="s">
        <v>74204</v>
      </c>
      <c r="C13290" t="s">
        <v>74205</v>
      </c>
      <c r="D13290" s="2">
        <v>7180208</v>
      </c>
      <c r="E13290" s="2" t="s">
        <v>29</v>
      </c>
      <c r="F13290" t="s">
        <v>74206</v>
      </c>
      <c r="G13290" t="s">
        <v>74207</v>
      </c>
      <c r="H13290" s="2" t="s">
        <v>23</v>
      </c>
      <c r="I13290" s="2" t="s">
        <v>74208</v>
      </c>
      <c r="J13290" s="2">
        <v>4047243</v>
      </c>
      <c r="K13290" s="2">
        <v>1</v>
      </c>
      <c r="L13290" s="2">
        <v>7681872</v>
      </c>
      <c r="M13290" s="2">
        <v>4263969</v>
      </c>
      <c r="N13290" s="2">
        <v>8046160</v>
      </c>
      <c r="O13290" s="2">
        <v>9995351</v>
      </c>
      <c r="P13290" s="2" t="s">
        <v>74209</v>
      </c>
      <c r="Q13290" s="2">
        <v>5996145</v>
      </c>
    </row>
    <row r="13291" spans="1:17" x14ac:dyDescent="0.3">
      <c r="A13291" t="s">
        <v>73981</v>
      </c>
      <c r="B13291" t="s">
        <v>74210</v>
      </c>
      <c r="C13291" t="s">
        <v>73983</v>
      </c>
      <c r="D13291" s="2">
        <v>4216114</v>
      </c>
      <c r="E13291" s="2" t="s">
        <v>66</v>
      </c>
      <c r="F13291" t="s">
        <v>74211</v>
      </c>
      <c r="G13291" t="s">
        <v>74212</v>
      </c>
      <c r="H13291" s="2" t="s">
        <v>39</v>
      </c>
      <c r="I13291" s="2" t="s">
        <v>74213</v>
      </c>
      <c r="J13291" s="2">
        <v>5616858</v>
      </c>
      <c r="K13291" s="2">
        <v>5</v>
      </c>
      <c r="L13291" s="2">
        <v>1418732</v>
      </c>
      <c r="M13291" s="2">
        <v>4743363</v>
      </c>
      <c r="N13291" s="2">
        <v>4633306</v>
      </c>
      <c r="O13291" s="2">
        <v>1436341</v>
      </c>
      <c r="P13291" s="2" t="s">
        <v>74214</v>
      </c>
      <c r="Q13291" s="2">
        <v>7044440</v>
      </c>
    </row>
    <row r="13292" spans="1:17" x14ac:dyDescent="0.3">
      <c r="A13292" t="s">
        <v>73709</v>
      </c>
      <c r="B13292" t="s">
        <v>74215</v>
      </c>
      <c r="C13292" t="s">
        <v>74216</v>
      </c>
      <c r="D13292" s="2">
        <v>3134997</v>
      </c>
      <c r="E13292" s="2" t="s">
        <v>66</v>
      </c>
      <c r="F13292" t="s">
        <v>74217</v>
      </c>
      <c r="G13292" t="s">
        <v>74218</v>
      </c>
      <c r="H13292" s="2" t="s">
        <v>39</v>
      </c>
      <c r="I13292" s="2" t="s">
        <v>74219</v>
      </c>
      <c r="J13292" s="2">
        <v>8230809</v>
      </c>
      <c r="K13292" s="2">
        <v>3</v>
      </c>
      <c r="L13292" s="2">
        <v>2500767</v>
      </c>
      <c r="M13292" s="2">
        <v>3639706</v>
      </c>
      <c r="N13292" s="2">
        <v>5797079</v>
      </c>
      <c r="O13292" s="2">
        <v>1198911</v>
      </c>
      <c r="P13292" s="2" t="s">
        <v>74220</v>
      </c>
      <c r="Q13292" s="2">
        <v>5959245</v>
      </c>
    </row>
    <row r="13293" spans="1:17" x14ac:dyDescent="0.3">
      <c r="A13293" t="s">
        <v>72844</v>
      </c>
      <c r="B13293" t="s">
        <v>74221</v>
      </c>
      <c r="C13293" t="s">
        <v>74222</v>
      </c>
      <c r="D13293" s="2">
        <v>5514965</v>
      </c>
      <c r="E13293" s="2" t="s">
        <v>29</v>
      </c>
      <c r="F13293" t="s">
        <v>74223</v>
      </c>
      <c r="G13293" t="s">
        <v>74224</v>
      </c>
      <c r="H13293" s="2" t="s">
        <v>32</v>
      </c>
      <c r="I13293" s="2" t="s">
        <v>74225</v>
      </c>
      <c r="J13293" s="2">
        <v>2448897</v>
      </c>
      <c r="K13293" s="2">
        <v>1</v>
      </c>
      <c r="L13293" s="2">
        <v>9831633</v>
      </c>
      <c r="M13293" s="2">
        <v>5984603</v>
      </c>
      <c r="N13293" s="2">
        <v>8993850</v>
      </c>
      <c r="O13293" s="2">
        <v>5880392</v>
      </c>
      <c r="P13293" s="2" t="s">
        <v>74226</v>
      </c>
      <c r="Q13293" s="2">
        <v>7274553</v>
      </c>
    </row>
    <row r="13294" spans="1:17" x14ac:dyDescent="0.3">
      <c r="A13294" t="s">
        <v>73881</v>
      </c>
      <c r="B13294" t="s">
        <v>74227</v>
      </c>
      <c r="C13294" t="s">
        <v>74228</v>
      </c>
      <c r="D13294" s="2">
        <v>464465</v>
      </c>
      <c r="E13294" s="2" t="s">
        <v>66</v>
      </c>
      <c r="F13294" t="s">
        <v>74229</v>
      </c>
      <c r="G13294" t="s">
        <v>74230</v>
      </c>
      <c r="H13294" s="2" t="s">
        <v>32</v>
      </c>
      <c r="I13294" s="2" t="s">
        <v>74231</v>
      </c>
      <c r="J13294" s="2">
        <v>9977071</v>
      </c>
      <c r="K13294" s="2">
        <v>3</v>
      </c>
      <c r="L13294" s="2">
        <v>2395944</v>
      </c>
      <c r="M13294" s="2">
        <v>4299563</v>
      </c>
      <c r="N13294" s="2">
        <v>7032512</v>
      </c>
      <c r="O13294" s="2">
        <v>6941762</v>
      </c>
      <c r="P13294" s="2" t="s">
        <v>74232</v>
      </c>
      <c r="Q13294" s="2">
        <v>965180</v>
      </c>
    </row>
    <row r="13295" spans="1:17" x14ac:dyDescent="0.3">
      <c r="A13295" t="s">
        <v>17271</v>
      </c>
      <c r="B13295" t="s">
        <v>17272</v>
      </c>
      <c r="C13295" t="s">
        <v>17273</v>
      </c>
      <c r="D13295" s="2">
        <v>4291411</v>
      </c>
      <c r="E13295" s="2" t="s">
        <v>29</v>
      </c>
      <c r="F13295" t="s">
        <v>17274</v>
      </c>
      <c r="G13295" t="s">
        <v>17275</v>
      </c>
      <c r="H13295" s="2" t="s">
        <v>39</v>
      </c>
      <c r="I13295" s="2" t="s">
        <v>74233</v>
      </c>
      <c r="J13295" s="2">
        <v>3430382</v>
      </c>
      <c r="K13295" s="2">
        <v>3</v>
      </c>
      <c r="L13295" s="2">
        <v>7155076</v>
      </c>
      <c r="M13295" s="2">
        <v>5974269</v>
      </c>
      <c r="N13295" s="2">
        <v>2585530</v>
      </c>
      <c r="O13295" s="2">
        <v>5192151</v>
      </c>
      <c r="P13295" s="2" t="s">
        <v>74234</v>
      </c>
      <c r="Q13295" s="2">
        <v>1207083</v>
      </c>
    </row>
    <row r="13296" spans="1:17" x14ac:dyDescent="0.3">
      <c r="A13296" t="s">
        <v>18407</v>
      </c>
      <c r="B13296" t="s">
        <v>74235</v>
      </c>
      <c r="C13296" t="s">
        <v>73056</v>
      </c>
      <c r="D13296" s="2">
        <v>7042956</v>
      </c>
      <c r="E13296" s="2" t="s">
        <v>66</v>
      </c>
      <c r="F13296" t="s">
        <v>74236</v>
      </c>
      <c r="G13296" t="s">
        <v>74237</v>
      </c>
      <c r="H13296" s="2" t="s">
        <v>32</v>
      </c>
      <c r="I13296" s="2" t="s">
        <v>74238</v>
      </c>
      <c r="J13296" s="2">
        <v>7465430</v>
      </c>
      <c r="K13296" s="2">
        <v>1</v>
      </c>
      <c r="L13296" s="2">
        <v>4708173</v>
      </c>
      <c r="M13296" s="2">
        <v>8014536</v>
      </c>
      <c r="N13296" s="2">
        <v>2202272</v>
      </c>
      <c r="O13296" s="2">
        <v>1935478</v>
      </c>
      <c r="P13296" s="2" t="s">
        <v>74239</v>
      </c>
      <c r="Q13296" s="2">
        <v>6922804</v>
      </c>
    </row>
    <row r="13297" spans="1:17" x14ac:dyDescent="0.3">
      <c r="A13297" t="s">
        <v>19157</v>
      </c>
      <c r="B13297" t="s">
        <v>74240</v>
      </c>
      <c r="C13297" t="s">
        <v>74241</v>
      </c>
      <c r="D13297" s="2">
        <v>7496126</v>
      </c>
      <c r="E13297" s="2" t="s">
        <v>20</v>
      </c>
      <c r="F13297" t="s">
        <v>74242</v>
      </c>
      <c r="G13297" t="s">
        <v>74243</v>
      </c>
      <c r="H13297" s="2" t="s">
        <v>32</v>
      </c>
      <c r="I13297" s="2" t="s">
        <v>74244</v>
      </c>
      <c r="J13297" s="2">
        <v>8977718</v>
      </c>
      <c r="K13297" s="2">
        <v>2</v>
      </c>
      <c r="L13297" s="2">
        <v>1674109</v>
      </c>
      <c r="M13297" s="2">
        <v>2802079</v>
      </c>
      <c r="N13297" s="2">
        <v>4070044</v>
      </c>
      <c r="O13297" s="2">
        <v>2666483</v>
      </c>
      <c r="P13297" s="2" t="s">
        <v>74245</v>
      </c>
      <c r="Q13297" s="2">
        <v>571644</v>
      </c>
    </row>
    <row r="13298" spans="1:17" x14ac:dyDescent="0.3">
      <c r="A13298" t="s">
        <v>73095</v>
      </c>
      <c r="B13298" t="s">
        <v>74246</v>
      </c>
      <c r="C13298" t="s">
        <v>74247</v>
      </c>
      <c r="D13298" s="2">
        <v>4370762</v>
      </c>
      <c r="E13298" s="2" t="s">
        <v>20</v>
      </c>
      <c r="F13298" t="s">
        <v>74248</v>
      </c>
      <c r="G13298" t="s">
        <v>74249</v>
      </c>
      <c r="H13298" s="2" t="s">
        <v>23</v>
      </c>
      <c r="I13298" s="2" t="s">
        <v>74250</v>
      </c>
      <c r="J13298" s="2">
        <v>5033136</v>
      </c>
      <c r="K13298" s="2">
        <v>0</v>
      </c>
      <c r="L13298" s="2">
        <v>2376381</v>
      </c>
      <c r="M13298" s="2">
        <v>5473942</v>
      </c>
      <c r="N13298" s="2">
        <v>5716497</v>
      </c>
      <c r="O13298" s="2">
        <v>9847440</v>
      </c>
      <c r="P13298" s="2" t="s">
        <v>74251</v>
      </c>
      <c r="Q13298" s="2">
        <v>5560412</v>
      </c>
    </row>
    <row r="13299" spans="1:17" x14ac:dyDescent="0.3">
      <c r="A13299" t="s">
        <v>19747</v>
      </c>
      <c r="B13299" t="s">
        <v>74252</v>
      </c>
      <c r="C13299" t="s">
        <v>74253</v>
      </c>
      <c r="D13299" s="2">
        <v>3214413</v>
      </c>
      <c r="E13299" s="2" t="s">
        <v>29</v>
      </c>
      <c r="F13299" t="s">
        <v>74254</v>
      </c>
      <c r="G13299" t="s">
        <v>74255</v>
      </c>
      <c r="H13299" s="2" t="s">
        <v>32</v>
      </c>
      <c r="I13299" s="2" t="s">
        <v>74256</v>
      </c>
      <c r="J13299" s="2">
        <v>4654696</v>
      </c>
      <c r="K13299" s="2">
        <v>2</v>
      </c>
      <c r="L13299" s="2">
        <v>9699354</v>
      </c>
      <c r="M13299" s="2">
        <v>9038917</v>
      </c>
      <c r="N13299" s="2">
        <v>1056552</v>
      </c>
      <c r="O13299" s="2">
        <v>1715446</v>
      </c>
      <c r="P13299" s="2" t="s">
        <v>74257</v>
      </c>
      <c r="Q13299" s="2">
        <v>2881390</v>
      </c>
    </row>
    <row r="13300" spans="1:17" x14ac:dyDescent="0.3">
      <c r="A13300" t="s">
        <v>73450</v>
      </c>
      <c r="B13300" t="s">
        <v>74258</v>
      </c>
      <c r="C13300" t="s">
        <v>74259</v>
      </c>
      <c r="D13300" s="2">
        <v>5426838</v>
      </c>
      <c r="E13300" s="2" t="s">
        <v>66</v>
      </c>
      <c r="F13300" t="s">
        <v>74260</v>
      </c>
      <c r="G13300" t="s">
        <v>74261</v>
      </c>
      <c r="H13300" s="2" t="s">
        <v>32</v>
      </c>
      <c r="I13300" s="2" t="s">
        <v>74262</v>
      </c>
      <c r="J13300" s="2">
        <v>6732867</v>
      </c>
      <c r="K13300" s="2">
        <v>1</v>
      </c>
      <c r="L13300" s="2">
        <v>7785990</v>
      </c>
      <c r="M13300" s="2">
        <v>7392945</v>
      </c>
      <c r="N13300" s="2">
        <v>1059830</v>
      </c>
      <c r="O13300" s="2">
        <v>7104935</v>
      </c>
      <c r="P13300" s="2" t="s">
        <v>74263</v>
      </c>
      <c r="Q13300" s="2">
        <v>7520011</v>
      </c>
    </row>
    <row r="13301" spans="1:17" x14ac:dyDescent="0.3">
      <c r="A13301" t="s">
        <v>73981</v>
      </c>
      <c r="B13301" t="s">
        <v>74264</v>
      </c>
      <c r="C13301" t="s">
        <v>73983</v>
      </c>
      <c r="D13301" s="2">
        <v>460075</v>
      </c>
      <c r="E13301" s="2" t="s">
        <v>20</v>
      </c>
      <c r="F13301" t="s">
        <v>74265</v>
      </c>
      <c r="G13301" t="s">
        <v>74266</v>
      </c>
      <c r="H13301" s="2" t="s">
        <v>39</v>
      </c>
      <c r="I13301" s="2" t="s">
        <v>74267</v>
      </c>
      <c r="J13301" s="2">
        <v>2902954</v>
      </c>
      <c r="K13301" s="2">
        <v>1</v>
      </c>
      <c r="L13301" s="2">
        <v>2128766</v>
      </c>
      <c r="M13301" s="2">
        <v>9734659</v>
      </c>
      <c r="N13301" s="2">
        <v>9670927</v>
      </c>
      <c r="O13301" s="2">
        <v>4054495</v>
      </c>
      <c r="P13301" s="2" t="s">
        <v>74268</v>
      </c>
      <c r="Q13301" s="2">
        <v>5147506</v>
      </c>
    </row>
    <row r="13302" spans="1:17" x14ac:dyDescent="0.3">
      <c r="A13302" t="s">
        <v>73739</v>
      </c>
      <c r="B13302" t="s">
        <v>74269</v>
      </c>
      <c r="C13302" t="s">
        <v>74270</v>
      </c>
      <c r="D13302" s="2">
        <v>9092928</v>
      </c>
      <c r="E13302" s="2" t="s">
        <v>66</v>
      </c>
      <c r="F13302" t="s">
        <v>74271</v>
      </c>
      <c r="G13302" t="s">
        <v>74272</v>
      </c>
      <c r="H13302" s="2" t="s">
        <v>23</v>
      </c>
      <c r="I13302" s="2" t="s">
        <v>74273</v>
      </c>
      <c r="J13302" s="2">
        <v>1890655</v>
      </c>
      <c r="K13302" s="2">
        <v>4</v>
      </c>
      <c r="L13302" s="2">
        <v>9150368</v>
      </c>
      <c r="M13302" s="2">
        <v>5920982</v>
      </c>
      <c r="N13302" s="2">
        <v>4835113</v>
      </c>
      <c r="O13302" s="2">
        <v>1455368</v>
      </c>
      <c r="P13302" s="2" t="s">
        <v>74274</v>
      </c>
      <c r="Q13302" s="2">
        <v>9755483</v>
      </c>
    </row>
    <row r="13303" spans="1:17" x14ac:dyDescent="0.3">
      <c r="A13303" t="s">
        <v>6717</v>
      </c>
      <c r="B13303" t="s">
        <v>74275</v>
      </c>
      <c r="C13303" t="s">
        <v>74276</v>
      </c>
      <c r="D13303" s="2">
        <v>631079</v>
      </c>
      <c r="E13303" s="2" t="s">
        <v>66</v>
      </c>
      <c r="F13303" t="s">
        <v>74277</v>
      </c>
      <c r="G13303" t="s">
        <v>74278</v>
      </c>
      <c r="H13303" s="2" t="s">
        <v>39</v>
      </c>
      <c r="I13303" s="2" t="s">
        <v>74279</v>
      </c>
      <c r="J13303" s="2">
        <v>1549773</v>
      </c>
      <c r="K13303" s="2">
        <v>4</v>
      </c>
      <c r="L13303" s="2">
        <v>897639</v>
      </c>
      <c r="M13303" s="2">
        <v>418667</v>
      </c>
      <c r="N13303" s="2">
        <v>9096624</v>
      </c>
      <c r="O13303" s="2">
        <v>114078</v>
      </c>
      <c r="P13303" s="2" t="s">
        <v>74280</v>
      </c>
      <c r="Q13303" s="2">
        <v>314913</v>
      </c>
    </row>
    <row r="13304" spans="1:17" x14ac:dyDescent="0.3">
      <c r="A13304" t="s">
        <v>74281</v>
      </c>
      <c r="B13304" t="s">
        <v>74282</v>
      </c>
      <c r="C13304" t="s">
        <v>74283</v>
      </c>
      <c r="D13304" s="2">
        <v>5533794</v>
      </c>
      <c r="E13304" s="2" t="s">
        <v>20</v>
      </c>
      <c r="F13304" t="s">
        <v>74284</v>
      </c>
      <c r="G13304" t="s">
        <v>74285</v>
      </c>
      <c r="H13304" s="2" t="s">
        <v>39</v>
      </c>
      <c r="I13304" s="2" t="s">
        <v>74286</v>
      </c>
      <c r="J13304" s="2">
        <v>7173524</v>
      </c>
      <c r="K13304" s="2">
        <v>5</v>
      </c>
      <c r="L13304" s="2">
        <v>4646858</v>
      </c>
      <c r="M13304" s="2">
        <v>46098</v>
      </c>
      <c r="N13304" s="2">
        <v>1558408</v>
      </c>
      <c r="O13304" s="2">
        <v>6269560</v>
      </c>
      <c r="P13304" s="2" t="s">
        <v>74287</v>
      </c>
      <c r="Q13304" s="2">
        <v>8994139</v>
      </c>
    </row>
    <row r="13305" spans="1:17" x14ac:dyDescent="0.3">
      <c r="A13305" t="s">
        <v>73850</v>
      </c>
      <c r="B13305" t="s">
        <v>74288</v>
      </c>
      <c r="C13305" t="s">
        <v>74289</v>
      </c>
      <c r="D13305" s="2">
        <v>8286018</v>
      </c>
      <c r="E13305" s="2" t="s">
        <v>20</v>
      </c>
      <c r="F13305" t="s">
        <v>74290</v>
      </c>
      <c r="G13305" t="s">
        <v>74291</v>
      </c>
      <c r="H13305" s="2" t="s">
        <v>39</v>
      </c>
      <c r="I13305" s="2" t="s">
        <v>74292</v>
      </c>
      <c r="J13305" s="2">
        <v>8478017</v>
      </c>
      <c r="K13305" s="2">
        <v>2</v>
      </c>
      <c r="L13305" s="2">
        <v>7691405</v>
      </c>
      <c r="M13305" s="2">
        <v>245746</v>
      </c>
      <c r="N13305" s="2">
        <v>3385168</v>
      </c>
      <c r="O13305" s="2">
        <v>5181160</v>
      </c>
      <c r="P13305" s="2" t="s">
        <v>74293</v>
      </c>
      <c r="Q13305" s="2">
        <v>4792104</v>
      </c>
    </row>
    <row r="13306" spans="1:17" x14ac:dyDescent="0.3">
      <c r="A13306" t="s">
        <v>18407</v>
      </c>
      <c r="B13306" t="s">
        <v>74235</v>
      </c>
      <c r="C13306" t="s">
        <v>73056</v>
      </c>
      <c r="D13306" s="2">
        <v>5262124</v>
      </c>
      <c r="E13306" s="2" t="s">
        <v>66</v>
      </c>
      <c r="F13306" t="s">
        <v>74236</v>
      </c>
      <c r="G13306" t="s">
        <v>74237</v>
      </c>
      <c r="H13306" s="2" t="s">
        <v>32</v>
      </c>
      <c r="I13306" s="2" t="s">
        <v>74294</v>
      </c>
      <c r="J13306" s="2">
        <v>1563005</v>
      </c>
      <c r="K13306" s="2">
        <v>1</v>
      </c>
      <c r="L13306" s="2">
        <v>4710315</v>
      </c>
      <c r="M13306" s="2">
        <v>9231347</v>
      </c>
      <c r="N13306" s="2">
        <v>1701834</v>
      </c>
      <c r="O13306" s="2">
        <v>4528381</v>
      </c>
      <c r="P13306" s="2" t="s">
        <v>74295</v>
      </c>
      <c r="Q13306" s="2">
        <v>6489088</v>
      </c>
    </row>
    <row r="13307" spans="1:17" x14ac:dyDescent="0.3">
      <c r="A13307" t="s">
        <v>74296</v>
      </c>
      <c r="B13307" t="s">
        <v>74297</v>
      </c>
      <c r="C13307" t="s">
        <v>74298</v>
      </c>
      <c r="D13307" s="2">
        <v>1537344</v>
      </c>
      <c r="E13307" s="2" t="s">
        <v>66</v>
      </c>
      <c r="F13307" t="s">
        <v>74299</v>
      </c>
      <c r="G13307" t="s">
        <v>74300</v>
      </c>
      <c r="H13307" s="2" t="s">
        <v>32</v>
      </c>
      <c r="I13307" s="2" t="s">
        <v>74301</v>
      </c>
      <c r="J13307" s="2">
        <v>3544646</v>
      </c>
      <c r="K13307" s="2">
        <v>0</v>
      </c>
      <c r="L13307" s="2">
        <v>7809253</v>
      </c>
      <c r="M13307" s="2">
        <v>1011042</v>
      </c>
      <c r="N13307" s="2">
        <v>6459704</v>
      </c>
      <c r="O13307" s="2">
        <v>976601</v>
      </c>
      <c r="P13307" s="2" t="s">
        <v>74302</v>
      </c>
      <c r="Q13307" s="2">
        <v>2503202</v>
      </c>
    </row>
    <row r="13308" spans="1:17" x14ac:dyDescent="0.3">
      <c r="A13308" t="s">
        <v>74303</v>
      </c>
      <c r="B13308" t="s">
        <v>74304</v>
      </c>
      <c r="C13308" t="s">
        <v>74305</v>
      </c>
      <c r="D13308" s="2">
        <v>1163276</v>
      </c>
      <c r="E13308" s="2" t="s">
        <v>66</v>
      </c>
      <c r="F13308" t="s">
        <v>74306</v>
      </c>
      <c r="G13308" t="s">
        <v>74307</v>
      </c>
      <c r="H13308" s="2" t="s">
        <v>23</v>
      </c>
      <c r="I13308" s="2" t="s">
        <v>74308</v>
      </c>
      <c r="J13308" s="2">
        <v>9765865</v>
      </c>
      <c r="K13308" s="2">
        <v>2</v>
      </c>
      <c r="L13308" s="2">
        <v>1535768</v>
      </c>
      <c r="M13308" s="2">
        <v>5050354</v>
      </c>
      <c r="N13308" s="2">
        <v>3718589</v>
      </c>
      <c r="O13308" s="2">
        <v>2260740</v>
      </c>
      <c r="P13308" s="2" t="s">
        <v>74309</v>
      </c>
      <c r="Q13308" s="2">
        <v>1458078</v>
      </c>
    </row>
    <row r="13309" spans="1:17" x14ac:dyDescent="0.3">
      <c r="A13309" t="s">
        <v>74129</v>
      </c>
      <c r="B13309" t="s">
        <v>74310</v>
      </c>
      <c r="C13309" t="s">
        <v>74131</v>
      </c>
      <c r="D13309" s="2">
        <v>7251618</v>
      </c>
      <c r="E13309" s="2" t="s">
        <v>29</v>
      </c>
      <c r="F13309" t="s">
        <v>74311</v>
      </c>
      <c r="G13309" t="s">
        <v>74312</v>
      </c>
      <c r="H13309" s="2" t="s">
        <v>23</v>
      </c>
      <c r="I13309" s="2" t="s">
        <v>74313</v>
      </c>
      <c r="J13309" s="2">
        <v>739398</v>
      </c>
      <c r="K13309" s="2">
        <v>4</v>
      </c>
      <c r="L13309" s="2">
        <v>5118575</v>
      </c>
      <c r="M13309" s="2">
        <v>3164888</v>
      </c>
      <c r="N13309" s="2">
        <v>698137</v>
      </c>
      <c r="O13309" s="2">
        <v>4804754</v>
      </c>
      <c r="P13309" s="2" t="s">
        <v>74314</v>
      </c>
      <c r="Q13309" s="2">
        <v>6758086</v>
      </c>
    </row>
    <row r="13310" spans="1:17" x14ac:dyDescent="0.3">
      <c r="A13310" t="s">
        <v>72826</v>
      </c>
      <c r="B13310" t="s">
        <v>74315</v>
      </c>
      <c r="C13310" t="s">
        <v>74316</v>
      </c>
      <c r="D13310" s="2">
        <v>2495292</v>
      </c>
      <c r="E13310" s="2" t="s">
        <v>20</v>
      </c>
      <c r="F13310" t="s">
        <v>74317</v>
      </c>
      <c r="G13310" t="s">
        <v>74318</v>
      </c>
      <c r="H13310" s="2" t="s">
        <v>32</v>
      </c>
      <c r="I13310" s="2" t="s">
        <v>74319</v>
      </c>
      <c r="J13310" s="2">
        <v>273979</v>
      </c>
      <c r="K13310" s="2">
        <v>5</v>
      </c>
      <c r="L13310" s="2">
        <v>124223</v>
      </c>
      <c r="M13310" s="2">
        <v>1298912</v>
      </c>
      <c r="N13310" s="2">
        <v>2562819</v>
      </c>
      <c r="O13310" s="2">
        <v>4988394</v>
      </c>
      <c r="P13310" s="2" t="s">
        <v>74320</v>
      </c>
      <c r="Q13310" s="2">
        <v>9802579</v>
      </c>
    </row>
    <row r="13311" spans="1:17" x14ac:dyDescent="0.3">
      <c r="A13311" t="s">
        <v>74321</v>
      </c>
      <c r="B13311" t="s">
        <v>74322</v>
      </c>
      <c r="C13311" t="s">
        <v>74323</v>
      </c>
      <c r="D13311" s="2">
        <v>4315218</v>
      </c>
      <c r="E13311" s="2" t="s">
        <v>66</v>
      </c>
      <c r="F13311" t="s">
        <v>74324</v>
      </c>
      <c r="G13311" t="s">
        <v>74325</v>
      </c>
      <c r="H13311" s="2" t="s">
        <v>32</v>
      </c>
      <c r="I13311" s="2" t="s">
        <v>74326</v>
      </c>
      <c r="J13311" s="2">
        <v>2894470</v>
      </c>
      <c r="K13311" s="2">
        <v>2</v>
      </c>
      <c r="L13311" s="2">
        <v>6905664</v>
      </c>
      <c r="M13311" s="2">
        <v>4746632</v>
      </c>
      <c r="N13311" s="2">
        <v>5842341</v>
      </c>
      <c r="O13311" s="2">
        <v>326711</v>
      </c>
      <c r="P13311" s="2" t="s">
        <v>74327</v>
      </c>
      <c r="Q13311" s="2">
        <v>4660434</v>
      </c>
    </row>
    <row r="13312" spans="1:17" x14ac:dyDescent="0.3">
      <c r="A13312" t="s">
        <v>73095</v>
      </c>
      <c r="B13312" t="s">
        <v>74328</v>
      </c>
      <c r="C13312" t="s">
        <v>74329</v>
      </c>
      <c r="D13312" s="2">
        <v>4200084</v>
      </c>
      <c r="E13312" s="2" t="s">
        <v>66</v>
      </c>
      <c r="F13312" t="s">
        <v>74330</v>
      </c>
      <c r="G13312" t="s">
        <v>74331</v>
      </c>
      <c r="H13312" s="2" t="s">
        <v>39</v>
      </c>
      <c r="I13312" s="2" t="s">
        <v>74332</v>
      </c>
      <c r="J13312" s="2">
        <v>7410483</v>
      </c>
      <c r="K13312" s="2">
        <v>5</v>
      </c>
      <c r="L13312" s="2">
        <v>3029260</v>
      </c>
      <c r="M13312" s="2">
        <v>8398036</v>
      </c>
      <c r="N13312" s="2">
        <v>1764733</v>
      </c>
      <c r="O13312" s="2">
        <v>4406904</v>
      </c>
      <c r="P13312" s="2" t="s">
        <v>74333</v>
      </c>
      <c r="Q13312" s="2">
        <v>6317101</v>
      </c>
    </row>
    <row r="13313" spans="1:17" x14ac:dyDescent="0.3">
      <c r="A13313" t="s">
        <v>73850</v>
      </c>
      <c r="B13313" t="s">
        <v>74334</v>
      </c>
      <c r="C13313" t="s">
        <v>74335</v>
      </c>
      <c r="D13313" s="2">
        <v>6817647</v>
      </c>
      <c r="E13313" s="2" t="s">
        <v>29</v>
      </c>
      <c r="F13313" t="s">
        <v>74336</v>
      </c>
      <c r="G13313" t="s">
        <v>74337</v>
      </c>
      <c r="H13313" s="2" t="s">
        <v>32</v>
      </c>
      <c r="I13313" s="2" t="s">
        <v>74338</v>
      </c>
      <c r="J13313" s="2">
        <v>5393167</v>
      </c>
      <c r="K13313" s="2">
        <v>4</v>
      </c>
      <c r="L13313" s="2">
        <v>3487759</v>
      </c>
      <c r="M13313" s="2">
        <v>1510673</v>
      </c>
      <c r="N13313" s="2">
        <v>1230369</v>
      </c>
      <c r="O13313" s="2">
        <v>4801100</v>
      </c>
      <c r="P13313" s="2" t="s">
        <v>74339</v>
      </c>
      <c r="Q13313" s="2">
        <v>8870593</v>
      </c>
    </row>
    <row r="13314" spans="1:17" x14ac:dyDescent="0.3">
      <c r="A13314" t="s">
        <v>74340</v>
      </c>
      <c r="B13314" t="s">
        <v>74341</v>
      </c>
      <c r="C13314" t="s">
        <v>74342</v>
      </c>
      <c r="D13314" s="2">
        <v>5313629</v>
      </c>
      <c r="E13314" s="2" t="s">
        <v>20</v>
      </c>
      <c r="F13314" t="s">
        <v>74343</v>
      </c>
      <c r="G13314" t="s">
        <v>74344</v>
      </c>
      <c r="H13314" s="2" t="s">
        <v>32</v>
      </c>
      <c r="I13314" s="2" t="s">
        <v>74345</v>
      </c>
      <c r="J13314" s="2">
        <v>4599819</v>
      </c>
      <c r="K13314" s="2">
        <v>0</v>
      </c>
      <c r="L13314" s="2">
        <v>6341894</v>
      </c>
      <c r="M13314" s="2">
        <v>8800581</v>
      </c>
      <c r="N13314" s="2">
        <v>3680600</v>
      </c>
      <c r="O13314" s="2">
        <v>5888385</v>
      </c>
      <c r="P13314" s="2" t="s">
        <v>74346</v>
      </c>
      <c r="Q13314" s="2">
        <v>5298812</v>
      </c>
    </row>
    <row r="13315" spans="1:17" x14ac:dyDescent="0.3">
      <c r="A13315" t="s">
        <v>73095</v>
      </c>
      <c r="B13315" t="s">
        <v>74347</v>
      </c>
      <c r="C13315" t="s">
        <v>74348</v>
      </c>
      <c r="D13315" s="2">
        <v>3856434</v>
      </c>
      <c r="E13315" s="2" t="s">
        <v>66</v>
      </c>
      <c r="F13315" t="s">
        <v>74349</v>
      </c>
      <c r="G13315" t="s">
        <v>74350</v>
      </c>
      <c r="H13315" s="2" t="s">
        <v>32</v>
      </c>
      <c r="I13315" s="2" t="s">
        <v>74351</v>
      </c>
      <c r="J13315" s="2">
        <v>4786159</v>
      </c>
      <c r="K13315" s="2">
        <v>5</v>
      </c>
      <c r="L13315" s="2">
        <v>6943044</v>
      </c>
      <c r="M13315" s="2">
        <v>7274462</v>
      </c>
      <c r="N13315" s="2">
        <v>6723485</v>
      </c>
      <c r="O13315" s="2">
        <v>3574125</v>
      </c>
      <c r="P13315" s="2" t="s">
        <v>74352</v>
      </c>
      <c r="Q13315" s="2">
        <v>7176679</v>
      </c>
    </row>
    <row r="13316" spans="1:17" x14ac:dyDescent="0.3">
      <c r="A13316" t="s">
        <v>73963</v>
      </c>
      <c r="B13316" t="s">
        <v>74353</v>
      </c>
      <c r="C13316" t="s">
        <v>73965</v>
      </c>
      <c r="D13316" s="2">
        <v>1375544</v>
      </c>
      <c r="E13316" s="2" t="s">
        <v>29</v>
      </c>
      <c r="F13316" t="s">
        <v>74354</v>
      </c>
      <c r="G13316" t="s">
        <v>74355</v>
      </c>
      <c r="H13316" s="2" t="s">
        <v>32</v>
      </c>
      <c r="I13316" s="2" t="s">
        <v>74356</v>
      </c>
      <c r="J13316" s="2">
        <v>1804951</v>
      </c>
      <c r="K13316" s="2">
        <v>5</v>
      </c>
      <c r="L13316" s="2">
        <v>4973778</v>
      </c>
      <c r="M13316" s="2">
        <v>6826347</v>
      </c>
      <c r="N13316" s="2">
        <v>5513934</v>
      </c>
      <c r="O13316" s="2">
        <v>8397773</v>
      </c>
      <c r="P13316" s="2" t="s">
        <v>74357</v>
      </c>
      <c r="Q13316" s="2">
        <v>902985</v>
      </c>
    </row>
    <row r="13317" spans="1:17" x14ac:dyDescent="0.3">
      <c r="A13317" t="s">
        <v>73850</v>
      </c>
      <c r="B13317" t="s">
        <v>74358</v>
      </c>
      <c r="C13317" t="s">
        <v>74359</v>
      </c>
      <c r="D13317" s="2">
        <v>2706247</v>
      </c>
      <c r="E13317" s="2" t="s">
        <v>20</v>
      </c>
      <c r="F13317" t="s">
        <v>74360</v>
      </c>
      <c r="G13317" t="s">
        <v>74361</v>
      </c>
      <c r="H13317" s="2" t="s">
        <v>39</v>
      </c>
      <c r="I13317" s="2" t="s">
        <v>74362</v>
      </c>
      <c r="J13317" s="2">
        <v>4793544</v>
      </c>
      <c r="K13317" s="2">
        <v>2</v>
      </c>
      <c r="L13317" s="2">
        <v>8421756</v>
      </c>
      <c r="M13317" s="2">
        <v>8137551</v>
      </c>
      <c r="N13317" s="2">
        <v>4179078</v>
      </c>
      <c r="O13317" s="2">
        <v>5199689</v>
      </c>
      <c r="P13317" s="2" t="s">
        <v>74363</v>
      </c>
      <c r="Q13317" s="2">
        <v>9937875</v>
      </c>
    </row>
    <row r="13318" spans="1:17" x14ac:dyDescent="0.3">
      <c r="A13318" t="s">
        <v>73739</v>
      </c>
      <c r="B13318" t="s">
        <v>74364</v>
      </c>
      <c r="C13318" t="s">
        <v>74365</v>
      </c>
      <c r="D13318" s="2">
        <v>6336322</v>
      </c>
      <c r="E13318" s="2" t="s">
        <v>66</v>
      </c>
      <c r="F13318" t="s">
        <v>74366</v>
      </c>
      <c r="G13318" t="s">
        <v>74367</v>
      </c>
      <c r="H13318" s="2" t="s">
        <v>23</v>
      </c>
      <c r="I13318" s="2" t="s">
        <v>74368</v>
      </c>
      <c r="J13318" s="2">
        <v>5546445</v>
      </c>
      <c r="K13318" s="2">
        <v>4</v>
      </c>
      <c r="L13318" s="2">
        <v>9060875</v>
      </c>
      <c r="M13318" s="2">
        <v>8767370</v>
      </c>
      <c r="N13318" s="2">
        <v>2756046</v>
      </c>
      <c r="O13318" s="2">
        <v>8800702</v>
      </c>
      <c r="P13318" s="2" t="s">
        <v>74369</v>
      </c>
      <c r="Q13318" s="2">
        <v>4291619</v>
      </c>
    </row>
    <row r="13319" spans="1:17" x14ac:dyDescent="0.3">
      <c r="A13319" t="s">
        <v>73014</v>
      </c>
      <c r="B13319" t="s">
        <v>74370</v>
      </c>
      <c r="C13319" t="s">
        <v>73016</v>
      </c>
      <c r="D13319" s="2">
        <v>1948071</v>
      </c>
      <c r="E13319" s="2" t="s">
        <v>29</v>
      </c>
      <c r="F13319" t="s">
        <v>74371</v>
      </c>
      <c r="G13319" t="s">
        <v>74372</v>
      </c>
      <c r="H13319" s="2" t="s">
        <v>32</v>
      </c>
      <c r="I13319" s="2" t="s">
        <v>74373</v>
      </c>
      <c r="J13319" s="2">
        <v>767928</v>
      </c>
      <c r="K13319" s="2">
        <v>1</v>
      </c>
      <c r="L13319" s="2">
        <v>9338285</v>
      </c>
      <c r="M13319" s="2">
        <v>3463131</v>
      </c>
      <c r="N13319" s="2">
        <v>8478403</v>
      </c>
      <c r="O13319" s="2">
        <v>676012</v>
      </c>
      <c r="P13319" s="2" t="s">
        <v>74374</v>
      </c>
      <c r="Q13319" s="2">
        <v>27700</v>
      </c>
    </row>
    <row r="13320" spans="1:17" x14ac:dyDescent="0.3">
      <c r="A13320" t="s">
        <v>72844</v>
      </c>
      <c r="B13320" t="s">
        <v>74375</v>
      </c>
      <c r="C13320" t="s">
        <v>74376</v>
      </c>
      <c r="D13320" s="2">
        <v>6635163</v>
      </c>
      <c r="E13320" s="2" t="s">
        <v>29</v>
      </c>
      <c r="F13320" t="s">
        <v>74377</v>
      </c>
      <c r="G13320" t="s">
        <v>74378</v>
      </c>
      <c r="H13320" s="2" t="s">
        <v>23</v>
      </c>
      <c r="I13320" s="2" t="s">
        <v>74379</v>
      </c>
      <c r="J13320" s="2">
        <v>799830</v>
      </c>
      <c r="K13320" s="2">
        <v>1</v>
      </c>
      <c r="L13320" s="2">
        <v>3458296</v>
      </c>
      <c r="M13320" s="2">
        <v>6320966</v>
      </c>
      <c r="N13320" s="2">
        <v>6774832</v>
      </c>
      <c r="O13320" s="2">
        <v>2227584</v>
      </c>
      <c r="P13320" s="2" t="s">
        <v>74380</v>
      </c>
      <c r="Q13320" s="2">
        <v>1801909</v>
      </c>
    </row>
    <row r="13321" spans="1:17" x14ac:dyDescent="0.3">
      <c r="A13321" t="s">
        <v>74381</v>
      </c>
      <c r="B13321" t="s">
        <v>74382</v>
      </c>
      <c r="C13321" t="s">
        <v>74383</v>
      </c>
      <c r="D13321" s="2">
        <v>2047380</v>
      </c>
      <c r="E13321" s="2" t="s">
        <v>29</v>
      </c>
      <c r="F13321" t="s">
        <v>74384</v>
      </c>
      <c r="G13321" t="s">
        <v>74385</v>
      </c>
      <c r="H13321" s="2" t="s">
        <v>32</v>
      </c>
      <c r="I13321" s="2" t="s">
        <v>74386</v>
      </c>
      <c r="J13321" s="2">
        <v>6066504</v>
      </c>
      <c r="K13321" s="2">
        <v>2</v>
      </c>
      <c r="L13321" s="2">
        <v>6979602</v>
      </c>
      <c r="M13321" s="2">
        <v>5758744</v>
      </c>
      <c r="N13321" s="2">
        <v>9902313</v>
      </c>
      <c r="O13321" s="2">
        <v>8770069</v>
      </c>
      <c r="P13321" s="2" t="s">
        <v>74387</v>
      </c>
      <c r="Q13321" s="2">
        <v>3775533</v>
      </c>
    </row>
    <row r="13322" spans="1:17" x14ac:dyDescent="0.3">
      <c r="A13322" t="s">
        <v>73869</v>
      </c>
      <c r="B13322" t="s">
        <v>74388</v>
      </c>
      <c r="D13322" s="2">
        <v>5366657</v>
      </c>
      <c r="E13322" s="2" t="s">
        <v>29</v>
      </c>
      <c r="F13322" t="s">
        <v>74389</v>
      </c>
      <c r="G13322" t="s">
        <v>74390</v>
      </c>
      <c r="H13322" s="2" t="s">
        <v>23</v>
      </c>
      <c r="I13322" s="2" t="s">
        <v>74391</v>
      </c>
      <c r="J13322" s="2">
        <v>4692027</v>
      </c>
      <c r="K13322" s="2">
        <v>5</v>
      </c>
      <c r="L13322" s="2">
        <v>7655597</v>
      </c>
      <c r="M13322" s="2">
        <v>6502263</v>
      </c>
      <c r="N13322" s="2">
        <v>7900174</v>
      </c>
      <c r="O13322" s="2">
        <v>2414582</v>
      </c>
      <c r="P13322" s="2" t="s">
        <v>74392</v>
      </c>
      <c r="Q13322" s="2">
        <v>5691610</v>
      </c>
    </row>
    <row r="13323" spans="1:17" x14ac:dyDescent="0.3">
      <c r="A13323" t="s">
        <v>72767</v>
      </c>
      <c r="B13323" t="s">
        <v>74393</v>
      </c>
      <c r="C13323" t="s">
        <v>72769</v>
      </c>
      <c r="D13323" s="2">
        <v>1319434</v>
      </c>
      <c r="E13323" s="2" t="s">
        <v>66</v>
      </c>
      <c r="F13323" t="s">
        <v>74394</v>
      </c>
      <c r="G13323" t="s">
        <v>74395</v>
      </c>
      <c r="H13323" s="2" t="s">
        <v>23</v>
      </c>
      <c r="I13323" s="2" t="s">
        <v>74396</v>
      </c>
      <c r="J13323" s="2">
        <v>4863053</v>
      </c>
      <c r="K13323" s="2">
        <v>0</v>
      </c>
      <c r="L13323" s="2">
        <v>5222993</v>
      </c>
      <c r="M13323" s="2">
        <v>2747505</v>
      </c>
      <c r="N13323" s="2">
        <v>385533</v>
      </c>
      <c r="O13323" s="2">
        <v>2426472</v>
      </c>
      <c r="P13323" s="2" t="s">
        <v>74397</v>
      </c>
      <c r="Q13323" s="2">
        <v>2792581</v>
      </c>
    </row>
    <row r="13324" spans="1:17" x14ac:dyDescent="0.3">
      <c r="A13324" t="s">
        <v>74321</v>
      </c>
      <c r="B13324" t="s">
        <v>74398</v>
      </c>
      <c r="C13324" t="s">
        <v>74399</v>
      </c>
      <c r="D13324" s="2">
        <v>7606855</v>
      </c>
      <c r="E13324" s="2" t="s">
        <v>20</v>
      </c>
      <c r="F13324" t="s">
        <v>74400</v>
      </c>
      <c r="G13324" t="s">
        <v>74401</v>
      </c>
      <c r="H13324" s="2" t="s">
        <v>39</v>
      </c>
      <c r="I13324" s="2" t="s">
        <v>74402</v>
      </c>
      <c r="J13324" s="2">
        <v>5818511</v>
      </c>
      <c r="K13324" s="2">
        <v>0</v>
      </c>
      <c r="L13324" s="2">
        <v>7575760</v>
      </c>
      <c r="M13324" s="2">
        <v>4586948</v>
      </c>
      <c r="N13324" s="2">
        <v>933161</v>
      </c>
      <c r="O13324" s="2">
        <v>6759345</v>
      </c>
      <c r="P13324" s="2" t="s">
        <v>74403</v>
      </c>
      <c r="Q13324" s="2">
        <v>9471799</v>
      </c>
    </row>
    <row r="13325" spans="1:17" x14ac:dyDescent="0.3">
      <c r="A13325" t="s">
        <v>73981</v>
      </c>
      <c r="B13325" t="s">
        <v>74404</v>
      </c>
      <c r="C13325" t="s">
        <v>73983</v>
      </c>
      <c r="D13325" s="2">
        <v>7328681</v>
      </c>
      <c r="E13325" s="2" t="s">
        <v>20</v>
      </c>
      <c r="F13325" t="s">
        <v>74405</v>
      </c>
      <c r="G13325" t="s">
        <v>74406</v>
      </c>
      <c r="H13325" s="2" t="s">
        <v>23</v>
      </c>
      <c r="I13325" s="2" t="s">
        <v>74407</v>
      </c>
      <c r="J13325" s="2">
        <v>4748134</v>
      </c>
      <c r="K13325" s="2">
        <v>1</v>
      </c>
      <c r="L13325" s="2">
        <v>5602809</v>
      </c>
      <c r="M13325" s="2">
        <v>6826784</v>
      </c>
      <c r="N13325" s="2">
        <v>4450983</v>
      </c>
      <c r="O13325" s="2">
        <v>432442</v>
      </c>
      <c r="P13325" s="2" t="s">
        <v>74408</v>
      </c>
      <c r="Q13325" s="2">
        <v>1302324</v>
      </c>
    </row>
    <row r="13326" spans="1:17" x14ac:dyDescent="0.3">
      <c r="A13326" t="s">
        <v>19157</v>
      </c>
      <c r="B13326" t="s">
        <v>74409</v>
      </c>
      <c r="C13326" t="s">
        <v>74241</v>
      </c>
      <c r="D13326" s="2">
        <v>1310001</v>
      </c>
      <c r="E13326" s="2" t="s">
        <v>29</v>
      </c>
      <c r="F13326" t="s">
        <v>74410</v>
      </c>
      <c r="G13326" t="s">
        <v>74411</v>
      </c>
      <c r="H13326" s="2" t="s">
        <v>23</v>
      </c>
      <c r="I13326" s="2" t="s">
        <v>74412</v>
      </c>
      <c r="J13326" s="2">
        <v>557791</v>
      </c>
      <c r="K13326" s="2">
        <v>4</v>
      </c>
      <c r="L13326" s="2">
        <v>4646039</v>
      </c>
      <c r="M13326" s="2">
        <v>2893279</v>
      </c>
      <c r="N13326" s="2">
        <v>5478277</v>
      </c>
      <c r="O13326" s="2">
        <v>561425</v>
      </c>
      <c r="P13326" s="2" t="s">
        <v>74413</v>
      </c>
      <c r="Q13326" s="2">
        <v>4549839</v>
      </c>
    </row>
    <row r="13327" spans="1:17" x14ac:dyDescent="0.3">
      <c r="A13327" t="s">
        <v>73739</v>
      </c>
      <c r="B13327" t="s">
        <v>74414</v>
      </c>
      <c r="C13327" t="s">
        <v>74415</v>
      </c>
      <c r="D13327" s="2">
        <v>2928822</v>
      </c>
      <c r="E13327" s="2" t="s">
        <v>20</v>
      </c>
      <c r="F13327" t="s">
        <v>74416</v>
      </c>
      <c r="G13327" t="s">
        <v>74417</v>
      </c>
      <c r="H13327" s="2" t="s">
        <v>32</v>
      </c>
      <c r="I13327" s="2" t="s">
        <v>74418</v>
      </c>
      <c r="J13327" s="2">
        <v>6354576</v>
      </c>
      <c r="K13327" s="2">
        <v>0</v>
      </c>
      <c r="L13327" s="2">
        <v>8511353</v>
      </c>
      <c r="M13327" s="2">
        <v>4225994</v>
      </c>
      <c r="N13327" s="2">
        <v>5902600</v>
      </c>
      <c r="O13327" s="2">
        <v>3942464</v>
      </c>
      <c r="P13327" s="2" t="s">
        <v>74419</v>
      </c>
      <c r="Q13327" s="2">
        <v>1664504</v>
      </c>
    </row>
    <row r="13328" spans="1:17" x14ac:dyDescent="0.3">
      <c r="A13328" t="s">
        <v>74420</v>
      </c>
      <c r="B13328" t="s">
        <v>74421</v>
      </c>
      <c r="C13328" t="s">
        <v>74422</v>
      </c>
      <c r="D13328" s="2">
        <v>4984515</v>
      </c>
      <c r="E13328" s="2" t="s">
        <v>66</v>
      </c>
      <c r="F13328" t="s">
        <v>74423</v>
      </c>
      <c r="G13328" t="s">
        <v>74424</v>
      </c>
      <c r="H13328" s="2" t="s">
        <v>39</v>
      </c>
      <c r="I13328" s="2" t="s">
        <v>74425</v>
      </c>
      <c r="J13328" s="2">
        <v>349836</v>
      </c>
      <c r="K13328" s="2">
        <v>5</v>
      </c>
      <c r="L13328" s="2">
        <v>3694487</v>
      </c>
      <c r="M13328" s="2">
        <v>1165268</v>
      </c>
      <c r="N13328" s="2">
        <v>2669787</v>
      </c>
      <c r="O13328" s="2">
        <v>783263</v>
      </c>
      <c r="P13328" s="2" t="s">
        <v>74426</v>
      </c>
      <c r="Q13328" s="2">
        <v>7309617</v>
      </c>
    </row>
    <row r="13329" spans="1:17" x14ac:dyDescent="0.3">
      <c r="A13329" t="s">
        <v>4378</v>
      </c>
      <c r="B13329" t="s">
        <v>73927</v>
      </c>
      <c r="C13329" t="s">
        <v>4380</v>
      </c>
      <c r="D13329" s="2">
        <v>958316</v>
      </c>
      <c r="E13329" s="2" t="s">
        <v>66</v>
      </c>
      <c r="F13329" t="s">
        <v>73928</v>
      </c>
      <c r="G13329" t="s">
        <v>73929</v>
      </c>
      <c r="H13329" s="2" t="s">
        <v>32</v>
      </c>
      <c r="I13329" s="2" t="s">
        <v>74427</v>
      </c>
      <c r="J13329" s="2">
        <v>4377356</v>
      </c>
      <c r="K13329" s="2">
        <v>3</v>
      </c>
      <c r="L13329" s="2">
        <v>5520339</v>
      </c>
      <c r="M13329" s="2">
        <v>1351479</v>
      </c>
      <c r="N13329" s="2">
        <v>8412779</v>
      </c>
      <c r="O13329" s="2">
        <v>6993895</v>
      </c>
      <c r="P13329" s="2" t="s">
        <v>74428</v>
      </c>
      <c r="Q13329" s="2">
        <v>7233521</v>
      </c>
    </row>
    <row r="13330" spans="1:17" x14ac:dyDescent="0.3">
      <c r="A13330" t="s">
        <v>74429</v>
      </c>
      <c r="B13330" t="s">
        <v>74430</v>
      </c>
      <c r="C13330" t="s">
        <v>74431</v>
      </c>
      <c r="D13330" s="2">
        <v>336433</v>
      </c>
      <c r="E13330" s="2" t="s">
        <v>66</v>
      </c>
      <c r="F13330" t="s">
        <v>74432</v>
      </c>
      <c r="G13330" t="s">
        <v>74433</v>
      </c>
      <c r="H13330" s="2" t="s">
        <v>32</v>
      </c>
      <c r="I13330" s="2" t="s">
        <v>74434</v>
      </c>
      <c r="J13330" s="2">
        <v>3196567</v>
      </c>
      <c r="K13330" s="2">
        <v>0</v>
      </c>
      <c r="L13330" s="2">
        <v>545159</v>
      </c>
      <c r="M13330" s="2">
        <v>4418270</v>
      </c>
      <c r="N13330" s="2">
        <v>3924087</v>
      </c>
      <c r="O13330" s="2">
        <v>4310085</v>
      </c>
      <c r="P13330" s="2" t="s">
        <v>74435</v>
      </c>
      <c r="Q13330" s="2">
        <v>3865233</v>
      </c>
    </row>
    <row r="13331" spans="1:17" x14ac:dyDescent="0.3">
      <c r="A13331" t="s">
        <v>74436</v>
      </c>
      <c r="B13331" t="s">
        <v>74437</v>
      </c>
      <c r="C13331" t="s">
        <v>74438</v>
      </c>
      <c r="D13331" s="2">
        <v>7787543</v>
      </c>
      <c r="E13331" s="2" t="s">
        <v>20</v>
      </c>
      <c r="F13331" t="s">
        <v>74439</v>
      </c>
      <c r="G13331" t="s">
        <v>74440</v>
      </c>
      <c r="H13331" s="2" t="s">
        <v>23</v>
      </c>
      <c r="I13331" s="2" t="s">
        <v>74441</v>
      </c>
      <c r="J13331" s="2">
        <v>4513537</v>
      </c>
      <c r="K13331" s="2">
        <v>4</v>
      </c>
      <c r="L13331" s="2">
        <v>6843965</v>
      </c>
      <c r="M13331" s="2">
        <v>6382378</v>
      </c>
      <c r="N13331" s="2">
        <v>4775331</v>
      </c>
      <c r="O13331" s="2">
        <v>3814581</v>
      </c>
      <c r="P13331" s="2" t="s">
        <v>74442</v>
      </c>
      <c r="Q13331" s="2">
        <v>9132562</v>
      </c>
    </row>
    <row r="13332" spans="1:17" x14ac:dyDescent="0.3">
      <c r="A13332" t="s">
        <v>73869</v>
      </c>
      <c r="B13332" t="s">
        <v>74443</v>
      </c>
      <c r="D13332" s="2">
        <v>7991688</v>
      </c>
      <c r="E13332" s="2" t="s">
        <v>20</v>
      </c>
      <c r="F13332" t="s">
        <v>74444</v>
      </c>
      <c r="G13332" t="s">
        <v>74445</v>
      </c>
      <c r="H13332" s="2" t="s">
        <v>39</v>
      </c>
      <c r="I13332" s="2" t="s">
        <v>74446</v>
      </c>
      <c r="J13332" s="2">
        <v>453656</v>
      </c>
      <c r="K13332" s="2">
        <v>2</v>
      </c>
      <c r="L13332" s="2">
        <v>2666676</v>
      </c>
      <c r="M13332" s="2">
        <v>1416702</v>
      </c>
      <c r="N13332" s="2">
        <v>9299023</v>
      </c>
      <c r="O13332" s="2">
        <v>1369106</v>
      </c>
      <c r="P13332" s="2" t="s">
        <v>74447</v>
      </c>
      <c r="Q13332" s="2">
        <v>8401608</v>
      </c>
    </row>
    <row r="13333" spans="1:17" x14ac:dyDescent="0.3">
      <c r="A13333" t="s">
        <v>72844</v>
      </c>
      <c r="B13333" t="s">
        <v>74448</v>
      </c>
      <c r="C13333" t="s">
        <v>74449</v>
      </c>
      <c r="D13333" s="2">
        <v>1569388</v>
      </c>
      <c r="E13333" s="2" t="s">
        <v>29</v>
      </c>
      <c r="F13333" t="s">
        <v>74450</v>
      </c>
      <c r="G13333" t="s">
        <v>74451</v>
      </c>
      <c r="H13333" s="2" t="s">
        <v>32</v>
      </c>
      <c r="I13333" s="2" t="s">
        <v>74452</v>
      </c>
      <c r="J13333" s="2">
        <v>335025</v>
      </c>
      <c r="K13333" s="2">
        <v>1</v>
      </c>
      <c r="L13333" s="2">
        <v>1023468</v>
      </c>
      <c r="M13333" s="2">
        <v>7106166</v>
      </c>
      <c r="N13333" s="2">
        <v>9724480</v>
      </c>
      <c r="O13333" s="2">
        <v>8645762</v>
      </c>
      <c r="P13333" s="2" t="s">
        <v>74453</v>
      </c>
      <c r="Q13333" s="2">
        <v>393660</v>
      </c>
    </row>
    <row r="13334" spans="1:17" x14ac:dyDescent="0.3">
      <c r="A13334" t="s">
        <v>73869</v>
      </c>
      <c r="B13334" t="s">
        <v>74454</v>
      </c>
      <c r="D13334" s="2">
        <v>9663406</v>
      </c>
      <c r="E13334" s="2" t="s">
        <v>20</v>
      </c>
      <c r="F13334" t="s">
        <v>74455</v>
      </c>
      <c r="G13334" t="s">
        <v>74456</v>
      </c>
      <c r="H13334" s="2" t="s">
        <v>39</v>
      </c>
      <c r="I13334" s="2" t="s">
        <v>74457</v>
      </c>
      <c r="J13334" s="2">
        <v>2299990</v>
      </c>
      <c r="K13334" s="2">
        <v>4</v>
      </c>
      <c r="L13334" s="2">
        <v>912584</v>
      </c>
      <c r="M13334" s="2">
        <v>571347</v>
      </c>
      <c r="N13334" s="2">
        <v>8282321</v>
      </c>
      <c r="O13334" s="2">
        <v>2860000</v>
      </c>
      <c r="P13334" s="2" t="s">
        <v>74458</v>
      </c>
      <c r="Q13334" s="2">
        <v>4941332</v>
      </c>
    </row>
    <row r="13335" spans="1:17" x14ac:dyDescent="0.3">
      <c r="A13335" t="s">
        <v>73014</v>
      </c>
      <c r="B13335" t="s">
        <v>74459</v>
      </c>
      <c r="C13335" t="s">
        <v>73016</v>
      </c>
      <c r="D13335" s="2">
        <v>2588005</v>
      </c>
      <c r="E13335" s="2" t="s">
        <v>29</v>
      </c>
      <c r="F13335" t="s">
        <v>74460</v>
      </c>
      <c r="G13335" t="s">
        <v>74461</v>
      </c>
      <c r="H13335" s="2" t="s">
        <v>32</v>
      </c>
      <c r="I13335" s="2" t="s">
        <v>74462</v>
      </c>
      <c r="J13335" s="2">
        <v>7105807</v>
      </c>
      <c r="K13335" s="2">
        <v>0</v>
      </c>
      <c r="L13335" s="2">
        <v>2280471</v>
      </c>
      <c r="M13335" s="2">
        <v>5621247</v>
      </c>
      <c r="N13335" s="2">
        <v>7737181</v>
      </c>
      <c r="O13335" s="2">
        <v>8311365</v>
      </c>
      <c r="P13335" s="2" t="s">
        <v>74463</v>
      </c>
      <c r="Q13335" s="2">
        <v>6340523</v>
      </c>
    </row>
    <row r="13336" spans="1:17" x14ac:dyDescent="0.3">
      <c r="A13336" t="s">
        <v>74464</v>
      </c>
      <c r="B13336" t="s">
        <v>74465</v>
      </c>
      <c r="C13336" t="s">
        <v>74466</v>
      </c>
      <c r="D13336" s="2">
        <v>1894633</v>
      </c>
      <c r="E13336" s="2" t="s">
        <v>66</v>
      </c>
      <c r="F13336" t="s">
        <v>74467</v>
      </c>
      <c r="G13336" t="s">
        <v>74468</v>
      </c>
      <c r="H13336" s="2" t="s">
        <v>23</v>
      </c>
      <c r="I13336" s="2" t="s">
        <v>74469</v>
      </c>
      <c r="J13336" s="2">
        <v>1614027</v>
      </c>
      <c r="K13336" s="2">
        <v>0</v>
      </c>
      <c r="L13336" s="2">
        <v>8570897</v>
      </c>
      <c r="M13336" s="2">
        <v>229158</v>
      </c>
      <c r="N13336" s="2">
        <v>9941631</v>
      </c>
      <c r="O13336" s="2">
        <v>6806376</v>
      </c>
      <c r="P13336" s="2" t="s">
        <v>74470</v>
      </c>
      <c r="Q13336" s="2">
        <v>8427880</v>
      </c>
    </row>
    <row r="13337" spans="1:17" x14ac:dyDescent="0.3">
      <c r="A13337" t="s">
        <v>73095</v>
      </c>
      <c r="B13337" t="s">
        <v>74471</v>
      </c>
      <c r="C13337" t="s">
        <v>74472</v>
      </c>
      <c r="D13337" s="2">
        <v>9653053</v>
      </c>
      <c r="E13337" s="2" t="s">
        <v>20</v>
      </c>
      <c r="F13337" t="s">
        <v>74473</v>
      </c>
      <c r="G13337" t="s">
        <v>74474</v>
      </c>
      <c r="H13337" s="2" t="s">
        <v>23</v>
      </c>
      <c r="I13337" s="2" t="s">
        <v>74475</v>
      </c>
      <c r="J13337" s="2">
        <v>9456160</v>
      </c>
      <c r="K13337" s="2">
        <v>3</v>
      </c>
      <c r="L13337" s="2">
        <v>3319768</v>
      </c>
      <c r="M13337" s="2">
        <v>447077</v>
      </c>
      <c r="N13337" s="2">
        <v>6702943</v>
      </c>
      <c r="O13337" s="2">
        <v>9739478</v>
      </c>
      <c r="P13337" s="2" t="s">
        <v>74476</v>
      </c>
      <c r="Q13337" s="2">
        <v>816574</v>
      </c>
    </row>
    <row r="13338" spans="1:17" x14ac:dyDescent="0.3">
      <c r="A13338" t="s">
        <v>73739</v>
      </c>
      <c r="B13338" t="s">
        <v>74477</v>
      </c>
      <c r="C13338" t="s">
        <v>74478</v>
      </c>
      <c r="D13338" s="2">
        <v>9727631</v>
      </c>
      <c r="E13338" s="2" t="s">
        <v>20</v>
      </c>
      <c r="F13338" t="s">
        <v>74479</v>
      </c>
      <c r="G13338" t="s">
        <v>74480</v>
      </c>
      <c r="H13338" s="2" t="s">
        <v>23</v>
      </c>
      <c r="I13338" s="2" t="s">
        <v>74481</v>
      </c>
      <c r="J13338" s="2">
        <v>5159673</v>
      </c>
      <c r="K13338" s="2">
        <v>4</v>
      </c>
      <c r="L13338" s="2">
        <v>7778255</v>
      </c>
      <c r="M13338" s="2">
        <v>2252794</v>
      </c>
      <c r="N13338" s="2">
        <v>3379736</v>
      </c>
      <c r="O13338" s="2">
        <v>4728941</v>
      </c>
      <c r="P13338" s="2" t="s">
        <v>74482</v>
      </c>
      <c r="Q13338" s="2">
        <v>4539809</v>
      </c>
    </row>
    <row r="13339" spans="1:17" x14ac:dyDescent="0.3">
      <c r="A13339" t="s">
        <v>18407</v>
      </c>
      <c r="B13339" t="s">
        <v>74483</v>
      </c>
      <c r="C13339" t="s">
        <v>73056</v>
      </c>
      <c r="D13339" s="2">
        <v>7965223</v>
      </c>
      <c r="E13339" s="2" t="s">
        <v>20</v>
      </c>
      <c r="F13339" t="s">
        <v>74484</v>
      </c>
      <c r="G13339" t="s">
        <v>74485</v>
      </c>
      <c r="H13339" s="2" t="s">
        <v>32</v>
      </c>
      <c r="I13339" s="2" t="s">
        <v>74486</v>
      </c>
      <c r="J13339" s="2">
        <v>6454101</v>
      </c>
      <c r="K13339" s="2">
        <v>4</v>
      </c>
      <c r="L13339" s="2">
        <v>5177029</v>
      </c>
      <c r="M13339" s="2">
        <v>2164710</v>
      </c>
      <c r="N13339" s="2">
        <v>3784605</v>
      </c>
      <c r="O13339" s="2">
        <v>3008680</v>
      </c>
      <c r="P13339" s="2" t="s">
        <v>74487</v>
      </c>
      <c r="Q13339" s="2">
        <v>4055812</v>
      </c>
    </row>
    <row r="13340" spans="1:17" x14ac:dyDescent="0.3">
      <c r="A13340" t="s">
        <v>18407</v>
      </c>
      <c r="B13340" t="s">
        <v>74488</v>
      </c>
      <c r="C13340" t="s">
        <v>73056</v>
      </c>
      <c r="D13340" s="2">
        <v>463939</v>
      </c>
      <c r="E13340" s="2" t="s">
        <v>66</v>
      </c>
      <c r="F13340" t="s">
        <v>74489</v>
      </c>
      <c r="G13340" t="s">
        <v>74490</v>
      </c>
      <c r="H13340" s="2" t="s">
        <v>32</v>
      </c>
      <c r="I13340" s="2" t="s">
        <v>74491</v>
      </c>
      <c r="J13340" s="2">
        <v>2136270</v>
      </c>
      <c r="K13340" s="2">
        <v>1</v>
      </c>
      <c r="L13340" s="2">
        <v>1423416</v>
      </c>
      <c r="M13340" s="2">
        <v>4467203</v>
      </c>
      <c r="N13340" s="2">
        <v>1509464</v>
      </c>
      <c r="O13340" s="2">
        <v>7929169</v>
      </c>
      <c r="P13340" s="2" t="s">
        <v>74492</v>
      </c>
      <c r="Q13340" s="2">
        <v>3395230</v>
      </c>
    </row>
    <row r="13341" spans="1:17" x14ac:dyDescent="0.3">
      <c r="A13341" t="s">
        <v>74170</v>
      </c>
      <c r="B13341" t="s">
        <v>74493</v>
      </c>
      <c r="C13341" t="s">
        <v>74494</v>
      </c>
      <c r="D13341" s="2">
        <v>776870</v>
      </c>
      <c r="E13341" s="2" t="s">
        <v>66</v>
      </c>
      <c r="F13341" t="s">
        <v>74495</v>
      </c>
      <c r="G13341" t="s">
        <v>74496</v>
      </c>
      <c r="H13341" s="2" t="s">
        <v>32</v>
      </c>
      <c r="I13341" s="2" t="s">
        <v>74497</v>
      </c>
      <c r="J13341" s="2">
        <v>8383762</v>
      </c>
      <c r="K13341" s="2">
        <v>4</v>
      </c>
      <c r="L13341" s="2">
        <v>9552899</v>
      </c>
      <c r="M13341" s="2">
        <v>9600913</v>
      </c>
      <c r="N13341" s="2">
        <v>3975100</v>
      </c>
      <c r="O13341" s="2">
        <v>2539748</v>
      </c>
      <c r="P13341" s="2" t="s">
        <v>74498</v>
      </c>
      <c r="Q13341" s="2">
        <v>2383940</v>
      </c>
    </row>
    <row r="13342" spans="1:17" x14ac:dyDescent="0.3">
      <c r="A13342" t="s">
        <v>33506</v>
      </c>
      <c r="B13342" t="s">
        <v>74499</v>
      </c>
      <c r="C13342" t="s">
        <v>74500</v>
      </c>
      <c r="D13342" s="2">
        <v>5552341</v>
      </c>
      <c r="E13342" s="2" t="s">
        <v>29</v>
      </c>
      <c r="F13342" t="s">
        <v>74501</v>
      </c>
      <c r="G13342" t="s">
        <v>74502</v>
      </c>
      <c r="H13342" s="2" t="s">
        <v>39</v>
      </c>
      <c r="I13342" s="2" t="s">
        <v>74503</v>
      </c>
      <c r="J13342" s="2">
        <v>7618619</v>
      </c>
      <c r="K13342" s="2">
        <v>0</v>
      </c>
      <c r="L13342" s="2">
        <v>32726</v>
      </c>
      <c r="M13342" s="2">
        <v>6754614</v>
      </c>
      <c r="N13342" s="2">
        <v>1196109</v>
      </c>
      <c r="O13342" s="2">
        <v>990636</v>
      </c>
      <c r="P13342" s="2" t="s">
        <v>74504</v>
      </c>
      <c r="Q13342" s="2">
        <v>8824493</v>
      </c>
    </row>
    <row r="13343" spans="1:17" x14ac:dyDescent="0.3">
      <c r="A13343" t="s">
        <v>74505</v>
      </c>
      <c r="B13343" t="s">
        <v>74506</v>
      </c>
      <c r="C13343" t="s">
        <v>74507</v>
      </c>
      <c r="D13343" s="2">
        <v>3672570</v>
      </c>
      <c r="E13343" s="2" t="s">
        <v>66</v>
      </c>
      <c r="F13343" t="s">
        <v>74508</v>
      </c>
      <c r="G13343" t="s">
        <v>74509</v>
      </c>
      <c r="H13343" s="2" t="s">
        <v>39</v>
      </c>
      <c r="I13343" s="2" t="s">
        <v>74510</v>
      </c>
      <c r="J13343" s="2">
        <v>8032635</v>
      </c>
      <c r="K13343" s="2">
        <v>2</v>
      </c>
      <c r="L13343" s="2">
        <v>3581010</v>
      </c>
      <c r="M13343" s="2">
        <v>7476405</v>
      </c>
      <c r="N13343" s="2">
        <v>1269544</v>
      </c>
      <c r="O13343" s="2">
        <v>7142209</v>
      </c>
      <c r="P13343" s="2" t="s">
        <v>74511</v>
      </c>
      <c r="Q13343" s="2">
        <v>517412</v>
      </c>
    </row>
    <row r="13344" spans="1:17" x14ac:dyDescent="0.3">
      <c r="A13344" t="s">
        <v>74034</v>
      </c>
      <c r="B13344" t="s">
        <v>74512</v>
      </c>
      <c r="C13344" t="s">
        <v>74513</v>
      </c>
      <c r="D13344" s="2">
        <v>670901</v>
      </c>
      <c r="E13344" s="2" t="s">
        <v>20</v>
      </c>
      <c r="F13344" t="s">
        <v>74514</v>
      </c>
      <c r="G13344" t="s">
        <v>74515</v>
      </c>
      <c r="H13344" s="2" t="s">
        <v>23</v>
      </c>
      <c r="I13344" s="2" t="s">
        <v>74516</v>
      </c>
      <c r="J13344" s="2">
        <v>5184684</v>
      </c>
      <c r="K13344" s="2">
        <v>4</v>
      </c>
      <c r="L13344" s="2">
        <v>1558135</v>
      </c>
      <c r="M13344" s="2">
        <v>5768884</v>
      </c>
      <c r="N13344" s="2">
        <v>6746595</v>
      </c>
      <c r="O13344" s="2">
        <v>34531</v>
      </c>
      <c r="P13344" s="2" t="s">
        <v>74517</v>
      </c>
      <c r="Q13344" s="2">
        <v>1112592</v>
      </c>
    </row>
    <row r="13345" spans="1:17" x14ac:dyDescent="0.3">
      <c r="A13345" t="s">
        <v>74102</v>
      </c>
      <c r="B13345" t="s">
        <v>74518</v>
      </c>
      <c r="C13345" t="s">
        <v>74104</v>
      </c>
      <c r="D13345" s="2">
        <v>3349078</v>
      </c>
      <c r="E13345" s="2" t="s">
        <v>66</v>
      </c>
      <c r="F13345" t="s">
        <v>74519</v>
      </c>
      <c r="G13345" t="s">
        <v>74520</v>
      </c>
      <c r="H13345" s="2" t="s">
        <v>23</v>
      </c>
      <c r="I13345" s="2" t="s">
        <v>74521</v>
      </c>
      <c r="J13345" s="2">
        <v>6689613</v>
      </c>
      <c r="K13345" s="2">
        <v>0</v>
      </c>
      <c r="L13345" s="2">
        <v>6445610</v>
      </c>
      <c r="M13345" s="2">
        <v>4908496</v>
      </c>
      <c r="N13345" s="2">
        <v>782580</v>
      </c>
      <c r="O13345" s="2">
        <v>9163887</v>
      </c>
      <c r="P13345" s="2" t="s">
        <v>74522</v>
      </c>
      <c r="Q13345" s="2">
        <v>5931955</v>
      </c>
    </row>
    <row r="13346" spans="1:17" x14ac:dyDescent="0.3">
      <c r="A13346" t="s">
        <v>73095</v>
      </c>
      <c r="B13346" t="s">
        <v>74523</v>
      </c>
      <c r="C13346" t="s">
        <v>74524</v>
      </c>
      <c r="D13346" s="2">
        <v>6099660</v>
      </c>
      <c r="E13346" s="2" t="s">
        <v>20</v>
      </c>
      <c r="F13346" t="s">
        <v>74525</v>
      </c>
      <c r="G13346" t="s">
        <v>74526</v>
      </c>
      <c r="H13346" s="2" t="s">
        <v>32</v>
      </c>
      <c r="I13346" s="2" t="s">
        <v>74527</v>
      </c>
      <c r="J13346" s="2">
        <v>4377924</v>
      </c>
      <c r="K13346" s="2">
        <v>3</v>
      </c>
      <c r="L13346" s="2">
        <v>5054104</v>
      </c>
      <c r="M13346" s="2">
        <v>6224563</v>
      </c>
      <c r="N13346" s="2">
        <v>8247052</v>
      </c>
      <c r="O13346" s="2">
        <v>5388920</v>
      </c>
      <c r="P13346" s="2" t="s">
        <v>74528</v>
      </c>
      <c r="Q13346" s="2">
        <v>331849</v>
      </c>
    </row>
    <row r="13347" spans="1:17" x14ac:dyDescent="0.3">
      <c r="A13347" t="s">
        <v>73739</v>
      </c>
      <c r="B13347" t="s">
        <v>74529</v>
      </c>
      <c r="C13347" t="s">
        <v>74530</v>
      </c>
      <c r="D13347" s="2">
        <v>5709153</v>
      </c>
      <c r="E13347" s="2" t="s">
        <v>66</v>
      </c>
      <c r="F13347" t="s">
        <v>74531</v>
      </c>
      <c r="G13347" t="s">
        <v>74532</v>
      </c>
      <c r="H13347" s="2" t="s">
        <v>39</v>
      </c>
      <c r="I13347" s="2" t="s">
        <v>74533</v>
      </c>
      <c r="J13347" s="2">
        <v>6642656</v>
      </c>
      <c r="K13347" s="2">
        <v>1</v>
      </c>
      <c r="L13347" s="2">
        <v>3910088</v>
      </c>
      <c r="M13347" s="2">
        <v>4428684</v>
      </c>
      <c r="N13347" s="2">
        <v>6592850</v>
      </c>
      <c r="O13347" s="2">
        <v>3096313</v>
      </c>
      <c r="P13347" s="2" t="s">
        <v>74534</v>
      </c>
      <c r="Q13347" s="2">
        <v>205547</v>
      </c>
    </row>
    <row r="13348" spans="1:17" x14ac:dyDescent="0.3">
      <c r="A13348" t="s">
        <v>74535</v>
      </c>
      <c r="B13348" t="s">
        <v>74536</v>
      </c>
      <c r="C13348" t="s">
        <v>74537</v>
      </c>
      <c r="D13348" s="2">
        <v>8988664</v>
      </c>
      <c r="E13348" s="2" t="s">
        <v>20</v>
      </c>
      <c r="F13348" t="s">
        <v>74538</v>
      </c>
      <c r="G13348" t="s">
        <v>74539</v>
      </c>
      <c r="H13348" s="2" t="s">
        <v>39</v>
      </c>
      <c r="I13348" s="2" t="s">
        <v>74540</v>
      </c>
      <c r="J13348" s="2">
        <v>5421798</v>
      </c>
      <c r="K13348" s="2">
        <v>5</v>
      </c>
      <c r="L13348" s="2">
        <v>4551687</v>
      </c>
      <c r="M13348" s="2">
        <v>7132026</v>
      </c>
      <c r="N13348" s="2">
        <v>3617770</v>
      </c>
      <c r="O13348" s="2">
        <v>2199056</v>
      </c>
      <c r="P13348" s="2" t="s">
        <v>74541</v>
      </c>
      <c r="Q13348" s="2">
        <v>578915</v>
      </c>
    </row>
    <row r="13349" spans="1:17" x14ac:dyDescent="0.3">
      <c r="A13349" t="s">
        <v>74542</v>
      </c>
      <c r="B13349" t="s">
        <v>74543</v>
      </c>
      <c r="C13349" t="s">
        <v>74544</v>
      </c>
      <c r="D13349" s="2">
        <v>2667379</v>
      </c>
      <c r="E13349" s="2" t="s">
        <v>66</v>
      </c>
      <c r="F13349" t="s">
        <v>74545</v>
      </c>
      <c r="G13349" t="s">
        <v>74546</v>
      </c>
      <c r="H13349" s="2" t="s">
        <v>23</v>
      </c>
      <c r="I13349" s="2" t="s">
        <v>74547</v>
      </c>
      <c r="J13349" s="2">
        <v>3657094</v>
      </c>
      <c r="K13349" s="2">
        <v>0</v>
      </c>
      <c r="L13349" s="2">
        <v>3111252</v>
      </c>
      <c r="M13349" s="2">
        <v>4313080</v>
      </c>
      <c r="N13349" s="2">
        <v>2497319</v>
      </c>
      <c r="O13349" s="2">
        <v>700642</v>
      </c>
      <c r="P13349" s="2" t="s">
        <v>74548</v>
      </c>
      <c r="Q13349" s="2">
        <v>5379216</v>
      </c>
    </row>
    <row r="13350" spans="1:17" x14ac:dyDescent="0.3">
      <c r="A13350" t="s">
        <v>5383</v>
      </c>
      <c r="B13350" t="s">
        <v>5384</v>
      </c>
      <c r="C13350" t="s">
        <v>5385</v>
      </c>
      <c r="D13350" s="2">
        <v>550244</v>
      </c>
      <c r="E13350" s="2" t="s">
        <v>66</v>
      </c>
      <c r="F13350" t="s">
        <v>5386</v>
      </c>
      <c r="G13350" t="s">
        <v>5387</v>
      </c>
      <c r="H13350" s="2" t="s">
        <v>39</v>
      </c>
      <c r="I13350" s="2" t="s">
        <v>74549</v>
      </c>
      <c r="J13350" s="2">
        <v>4552847</v>
      </c>
      <c r="K13350" s="2">
        <v>2</v>
      </c>
      <c r="L13350" s="2">
        <v>6527121</v>
      </c>
      <c r="M13350" s="2">
        <v>8004154</v>
      </c>
      <c r="N13350" s="2">
        <v>8463451</v>
      </c>
      <c r="O13350" s="2">
        <v>3319137</v>
      </c>
      <c r="P13350" s="2" t="s">
        <v>74550</v>
      </c>
      <c r="Q13350" s="2">
        <v>1400338</v>
      </c>
    </row>
    <row r="13351" spans="1:17" x14ac:dyDescent="0.3">
      <c r="A13351" t="s">
        <v>73739</v>
      </c>
      <c r="B13351" t="s">
        <v>74551</v>
      </c>
      <c r="C13351" t="s">
        <v>74552</v>
      </c>
      <c r="D13351" s="2">
        <v>2898098</v>
      </c>
      <c r="E13351" s="2" t="s">
        <v>66</v>
      </c>
      <c r="F13351" t="s">
        <v>74553</v>
      </c>
      <c r="G13351" t="s">
        <v>74554</v>
      </c>
      <c r="H13351" s="2" t="s">
        <v>32</v>
      </c>
      <c r="I13351" s="2" t="s">
        <v>74555</v>
      </c>
      <c r="J13351" s="2">
        <v>4702300</v>
      </c>
      <c r="K13351" s="2">
        <v>4</v>
      </c>
      <c r="L13351" s="2">
        <v>2507235</v>
      </c>
      <c r="M13351" s="2">
        <v>1184382</v>
      </c>
      <c r="N13351" s="2">
        <v>7118033</v>
      </c>
      <c r="O13351" s="2">
        <v>954011</v>
      </c>
      <c r="P13351" s="2" t="s">
        <v>74556</v>
      </c>
      <c r="Q13351" s="2">
        <v>5120672</v>
      </c>
    </row>
    <row r="13352" spans="1:17" x14ac:dyDescent="0.3">
      <c r="A13352" t="s">
        <v>74557</v>
      </c>
      <c r="B13352" t="s">
        <v>74558</v>
      </c>
      <c r="C13352" t="s">
        <v>74559</v>
      </c>
      <c r="D13352" s="2">
        <v>4872881</v>
      </c>
      <c r="E13352" s="2" t="s">
        <v>29</v>
      </c>
      <c r="F13352" t="s">
        <v>74560</v>
      </c>
      <c r="G13352" t="s">
        <v>74561</v>
      </c>
      <c r="H13352" s="2" t="s">
        <v>23</v>
      </c>
      <c r="I13352" s="2" t="s">
        <v>74562</v>
      </c>
      <c r="J13352" s="2">
        <v>4734147</v>
      </c>
      <c r="K13352" s="2">
        <v>4</v>
      </c>
      <c r="L13352" s="2">
        <v>7869590</v>
      </c>
      <c r="M13352" s="2">
        <v>6466092</v>
      </c>
      <c r="N13352" s="2">
        <v>8973436</v>
      </c>
      <c r="O13352" s="2">
        <v>711507</v>
      </c>
      <c r="P13352" s="2" t="s">
        <v>74563</v>
      </c>
      <c r="Q13352" s="2">
        <v>4896369</v>
      </c>
    </row>
    <row r="13353" spans="1:17" x14ac:dyDescent="0.3">
      <c r="A13353" t="s">
        <v>73850</v>
      </c>
      <c r="B13353" t="s">
        <v>74564</v>
      </c>
      <c r="C13353" t="s">
        <v>74565</v>
      </c>
      <c r="D13353" s="2">
        <v>5633078</v>
      </c>
      <c r="E13353" s="2" t="s">
        <v>66</v>
      </c>
      <c r="F13353" t="s">
        <v>74566</v>
      </c>
      <c r="G13353" t="s">
        <v>74567</v>
      </c>
      <c r="H13353" s="2" t="s">
        <v>32</v>
      </c>
      <c r="I13353" s="2" t="s">
        <v>74568</v>
      </c>
      <c r="J13353" s="2">
        <v>4147476</v>
      </c>
      <c r="K13353" s="2">
        <v>0</v>
      </c>
      <c r="L13353" s="2">
        <v>9297620</v>
      </c>
      <c r="M13353" s="2">
        <v>6686647</v>
      </c>
      <c r="N13353" s="2">
        <v>2120155</v>
      </c>
      <c r="O13353" s="2">
        <v>5207385</v>
      </c>
      <c r="P13353" s="2" t="s">
        <v>74569</v>
      </c>
      <c r="Q13353" s="2">
        <v>66928</v>
      </c>
    </row>
    <row r="13354" spans="1:17" x14ac:dyDescent="0.3">
      <c r="A13354" t="s">
        <v>74535</v>
      </c>
      <c r="B13354" t="s">
        <v>74570</v>
      </c>
      <c r="C13354" t="s">
        <v>74571</v>
      </c>
      <c r="D13354" s="2">
        <v>183447</v>
      </c>
      <c r="E13354" s="2" t="s">
        <v>20</v>
      </c>
      <c r="F13354" t="s">
        <v>74572</v>
      </c>
      <c r="G13354" t="s">
        <v>74573</v>
      </c>
      <c r="H13354" s="2" t="s">
        <v>32</v>
      </c>
      <c r="I13354" s="2" t="s">
        <v>74574</v>
      </c>
      <c r="J13354" s="2">
        <v>2374649</v>
      </c>
      <c r="K13354" s="2">
        <v>0</v>
      </c>
      <c r="L13354" s="2">
        <v>589617</v>
      </c>
      <c r="M13354" s="2">
        <v>8840306</v>
      </c>
      <c r="N13354" s="2">
        <v>3691335</v>
      </c>
      <c r="O13354" s="2">
        <v>5724216</v>
      </c>
      <c r="P13354" s="2" t="s">
        <v>74575</v>
      </c>
      <c r="Q13354" s="2">
        <v>8562678</v>
      </c>
    </row>
    <row r="13355" spans="1:17" x14ac:dyDescent="0.3">
      <c r="A13355" t="s">
        <v>74576</v>
      </c>
      <c r="B13355" t="s">
        <v>74577</v>
      </c>
      <c r="C13355" t="s">
        <v>74578</v>
      </c>
      <c r="D13355" s="2">
        <v>1125089</v>
      </c>
      <c r="E13355" s="2" t="s">
        <v>20</v>
      </c>
      <c r="F13355" t="s">
        <v>74579</v>
      </c>
      <c r="G13355" t="s">
        <v>74580</v>
      </c>
      <c r="H13355" s="2" t="s">
        <v>32</v>
      </c>
      <c r="I13355" s="2" t="s">
        <v>74581</v>
      </c>
      <c r="J13355" s="2">
        <v>6431679</v>
      </c>
      <c r="K13355" s="2">
        <v>4</v>
      </c>
      <c r="L13355" s="2">
        <v>8802230</v>
      </c>
      <c r="M13355" s="2">
        <v>7559059</v>
      </c>
      <c r="N13355" s="2">
        <v>6011469</v>
      </c>
      <c r="O13355" s="2">
        <v>6625070</v>
      </c>
      <c r="P13355" s="2" t="s">
        <v>74582</v>
      </c>
      <c r="Q13355" s="2">
        <v>8535868</v>
      </c>
    </row>
    <row r="13356" spans="1:17" x14ac:dyDescent="0.3">
      <c r="A13356" t="s">
        <v>73095</v>
      </c>
      <c r="B13356" t="s">
        <v>74583</v>
      </c>
      <c r="C13356" t="s">
        <v>74584</v>
      </c>
      <c r="D13356" s="2">
        <v>2272668</v>
      </c>
      <c r="E13356" s="2" t="s">
        <v>29</v>
      </c>
      <c r="F13356" t="s">
        <v>74585</v>
      </c>
      <c r="G13356" t="s">
        <v>74586</v>
      </c>
      <c r="H13356" s="2" t="s">
        <v>23</v>
      </c>
      <c r="I13356" s="2" t="s">
        <v>74587</v>
      </c>
      <c r="J13356" s="2">
        <v>8248711</v>
      </c>
      <c r="K13356" s="2">
        <v>2</v>
      </c>
      <c r="L13356" s="2">
        <v>5746137</v>
      </c>
      <c r="M13356" s="2">
        <v>7572041</v>
      </c>
      <c r="N13356" s="2">
        <v>8917633</v>
      </c>
      <c r="O13356" s="2">
        <v>4135316</v>
      </c>
      <c r="P13356" s="2" t="s">
        <v>74588</v>
      </c>
      <c r="Q13356" s="2">
        <v>5305591</v>
      </c>
    </row>
    <row r="13357" spans="1:17" x14ac:dyDescent="0.3">
      <c r="A13357" t="s">
        <v>74589</v>
      </c>
      <c r="B13357" t="s">
        <v>74590</v>
      </c>
      <c r="C13357" t="s">
        <v>74591</v>
      </c>
      <c r="D13357" s="2">
        <v>5667922</v>
      </c>
      <c r="E13357" s="2" t="s">
        <v>29</v>
      </c>
      <c r="F13357" t="s">
        <v>74592</v>
      </c>
      <c r="G13357" t="s">
        <v>74593</v>
      </c>
      <c r="H13357" s="2" t="s">
        <v>39</v>
      </c>
      <c r="I13357" s="2" t="s">
        <v>74594</v>
      </c>
      <c r="J13357" s="2">
        <v>2010068</v>
      </c>
      <c r="K13357" s="2">
        <v>1</v>
      </c>
      <c r="L13357" s="2">
        <v>2380546</v>
      </c>
      <c r="M13357" s="2">
        <v>7139732</v>
      </c>
      <c r="N13357" s="2">
        <v>8330216</v>
      </c>
      <c r="O13357" s="2">
        <v>9484040</v>
      </c>
      <c r="P13357" s="2" t="s">
        <v>74595</v>
      </c>
      <c r="Q13357" s="2">
        <v>4459183</v>
      </c>
    </row>
    <row r="13358" spans="1:17" x14ac:dyDescent="0.3">
      <c r="A13358" t="s">
        <v>74596</v>
      </c>
      <c r="B13358" t="s">
        <v>74597</v>
      </c>
      <c r="C13358" t="s">
        <v>74598</v>
      </c>
      <c r="D13358" s="2">
        <v>4577261</v>
      </c>
      <c r="E13358" s="2" t="s">
        <v>29</v>
      </c>
      <c r="F13358" t="s">
        <v>74599</v>
      </c>
      <c r="G13358" t="s">
        <v>74600</v>
      </c>
      <c r="H13358" s="2" t="s">
        <v>23</v>
      </c>
      <c r="I13358" s="2" t="s">
        <v>74601</v>
      </c>
      <c r="J13358" s="2">
        <v>2622958</v>
      </c>
      <c r="K13358" s="2">
        <v>2</v>
      </c>
      <c r="L13358" s="2">
        <v>1659729</v>
      </c>
      <c r="M13358" s="2">
        <v>1235125</v>
      </c>
      <c r="N13358" s="2">
        <v>6600355</v>
      </c>
      <c r="O13358" s="2">
        <v>4051294</v>
      </c>
      <c r="P13358" s="2" t="s">
        <v>74602</v>
      </c>
      <c r="Q13358" s="2">
        <v>123776</v>
      </c>
    </row>
    <row r="13359" spans="1:17" x14ac:dyDescent="0.3">
      <c r="A13359" t="s">
        <v>73739</v>
      </c>
      <c r="B13359" t="s">
        <v>74603</v>
      </c>
      <c r="C13359" t="s">
        <v>74604</v>
      </c>
      <c r="D13359" s="2">
        <v>566478</v>
      </c>
      <c r="E13359" s="2" t="s">
        <v>20</v>
      </c>
      <c r="F13359" t="s">
        <v>74605</v>
      </c>
      <c r="G13359" t="s">
        <v>74606</v>
      </c>
      <c r="H13359" s="2" t="s">
        <v>32</v>
      </c>
      <c r="I13359" s="2" t="s">
        <v>74607</v>
      </c>
      <c r="J13359" s="2">
        <v>4036265</v>
      </c>
      <c r="K13359" s="2">
        <v>2</v>
      </c>
      <c r="L13359" s="2">
        <v>9780738</v>
      </c>
      <c r="M13359" s="2">
        <v>5803401</v>
      </c>
      <c r="N13359" s="2">
        <v>582004</v>
      </c>
      <c r="O13359" s="2">
        <v>6885364</v>
      </c>
      <c r="P13359" s="2" t="s">
        <v>74608</v>
      </c>
      <c r="Q13359" s="2">
        <v>8754127</v>
      </c>
    </row>
    <row r="13360" spans="1:17" x14ac:dyDescent="0.3">
      <c r="A13360" t="s">
        <v>74535</v>
      </c>
      <c r="B13360" t="s">
        <v>74609</v>
      </c>
      <c r="C13360" t="s">
        <v>74610</v>
      </c>
      <c r="D13360" s="2">
        <v>6615855</v>
      </c>
      <c r="E13360" s="2" t="s">
        <v>29</v>
      </c>
      <c r="F13360" t="s">
        <v>74611</v>
      </c>
      <c r="G13360" t="s">
        <v>74612</v>
      </c>
      <c r="H13360" s="2" t="s">
        <v>39</v>
      </c>
      <c r="I13360" s="2" t="s">
        <v>74613</v>
      </c>
      <c r="J13360" s="2">
        <v>1507800</v>
      </c>
      <c r="K13360" s="2">
        <v>0</v>
      </c>
      <c r="L13360" s="2">
        <v>7236023</v>
      </c>
      <c r="M13360" s="2">
        <v>9494916</v>
      </c>
      <c r="N13360" s="2">
        <v>7712332</v>
      </c>
      <c r="O13360" s="2">
        <v>8800886</v>
      </c>
      <c r="P13360" s="2" t="s">
        <v>74614</v>
      </c>
      <c r="Q13360" s="2">
        <v>9033447</v>
      </c>
    </row>
    <row r="13361" spans="1:17" x14ac:dyDescent="0.3">
      <c r="A13361" t="s">
        <v>74615</v>
      </c>
      <c r="B13361" t="s">
        <v>74616</v>
      </c>
      <c r="C13361" t="s">
        <v>74617</v>
      </c>
      <c r="D13361" s="2">
        <v>4822566</v>
      </c>
      <c r="E13361" s="2" t="s">
        <v>20</v>
      </c>
      <c r="F13361" t="s">
        <v>74618</v>
      </c>
      <c r="G13361" t="s">
        <v>74619</v>
      </c>
      <c r="H13361" s="2" t="s">
        <v>39</v>
      </c>
      <c r="I13361" s="2" t="s">
        <v>74620</v>
      </c>
      <c r="J13361" s="2">
        <v>8114858</v>
      </c>
      <c r="K13361" s="2">
        <v>4</v>
      </c>
      <c r="L13361" s="2">
        <v>669499</v>
      </c>
      <c r="M13361" s="2">
        <v>9455949</v>
      </c>
      <c r="N13361" s="2">
        <v>9089830</v>
      </c>
      <c r="O13361" s="2">
        <v>8595086</v>
      </c>
      <c r="P13361" s="2" t="s">
        <v>74621</v>
      </c>
      <c r="Q13361" s="2">
        <v>6346870</v>
      </c>
    </row>
    <row r="13362" spans="1:17" x14ac:dyDescent="0.3">
      <c r="A13362" t="s">
        <v>74622</v>
      </c>
      <c r="B13362" t="s">
        <v>74623</v>
      </c>
      <c r="C13362" t="s">
        <v>74624</v>
      </c>
      <c r="D13362" s="2">
        <v>1484242</v>
      </c>
      <c r="E13362" s="2" t="s">
        <v>29</v>
      </c>
      <c r="F13362" t="s">
        <v>74625</v>
      </c>
      <c r="G13362" t="s">
        <v>74626</v>
      </c>
      <c r="H13362" s="2" t="s">
        <v>23</v>
      </c>
      <c r="I13362" s="2" t="s">
        <v>74627</v>
      </c>
      <c r="J13362" s="2">
        <v>5580138</v>
      </c>
      <c r="K13362" s="2">
        <v>5</v>
      </c>
      <c r="L13362" s="2">
        <v>7308137</v>
      </c>
      <c r="M13362" s="2">
        <v>7668347</v>
      </c>
      <c r="N13362" s="2">
        <v>9801894</v>
      </c>
      <c r="O13362" s="2">
        <v>1721981</v>
      </c>
      <c r="P13362" s="2" t="s">
        <v>74628</v>
      </c>
      <c r="Q13362" s="2">
        <v>5140742</v>
      </c>
    </row>
    <row r="13363" spans="1:17" x14ac:dyDescent="0.3">
      <c r="A13363" t="s">
        <v>19183</v>
      </c>
      <c r="B13363" t="s">
        <v>73259</v>
      </c>
      <c r="C13363" t="s">
        <v>73260</v>
      </c>
      <c r="D13363" s="2">
        <v>6248280</v>
      </c>
      <c r="E13363" s="2" t="s">
        <v>66</v>
      </c>
      <c r="F13363" t="s">
        <v>73261</v>
      </c>
      <c r="G13363" t="s">
        <v>73262</v>
      </c>
      <c r="H13363" s="2" t="s">
        <v>39</v>
      </c>
      <c r="I13363" s="2" t="s">
        <v>74629</v>
      </c>
      <c r="J13363" s="2">
        <v>1110726</v>
      </c>
      <c r="K13363" s="2">
        <v>5</v>
      </c>
      <c r="L13363" s="2">
        <v>9266762</v>
      </c>
      <c r="M13363" s="2">
        <v>311232</v>
      </c>
      <c r="N13363" s="2">
        <v>9626959</v>
      </c>
      <c r="O13363" s="2">
        <v>1407989</v>
      </c>
      <c r="P13363" s="2" t="s">
        <v>74630</v>
      </c>
      <c r="Q13363" s="2">
        <v>3406792</v>
      </c>
    </row>
    <row r="13364" spans="1:17" x14ac:dyDescent="0.3">
      <c r="A13364" t="s">
        <v>5692</v>
      </c>
      <c r="B13364" t="s">
        <v>5693</v>
      </c>
      <c r="C13364" t="s">
        <v>5694</v>
      </c>
      <c r="D13364" s="2">
        <v>4444982</v>
      </c>
      <c r="E13364" s="2" t="s">
        <v>20</v>
      </c>
      <c r="F13364" t="s">
        <v>5695</v>
      </c>
      <c r="G13364" t="s">
        <v>5696</v>
      </c>
      <c r="H13364" s="2" t="s">
        <v>32</v>
      </c>
      <c r="I13364" s="2" t="s">
        <v>74631</v>
      </c>
      <c r="J13364" s="2">
        <v>8289874</v>
      </c>
      <c r="K13364" s="2">
        <v>2</v>
      </c>
      <c r="L13364" s="2">
        <v>3750475</v>
      </c>
      <c r="M13364" s="2">
        <v>611272</v>
      </c>
      <c r="N13364" s="2">
        <v>9066775</v>
      </c>
      <c r="O13364" s="2">
        <v>2489973</v>
      </c>
      <c r="P13364" s="2" t="s">
        <v>74632</v>
      </c>
      <c r="Q13364" s="2">
        <v>1569295</v>
      </c>
    </row>
    <row r="13365" spans="1:17" x14ac:dyDescent="0.3">
      <c r="A13365" t="s">
        <v>72990</v>
      </c>
      <c r="B13365" t="s">
        <v>74633</v>
      </c>
      <c r="C13365" t="s">
        <v>74634</v>
      </c>
      <c r="D13365" s="2">
        <v>6282421</v>
      </c>
      <c r="E13365" s="2" t="s">
        <v>20</v>
      </c>
      <c r="F13365" t="s">
        <v>74635</v>
      </c>
      <c r="G13365" t="s">
        <v>74636</v>
      </c>
      <c r="H13365" s="2" t="s">
        <v>32</v>
      </c>
      <c r="I13365" s="2" t="s">
        <v>74637</v>
      </c>
      <c r="J13365" s="2">
        <v>7131577</v>
      </c>
      <c r="K13365" s="2">
        <v>0</v>
      </c>
      <c r="L13365" s="2">
        <v>3215829</v>
      </c>
      <c r="M13365" s="2">
        <v>1488366</v>
      </c>
      <c r="N13365" s="2">
        <v>2760109</v>
      </c>
      <c r="O13365" s="2">
        <v>1991996</v>
      </c>
      <c r="P13365" s="2" t="s">
        <v>74638</v>
      </c>
      <c r="Q13365" s="2">
        <v>6839159</v>
      </c>
    </row>
    <row r="13366" spans="1:17" x14ac:dyDescent="0.3">
      <c r="A13366" t="s">
        <v>73739</v>
      </c>
      <c r="B13366" t="s">
        <v>74639</v>
      </c>
      <c r="C13366" t="s">
        <v>74640</v>
      </c>
      <c r="D13366" s="2">
        <v>5223630</v>
      </c>
      <c r="E13366" s="2" t="s">
        <v>66</v>
      </c>
      <c r="F13366" t="s">
        <v>74641</v>
      </c>
      <c r="G13366" t="s">
        <v>74642</v>
      </c>
      <c r="H13366" s="2" t="s">
        <v>32</v>
      </c>
      <c r="I13366" s="2" t="s">
        <v>74643</v>
      </c>
      <c r="J13366" s="2">
        <v>8202625</v>
      </c>
      <c r="K13366" s="2">
        <v>2</v>
      </c>
      <c r="L13366" s="2">
        <v>6926751</v>
      </c>
      <c r="M13366" s="2">
        <v>9155833</v>
      </c>
      <c r="N13366" s="2">
        <v>1942493</v>
      </c>
      <c r="O13366" s="2">
        <v>5547544</v>
      </c>
      <c r="P13366" s="2" t="s">
        <v>74644</v>
      </c>
      <c r="Q13366" s="2">
        <v>236531</v>
      </c>
    </row>
    <row r="13367" spans="1:17" x14ac:dyDescent="0.3">
      <c r="A13367" t="s">
        <v>73029</v>
      </c>
      <c r="B13367" t="s">
        <v>74645</v>
      </c>
      <c r="C13367" t="s">
        <v>74646</v>
      </c>
      <c r="D13367" s="2">
        <v>257892</v>
      </c>
      <c r="E13367" s="2" t="s">
        <v>29</v>
      </c>
      <c r="F13367" t="s">
        <v>74647</v>
      </c>
      <c r="G13367" t="s">
        <v>74648</v>
      </c>
      <c r="H13367" s="2" t="s">
        <v>39</v>
      </c>
      <c r="I13367" s="2" t="s">
        <v>74649</v>
      </c>
      <c r="J13367" s="2">
        <v>9310185</v>
      </c>
      <c r="K13367" s="2">
        <v>4</v>
      </c>
      <c r="L13367" s="2">
        <v>7419521</v>
      </c>
      <c r="M13367" s="2">
        <v>2244834</v>
      </c>
      <c r="N13367" s="2">
        <v>1101247</v>
      </c>
      <c r="O13367" s="2">
        <v>5418363</v>
      </c>
      <c r="P13367" s="2" t="s">
        <v>74650</v>
      </c>
      <c r="Q13367" s="2">
        <v>6261773</v>
      </c>
    </row>
    <row r="13368" spans="1:17" x14ac:dyDescent="0.3">
      <c r="A13368" t="s">
        <v>72455</v>
      </c>
      <c r="B13368" t="s">
        <v>74651</v>
      </c>
      <c r="C13368" t="s">
        <v>74652</v>
      </c>
      <c r="D13368" s="2">
        <v>8805918</v>
      </c>
      <c r="E13368" s="2" t="s">
        <v>66</v>
      </c>
      <c r="F13368" t="s">
        <v>74653</v>
      </c>
      <c r="G13368" t="s">
        <v>74654</v>
      </c>
      <c r="H13368" s="2" t="s">
        <v>23</v>
      </c>
      <c r="I13368" s="2" t="s">
        <v>74655</v>
      </c>
      <c r="J13368" s="2">
        <v>5889018</v>
      </c>
      <c r="K13368" s="2">
        <v>5</v>
      </c>
      <c r="L13368" s="2">
        <v>7643338</v>
      </c>
      <c r="M13368" s="2">
        <v>1690871</v>
      </c>
      <c r="N13368" s="2">
        <v>6452547</v>
      </c>
      <c r="O13368" s="2">
        <v>2549272</v>
      </c>
      <c r="P13368" s="2" t="s">
        <v>74656</v>
      </c>
      <c r="Q13368" s="2">
        <v>3079094</v>
      </c>
    </row>
    <row r="13369" spans="1:17" x14ac:dyDescent="0.3">
      <c r="A13369" t="s">
        <v>74170</v>
      </c>
      <c r="B13369" t="s">
        <v>74657</v>
      </c>
      <c r="C13369" t="s">
        <v>74658</v>
      </c>
      <c r="D13369" s="2">
        <v>1619910</v>
      </c>
      <c r="E13369" s="2" t="s">
        <v>66</v>
      </c>
      <c r="F13369" t="s">
        <v>74659</v>
      </c>
      <c r="G13369" t="s">
        <v>74660</v>
      </c>
      <c r="H13369" s="2" t="s">
        <v>39</v>
      </c>
      <c r="I13369" s="2" t="s">
        <v>74661</v>
      </c>
      <c r="J13369" s="2">
        <v>8906612</v>
      </c>
      <c r="K13369" s="2">
        <v>1</v>
      </c>
      <c r="L13369" s="2">
        <v>9128371</v>
      </c>
      <c r="M13369" s="2">
        <v>3455332</v>
      </c>
      <c r="N13369" s="2">
        <v>3936125</v>
      </c>
      <c r="O13369" s="2">
        <v>3271436</v>
      </c>
      <c r="P13369" s="2" t="s">
        <v>74662</v>
      </c>
      <c r="Q13369" s="2">
        <v>7303699</v>
      </c>
    </row>
    <row r="13370" spans="1:17" x14ac:dyDescent="0.3">
      <c r="A13370" t="s">
        <v>72844</v>
      </c>
      <c r="B13370" t="s">
        <v>74663</v>
      </c>
      <c r="C13370" t="s">
        <v>74664</v>
      </c>
      <c r="D13370" s="2">
        <v>9342712</v>
      </c>
      <c r="E13370" s="2" t="s">
        <v>66</v>
      </c>
      <c r="F13370" t="s">
        <v>74665</v>
      </c>
      <c r="G13370" t="s">
        <v>74666</v>
      </c>
      <c r="H13370" s="2" t="s">
        <v>32</v>
      </c>
      <c r="I13370" s="2" t="s">
        <v>74667</v>
      </c>
      <c r="J13370" s="2">
        <v>84725</v>
      </c>
      <c r="K13370" s="2">
        <v>3</v>
      </c>
      <c r="L13370" s="2">
        <v>3704365</v>
      </c>
      <c r="M13370" s="2">
        <v>7424356</v>
      </c>
      <c r="N13370" s="2">
        <v>7497417</v>
      </c>
      <c r="O13370" s="2">
        <v>9313244</v>
      </c>
      <c r="P13370" s="2" t="s">
        <v>74668</v>
      </c>
      <c r="Q13370" s="2">
        <v>4921065</v>
      </c>
    </row>
    <row r="13371" spans="1:17" x14ac:dyDescent="0.3">
      <c r="A13371" t="s">
        <v>74669</v>
      </c>
      <c r="B13371" t="s">
        <v>74670</v>
      </c>
      <c r="C13371" t="s">
        <v>74671</v>
      </c>
      <c r="D13371" s="2">
        <v>8102989</v>
      </c>
      <c r="E13371" s="2" t="s">
        <v>29</v>
      </c>
      <c r="F13371" t="s">
        <v>74672</v>
      </c>
      <c r="G13371" t="s">
        <v>74673</v>
      </c>
      <c r="H13371" s="2" t="s">
        <v>23</v>
      </c>
      <c r="I13371" s="2" t="s">
        <v>74674</v>
      </c>
      <c r="J13371" s="2">
        <v>7949731</v>
      </c>
      <c r="K13371" s="2">
        <v>4</v>
      </c>
      <c r="L13371" s="2">
        <v>2581906</v>
      </c>
      <c r="M13371" s="2">
        <v>6611180</v>
      </c>
      <c r="N13371" s="2">
        <v>7113130</v>
      </c>
      <c r="O13371" s="2">
        <v>168690</v>
      </c>
      <c r="P13371" s="2" t="s">
        <v>74675</v>
      </c>
      <c r="Q13371" s="2">
        <v>9029711</v>
      </c>
    </row>
    <row r="13372" spans="1:17" x14ac:dyDescent="0.3">
      <c r="A13372" t="s">
        <v>74170</v>
      </c>
      <c r="B13372" t="s">
        <v>74676</v>
      </c>
      <c r="C13372" t="s">
        <v>74677</v>
      </c>
      <c r="D13372" s="2">
        <v>4194730</v>
      </c>
      <c r="E13372" s="2" t="s">
        <v>29</v>
      </c>
      <c r="F13372" t="s">
        <v>74678</v>
      </c>
      <c r="G13372" t="s">
        <v>74679</v>
      </c>
      <c r="H13372" s="2" t="s">
        <v>39</v>
      </c>
      <c r="I13372" s="2" t="s">
        <v>74680</v>
      </c>
      <c r="J13372" s="2">
        <v>6194120</v>
      </c>
      <c r="K13372" s="2">
        <v>4</v>
      </c>
      <c r="L13372" s="2">
        <v>8360131</v>
      </c>
      <c r="M13372" s="2">
        <v>5527887</v>
      </c>
      <c r="N13372" s="2">
        <v>4695288</v>
      </c>
      <c r="O13372" s="2">
        <v>1347223</v>
      </c>
      <c r="P13372" s="2" t="s">
        <v>74681</v>
      </c>
      <c r="Q13372" s="2">
        <v>8832971</v>
      </c>
    </row>
    <row r="13373" spans="1:17" x14ac:dyDescent="0.3">
      <c r="A13373" t="s">
        <v>74170</v>
      </c>
      <c r="B13373" t="s">
        <v>74682</v>
      </c>
      <c r="C13373" t="s">
        <v>74683</v>
      </c>
      <c r="D13373" s="2">
        <v>7275460</v>
      </c>
      <c r="E13373" s="2" t="s">
        <v>20</v>
      </c>
      <c r="F13373" t="s">
        <v>74684</v>
      </c>
      <c r="G13373" t="s">
        <v>74685</v>
      </c>
      <c r="H13373" s="2" t="s">
        <v>32</v>
      </c>
      <c r="I13373" s="2" t="s">
        <v>74686</v>
      </c>
      <c r="J13373" s="2">
        <v>2311272</v>
      </c>
      <c r="K13373" s="2">
        <v>2</v>
      </c>
      <c r="L13373" s="2">
        <v>7681562</v>
      </c>
      <c r="M13373" s="2">
        <v>5444363</v>
      </c>
      <c r="N13373" s="2">
        <v>2796942</v>
      </c>
      <c r="O13373" s="2">
        <v>8913734</v>
      </c>
      <c r="P13373" s="2" t="s">
        <v>74687</v>
      </c>
      <c r="Q13373" s="2">
        <v>7797247</v>
      </c>
    </row>
    <row r="13374" spans="1:17" x14ac:dyDescent="0.3">
      <c r="A13374" t="s">
        <v>72826</v>
      </c>
      <c r="B13374" t="s">
        <v>74688</v>
      </c>
      <c r="C13374" t="s">
        <v>74689</v>
      </c>
      <c r="D13374" s="2">
        <v>444549</v>
      </c>
      <c r="E13374" s="2" t="s">
        <v>20</v>
      </c>
      <c r="F13374" t="s">
        <v>74690</v>
      </c>
      <c r="G13374" t="s">
        <v>74691</v>
      </c>
      <c r="H13374" s="2" t="s">
        <v>39</v>
      </c>
      <c r="I13374" s="2" t="s">
        <v>74692</v>
      </c>
      <c r="J13374" s="2">
        <v>7834520</v>
      </c>
      <c r="K13374" s="2">
        <v>0</v>
      </c>
      <c r="L13374" s="2">
        <v>8003038</v>
      </c>
      <c r="M13374" s="2">
        <v>9676538</v>
      </c>
      <c r="N13374" s="2">
        <v>9030777</v>
      </c>
      <c r="O13374" s="2">
        <v>5076023</v>
      </c>
      <c r="P13374" s="2" t="s">
        <v>74693</v>
      </c>
      <c r="Q13374" s="2">
        <v>927500</v>
      </c>
    </row>
    <row r="13375" spans="1:17" x14ac:dyDescent="0.3">
      <c r="A13375" t="s">
        <v>74535</v>
      </c>
      <c r="B13375" t="s">
        <v>74694</v>
      </c>
      <c r="C13375" t="s">
        <v>74695</v>
      </c>
      <c r="D13375" s="2">
        <v>7533632</v>
      </c>
      <c r="E13375" s="2" t="s">
        <v>66</v>
      </c>
      <c r="F13375" t="s">
        <v>74696</v>
      </c>
      <c r="G13375" t="s">
        <v>74697</v>
      </c>
      <c r="H13375" s="2" t="s">
        <v>39</v>
      </c>
      <c r="I13375" s="2" t="s">
        <v>74698</v>
      </c>
      <c r="J13375" s="2">
        <v>2751778</v>
      </c>
      <c r="K13375" s="2">
        <v>1</v>
      </c>
      <c r="L13375" s="2">
        <v>760097</v>
      </c>
      <c r="M13375" s="2">
        <v>3968422</v>
      </c>
      <c r="N13375" s="2">
        <v>5254944</v>
      </c>
      <c r="O13375" s="2">
        <v>3092584</v>
      </c>
      <c r="P13375" s="2" t="s">
        <v>74699</v>
      </c>
      <c r="Q13375" s="2">
        <v>7472467</v>
      </c>
    </row>
    <row r="13376" spans="1:17" x14ac:dyDescent="0.3">
      <c r="A13376" t="s">
        <v>73739</v>
      </c>
      <c r="B13376" t="s">
        <v>74700</v>
      </c>
      <c r="C13376" t="s">
        <v>74604</v>
      </c>
      <c r="D13376" s="2">
        <v>2874625</v>
      </c>
      <c r="E13376" s="2" t="s">
        <v>66</v>
      </c>
      <c r="F13376" t="s">
        <v>74701</v>
      </c>
      <c r="G13376" t="s">
        <v>74702</v>
      </c>
      <c r="H13376" s="2" t="s">
        <v>39</v>
      </c>
      <c r="I13376" s="2" t="s">
        <v>74703</v>
      </c>
      <c r="J13376" s="2">
        <v>3564113</v>
      </c>
      <c r="K13376" s="2">
        <v>4</v>
      </c>
      <c r="L13376" s="2">
        <v>1733258</v>
      </c>
      <c r="M13376" s="2">
        <v>519595</v>
      </c>
      <c r="N13376" s="2">
        <v>3361407</v>
      </c>
      <c r="O13376" s="2">
        <v>7063297</v>
      </c>
      <c r="P13376" s="2" t="s">
        <v>74704</v>
      </c>
      <c r="Q13376" s="2">
        <v>3781798</v>
      </c>
    </row>
    <row r="13377" spans="1:17" x14ac:dyDescent="0.3">
      <c r="A13377" t="s">
        <v>73095</v>
      </c>
      <c r="B13377" t="s">
        <v>74705</v>
      </c>
      <c r="C13377" t="s">
        <v>74706</v>
      </c>
      <c r="D13377" s="2">
        <v>5451393</v>
      </c>
      <c r="E13377" s="2" t="s">
        <v>66</v>
      </c>
      <c r="F13377" t="s">
        <v>74707</v>
      </c>
      <c r="G13377" t="s">
        <v>74708</v>
      </c>
      <c r="H13377" s="2" t="s">
        <v>23</v>
      </c>
      <c r="I13377" s="2" t="s">
        <v>74709</v>
      </c>
      <c r="J13377" s="2">
        <v>6906381</v>
      </c>
      <c r="K13377" s="2">
        <v>5</v>
      </c>
      <c r="L13377" s="2">
        <v>7411943</v>
      </c>
      <c r="M13377" s="2">
        <v>120211</v>
      </c>
      <c r="N13377" s="2">
        <v>2535536</v>
      </c>
      <c r="O13377" s="2">
        <v>8098311</v>
      </c>
      <c r="P13377" s="2" t="s">
        <v>74710</v>
      </c>
      <c r="Q13377" s="2">
        <v>9923795</v>
      </c>
    </row>
    <row r="13378" spans="1:17" x14ac:dyDescent="0.3">
      <c r="A13378" t="s">
        <v>74711</v>
      </c>
      <c r="B13378" t="s">
        <v>74712</v>
      </c>
      <c r="C13378" t="s">
        <v>74713</v>
      </c>
      <c r="D13378" s="2">
        <v>7261474</v>
      </c>
      <c r="E13378" s="2" t="s">
        <v>20</v>
      </c>
      <c r="F13378" t="s">
        <v>74714</v>
      </c>
      <c r="G13378" t="s">
        <v>74715</v>
      </c>
      <c r="H13378" s="2" t="s">
        <v>23</v>
      </c>
      <c r="I13378" s="2" t="s">
        <v>74716</v>
      </c>
      <c r="J13378" s="2">
        <v>1164009</v>
      </c>
      <c r="K13378" s="2">
        <v>1</v>
      </c>
      <c r="L13378" s="2">
        <v>9648933</v>
      </c>
      <c r="M13378" s="2">
        <v>2455112</v>
      </c>
      <c r="N13378" s="2">
        <v>258512</v>
      </c>
      <c r="O13378" s="2">
        <v>7653471</v>
      </c>
      <c r="P13378" s="2" t="s">
        <v>74717</v>
      </c>
      <c r="Q13378" s="2">
        <v>2060833</v>
      </c>
    </row>
    <row r="13379" spans="1:17" x14ac:dyDescent="0.3">
      <c r="A13379" t="s">
        <v>74718</v>
      </c>
      <c r="B13379" t="s">
        <v>74719</v>
      </c>
      <c r="C13379" t="s">
        <v>74720</v>
      </c>
      <c r="D13379" s="2">
        <v>7075545</v>
      </c>
      <c r="E13379" s="2" t="s">
        <v>20</v>
      </c>
      <c r="F13379" t="s">
        <v>74721</v>
      </c>
      <c r="G13379" t="s">
        <v>74722</v>
      </c>
      <c r="H13379" s="2" t="s">
        <v>32</v>
      </c>
      <c r="I13379" s="2" t="s">
        <v>74723</v>
      </c>
      <c r="J13379" s="2">
        <v>7858607</v>
      </c>
      <c r="K13379" s="2">
        <v>0</v>
      </c>
      <c r="L13379" s="2">
        <v>2606565</v>
      </c>
      <c r="M13379" s="2">
        <v>8134491</v>
      </c>
      <c r="N13379" s="2">
        <v>2490704</v>
      </c>
      <c r="O13379" s="2">
        <v>8860172</v>
      </c>
      <c r="P13379" s="2" t="s">
        <v>74724</v>
      </c>
      <c r="Q13379" s="2">
        <v>634555</v>
      </c>
    </row>
    <row r="13380" spans="1:17" x14ac:dyDescent="0.3">
      <c r="A13380" t="s">
        <v>74725</v>
      </c>
      <c r="B13380" t="s">
        <v>74726</v>
      </c>
      <c r="C13380" t="s">
        <v>74727</v>
      </c>
      <c r="D13380" s="2">
        <v>2739163</v>
      </c>
      <c r="E13380" s="2" t="s">
        <v>29</v>
      </c>
      <c r="F13380" t="s">
        <v>74728</v>
      </c>
      <c r="G13380" t="s">
        <v>74729</v>
      </c>
      <c r="H13380" s="2" t="s">
        <v>32</v>
      </c>
      <c r="I13380" s="2" t="s">
        <v>74730</v>
      </c>
      <c r="J13380" s="2">
        <v>3587914</v>
      </c>
      <c r="K13380" s="2">
        <v>4</v>
      </c>
      <c r="L13380" s="2">
        <v>2946497</v>
      </c>
      <c r="M13380" s="2">
        <v>8657607</v>
      </c>
      <c r="N13380" s="2">
        <v>5830591</v>
      </c>
      <c r="O13380" s="2">
        <v>7630987</v>
      </c>
      <c r="P13380" s="2" t="s">
        <v>74731</v>
      </c>
      <c r="Q13380" s="2">
        <v>5409463</v>
      </c>
    </row>
    <row r="13381" spans="1:17" x14ac:dyDescent="0.3">
      <c r="A13381" t="s">
        <v>74732</v>
      </c>
      <c r="B13381" t="s">
        <v>74733</v>
      </c>
      <c r="C13381" t="s">
        <v>74734</v>
      </c>
      <c r="D13381" s="2">
        <v>3442948</v>
      </c>
      <c r="E13381" s="2" t="s">
        <v>20</v>
      </c>
      <c r="F13381" t="s">
        <v>74735</v>
      </c>
      <c r="G13381" t="s">
        <v>74736</v>
      </c>
      <c r="H13381" s="2" t="s">
        <v>39</v>
      </c>
      <c r="I13381" s="2" t="s">
        <v>74737</v>
      </c>
      <c r="J13381" s="2">
        <v>5266741</v>
      </c>
      <c r="K13381" s="2">
        <v>2</v>
      </c>
      <c r="L13381" s="2">
        <v>224664</v>
      </c>
      <c r="M13381" s="2">
        <v>8212328</v>
      </c>
      <c r="N13381" s="2">
        <v>846164</v>
      </c>
      <c r="O13381" s="2">
        <v>1056138</v>
      </c>
      <c r="P13381" s="2" t="s">
        <v>74738</v>
      </c>
      <c r="Q13381" s="2">
        <v>4151429</v>
      </c>
    </row>
    <row r="13382" spans="1:17" x14ac:dyDescent="0.3">
      <c r="A13382" t="s">
        <v>74739</v>
      </c>
      <c r="B13382" t="s">
        <v>74740</v>
      </c>
      <c r="C13382" t="s">
        <v>73983</v>
      </c>
      <c r="D13382" s="2">
        <v>9994228</v>
      </c>
      <c r="E13382" s="2" t="s">
        <v>66</v>
      </c>
      <c r="F13382" t="s">
        <v>74741</v>
      </c>
      <c r="G13382" t="s">
        <v>74742</v>
      </c>
      <c r="H13382" s="2" t="s">
        <v>32</v>
      </c>
      <c r="I13382" s="2" t="s">
        <v>74743</v>
      </c>
      <c r="J13382" s="2">
        <v>3326098</v>
      </c>
      <c r="K13382" s="2">
        <v>0</v>
      </c>
      <c r="L13382" s="2">
        <v>4850907</v>
      </c>
      <c r="M13382" s="2">
        <v>8474874</v>
      </c>
      <c r="N13382" s="2">
        <v>7197570</v>
      </c>
      <c r="O13382" s="2">
        <v>8730625</v>
      </c>
      <c r="P13382" s="2" t="s">
        <v>74744</v>
      </c>
      <c r="Q13382" s="2">
        <v>4969681</v>
      </c>
    </row>
    <row r="13383" spans="1:17" x14ac:dyDescent="0.3">
      <c r="A13383" t="s">
        <v>73963</v>
      </c>
      <c r="B13383" t="s">
        <v>74745</v>
      </c>
      <c r="C13383" t="s">
        <v>73965</v>
      </c>
      <c r="D13383" s="2">
        <v>8784160</v>
      </c>
      <c r="E13383" s="2" t="s">
        <v>20</v>
      </c>
      <c r="F13383" t="s">
        <v>74746</v>
      </c>
      <c r="G13383" t="s">
        <v>74747</v>
      </c>
      <c r="H13383" s="2" t="s">
        <v>32</v>
      </c>
      <c r="I13383" s="2" t="s">
        <v>74748</v>
      </c>
      <c r="J13383" s="2">
        <v>7801070</v>
      </c>
      <c r="K13383" s="2">
        <v>5</v>
      </c>
      <c r="L13383" s="2">
        <v>684047</v>
      </c>
      <c r="M13383" s="2">
        <v>4698501</v>
      </c>
      <c r="N13383" s="2">
        <v>1934444</v>
      </c>
      <c r="O13383" s="2">
        <v>1188103</v>
      </c>
      <c r="P13383" s="2" t="s">
        <v>74749</v>
      </c>
      <c r="Q13383" s="2">
        <v>4183701</v>
      </c>
    </row>
    <row r="13384" spans="1:17" x14ac:dyDescent="0.3">
      <c r="A13384" t="s">
        <v>74535</v>
      </c>
      <c r="B13384" t="s">
        <v>74750</v>
      </c>
      <c r="C13384" t="s">
        <v>74751</v>
      </c>
      <c r="D13384" s="2">
        <v>1718782</v>
      </c>
      <c r="E13384" s="2" t="s">
        <v>66</v>
      </c>
      <c r="F13384" t="s">
        <v>74752</v>
      </c>
      <c r="G13384" t="s">
        <v>74753</v>
      </c>
      <c r="H13384" s="2" t="s">
        <v>39</v>
      </c>
      <c r="I13384" s="2" t="s">
        <v>74754</v>
      </c>
      <c r="J13384" s="2">
        <v>6533593</v>
      </c>
      <c r="K13384" s="2">
        <v>3</v>
      </c>
      <c r="L13384" s="2">
        <v>6303104</v>
      </c>
      <c r="M13384" s="2">
        <v>8510028</v>
      </c>
      <c r="N13384" s="2">
        <v>9707667</v>
      </c>
      <c r="O13384" s="2">
        <v>2096482</v>
      </c>
      <c r="P13384" s="2" t="s">
        <v>74755</v>
      </c>
      <c r="Q13384" s="2">
        <v>657043</v>
      </c>
    </row>
    <row r="13385" spans="1:17" x14ac:dyDescent="0.3">
      <c r="A13385" t="s">
        <v>74756</v>
      </c>
      <c r="B13385" t="s">
        <v>74757</v>
      </c>
      <c r="C13385" t="s">
        <v>74758</v>
      </c>
      <c r="D13385" s="2">
        <v>1121769</v>
      </c>
      <c r="E13385" s="2" t="s">
        <v>20</v>
      </c>
      <c r="F13385" t="s">
        <v>74759</v>
      </c>
      <c r="G13385" t="s">
        <v>74760</v>
      </c>
      <c r="H13385" s="2" t="s">
        <v>23</v>
      </c>
      <c r="I13385" s="2" t="s">
        <v>74761</v>
      </c>
      <c r="J13385" s="2">
        <v>5578529</v>
      </c>
      <c r="K13385" s="2">
        <v>1</v>
      </c>
      <c r="L13385" s="2">
        <v>4246435</v>
      </c>
      <c r="M13385" s="2">
        <v>8791236</v>
      </c>
      <c r="N13385" s="2">
        <v>1029638</v>
      </c>
      <c r="O13385" s="2">
        <v>1316063</v>
      </c>
      <c r="P13385" s="2" t="s">
        <v>74762</v>
      </c>
      <c r="Q13385" s="2">
        <v>385172</v>
      </c>
    </row>
    <row r="13386" spans="1:17" x14ac:dyDescent="0.3">
      <c r="A13386" t="s">
        <v>19157</v>
      </c>
      <c r="B13386" t="s">
        <v>74763</v>
      </c>
      <c r="C13386" t="s">
        <v>20716</v>
      </c>
      <c r="D13386" s="2">
        <v>6459966</v>
      </c>
      <c r="E13386" s="2" t="s">
        <v>66</v>
      </c>
      <c r="F13386" t="s">
        <v>74764</v>
      </c>
      <c r="G13386" t="s">
        <v>74765</v>
      </c>
      <c r="H13386" s="2" t="s">
        <v>39</v>
      </c>
      <c r="I13386" s="2" t="s">
        <v>74766</v>
      </c>
      <c r="J13386" s="2">
        <v>3233659</v>
      </c>
      <c r="K13386" s="2">
        <v>2</v>
      </c>
      <c r="L13386" s="2">
        <v>6336618</v>
      </c>
      <c r="M13386" s="2">
        <v>8566954</v>
      </c>
      <c r="N13386" s="2">
        <v>9528236</v>
      </c>
      <c r="O13386" s="2">
        <v>5159529</v>
      </c>
      <c r="P13386" s="2" t="s">
        <v>74767</v>
      </c>
      <c r="Q13386" s="2">
        <v>1470301</v>
      </c>
    </row>
    <row r="13387" spans="1:17" x14ac:dyDescent="0.3">
      <c r="A13387" t="s">
        <v>74768</v>
      </c>
      <c r="B13387" t="s">
        <v>74769</v>
      </c>
      <c r="D13387" s="2">
        <v>5218730</v>
      </c>
      <c r="E13387" s="2" t="s">
        <v>20</v>
      </c>
      <c r="F13387" t="s">
        <v>74770</v>
      </c>
      <c r="G13387" t="s">
        <v>74771</v>
      </c>
      <c r="H13387" s="2" t="s">
        <v>32</v>
      </c>
      <c r="I13387" s="2" t="s">
        <v>74772</v>
      </c>
      <c r="J13387" s="2">
        <v>7153044</v>
      </c>
      <c r="K13387" s="2">
        <v>0</v>
      </c>
      <c r="L13387" s="2">
        <v>7329619</v>
      </c>
      <c r="M13387" s="2">
        <v>4281339</v>
      </c>
      <c r="N13387" s="2">
        <v>746160</v>
      </c>
      <c r="O13387" s="2">
        <v>4615685</v>
      </c>
      <c r="P13387" s="2" t="s">
        <v>74773</v>
      </c>
      <c r="Q13387" s="2">
        <v>2771539</v>
      </c>
    </row>
    <row r="13388" spans="1:17" x14ac:dyDescent="0.3">
      <c r="A13388" t="s">
        <v>74774</v>
      </c>
      <c r="B13388" t="s">
        <v>74775</v>
      </c>
      <c r="C13388" t="s">
        <v>74776</v>
      </c>
      <c r="D13388" s="2">
        <v>6137836</v>
      </c>
      <c r="E13388" s="2" t="s">
        <v>29</v>
      </c>
      <c r="F13388" t="s">
        <v>74777</v>
      </c>
      <c r="G13388" t="s">
        <v>74778</v>
      </c>
      <c r="H13388" s="2" t="s">
        <v>39</v>
      </c>
      <c r="I13388" s="2" t="s">
        <v>74779</v>
      </c>
      <c r="J13388" s="2">
        <v>1597102</v>
      </c>
      <c r="K13388" s="2">
        <v>5</v>
      </c>
      <c r="L13388" s="2">
        <v>5705808</v>
      </c>
      <c r="M13388" s="2">
        <v>3026396</v>
      </c>
      <c r="N13388" s="2">
        <v>7038389</v>
      </c>
      <c r="O13388" s="2">
        <v>8621722</v>
      </c>
      <c r="P13388" s="2" t="s">
        <v>74780</v>
      </c>
      <c r="Q13388" s="2">
        <v>1512675</v>
      </c>
    </row>
    <row r="13389" spans="1:17" x14ac:dyDescent="0.3">
      <c r="A13389" t="s">
        <v>73547</v>
      </c>
      <c r="B13389" t="s">
        <v>74781</v>
      </c>
      <c r="C13389" t="s">
        <v>74782</v>
      </c>
      <c r="D13389" s="2">
        <v>3747387</v>
      </c>
      <c r="E13389" s="2" t="s">
        <v>20</v>
      </c>
      <c r="F13389" t="s">
        <v>74783</v>
      </c>
      <c r="G13389" t="s">
        <v>74784</v>
      </c>
      <c r="H13389" s="2" t="s">
        <v>39</v>
      </c>
      <c r="I13389" s="2" t="s">
        <v>74785</v>
      </c>
      <c r="J13389" s="2">
        <v>8112753</v>
      </c>
      <c r="K13389" s="2">
        <v>2</v>
      </c>
      <c r="L13389" s="2">
        <v>5841190</v>
      </c>
      <c r="M13389" s="2">
        <v>6604342</v>
      </c>
      <c r="N13389" s="2">
        <v>5078388</v>
      </c>
      <c r="O13389" s="2">
        <v>5028326</v>
      </c>
      <c r="P13389" s="2" t="s">
        <v>74786</v>
      </c>
      <c r="Q13389" s="2">
        <v>490757</v>
      </c>
    </row>
    <row r="13390" spans="1:17" x14ac:dyDescent="0.3">
      <c r="A13390" t="s">
        <v>72844</v>
      </c>
      <c r="B13390" t="s">
        <v>74787</v>
      </c>
      <c r="C13390" t="s">
        <v>74788</v>
      </c>
      <c r="D13390" s="2">
        <v>8992251</v>
      </c>
      <c r="E13390" s="2" t="s">
        <v>29</v>
      </c>
      <c r="F13390" t="s">
        <v>74789</v>
      </c>
      <c r="G13390" t="s">
        <v>74790</v>
      </c>
      <c r="H13390" s="2" t="s">
        <v>23</v>
      </c>
      <c r="I13390" s="2" t="s">
        <v>74791</v>
      </c>
      <c r="J13390" s="2">
        <v>2326256</v>
      </c>
      <c r="K13390" s="2">
        <v>5</v>
      </c>
      <c r="L13390" s="2">
        <v>3134699</v>
      </c>
      <c r="M13390" s="2">
        <v>2954962</v>
      </c>
      <c r="N13390" s="2">
        <v>8776082</v>
      </c>
      <c r="O13390" s="2">
        <v>2075263</v>
      </c>
      <c r="P13390" s="2" t="s">
        <v>74792</v>
      </c>
      <c r="Q13390" s="2">
        <v>7525620</v>
      </c>
    </row>
    <row r="13391" spans="1:17" x14ac:dyDescent="0.3">
      <c r="A13391" t="s">
        <v>74793</v>
      </c>
      <c r="B13391" t="s">
        <v>74794</v>
      </c>
      <c r="C13391" t="s">
        <v>74795</v>
      </c>
      <c r="D13391" s="2">
        <v>6483891</v>
      </c>
      <c r="E13391" s="2" t="s">
        <v>20</v>
      </c>
      <c r="F13391" t="s">
        <v>74796</v>
      </c>
      <c r="G13391" t="s">
        <v>74797</v>
      </c>
      <c r="H13391" s="2" t="s">
        <v>32</v>
      </c>
      <c r="I13391" s="2" t="s">
        <v>74798</v>
      </c>
      <c r="J13391" s="2">
        <v>7442755</v>
      </c>
      <c r="K13391" s="2">
        <v>1</v>
      </c>
      <c r="L13391" s="2">
        <v>9236791</v>
      </c>
      <c r="M13391" s="2">
        <v>2822555</v>
      </c>
      <c r="N13391" s="2">
        <v>2791951</v>
      </c>
      <c r="O13391" s="2">
        <v>5322173</v>
      </c>
      <c r="P13391" s="2" t="s">
        <v>74799</v>
      </c>
      <c r="Q13391" s="2">
        <v>5998642</v>
      </c>
    </row>
    <row r="13392" spans="1:17" x14ac:dyDescent="0.3">
      <c r="A13392" t="s">
        <v>74800</v>
      </c>
      <c r="B13392" t="s">
        <v>74801</v>
      </c>
      <c r="C13392" t="s">
        <v>74802</v>
      </c>
      <c r="D13392" s="2">
        <v>353226</v>
      </c>
      <c r="E13392" s="2" t="s">
        <v>20</v>
      </c>
      <c r="F13392" t="s">
        <v>74803</v>
      </c>
      <c r="G13392" t="s">
        <v>74804</v>
      </c>
      <c r="H13392" s="2" t="s">
        <v>23</v>
      </c>
      <c r="I13392" s="2" t="s">
        <v>74805</v>
      </c>
      <c r="J13392" s="2">
        <v>9463799</v>
      </c>
      <c r="K13392" s="2">
        <v>4</v>
      </c>
      <c r="L13392" s="2">
        <v>8544297</v>
      </c>
      <c r="M13392" s="2">
        <v>2883944</v>
      </c>
      <c r="N13392" s="2">
        <v>645731</v>
      </c>
      <c r="O13392" s="2">
        <v>6070922</v>
      </c>
      <c r="P13392" s="2" t="s">
        <v>74806</v>
      </c>
      <c r="Q13392" s="2">
        <v>5311244</v>
      </c>
    </row>
    <row r="13393" spans="1:17" x14ac:dyDescent="0.3">
      <c r="A13393" t="s">
        <v>19157</v>
      </c>
      <c r="B13393" t="s">
        <v>74807</v>
      </c>
      <c r="C13393" t="s">
        <v>74241</v>
      </c>
      <c r="D13393" s="2">
        <v>6813385</v>
      </c>
      <c r="E13393" s="2" t="s">
        <v>29</v>
      </c>
      <c r="F13393" t="s">
        <v>74808</v>
      </c>
      <c r="G13393" t="s">
        <v>74809</v>
      </c>
      <c r="H13393" s="2" t="s">
        <v>23</v>
      </c>
      <c r="I13393" s="2" t="s">
        <v>74810</v>
      </c>
      <c r="J13393" s="2">
        <v>2259610</v>
      </c>
      <c r="K13393" s="2">
        <v>3</v>
      </c>
      <c r="L13393" s="2">
        <v>8725785</v>
      </c>
      <c r="M13393" s="2">
        <v>4100387</v>
      </c>
      <c r="N13393" s="2">
        <v>4089464</v>
      </c>
      <c r="O13393" s="2">
        <v>1890736</v>
      </c>
      <c r="P13393" s="2" t="s">
        <v>74811</v>
      </c>
      <c r="Q13393" s="2">
        <v>2647780</v>
      </c>
    </row>
    <row r="13394" spans="1:17" x14ac:dyDescent="0.3">
      <c r="A13394" t="s">
        <v>74812</v>
      </c>
      <c r="B13394" t="s">
        <v>74813</v>
      </c>
      <c r="C13394" t="s">
        <v>74814</v>
      </c>
      <c r="D13394" s="2">
        <v>1377002</v>
      </c>
      <c r="E13394" s="2" t="s">
        <v>29</v>
      </c>
      <c r="F13394" t="s">
        <v>74815</v>
      </c>
      <c r="G13394" t="s">
        <v>74816</v>
      </c>
      <c r="H13394" s="2" t="s">
        <v>23</v>
      </c>
      <c r="I13394" s="2" t="s">
        <v>74817</v>
      </c>
      <c r="J13394" s="2">
        <v>1852588</v>
      </c>
      <c r="K13394" s="2">
        <v>1</v>
      </c>
      <c r="L13394" s="2">
        <v>383487</v>
      </c>
      <c r="M13394" s="2">
        <v>1408977</v>
      </c>
      <c r="N13394" s="2">
        <v>8374188</v>
      </c>
      <c r="O13394" s="2">
        <v>337563</v>
      </c>
      <c r="P13394" s="2" t="s">
        <v>74818</v>
      </c>
      <c r="Q13394" s="2">
        <v>2348615</v>
      </c>
    </row>
    <row r="13395" spans="1:17" x14ac:dyDescent="0.3">
      <c r="A13395" t="s">
        <v>74819</v>
      </c>
      <c r="B13395" t="s">
        <v>74820</v>
      </c>
      <c r="C13395" t="s">
        <v>74821</v>
      </c>
      <c r="D13395" s="2">
        <v>8129440</v>
      </c>
      <c r="E13395" s="2" t="s">
        <v>29</v>
      </c>
      <c r="F13395" t="s">
        <v>74822</v>
      </c>
      <c r="G13395" t="s">
        <v>74823</v>
      </c>
      <c r="H13395" s="2" t="s">
        <v>39</v>
      </c>
      <c r="I13395" s="2" t="s">
        <v>74824</v>
      </c>
      <c r="J13395" s="2">
        <v>5853830</v>
      </c>
      <c r="K13395" s="2">
        <v>2</v>
      </c>
      <c r="L13395" s="2">
        <v>2147671</v>
      </c>
      <c r="M13395" s="2">
        <v>7708028</v>
      </c>
      <c r="N13395" s="2">
        <v>1261078</v>
      </c>
      <c r="O13395" s="2">
        <v>7481723</v>
      </c>
      <c r="P13395" s="2" t="s">
        <v>74825</v>
      </c>
      <c r="Q13395" s="2">
        <v>2299013</v>
      </c>
    </row>
    <row r="13396" spans="1:17" x14ac:dyDescent="0.3">
      <c r="A13396" t="s">
        <v>73095</v>
      </c>
      <c r="B13396" t="s">
        <v>74826</v>
      </c>
      <c r="C13396" t="s">
        <v>74827</v>
      </c>
      <c r="D13396" s="2">
        <v>3935382</v>
      </c>
      <c r="E13396" s="2" t="s">
        <v>66</v>
      </c>
      <c r="F13396" t="s">
        <v>74828</v>
      </c>
      <c r="G13396" t="s">
        <v>74829</v>
      </c>
      <c r="H13396" s="2" t="s">
        <v>32</v>
      </c>
      <c r="I13396" s="2" t="s">
        <v>74830</v>
      </c>
      <c r="J13396" s="2">
        <v>8942383</v>
      </c>
      <c r="K13396" s="2">
        <v>2</v>
      </c>
      <c r="L13396" s="2">
        <v>4325303</v>
      </c>
      <c r="M13396" s="2">
        <v>2305226</v>
      </c>
      <c r="N13396" s="2">
        <v>5971394</v>
      </c>
      <c r="O13396" s="2">
        <v>7898078</v>
      </c>
      <c r="P13396" s="2" t="s">
        <v>74831</v>
      </c>
      <c r="Q13396" s="2">
        <v>289130</v>
      </c>
    </row>
    <row r="13397" spans="1:17" x14ac:dyDescent="0.3">
      <c r="A13397" t="s">
        <v>73850</v>
      </c>
      <c r="B13397" t="s">
        <v>74832</v>
      </c>
      <c r="C13397" t="s">
        <v>74833</v>
      </c>
      <c r="D13397" s="2">
        <v>8327346</v>
      </c>
      <c r="E13397" s="2" t="s">
        <v>29</v>
      </c>
      <c r="F13397" t="s">
        <v>74834</v>
      </c>
      <c r="G13397" t="s">
        <v>74835</v>
      </c>
      <c r="H13397" s="2" t="s">
        <v>32</v>
      </c>
      <c r="I13397" s="2" t="s">
        <v>74836</v>
      </c>
      <c r="J13397" s="2">
        <v>8041746</v>
      </c>
      <c r="K13397" s="2">
        <v>2</v>
      </c>
      <c r="L13397" s="2">
        <v>3355163</v>
      </c>
      <c r="M13397" s="2">
        <v>3655157</v>
      </c>
      <c r="N13397" s="2">
        <v>6823090</v>
      </c>
      <c r="O13397" s="2">
        <v>3011207</v>
      </c>
      <c r="P13397" s="2" t="s">
        <v>74837</v>
      </c>
      <c r="Q13397" s="2">
        <v>1552109</v>
      </c>
    </row>
    <row r="13398" spans="1:17" x14ac:dyDescent="0.3">
      <c r="A13398" t="s">
        <v>74838</v>
      </c>
      <c r="B13398" t="s">
        <v>74839</v>
      </c>
      <c r="C13398" t="s">
        <v>74840</v>
      </c>
      <c r="D13398" s="2">
        <v>3823844</v>
      </c>
      <c r="E13398" s="2" t="s">
        <v>66</v>
      </c>
      <c r="F13398" t="s">
        <v>74841</v>
      </c>
      <c r="G13398" t="s">
        <v>74842</v>
      </c>
      <c r="H13398" s="2" t="s">
        <v>39</v>
      </c>
      <c r="I13398" s="2" t="s">
        <v>74843</v>
      </c>
      <c r="J13398" s="2">
        <v>1296803</v>
      </c>
      <c r="K13398" s="2">
        <v>3</v>
      </c>
      <c r="L13398" s="2">
        <v>8043451</v>
      </c>
      <c r="M13398" s="2">
        <v>223078</v>
      </c>
      <c r="N13398" s="2">
        <v>9624832</v>
      </c>
      <c r="O13398" s="2">
        <v>2719263</v>
      </c>
      <c r="P13398" s="2" t="s">
        <v>74844</v>
      </c>
      <c r="Q13398" s="2">
        <v>8107884</v>
      </c>
    </row>
    <row r="13399" spans="1:17" x14ac:dyDescent="0.3">
      <c r="A13399" t="s">
        <v>74845</v>
      </c>
      <c r="B13399" t="s">
        <v>74846</v>
      </c>
      <c r="C13399" t="s">
        <v>74847</v>
      </c>
      <c r="D13399" s="2">
        <v>9628640</v>
      </c>
      <c r="E13399" s="2" t="s">
        <v>29</v>
      </c>
      <c r="F13399" t="s">
        <v>74848</v>
      </c>
      <c r="G13399" t="s">
        <v>74849</v>
      </c>
      <c r="H13399" s="2" t="s">
        <v>32</v>
      </c>
      <c r="I13399" s="2" t="s">
        <v>74850</v>
      </c>
      <c r="J13399" s="2">
        <v>9647253</v>
      </c>
      <c r="K13399" s="2">
        <v>0</v>
      </c>
      <c r="L13399" s="2">
        <v>2244277</v>
      </c>
      <c r="M13399" s="2">
        <v>4002363</v>
      </c>
      <c r="N13399" s="2">
        <v>8106235</v>
      </c>
      <c r="O13399" s="2">
        <v>4004038</v>
      </c>
      <c r="P13399" s="2" t="s">
        <v>74851</v>
      </c>
      <c r="Q13399" s="2">
        <v>782482</v>
      </c>
    </row>
    <row r="13400" spans="1:17" x14ac:dyDescent="0.3">
      <c r="A13400" t="s">
        <v>74622</v>
      </c>
      <c r="B13400" t="s">
        <v>74852</v>
      </c>
      <c r="C13400" t="s">
        <v>74624</v>
      </c>
      <c r="D13400" s="2">
        <v>3905870</v>
      </c>
      <c r="E13400" s="2" t="s">
        <v>66</v>
      </c>
      <c r="F13400" t="s">
        <v>74853</v>
      </c>
      <c r="G13400" t="s">
        <v>74854</v>
      </c>
      <c r="H13400" s="2" t="s">
        <v>39</v>
      </c>
      <c r="I13400" s="2" t="s">
        <v>74855</v>
      </c>
      <c r="J13400" s="2">
        <v>1700776</v>
      </c>
      <c r="K13400" s="2">
        <v>4</v>
      </c>
      <c r="L13400" s="2">
        <v>2816992</v>
      </c>
      <c r="M13400" s="2">
        <v>7297025</v>
      </c>
      <c r="N13400" s="2">
        <v>805264</v>
      </c>
      <c r="O13400" s="2">
        <v>8181024</v>
      </c>
      <c r="P13400" s="2" t="s">
        <v>74856</v>
      </c>
      <c r="Q13400" s="2">
        <v>5065119</v>
      </c>
    </row>
    <row r="13401" spans="1:17" x14ac:dyDescent="0.3">
      <c r="A13401" t="s">
        <v>6419</v>
      </c>
      <c r="B13401" t="s">
        <v>72329</v>
      </c>
      <c r="C13401" t="s">
        <v>7258</v>
      </c>
      <c r="D13401" s="2">
        <v>126938</v>
      </c>
      <c r="E13401" s="2" t="s">
        <v>66</v>
      </c>
      <c r="F13401" t="s">
        <v>72330</v>
      </c>
      <c r="G13401" t="s">
        <v>72331</v>
      </c>
      <c r="H13401" s="2" t="s">
        <v>23</v>
      </c>
      <c r="I13401" s="2" t="s">
        <v>74857</v>
      </c>
      <c r="J13401" s="2">
        <v>4548999</v>
      </c>
      <c r="K13401" s="2">
        <v>2</v>
      </c>
      <c r="L13401" s="2">
        <v>8804163</v>
      </c>
      <c r="M13401" s="2">
        <v>6781048</v>
      </c>
      <c r="N13401" s="2">
        <v>2385714</v>
      </c>
      <c r="O13401" s="2">
        <v>6580562</v>
      </c>
      <c r="P13401" s="2" t="s">
        <v>74858</v>
      </c>
      <c r="Q13401" s="2">
        <v>8902938</v>
      </c>
    </row>
    <row r="13402" spans="1:17" x14ac:dyDescent="0.3">
      <c r="A13402" t="s">
        <v>73431</v>
      </c>
      <c r="B13402" t="s">
        <v>73624</v>
      </c>
      <c r="C13402" t="s">
        <v>73625</v>
      </c>
      <c r="D13402" s="2">
        <v>6909606</v>
      </c>
      <c r="E13402" s="2" t="s">
        <v>29</v>
      </c>
      <c r="F13402" t="s">
        <v>73626</v>
      </c>
      <c r="G13402" t="s">
        <v>73627</v>
      </c>
      <c r="H13402" s="2" t="s">
        <v>23</v>
      </c>
      <c r="I13402" s="2" t="s">
        <v>74859</v>
      </c>
      <c r="J13402" s="2">
        <v>2286020</v>
      </c>
      <c r="K13402" s="2">
        <v>4</v>
      </c>
      <c r="L13402" s="2">
        <v>2647636</v>
      </c>
      <c r="M13402" s="2">
        <v>7597303</v>
      </c>
      <c r="N13402" s="2">
        <v>4611265</v>
      </c>
      <c r="O13402" s="2">
        <v>8207079</v>
      </c>
      <c r="P13402" s="2" t="s">
        <v>74860</v>
      </c>
      <c r="Q13402" s="2">
        <v>1427034</v>
      </c>
    </row>
    <row r="13403" spans="1:17" x14ac:dyDescent="0.3">
      <c r="A13403" t="s">
        <v>74861</v>
      </c>
      <c r="B13403" t="s">
        <v>74862</v>
      </c>
      <c r="C13403" t="s">
        <v>74863</v>
      </c>
      <c r="D13403" s="2">
        <v>1395119</v>
      </c>
      <c r="E13403" s="2" t="s">
        <v>29</v>
      </c>
      <c r="F13403" t="s">
        <v>74864</v>
      </c>
      <c r="G13403" t="s">
        <v>74865</v>
      </c>
      <c r="H13403" s="2" t="s">
        <v>32</v>
      </c>
      <c r="I13403" s="2" t="s">
        <v>74866</v>
      </c>
      <c r="J13403" s="2">
        <v>4354510</v>
      </c>
      <c r="K13403" s="2">
        <v>4</v>
      </c>
      <c r="L13403" s="2">
        <v>1194412</v>
      </c>
      <c r="M13403" s="2">
        <v>6038997</v>
      </c>
      <c r="N13403" s="2">
        <v>5910413</v>
      </c>
      <c r="O13403" s="2">
        <v>7886330</v>
      </c>
      <c r="P13403" s="2" t="s">
        <v>74867</v>
      </c>
      <c r="Q13403" s="2">
        <v>214548</v>
      </c>
    </row>
    <row r="13404" spans="1:17" x14ac:dyDescent="0.3">
      <c r="A13404" t="s">
        <v>73599</v>
      </c>
      <c r="B13404" t="s">
        <v>74868</v>
      </c>
      <c r="C13404" t="s">
        <v>74869</v>
      </c>
      <c r="D13404" s="2">
        <v>8175287</v>
      </c>
      <c r="E13404" s="2" t="s">
        <v>29</v>
      </c>
      <c r="F13404" t="s">
        <v>74870</v>
      </c>
      <c r="G13404" t="s">
        <v>74871</v>
      </c>
      <c r="H13404" s="2" t="s">
        <v>39</v>
      </c>
      <c r="I13404" s="2" t="s">
        <v>74872</v>
      </c>
      <c r="J13404" s="2">
        <v>7955847</v>
      </c>
      <c r="K13404" s="2">
        <v>5</v>
      </c>
      <c r="L13404" s="2">
        <v>1613265</v>
      </c>
      <c r="M13404" s="2">
        <v>2744632</v>
      </c>
      <c r="N13404" s="2">
        <v>5568001</v>
      </c>
      <c r="O13404" s="2">
        <v>187825</v>
      </c>
      <c r="P13404" s="2" t="s">
        <v>74873</v>
      </c>
      <c r="Q13404" s="2">
        <v>3195150</v>
      </c>
    </row>
    <row r="13405" spans="1:17" x14ac:dyDescent="0.3">
      <c r="A13405" t="s">
        <v>74874</v>
      </c>
      <c r="B13405" t="s">
        <v>74875</v>
      </c>
      <c r="C13405" t="s">
        <v>74876</v>
      </c>
      <c r="D13405" s="2">
        <v>9667047</v>
      </c>
      <c r="E13405" s="2" t="s">
        <v>66</v>
      </c>
      <c r="F13405" t="s">
        <v>74877</v>
      </c>
      <c r="G13405" t="s">
        <v>74878</v>
      </c>
      <c r="H13405" s="2" t="s">
        <v>32</v>
      </c>
      <c r="I13405" s="2" t="s">
        <v>74879</v>
      </c>
      <c r="J13405" s="2">
        <v>7404724</v>
      </c>
      <c r="K13405" s="2">
        <v>3</v>
      </c>
      <c r="L13405" s="2">
        <v>2319563</v>
      </c>
      <c r="M13405" s="2">
        <v>1744167</v>
      </c>
      <c r="N13405" s="2">
        <v>6669012</v>
      </c>
      <c r="O13405" s="2">
        <v>1129905</v>
      </c>
      <c r="P13405" s="2" t="s">
        <v>74880</v>
      </c>
      <c r="Q13405" s="2">
        <v>2181945</v>
      </c>
    </row>
    <row r="13406" spans="1:17" x14ac:dyDescent="0.3">
      <c r="A13406" t="s">
        <v>74881</v>
      </c>
      <c r="B13406" t="s">
        <v>74882</v>
      </c>
      <c r="C13406" t="s">
        <v>74883</v>
      </c>
      <c r="D13406" s="2">
        <v>436323</v>
      </c>
      <c r="E13406" s="2" t="s">
        <v>66</v>
      </c>
      <c r="F13406" t="s">
        <v>74884</v>
      </c>
      <c r="G13406" t="s">
        <v>74885</v>
      </c>
      <c r="H13406" s="2" t="s">
        <v>32</v>
      </c>
      <c r="I13406" s="2" t="s">
        <v>74886</v>
      </c>
      <c r="J13406" s="2">
        <v>4451785</v>
      </c>
      <c r="K13406" s="2">
        <v>1</v>
      </c>
      <c r="L13406" s="2">
        <v>1645901</v>
      </c>
      <c r="M13406" s="2">
        <v>4869211</v>
      </c>
      <c r="N13406" s="2">
        <v>6374662</v>
      </c>
      <c r="O13406" s="2">
        <v>2554035</v>
      </c>
      <c r="P13406" s="2" t="s">
        <v>74887</v>
      </c>
      <c r="Q13406" s="2">
        <v>8545515</v>
      </c>
    </row>
    <row r="13407" spans="1:17" x14ac:dyDescent="0.3">
      <c r="A13407" t="s">
        <v>74888</v>
      </c>
      <c r="B13407" t="s">
        <v>74889</v>
      </c>
      <c r="C13407" t="s">
        <v>74890</v>
      </c>
      <c r="D13407" s="2">
        <v>3723133</v>
      </c>
      <c r="E13407" s="2" t="s">
        <v>29</v>
      </c>
      <c r="F13407" t="s">
        <v>74891</v>
      </c>
      <c r="G13407" t="s">
        <v>74892</v>
      </c>
      <c r="H13407" s="2" t="s">
        <v>23</v>
      </c>
      <c r="I13407" s="2" t="s">
        <v>74893</v>
      </c>
      <c r="J13407" s="2">
        <v>7946063</v>
      </c>
      <c r="K13407" s="2">
        <v>0</v>
      </c>
      <c r="L13407" s="2">
        <v>2315437</v>
      </c>
      <c r="M13407" s="2">
        <v>4379583</v>
      </c>
      <c r="N13407" s="2">
        <v>7171338</v>
      </c>
      <c r="O13407" s="2">
        <v>9578985</v>
      </c>
      <c r="P13407" s="2" t="s">
        <v>74894</v>
      </c>
      <c r="Q13407" s="2">
        <v>4491792</v>
      </c>
    </row>
    <row r="13408" spans="1:17" x14ac:dyDescent="0.3">
      <c r="A13408" t="s">
        <v>73431</v>
      </c>
      <c r="B13408" t="s">
        <v>73432</v>
      </c>
      <c r="C13408" t="s">
        <v>73433</v>
      </c>
      <c r="D13408" s="2">
        <v>2706555</v>
      </c>
      <c r="E13408" s="2" t="s">
        <v>66</v>
      </c>
      <c r="F13408" t="s">
        <v>73434</v>
      </c>
      <c r="G13408" t="s">
        <v>73435</v>
      </c>
      <c r="H13408" s="2" t="s">
        <v>32</v>
      </c>
      <c r="I13408" s="2" t="s">
        <v>74895</v>
      </c>
      <c r="J13408" s="2">
        <v>9162235</v>
      </c>
      <c r="K13408" s="2">
        <v>1</v>
      </c>
      <c r="L13408" s="2">
        <v>1348784</v>
      </c>
      <c r="M13408" s="2">
        <v>8039797</v>
      </c>
      <c r="N13408" s="2">
        <v>2551474</v>
      </c>
      <c r="O13408" s="2">
        <v>2237344</v>
      </c>
      <c r="P13408" s="2" t="s">
        <v>74896</v>
      </c>
      <c r="Q13408" s="2">
        <v>3026055</v>
      </c>
    </row>
    <row r="13409" spans="1:17" x14ac:dyDescent="0.3">
      <c r="A13409" t="s">
        <v>74897</v>
      </c>
      <c r="B13409" t="s">
        <v>74898</v>
      </c>
      <c r="C13409" t="s">
        <v>74899</v>
      </c>
      <c r="D13409" s="2">
        <v>3836337</v>
      </c>
      <c r="E13409" s="2" t="s">
        <v>29</v>
      </c>
      <c r="F13409" t="s">
        <v>74900</v>
      </c>
      <c r="G13409" t="s">
        <v>74901</v>
      </c>
      <c r="H13409" s="2" t="s">
        <v>39</v>
      </c>
      <c r="I13409" s="2" t="s">
        <v>74902</v>
      </c>
      <c r="J13409" s="2">
        <v>7368234</v>
      </c>
      <c r="K13409" s="2">
        <v>3</v>
      </c>
      <c r="L13409" s="2">
        <v>2142825</v>
      </c>
      <c r="M13409" s="2">
        <v>3154001</v>
      </c>
      <c r="N13409" s="2">
        <v>5203176</v>
      </c>
      <c r="O13409" s="2">
        <v>6090828</v>
      </c>
      <c r="P13409" s="2" t="s">
        <v>74903</v>
      </c>
      <c r="Q13409" s="2">
        <v>2472050</v>
      </c>
    </row>
    <row r="13410" spans="1:17" x14ac:dyDescent="0.3">
      <c r="A13410" t="s">
        <v>73095</v>
      </c>
      <c r="B13410" t="s">
        <v>74904</v>
      </c>
      <c r="C13410" t="s">
        <v>74329</v>
      </c>
      <c r="D13410" s="2">
        <v>9394983</v>
      </c>
      <c r="E13410" s="2" t="s">
        <v>29</v>
      </c>
      <c r="F13410" t="s">
        <v>74905</v>
      </c>
      <c r="G13410" t="s">
        <v>74906</v>
      </c>
      <c r="H13410" s="2" t="s">
        <v>39</v>
      </c>
      <c r="I13410" s="2" t="s">
        <v>74907</v>
      </c>
      <c r="J13410" s="2">
        <v>7752999</v>
      </c>
      <c r="K13410" s="2">
        <v>5</v>
      </c>
      <c r="L13410" s="2">
        <v>1632737</v>
      </c>
      <c r="M13410" s="2">
        <v>5270659</v>
      </c>
      <c r="N13410" s="2">
        <v>2637771</v>
      </c>
      <c r="O13410" s="2">
        <v>6706721</v>
      </c>
      <c r="P13410" s="2" t="s">
        <v>74908</v>
      </c>
      <c r="Q13410" s="2">
        <v>1478381</v>
      </c>
    </row>
    <row r="13411" spans="1:17" x14ac:dyDescent="0.3">
      <c r="A13411" t="s">
        <v>73450</v>
      </c>
      <c r="B13411" t="s">
        <v>73844</v>
      </c>
      <c r="C13411" t="s">
        <v>73845</v>
      </c>
      <c r="D13411" s="2">
        <v>7975833</v>
      </c>
      <c r="E13411" s="2" t="s">
        <v>20</v>
      </c>
      <c r="F13411" t="s">
        <v>73846</v>
      </c>
      <c r="G13411" t="s">
        <v>73847</v>
      </c>
      <c r="H13411" s="2" t="s">
        <v>23</v>
      </c>
      <c r="I13411" s="2" t="s">
        <v>74909</v>
      </c>
      <c r="J13411" s="2">
        <v>2352622</v>
      </c>
      <c r="K13411" s="2">
        <v>1</v>
      </c>
      <c r="L13411" s="2">
        <v>4556097</v>
      </c>
      <c r="M13411" s="2">
        <v>4490376</v>
      </c>
      <c r="N13411" s="2">
        <v>3286322</v>
      </c>
      <c r="O13411" s="2">
        <v>2847116</v>
      </c>
      <c r="P13411" s="2" t="s">
        <v>74910</v>
      </c>
      <c r="Q13411" s="2">
        <v>8028519</v>
      </c>
    </row>
    <row r="13412" spans="1:17" x14ac:dyDescent="0.3">
      <c r="A13412" t="s">
        <v>74911</v>
      </c>
      <c r="B13412" t="s">
        <v>74912</v>
      </c>
      <c r="C13412" t="s">
        <v>74913</v>
      </c>
      <c r="D13412" s="2">
        <v>2635752</v>
      </c>
      <c r="E13412" s="2" t="s">
        <v>29</v>
      </c>
      <c r="F13412" t="s">
        <v>74914</v>
      </c>
      <c r="G13412" t="s">
        <v>74915</v>
      </c>
      <c r="H13412" s="2" t="s">
        <v>23</v>
      </c>
      <c r="I13412" s="2" t="s">
        <v>74916</v>
      </c>
      <c r="J13412" s="2">
        <v>226702</v>
      </c>
      <c r="K13412" s="2">
        <v>1</v>
      </c>
      <c r="L13412" s="2">
        <v>1985546</v>
      </c>
      <c r="M13412" s="2">
        <v>8239328</v>
      </c>
      <c r="N13412" s="2">
        <v>6738565</v>
      </c>
      <c r="O13412" s="2">
        <v>6259380</v>
      </c>
      <c r="P13412" s="2" t="s">
        <v>74917</v>
      </c>
      <c r="Q13412" s="2">
        <v>7053400</v>
      </c>
    </row>
    <row r="13413" spans="1:17" x14ac:dyDescent="0.3">
      <c r="A13413" t="s">
        <v>74002</v>
      </c>
      <c r="B13413" t="s">
        <v>74918</v>
      </c>
      <c r="C13413" t="s">
        <v>74919</v>
      </c>
      <c r="D13413" s="2">
        <v>5957061</v>
      </c>
      <c r="E13413" s="2" t="s">
        <v>29</v>
      </c>
      <c r="F13413" t="s">
        <v>74920</v>
      </c>
      <c r="G13413" t="s">
        <v>74921</v>
      </c>
      <c r="H13413" s="2" t="s">
        <v>32</v>
      </c>
      <c r="I13413" s="2" t="s">
        <v>74922</v>
      </c>
      <c r="J13413" s="2">
        <v>7131382</v>
      </c>
      <c r="K13413" s="2">
        <v>4</v>
      </c>
      <c r="L13413" s="2">
        <v>659735</v>
      </c>
      <c r="M13413" s="2">
        <v>4695285</v>
      </c>
      <c r="N13413" s="2">
        <v>1677429</v>
      </c>
      <c r="O13413" s="2">
        <v>7556159</v>
      </c>
      <c r="P13413" s="2" t="s">
        <v>74923</v>
      </c>
      <c r="Q13413" s="2">
        <v>4268444</v>
      </c>
    </row>
    <row r="13414" spans="1:17" x14ac:dyDescent="0.3">
      <c r="A13414" t="s">
        <v>74924</v>
      </c>
      <c r="B13414" t="s">
        <v>74925</v>
      </c>
      <c r="C13414" t="s">
        <v>74926</v>
      </c>
      <c r="D13414" s="2">
        <v>8251665</v>
      </c>
      <c r="E13414" s="2" t="s">
        <v>20</v>
      </c>
      <c r="F13414" t="s">
        <v>74927</v>
      </c>
      <c r="G13414" t="s">
        <v>74928</v>
      </c>
      <c r="H13414" s="2" t="s">
        <v>39</v>
      </c>
      <c r="I13414" s="2" t="s">
        <v>74929</v>
      </c>
      <c r="J13414" s="2">
        <v>6325365</v>
      </c>
      <c r="K13414" s="2">
        <v>2</v>
      </c>
      <c r="L13414" s="2">
        <v>9866452</v>
      </c>
      <c r="M13414" s="2">
        <v>8484100</v>
      </c>
      <c r="N13414" s="2">
        <v>1128360</v>
      </c>
      <c r="O13414" s="2">
        <v>6144114</v>
      </c>
      <c r="P13414" s="2" t="s">
        <v>74930</v>
      </c>
      <c r="Q13414" s="2">
        <v>351910</v>
      </c>
    </row>
    <row r="13415" spans="1:17" x14ac:dyDescent="0.3">
      <c r="A13415" t="s">
        <v>19157</v>
      </c>
      <c r="B13415" t="s">
        <v>74240</v>
      </c>
      <c r="C13415" t="s">
        <v>74241</v>
      </c>
      <c r="D13415" s="2">
        <v>7211275</v>
      </c>
      <c r="E13415" s="2" t="s">
        <v>20</v>
      </c>
      <c r="F13415" t="s">
        <v>74242</v>
      </c>
      <c r="G13415" t="s">
        <v>74243</v>
      </c>
      <c r="H13415" s="2" t="s">
        <v>32</v>
      </c>
      <c r="I13415" s="2" t="s">
        <v>74931</v>
      </c>
      <c r="J13415" s="2">
        <v>6203551</v>
      </c>
      <c r="K13415" s="2">
        <v>1</v>
      </c>
      <c r="L13415" s="2">
        <v>3413719</v>
      </c>
      <c r="M13415" s="2">
        <v>3051588</v>
      </c>
      <c r="N13415" s="2">
        <v>6254538</v>
      </c>
      <c r="O13415" s="2">
        <v>78398</v>
      </c>
      <c r="P13415" s="2" t="s">
        <v>74932</v>
      </c>
      <c r="Q13415" s="2">
        <v>4476084</v>
      </c>
    </row>
    <row r="13416" spans="1:17" x14ac:dyDescent="0.3">
      <c r="A13416" t="s">
        <v>74933</v>
      </c>
      <c r="B13416" t="s">
        <v>74934</v>
      </c>
      <c r="C13416" t="s">
        <v>74935</v>
      </c>
      <c r="D13416" s="2">
        <v>873811</v>
      </c>
      <c r="E13416" s="2" t="s">
        <v>66</v>
      </c>
      <c r="F13416" t="s">
        <v>74936</v>
      </c>
      <c r="G13416" t="s">
        <v>74937</v>
      </c>
      <c r="H13416" s="2" t="s">
        <v>39</v>
      </c>
      <c r="I13416" s="2" t="s">
        <v>74938</v>
      </c>
      <c r="J13416" s="2">
        <v>5326442</v>
      </c>
      <c r="K13416" s="2">
        <v>4</v>
      </c>
      <c r="L13416" s="2">
        <v>7479935</v>
      </c>
      <c r="M13416" s="2">
        <v>716773</v>
      </c>
      <c r="N13416" s="2">
        <v>7038786</v>
      </c>
      <c r="O13416" s="2">
        <v>8246019</v>
      </c>
      <c r="P13416" s="2" t="s">
        <v>74939</v>
      </c>
      <c r="Q13416" s="2">
        <v>6309544</v>
      </c>
    </row>
    <row r="13417" spans="1:17" x14ac:dyDescent="0.3">
      <c r="A13417" t="s">
        <v>73739</v>
      </c>
      <c r="B13417" t="s">
        <v>74116</v>
      </c>
      <c r="C13417" t="s">
        <v>74117</v>
      </c>
      <c r="D13417" s="2">
        <v>9606233</v>
      </c>
      <c r="E13417" s="2" t="s">
        <v>29</v>
      </c>
      <c r="F13417" t="s">
        <v>74118</v>
      </c>
      <c r="G13417" t="s">
        <v>74119</v>
      </c>
      <c r="H13417" s="2" t="s">
        <v>32</v>
      </c>
      <c r="I13417" s="2" t="s">
        <v>74940</v>
      </c>
      <c r="J13417" s="2">
        <v>936697</v>
      </c>
      <c r="K13417" s="2">
        <v>3</v>
      </c>
      <c r="L13417" s="2">
        <v>2064526</v>
      </c>
      <c r="M13417" s="2">
        <v>4701610</v>
      </c>
      <c r="N13417" s="2">
        <v>7029322</v>
      </c>
      <c r="O13417" s="2">
        <v>3687684</v>
      </c>
      <c r="P13417" s="2" t="s">
        <v>74941</v>
      </c>
      <c r="Q13417" s="2">
        <v>4422833</v>
      </c>
    </row>
    <row r="13418" spans="1:17" x14ac:dyDescent="0.3">
      <c r="A13418" t="s">
        <v>73431</v>
      </c>
      <c r="B13418" t="s">
        <v>74942</v>
      </c>
      <c r="C13418" t="s">
        <v>74943</v>
      </c>
      <c r="D13418" s="2">
        <v>1309866</v>
      </c>
      <c r="E13418" s="2" t="s">
        <v>29</v>
      </c>
      <c r="F13418" t="s">
        <v>74944</v>
      </c>
      <c r="G13418" t="s">
        <v>74945</v>
      </c>
      <c r="H13418" s="2" t="s">
        <v>23</v>
      </c>
      <c r="I13418" s="2" t="s">
        <v>74946</v>
      </c>
      <c r="J13418" s="2">
        <v>2066066</v>
      </c>
      <c r="K13418" s="2">
        <v>3</v>
      </c>
      <c r="L13418" s="2">
        <v>7972963</v>
      </c>
      <c r="M13418" s="2">
        <v>4623532</v>
      </c>
      <c r="N13418" s="2">
        <v>468099</v>
      </c>
      <c r="O13418" s="2">
        <v>1112898</v>
      </c>
      <c r="P13418" s="2" t="s">
        <v>74947</v>
      </c>
      <c r="Q13418" s="2">
        <v>7714039</v>
      </c>
    </row>
    <row r="13419" spans="1:17" x14ac:dyDescent="0.3">
      <c r="A13419" t="s">
        <v>74948</v>
      </c>
      <c r="B13419" t="s">
        <v>74949</v>
      </c>
      <c r="D13419" s="2">
        <v>5617540</v>
      </c>
      <c r="E13419" s="2" t="s">
        <v>20</v>
      </c>
      <c r="F13419" t="s">
        <v>74950</v>
      </c>
      <c r="G13419" t="s">
        <v>74951</v>
      </c>
      <c r="H13419" s="2" t="s">
        <v>23</v>
      </c>
      <c r="I13419" s="2" t="s">
        <v>74952</v>
      </c>
      <c r="J13419" s="2">
        <v>5916524</v>
      </c>
      <c r="K13419" s="2">
        <v>4</v>
      </c>
      <c r="L13419" s="2">
        <v>8717919</v>
      </c>
      <c r="M13419" s="2">
        <v>8609539</v>
      </c>
      <c r="N13419" s="2">
        <v>7957203</v>
      </c>
      <c r="O13419" s="2">
        <v>1250497</v>
      </c>
      <c r="P13419" s="2" t="s">
        <v>74953</v>
      </c>
      <c r="Q13419" s="2">
        <v>8273579</v>
      </c>
    </row>
    <row r="13420" spans="1:17" x14ac:dyDescent="0.3">
      <c r="A13420" t="s">
        <v>73739</v>
      </c>
      <c r="B13420" t="s">
        <v>74529</v>
      </c>
      <c r="C13420" t="s">
        <v>74530</v>
      </c>
      <c r="D13420" s="2">
        <v>1482427</v>
      </c>
      <c r="E13420" s="2" t="s">
        <v>66</v>
      </c>
      <c r="F13420" t="s">
        <v>74531</v>
      </c>
      <c r="G13420" t="s">
        <v>74532</v>
      </c>
      <c r="H13420" s="2" t="s">
        <v>23</v>
      </c>
      <c r="I13420" s="2" t="s">
        <v>74954</v>
      </c>
      <c r="J13420" s="2">
        <v>7077331</v>
      </c>
      <c r="K13420" s="2">
        <v>0</v>
      </c>
      <c r="L13420" s="2">
        <v>775010</v>
      </c>
      <c r="M13420" s="2">
        <v>8812589</v>
      </c>
      <c r="N13420" s="2">
        <v>6304373</v>
      </c>
      <c r="O13420" s="2">
        <v>9099492</v>
      </c>
      <c r="P13420" s="2" t="s">
        <v>74955</v>
      </c>
      <c r="Q13420" s="2">
        <v>6977250</v>
      </c>
    </row>
    <row r="13421" spans="1:17" x14ac:dyDescent="0.3">
      <c r="A13421" t="s">
        <v>74956</v>
      </c>
      <c r="B13421" t="s">
        <v>74957</v>
      </c>
      <c r="C13421" t="s">
        <v>74958</v>
      </c>
      <c r="D13421" s="2">
        <v>1812099</v>
      </c>
      <c r="E13421" s="2" t="s">
        <v>29</v>
      </c>
      <c r="F13421" t="s">
        <v>74959</v>
      </c>
      <c r="G13421" t="s">
        <v>74960</v>
      </c>
      <c r="H13421" s="2" t="s">
        <v>23</v>
      </c>
      <c r="I13421" s="2" t="s">
        <v>74961</v>
      </c>
      <c r="J13421" s="2">
        <v>2174235</v>
      </c>
      <c r="K13421" s="2">
        <v>5</v>
      </c>
      <c r="L13421" s="2">
        <v>140088</v>
      </c>
      <c r="M13421" s="2">
        <v>5342029</v>
      </c>
      <c r="N13421" s="2">
        <v>3996294</v>
      </c>
      <c r="O13421" s="2">
        <v>972010</v>
      </c>
      <c r="P13421" s="2" t="s">
        <v>74962</v>
      </c>
      <c r="Q13421" s="2">
        <v>9492023</v>
      </c>
    </row>
    <row r="13422" spans="1:17" x14ac:dyDescent="0.3">
      <c r="A13422" t="s">
        <v>73709</v>
      </c>
      <c r="B13422" t="s">
        <v>73710</v>
      </c>
      <c r="C13422" t="s">
        <v>73711</v>
      </c>
      <c r="D13422" s="2">
        <v>916694</v>
      </c>
      <c r="E13422" s="2" t="s">
        <v>29</v>
      </c>
      <c r="F13422" t="s">
        <v>73712</v>
      </c>
      <c r="G13422" t="s">
        <v>73713</v>
      </c>
      <c r="H13422" s="2" t="s">
        <v>39</v>
      </c>
      <c r="I13422" s="2" t="s">
        <v>74963</v>
      </c>
      <c r="J13422" s="2">
        <v>3130292</v>
      </c>
      <c r="K13422" s="2">
        <v>2</v>
      </c>
      <c r="L13422" s="2">
        <v>2054791</v>
      </c>
      <c r="M13422" s="2">
        <v>4461608</v>
      </c>
      <c r="N13422" s="2">
        <v>7755054</v>
      </c>
      <c r="O13422" s="2">
        <v>4440067</v>
      </c>
      <c r="P13422" s="2" t="s">
        <v>74964</v>
      </c>
      <c r="Q13422" s="2">
        <v>9846871</v>
      </c>
    </row>
    <row r="13423" spans="1:17" x14ac:dyDescent="0.3">
      <c r="A13423" t="s">
        <v>74965</v>
      </c>
      <c r="B13423" t="s">
        <v>74966</v>
      </c>
      <c r="C13423" t="s">
        <v>74967</v>
      </c>
      <c r="D13423" s="2">
        <v>9201887</v>
      </c>
      <c r="E13423" s="2" t="s">
        <v>20</v>
      </c>
      <c r="F13423" t="s">
        <v>74968</v>
      </c>
      <c r="G13423" t="s">
        <v>74969</v>
      </c>
      <c r="H13423" s="2" t="s">
        <v>39</v>
      </c>
      <c r="I13423" s="2" t="s">
        <v>74970</v>
      </c>
      <c r="J13423" s="2">
        <v>6159409</v>
      </c>
      <c r="K13423" s="2">
        <v>3</v>
      </c>
      <c r="L13423" s="2">
        <v>4726452</v>
      </c>
      <c r="M13423" s="2">
        <v>1143288</v>
      </c>
      <c r="N13423" s="2">
        <v>6566905</v>
      </c>
      <c r="O13423" s="2">
        <v>4866903</v>
      </c>
      <c r="P13423" s="2" t="s">
        <v>74971</v>
      </c>
      <c r="Q13423" s="2">
        <v>6175372</v>
      </c>
    </row>
    <row r="13424" spans="1:17" x14ac:dyDescent="0.3">
      <c r="A13424" t="s">
        <v>74972</v>
      </c>
      <c r="B13424" t="s">
        <v>74973</v>
      </c>
      <c r="C13424" t="s">
        <v>74974</v>
      </c>
      <c r="D13424" s="2">
        <v>6113521</v>
      </c>
      <c r="E13424" s="2" t="s">
        <v>66</v>
      </c>
      <c r="F13424" t="s">
        <v>74975</v>
      </c>
      <c r="G13424" t="s">
        <v>74976</v>
      </c>
      <c r="H13424" s="2" t="s">
        <v>32</v>
      </c>
      <c r="I13424" s="2" t="s">
        <v>74977</v>
      </c>
      <c r="J13424" s="2">
        <v>5444737</v>
      </c>
      <c r="K13424" s="2">
        <v>4</v>
      </c>
      <c r="L13424" s="2">
        <v>6208380</v>
      </c>
      <c r="M13424" s="2">
        <v>7087370</v>
      </c>
      <c r="N13424" s="2">
        <v>9322224</v>
      </c>
      <c r="O13424" s="2">
        <v>7102348</v>
      </c>
      <c r="P13424" s="2" t="s">
        <v>74978</v>
      </c>
      <c r="Q13424" s="2">
        <v>2946090</v>
      </c>
    </row>
    <row r="13425" spans="1:17" x14ac:dyDescent="0.3">
      <c r="A13425" t="s">
        <v>73450</v>
      </c>
      <c r="B13425" t="s">
        <v>73817</v>
      </c>
      <c r="C13425" t="s">
        <v>73818</v>
      </c>
      <c r="D13425" s="2">
        <v>2836506</v>
      </c>
      <c r="E13425" s="2" t="s">
        <v>29</v>
      </c>
      <c r="F13425" t="s">
        <v>73819</v>
      </c>
      <c r="G13425" t="s">
        <v>73820</v>
      </c>
      <c r="H13425" s="2" t="s">
        <v>32</v>
      </c>
      <c r="I13425" s="2" t="s">
        <v>74979</v>
      </c>
      <c r="J13425" s="2">
        <v>9079788</v>
      </c>
      <c r="K13425" s="2">
        <v>0</v>
      </c>
      <c r="L13425" s="2">
        <v>2366702</v>
      </c>
      <c r="M13425" s="2">
        <v>2345378</v>
      </c>
      <c r="N13425" s="2">
        <v>4255533</v>
      </c>
      <c r="O13425" s="2">
        <v>2503283</v>
      </c>
      <c r="P13425" s="2" t="s">
        <v>74980</v>
      </c>
      <c r="Q13425" s="2">
        <v>6790701</v>
      </c>
    </row>
    <row r="13426" spans="1:17" x14ac:dyDescent="0.3">
      <c r="A13426" t="s">
        <v>74981</v>
      </c>
      <c r="B13426" t="s">
        <v>74982</v>
      </c>
      <c r="D13426" s="2">
        <v>2346261</v>
      </c>
      <c r="E13426" s="2" t="s">
        <v>29</v>
      </c>
      <c r="F13426" t="s">
        <v>74983</v>
      </c>
      <c r="G13426" t="s">
        <v>74984</v>
      </c>
      <c r="H13426" s="2" t="s">
        <v>23</v>
      </c>
      <c r="I13426" s="2" t="s">
        <v>74985</v>
      </c>
      <c r="J13426" s="2">
        <v>1655776</v>
      </c>
      <c r="K13426" s="2">
        <v>0</v>
      </c>
      <c r="L13426" s="2">
        <v>9634932</v>
      </c>
      <c r="M13426" s="2">
        <v>5363621</v>
      </c>
      <c r="N13426" s="2">
        <v>6601994</v>
      </c>
      <c r="O13426" s="2">
        <v>6329192</v>
      </c>
      <c r="P13426" s="2" t="s">
        <v>74986</v>
      </c>
      <c r="Q13426" s="2">
        <v>189900</v>
      </c>
    </row>
    <row r="13427" spans="1:17" x14ac:dyDescent="0.3">
      <c r="A13427" t="s">
        <v>74965</v>
      </c>
      <c r="B13427" t="s">
        <v>74987</v>
      </c>
      <c r="C13427" t="s">
        <v>74967</v>
      </c>
      <c r="D13427" s="2">
        <v>1645157</v>
      </c>
      <c r="E13427" s="2" t="s">
        <v>66</v>
      </c>
      <c r="F13427" t="s">
        <v>74988</v>
      </c>
      <c r="G13427" t="s">
        <v>74989</v>
      </c>
      <c r="H13427" s="2" t="s">
        <v>32</v>
      </c>
      <c r="I13427" s="2" t="s">
        <v>74990</v>
      </c>
      <c r="J13427" s="2">
        <v>6308709</v>
      </c>
      <c r="K13427" s="2">
        <v>3</v>
      </c>
      <c r="L13427" s="2">
        <v>9948896</v>
      </c>
      <c r="M13427" s="2">
        <v>5501131</v>
      </c>
      <c r="N13427" s="2">
        <v>1126976</v>
      </c>
      <c r="O13427" s="2">
        <v>3179031</v>
      </c>
      <c r="P13427" s="2" t="s">
        <v>74991</v>
      </c>
      <c r="Q13427" s="2">
        <v>359721</v>
      </c>
    </row>
    <row r="13428" spans="1:17" x14ac:dyDescent="0.3">
      <c r="A13428" t="s">
        <v>74992</v>
      </c>
      <c r="B13428" t="s">
        <v>74993</v>
      </c>
      <c r="D13428" s="2">
        <v>8445056</v>
      </c>
      <c r="E13428" s="2" t="s">
        <v>20</v>
      </c>
      <c r="F13428" t="s">
        <v>74994</v>
      </c>
      <c r="G13428" t="s">
        <v>74995</v>
      </c>
      <c r="H13428" s="2" t="s">
        <v>23</v>
      </c>
      <c r="I13428" s="2" t="s">
        <v>74996</v>
      </c>
      <c r="J13428" s="2">
        <v>7566308</v>
      </c>
      <c r="K13428" s="2">
        <v>2</v>
      </c>
      <c r="L13428" s="2">
        <v>5495769</v>
      </c>
      <c r="M13428" s="2">
        <v>9785701</v>
      </c>
      <c r="N13428" s="2">
        <v>8989642</v>
      </c>
      <c r="O13428" s="2">
        <v>854742</v>
      </c>
      <c r="P13428" s="2" t="s">
        <v>74997</v>
      </c>
      <c r="Q13428" s="2">
        <v>4354800</v>
      </c>
    </row>
    <row r="13429" spans="1:17" x14ac:dyDescent="0.3">
      <c r="A13429" t="s">
        <v>19157</v>
      </c>
      <c r="B13429" t="s">
        <v>74409</v>
      </c>
      <c r="C13429" t="s">
        <v>74241</v>
      </c>
      <c r="D13429" s="2">
        <v>8684214</v>
      </c>
      <c r="E13429" s="2" t="s">
        <v>20</v>
      </c>
      <c r="F13429" t="s">
        <v>74410</v>
      </c>
      <c r="G13429" t="s">
        <v>74411</v>
      </c>
      <c r="H13429" s="2" t="s">
        <v>39</v>
      </c>
      <c r="I13429" s="2" t="s">
        <v>74998</v>
      </c>
      <c r="J13429" s="2">
        <v>9794516</v>
      </c>
      <c r="K13429" s="2">
        <v>1</v>
      </c>
      <c r="L13429" s="2">
        <v>6150299</v>
      </c>
      <c r="M13429" s="2">
        <v>990181</v>
      </c>
      <c r="N13429" s="2">
        <v>6816925</v>
      </c>
      <c r="O13429" s="2">
        <v>1898916</v>
      </c>
      <c r="P13429" s="2" t="s">
        <v>74999</v>
      </c>
      <c r="Q13429" s="2">
        <v>3686439</v>
      </c>
    </row>
    <row r="13430" spans="1:17" x14ac:dyDescent="0.3">
      <c r="A13430" t="s">
        <v>33506</v>
      </c>
      <c r="B13430" t="s">
        <v>74499</v>
      </c>
      <c r="C13430" t="s">
        <v>74500</v>
      </c>
      <c r="D13430" s="2">
        <v>2248176</v>
      </c>
      <c r="E13430" s="2" t="s">
        <v>66</v>
      </c>
      <c r="F13430" t="s">
        <v>74501</v>
      </c>
      <c r="G13430" t="s">
        <v>74502</v>
      </c>
      <c r="H13430" s="2" t="s">
        <v>32</v>
      </c>
      <c r="I13430" s="2" t="s">
        <v>75000</v>
      </c>
      <c r="J13430" s="2">
        <v>9780561</v>
      </c>
      <c r="K13430" s="2">
        <v>4</v>
      </c>
      <c r="L13430" s="2">
        <v>8902587</v>
      </c>
      <c r="M13430" s="2">
        <v>8151886</v>
      </c>
      <c r="N13430" s="2">
        <v>7276922</v>
      </c>
      <c r="O13430" s="2">
        <v>4955093</v>
      </c>
      <c r="P13430" s="2" t="s">
        <v>75001</v>
      </c>
      <c r="Q13430" s="2">
        <v>4451439</v>
      </c>
    </row>
    <row r="13431" spans="1:17" x14ac:dyDescent="0.3">
      <c r="A13431" t="s">
        <v>73450</v>
      </c>
      <c r="B13431" t="s">
        <v>73951</v>
      </c>
      <c r="C13431" t="s">
        <v>73952</v>
      </c>
      <c r="D13431" s="2">
        <v>53139</v>
      </c>
      <c r="E13431" s="2" t="s">
        <v>29</v>
      </c>
      <c r="F13431" t="s">
        <v>73953</v>
      </c>
      <c r="G13431" t="s">
        <v>73954</v>
      </c>
      <c r="H13431" s="2" t="s">
        <v>23</v>
      </c>
      <c r="I13431" s="2" t="s">
        <v>75002</v>
      </c>
      <c r="J13431" s="2">
        <v>5121574</v>
      </c>
      <c r="K13431" s="2">
        <v>5</v>
      </c>
      <c r="L13431" s="2">
        <v>5393994</v>
      </c>
      <c r="M13431" s="2">
        <v>6007995</v>
      </c>
      <c r="N13431" s="2">
        <v>2292794</v>
      </c>
      <c r="O13431" s="2">
        <v>5444037</v>
      </c>
      <c r="P13431" s="2" t="s">
        <v>75003</v>
      </c>
      <c r="Q13431" s="2">
        <v>865083</v>
      </c>
    </row>
    <row r="13432" spans="1:17" x14ac:dyDescent="0.3">
      <c r="A13432" t="s">
        <v>75004</v>
      </c>
      <c r="B13432" t="s">
        <v>75005</v>
      </c>
      <c r="C13432" t="s">
        <v>75006</v>
      </c>
      <c r="D13432" s="2">
        <v>3508720</v>
      </c>
      <c r="E13432" s="2" t="s">
        <v>29</v>
      </c>
      <c r="F13432" t="s">
        <v>75007</v>
      </c>
      <c r="G13432" t="s">
        <v>75008</v>
      </c>
      <c r="H13432" s="2" t="s">
        <v>32</v>
      </c>
      <c r="I13432" s="2" t="s">
        <v>75009</v>
      </c>
      <c r="J13432" s="2">
        <v>3224665</v>
      </c>
      <c r="K13432" s="2">
        <v>5</v>
      </c>
      <c r="L13432" s="2">
        <v>1334432</v>
      </c>
      <c r="M13432" s="2">
        <v>2842386</v>
      </c>
      <c r="N13432" s="2">
        <v>5995072</v>
      </c>
      <c r="O13432" s="2">
        <v>8755896</v>
      </c>
      <c r="P13432" s="2" t="s">
        <v>75010</v>
      </c>
      <c r="Q13432" s="2">
        <v>7916298</v>
      </c>
    </row>
    <row r="13433" spans="1:17" x14ac:dyDescent="0.3">
      <c r="A13433" t="s">
        <v>73029</v>
      </c>
      <c r="B13433" t="s">
        <v>73939</v>
      </c>
      <c r="C13433" t="s">
        <v>73940</v>
      </c>
      <c r="D13433" s="2">
        <v>9854920</v>
      </c>
      <c r="E13433" s="2" t="s">
        <v>20</v>
      </c>
      <c r="F13433" t="s">
        <v>73941</v>
      </c>
      <c r="G13433" t="s">
        <v>73942</v>
      </c>
      <c r="H13433" s="2" t="s">
        <v>23</v>
      </c>
      <c r="I13433" s="2" t="s">
        <v>75011</v>
      </c>
      <c r="J13433" s="2">
        <v>8142167</v>
      </c>
      <c r="K13433" s="2">
        <v>4</v>
      </c>
      <c r="L13433" s="2">
        <v>5408783</v>
      </c>
      <c r="M13433" s="2">
        <v>7318901</v>
      </c>
      <c r="N13433" s="2">
        <v>255732</v>
      </c>
      <c r="O13433" s="2">
        <v>3695948</v>
      </c>
      <c r="P13433" s="2" t="s">
        <v>75012</v>
      </c>
      <c r="Q13433" s="2">
        <v>6685516</v>
      </c>
    </row>
    <row r="13434" spans="1:17" x14ac:dyDescent="0.3">
      <c r="A13434" t="s">
        <v>75013</v>
      </c>
      <c r="B13434" t="s">
        <v>75014</v>
      </c>
      <c r="C13434" t="s">
        <v>75015</v>
      </c>
      <c r="D13434" s="2">
        <v>814392</v>
      </c>
      <c r="E13434" s="2" t="s">
        <v>29</v>
      </c>
      <c r="F13434" t="s">
        <v>75016</v>
      </c>
      <c r="G13434" t="s">
        <v>75017</v>
      </c>
      <c r="H13434" s="2" t="s">
        <v>32</v>
      </c>
      <c r="I13434" s="2" t="s">
        <v>75018</v>
      </c>
      <c r="J13434" s="2">
        <v>2348058</v>
      </c>
      <c r="K13434" s="2">
        <v>5</v>
      </c>
      <c r="L13434" s="2">
        <v>4554468</v>
      </c>
      <c r="M13434" s="2">
        <v>8168516</v>
      </c>
      <c r="N13434" s="2">
        <v>5871521</v>
      </c>
      <c r="O13434" s="2">
        <v>745407</v>
      </c>
      <c r="P13434" s="2" t="s">
        <v>75019</v>
      </c>
      <c r="Q13434" s="2">
        <v>1499643</v>
      </c>
    </row>
    <row r="13435" spans="1:17" x14ac:dyDescent="0.3">
      <c r="A13435" t="s">
        <v>74861</v>
      </c>
      <c r="B13435" t="s">
        <v>75020</v>
      </c>
      <c r="C13435" t="s">
        <v>75021</v>
      </c>
      <c r="D13435" s="2">
        <v>4566901</v>
      </c>
      <c r="E13435" s="2" t="s">
        <v>66</v>
      </c>
      <c r="F13435" t="s">
        <v>75022</v>
      </c>
      <c r="G13435" t="s">
        <v>75023</v>
      </c>
      <c r="H13435" s="2" t="s">
        <v>32</v>
      </c>
      <c r="I13435" s="2" t="s">
        <v>75024</v>
      </c>
      <c r="J13435" s="2">
        <v>9333254</v>
      </c>
      <c r="K13435" s="2">
        <v>3</v>
      </c>
      <c r="L13435" s="2">
        <v>3286150</v>
      </c>
      <c r="M13435" s="2">
        <v>8657962</v>
      </c>
      <c r="N13435" s="2">
        <v>9252851</v>
      </c>
      <c r="O13435" s="2">
        <v>4738369</v>
      </c>
      <c r="P13435" s="2" t="s">
        <v>75025</v>
      </c>
      <c r="Q13435" s="2">
        <v>798043</v>
      </c>
    </row>
    <row r="13436" spans="1:17" x14ac:dyDescent="0.3">
      <c r="A13436" t="s">
        <v>74956</v>
      </c>
      <c r="B13436" t="s">
        <v>74957</v>
      </c>
      <c r="C13436" t="s">
        <v>74958</v>
      </c>
      <c r="D13436" s="2">
        <v>2909058</v>
      </c>
      <c r="E13436" s="2" t="s">
        <v>20</v>
      </c>
      <c r="F13436" t="s">
        <v>75026</v>
      </c>
      <c r="G13436" t="s">
        <v>75027</v>
      </c>
      <c r="H13436" s="2" t="s">
        <v>23</v>
      </c>
      <c r="I13436" s="2" t="s">
        <v>75028</v>
      </c>
      <c r="J13436" s="2">
        <v>8920217</v>
      </c>
      <c r="K13436" s="2">
        <v>3</v>
      </c>
      <c r="L13436" s="2">
        <v>5003166</v>
      </c>
      <c r="M13436" s="2">
        <v>5325160</v>
      </c>
      <c r="N13436" s="2">
        <v>112731</v>
      </c>
      <c r="O13436" s="2">
        <v>6592669</v>
      </c>
      <c r="P13436" s="2" t="s">
        <v>75029</v>
      </c>
      <c r="Q13436" s="2">
        <v>7477988</v>
      </c>
    </row>
    <row r="13437" spans="1:17" x14ac:dyDescent="0.3">
      <c r="A13437" t="s">
        <v>75030</v>
      </c>
      <c r="B13437" t="s">
        <v>75031</v>
      </c>
      <c r="C13437" t="s">
        <v>75032</v>
      </c>
      <c r="D13437" s="2">
        <v>1189185</v>
      </c>
      <c r="E13437" s="2" t="s">
        <v>29</v>
      </c>
      <c r="F13437" t="s">
        <v>75033</v>
      </c>
      <c r="G13437" t="s">
        <v>75034</v>
      </c>
      <c r="H13437" s="2" t="s">
        <v>32</v>
      </c>
      <c r="I13437" s="2" t="s">
        <v>75035</v>
      </c>
      <c r="J13437" s="2">
        <v>3979505</v>
      </c>
      <c r="K13437" s="2">
        <v>1</v>
      </c>
      <c r="L13437" s="2">
        <v>1037812</v>
      </c>
      <c r="M13437" s="2">
        <v>5555308</v>
      </c>
      <c r="N13437" s="2">
        <v>9631095</v>
      </c>
      <c r="O13437" s="2">
        <v>2396348</v>
      </c>
      <c r="P13437" s="2" t="s">
        <v>75036</v>
      </c>
      <c r="Q13437" s="2">
        <v>5570492</v>
      </c>
    </row>
    <row r="13438" spans="1:17" x14ac:dyDescent="0.3">
      <c r="A13438" t="s">
        <v>74102</v>
      </c>
      <c r="B13438" t="s">
        <v>74518</v>
      </c>
      <c r="C13438" t="s">
        <v>74104</v>
      </c>
      <c r="D13438" s="2">
        <v>319508</v>
      </c>
      <c r="E13438" s="2" t="s">
        <v>66</v>
      </c>
      <c r="F13438" t="s">
        <v>74519</v>
      </c>
      <c r="G13438" t="s">
        <v>74520</v>
      </c>
      <c r="H13438" s="2" t="s">
        <v>39</v>
      </c>
      <c r="I13438" s="2" t="s">
        <v>75037</v>
      </c>
      <c r="J13438" s="2">
        <v>5869623</v>
      </c>
      <c r="K13438" s="2">
        <v>5</v>
      </c>
      <c r="L13438" s="2">
        <v>9269072</v>
      </c>
      <c r="M13438" s="2">
        <v>2318315</v>
      </c>
      <c r="N13438" s="2">
        <v>9365429</v>
      </c>
      <c r="O13438" s="2">
        <v>9971031</v>
      </c>
      <c r="P13438" s="2" t="s">
        <v>75038</v>
      </c>
      <c r="Q13438" s="2">
        <v>4435703</v>
      </c>
    </row>
    <row r="13439" spans="1:17" x14ac:dyDescent="0.3">
      <c r="A13439" t="s">
        <v>75039</v>
      </c>
      <c r="B13439" t="s">
        <v>75040</v>
      </c>
      <c r="C13439" t="s">
        <v>75041</v>
      </c>
      <c r="D13439" s="2">
        <v>5182151</v>
      </c>
      <c r="E13439" s="2" t="s">
        <v>20</v>
      </c>
      <c r="F13439" t="s">
        <v>75042</v>
      </c>
      <c r="G13439" t="s">
        <v>75043</v>
      </c>
      <c r="H13439" s="2" t="s">
        <v>39</v>
      </c>
      <c r="I13439" s="2" t="s">
        <v>75044</v>
      </c>
      <c r="J13439" s="2">
        <v>9017470</v>
      </c>
      <c r="K13439" s="2">
        <v>0</v>
      </c>
      <c r="L13439" s="2">
        <v>9296180</v>
      </c>
      <c r="M13439" s="2">
        <v>5989107</v>
      </c>
      <c r="N13439" s="2">
        <v>3499747</v>
      </c>
      <c r="O13439" s="2">
        <v>8924576</v>
      </c>
      <c r="P13439" s="2" t="s">
        <v>75045</v>
      </c>
      <c r="Q13439" s="2">
        <v>5055397</v>
      </c>
    </row>
    <row r="13440" spans="1:17" x14ac:dyDescent="0.3">
      <c r="A13440" t="s">
        <v>74739</v>
      </c>
      <c r="B13440" t="s">
        <v>74740</v>
      </c>
      <c r="C13440" t="s">
        <v>73983</v>
      </c>
      <c r="D13440" s="2">
        <v>451290</v>
      </c>
      <c r="E13440" s="2" t="s">
        <v>29</v>
      </c>
      <c r="F13440" t="s">
        <v>74741</v>
      </c>
      <c r="G13440" t="s">
        <v>74742</v>
      </c>
      <c r="H13440" s="2" t="s">
        <v>32</v>
      </c>
      <c r="I13440" s="2" t="s">
        <v>75046</v>
      </c>
      <c r="J13440" s="2">
        <v>5308525</v>
      </c>
      <c r="K13440" s="2">
        <v>5</v>
      </c>
      <c r="L13440" s="2">
        <v>3574325</v>
      </c>
      <c r="M13440" s="2">
        <v>7048186</v>
      </c>
      <c r="N13440" s="2">
        <v>5900406</v>
      </c>
      <c r="O13440" s="2">
        <v>5632208</v>
      </c>
      <c r="P13440" s="2" t="s">
        <v>75047</v>
      </c>
      <c r="Q13440" s="2">
        <v>5435736</v>
      </c>
    </row>
    <row r="13441" spans="1:17" x14ac:dyDescent="0.3">
      <c r="A13441" t="s">
        <v>27162</v>
      </c>
      <c r="B13441" t="s">
        <v>75048</v>
      </c>
      <c r="C13441" t="s">
        <v>75049</v>
      </c>
      <c r="D13441" s="2">
        <v>407645</v>
      </c>
      <c r="E13441" s="2" t="s">
        <v>20</v>
      </c>
      <c r="F13441" t="s">
        <v>75050</v>
      </c>
      <c r="G13441" t="s">
        <v>75051</v>
      </c>
      <c r="H13441" s="2" t="s">
        <v>23</v>
      </c>
      <c r="I13441" s="2" t="s">
        <v>75052</v>
      </c>
      <c r="J13441" s="2">
        <v>2899808</v>
      </c>
      <c r="K13441" s="2">
        <v>0</v>
      </c>
      <c r="L13441" s="2">
        <v>2262890</v>
      </c>
      <c r="M13441" s="2">
        <v>1707311</v>
      </c>
      <c r="N13441" s="2">
        <v>6434108</v>
      </c>
      <c r="O13441" s="2">
        <v>2576602</v>
      </c>
      <c r="P13441" s="2" t="s">
        <v>75053</v>
      </c>
      <c r="Q13441" s="2">
        <v>7834284</v>
      </c>
    </row>
    <row r="13442" spans="1:17" x14ac:dyDescent="0.3">
      <c r="A13442" t="s">
        <v>73869</v>
      </c>
      <c r="B13442" t="s">
        <v>74388</v>
      </c>
      <c r="D13442" s="2">
        <v>788306</v>
      </c>
      <c r="E13442" s="2" t="s">
        <v>66</v>
      </c>
      <c r="F13442" t="s">
        <v>74389</v>
      </c>
      <c r="G13442" t="s">
        <v>74390</v>
      </c>
      <c r="H13442" s="2" t="s">
        <v>39</v>
      </c>
      <c r="I13442" s="2" t="s">
        <v>75054</v>
      </c>
      <c r="J13442" s="2">
        <v>9204392</v>
      </c>
      <c r="K13442" s="2">
        <v>3</v>
      </c>
      <c r="L13442" s="2">
        <v>8373661</v>
      </c>
      <c r="M13442" s="2">
        <v>2576382</v>
      </c>
      <c r="N13442" s="2">
        <v>2934710</v>
      </c>
      <c r="O13442" s="2">
        <v>1895983</v>
      </c>
      <c r="P13442" s="2" t="s">
        <v>75055</v>
      </c>
      <c r="Q13442" s="2">
        <v>2411251</v>
      </c>
    </row>
    <row r="13443" spans="1:17" x14ac:dyDescent="0.3">
      <c r="A13443" t="s">
        <v>75056</v>
      </c>
      <c r="B13443" t="s">
        <v>75057</v>
      </c>
      <c r="C13443" t="s">
        <v>75058</v>
      </c>
      <c r="D13443" s="2">
        <v>9569019</v>
      </c>
      <c r="E13443" s="2" t="s">
        <v>20</v>
      </c>
      <c r="F13443" t="s">
        <v>75059</v>
      </c>
      <c r="G13443" t="s">
        <v>75060</v>
      </c>
      <c r="H13443" s="2" t="s">
        <v>32</v>
      </c>
      <c r="I13443" s="2" t="s">
        <v>75061</v>
      </c>
      <c r="J13443" s="2">
        <v>5329403</v>
      </c>
      <c r="K13443" s="2">
        <v>1</v>
      </c>
      <c r="L13443" s="2">
        <v>7208399</v>
      </c>
      <c r="M13443" s="2">
        <v>7737840</v>
      </c>
      <c r="N13443" s="2">
        <v>155267</v>
      </c>
      <c r="O13443" s="2">
        <v>4958201</v>
      </c>
      <c r="P13443" s="2" t="s">
        <v>75062</v>
      </c>
      <c r="Q13443" s="2">
        <v>3723687</v>
      </c>
    </row>
    <row r="13444" spans="1:17" x14ac:dyDescent="0.3">
      <c r="A13444" t="s">
        <v>73450</v>
      </c>
      <c r="B13444" t="s">
        <v>73857</v>
      </c>
      <c r="C13444" t="s">
        <v>73858</v>
      </c>
      <c r="D13444" s="2">
        <v>9175137</v>
      </c>
      <c r="E13444" s="2" t="s">
        <v>20</v>
      </c>
      <c r="F13444" t="s">
        <v>73859</v>
      </c>
      <c r="G13444" t="s">
        <v>73860</v>
      </c>
      <c r="H13444" s="2" t="s">
        <v>23</v>
      </c>
      <c r="I13444" s="2" t="s">
        <v>75063</v>
      </c>
      <c r="J13444" s="2">
        <v>2741315</v>
      </c>
      <c r="K13444" s="2">
        <v>3</v>
      </c>
      <c r="L13444" s="2">
        <v>4826937</v>
      </c>
      <c r="M13444" s="2">
        <v>1068354</v>
      </c>
      <c r="N13444" s="2">
        <v>3628260</v>
      </c>
      <c r="O13444" s="2">
        <v>5054914</v>
      </c>
      <c r="P13444" s="2" t="s">
        <v>75064</v>
      </c>
      <c r="Q13444" s="2">
        <v>2236072</v>
      </c>
    </row>
    <row r="13445" spans="1:17" x14ac:dyDescent="0.3">
      <c r="A13445" t="s">
        <v>74002</v>
      </c>
      <c r="B13445" t="s">
        <v>74003</v>
      </c>
      <c r="C13445" t="s">
        <v>74004</v>
      </c>
      <c r="D13445" s="2">
        <v>6477092</v>
      </c>
      <c r="E13445" s="2" t="s">
        <v>20</v>
      </c>
      <c r="F13445" t="s">
        <v>74005</v>
      </c>
      <c r="G13445" t="s">
        <v>74006</v>
      </c>
      <c r="H13445" s="2" t="s">
        <v>23</v>
      </c>
      <c r="I13445" s="2" t="s">
        <v>75065</v>
      </c>
      <c r="J13445" s="2">
        <v>9286404</v>
      </c>
      <c r="K13445" s="2">
        <v>3</v>
      </c>
      <c r="L13445" s="2">
        <v>7283023</v>
      </c>
      <c r="M13445" s="2">
        <v>7964944</v>
      </c>
      <c r="N13445" s="2">
        <v>1566916</v>
      </c>
      <c r="O13445" s="2">
        <v>650030</v>
      </c>
      <c r="P13445" s="2" t="s">
        <v>75066</v>
      </c>
      <c r="Q13445" s="2">
        <v>1463266</v>
      </c>
    </row>
    <row r="13446" spans="1:17" x14ac:dyDescent="0.3">
      <c r="A13446" t="s">
        <v>74861</v>
      </c>
      <c r="B13446" t="s">
        <v>75067</v>
      </c>
      <c r="C13446" t="s">
        <v>75068</v>
      </c>
      <c r="D13446" s="2">
        <v>6028137</v>
      </c>
      <c r="E13446" s="2" t="s">
        <v>66</v>
      </c>
      <c r="F13446" t="s">
        <v>75069</v>
      </c>
      <c r="G13446" t="s">
        <v>75070</v>
      </c>
      <c r="H13446" s="2" t="s">
        <v>23</v>
      </c>
      <c r="I13446" s="2" t="s">
        <v>75071</v>
      </c>
      <c r="J13446" s="2">
        <v>8756152</v>
      </c>
      <c r="K13446" s="2">
        <v>1</v>
      </c>
      <c r="L13446" s="2">
        <v>3458388</v>
      </c>
      <c r="M13446" s="2">
        <v>8381511</v>
      </c>
      <c r="N13446" s="2">
        <v>1128935</v>
      </c>
      <c r="O13446" s="2">
        <v>6276686</v>
      </c>
      <c r="P13446" s="2" t="s">
        <v>75072</v>
      </c>
      <c r="Q13446" s="2">
        <v>8108326</v>
      </c>
    </row>
    <row r="13447" spans="1:17" x14ac:dyDescent="0.3">
      <c r="A13447" t="s">
        <v>73869</v>
      </c>
      <c r="B13447" t="s">
        <v>74443</v>
      </c>
      <c r="D13447" s="2">
        <v>2368399</v>
      </c>
      <c r="E13447" s="2" t="s">
        <v>66</v>
      </c>
      <c r="F13447" t="s">
        <v>74444</v>
      </c>
      <c r="G13447" t="s">
        <v>74445</v>
      </c>
      <c r="H13447" s="2" t="s">
        <v>32</v>
      </c>
      <c r="I13447" s="2" t="s">
        <v>75073</v>
      </c>
      <c r="J13447" s="2">
        <v>3614964</v>
      </c>
      <c r="K13447" s="2">
        <v>0</v>
      </c>
      <c r="L13447" s="2">
        <v>2598748</v>
      </c>
      <c r="M13447" s="2">
        <v>9803518</v>
      </c>
      <c r="N13447" s="2">
        <v>9211191</v>
      </c>
      <c r="O13447" s="2">
        <v>4600882</v>
      </c>
      <c r="P13447" s="2" t="s">
        <v>75074</v>
      </c>
      <c r="Q13447" s="2">
        <v>9463304</v>
      </c>
    </row>
    <row r="13448" spans="1:17" x14ac:dyDescent="0.3">
      <c r="A13448" t="s">
        <v>74819</v>
      </c>
      <c r="B13448" t="s">
        <v>75075</v>
      </c>
      <c r="C13448" t="s">
        <v>75076</v>
      </c>
      <c r="D13448" s="2">
        <v>6585527</v>
      </c>
      <c r="E13448" s="2" t="s">
        <v>29</v>
      </c>
      <c r="F13448" t="s">
        <v>75077</v>
      </c>
      <c r="G13448" t="s">
        <v>75078</v>
      </c>
      <c r="H13448" s="2" t="s">
        <v>23</v>
      </c>
      <c r="I13448" s="2" t="s">
        <v>75079</v>
      </c>
      <c r="J13448" s="2">
        <v>5326827</v>
      </c>
      <c r="K13448" s="2">
        <v>2</v>
      </c>
      <c r="L13448" s="2">
        <v>2767210</v>
      </c>
      <c r="M13448" s="2">
        <v>9799638</v>
      </c>
      <c r="N13448" s="2">
        <v>2931110</v>
      </c>
      <c r="O13448" s="2">
        <v>1619347</v>
      </c>
      <c r="P13448" s="2" t="s">
        <v>75080</v>
      </c>
      <c r="Q13448" s="2">
        <v>3292129</v>
      </c>
    </row>
    <row r="13449" spans="1:17" x14ac:dyDescent="0.3">
      <c r="A13449" t="s">
        <v>74009</v>
      </c>
      <c r="B13449" t="s">
        <v>74010</v>
      </c>
      <c r="C13449" t="s">
        <v>74011</v>
      </c>
      <c r="D13449" s="2">
        <v>1682410</v>
      </c>
      <c r="E13449" s="2" t="s">
        <v>66</v>
      </c>
      <c r="F13449" t="s">
        <v>74012</v>
      </c>
      <c r="G13449" t="s">
        <v>74013</v>
      </c>
      <c r="H13449" s="2" t="s">
        <v>39</v>
      </c>
      <c r="I13449" s="2" t="s">
        <v>75081</v>
      </c>
      <c r="J13449" s="2">
        <v>7806557</v>
      </c>
      <c r="K13449" s="2">
        <v>3</v>
      </c>
      <c r="L13449" s="2">
        <v>9655102</v>
      </c>
      <c r="M13449" s="2">
        <v>7530315</v>
      </c>
      <c r="N13449" s="2">
        <v>3576140</v>
      </c>
      <c r="O13449" s="2">
        <v>6220460</v>
      </c>
      <c r="P13449" s="2" t="s">
        <v>75082</v>
      </c>
      <c r="Q13449" s="2">
        <v>9571078</v>
      </c>
    </row>
    <row r="13450" spans="1:17" x14ac:dyDescent="0.3">
      <c r="A13450" t="s">
        <v>75083</v>
      </c>
      <c r="B13450" t="s">
        <v>75084</v>
      </c>
      <c r="C13450" t="s">
        <v>75085</v>
      </c>
      <c r="D13450" s="2">
        <v>4612891</v>
      </c>
      <c r="E13450" s="2" t="s">
        <v>66</v>
      </c>
      <c r="F13450" t="s">
        <v>75086</v>
      </c>
      <c r="G13450" t="s">
        <v>75087</v>
      </c>
      <c r="H13450" s="2" t="s">
        <v>32</v>
      </c>
      <c r="I13450" s="2" t="s">
        <v>75088</v>
      </c>
      <c r="J13450" s="2">
        <v>7443608</v>
      </c>
      <c r="K13450" s="2">
        <v>3</v>
      </c>
      <c r="L13450" s="2">
        <v>3318063</v>
      </c>
      <c r="M13450" s="2">
        <v>6055011</v>
      </c>
      <c r="N13450" s="2">
        <v>6842010</v>
      </c>
      <c r="O13450" s="2">
        <v>6287503</v>
      </c>
      <c r="P13450" s="2" t="s">
        <v>75089</v>
      </c>
      <c r="Q13450" s="2">
        <v>7053051</v>
      </c>
    </row>
    <row r="13451" spans="1:17" x14ac:dyDescent="0.3">
      <c r="A13451" t="s">
        <v>5692</v>
      </c>
      <c r="B13451" t="s">
        <v>75090</v>
      </c>
      <c r="C13451" t="s">
        <v>5694</v>
      </c>
      <c r="D13451" s="2">
        <v>6322635</v>
      </c>
      <c r="E13451" s="2" t="s">
        <v>29</v>
      </c>
      <c r="F13451" t="s">
        <v>75091</v>
      </c>
      <c r="G13451" t="s">
        <v>75092</v>
      </c>
      <c r="H13451" s="2" t="s">
        <v>23</v>
      </c>
      <c r="I13451" s="2" t="s">
        <v>75093</v>
      </c>
      <c r="J13451" s="2">
        <v>5996187</v>
      </c>
      <c r="K13451" s="2">
        <v>1</v>
      </c>
      <c r="L13451" s="2">
        <v>1071283</v>
      </c>
      <c r="M13451" s="2">
        <v>7806937</v>
      </c>
      <c r="N13451" s="2">
        <v>6487213</v>
      </c>
      <c r="O13451" s="2">
        <v>2853534</v>
      </c>
      <c r="P13451" s="2" t="s">
        <v>75094</v>
      </c>
      <c r="Q13451" s="2">
        <v>9907524</v>
      </c>
    </row>
    <row r="13452" spans="1:17" x14ac:dyDescent="0.3">
      <c r="A13452" t="s">
        <v>74535</v>
      </c>
      <c r="B13452" t="s">
        <v>75095</v>
      </c>
      <c r="C13452" t="s">
        <v>75096</v>
      </c>
      <c r="D13452" s="2">
        <v>2705856</v>
      </c>
      <c r="E13452" s="2" t="s">
        <v>20</v>
      </c>
      <c r="F13452" t="s">
        <v>75097</v>
      </c>
      <c r="G13452" t="s">
        <v>75098</v>
      </c>
      <c r="H13452" s="2" t="s">
        <v>23</v>
      </c>
      <c r="I13452" s="2" t="s">
        <v>75099</v>
      </c>
      <c r="J13452" s="2">
        <v>2290962</v>
      </c>
      <c r="K13452" s="2">
        <v>1</v>
      </c>
      <c r="L13452" s="2">
        <v>5837964</v>
      </c>
      <c r="M13452" s="2">
        <v>5624614</v>
      </c>
      <c r="N13452" s="2">
        <v>3310547</v>
      </c>
      <c r="O13452" s="2">
        <v>9672486</v>
      </c>
      <c r="P13452" s="2" t="s">
        <v>75100</v>
      </c>
      <c r="Q13452" s="2">
        <v>9783128</v>
      </c>
    </row>
    <row r="13453" spans="1:17" x14ac:dyDescent="0.3">
      <c r="A13453" t="s">
        <v>73963</v>
      </c>
      <c r="B13453" t="s">
        <v>75101</v>
      </c>
      <c r="C13453" t="s">
        <v>73965</v>
      </c>
      <c r="D13453" s="2">
        <v>3319278</v>
      </c>
      <c r="E13453" s="2" t="s">
        <v>66</v>
      </c>
      <c r="F13453" t="s">
        <v>75102</v>
      </c>
      <c r="G13453" t="s">
        <v>75103</v>
      </c>
      <c r="H13453" s="2" t="s">
        <v>23</v>
      </c>
      <c r="I13453" s="2" t="s">
        <v>75104</v>
      </c>
      <c r="J13453" s="2">
        <v>2154935</v>
      </c>
      <c r="K13453" s="2">
        <v>4</v>
      </c>
      <c r="L13453" s="2">
        <v>9168460</v>
      </c>
      <c r="M13453" s="2">
        <v>4373000</v>
      </c>
      <c r="N13453" s="2">
        <v>6999966</v>
      </c>
      <c r="O13453" s="2">
        <v>3623819</v>
      </c>
      <c r="P13453" s="2" t="s">
        <v>75105</v>
      </c>
      <c r="Q13453" s="2">
        <v>5193534</v>
      </c>
    </row>
    <row r="13454" spans="1:17" x14ac:dyDescent="0.3">
      <c r="A13454" t="s">
        <v>74122</v>
      </c>
      <c r="B13454" t="s">
        <v>75106</v>
      </c>
      <c r="C13454" t="s">
        <v>75107</v>
      </c>
      <c r="D13454" s="2">
        <v>91728</v>
      </c>
      <c r="E13454" s="2" t="s">
        <v>66</v>
      </c>
      <c r="F13454" t="s">
        <v>75108</v>
      </c>
      <c r="G13454" t="s">
        <v>75109</v>
      </c>
      <c r="H13454" s="2" t="s">
        <v>32</v>
      </c>
      <c r="I13454" s="2" t="s">
        <v>75110</v>
      </c>
      <c r="J13454" s="2">
        <v>5116820</v>
      </c>
      <c r="K13454" s="2">
        <v>0</v>
      </c>
      <c r="L13454" s="2">
        <v>4824539</v>
      </c>
      <c r="M13454" s="2">
        <v>5085570</v>
      </c>
      <c r="N13454" s="2">
        <v>133625</v>
      </c>
      <c r="O13454" s="2">
        <v>7907178</v>
      </c>
      <c r="P13454" s="2" t="s">
        <v>75111</v>
      </c>
      <c r="Q13454" s="2">
        <v>4493575</v>
      </c>
    </row>
    <row r="13455" spans="1:17" x14ac:dyDescent="0.3">
      <c r="A13455" t="s">
        <v>72844</v>
      </c>
      <c r="B13455" t="s">
        <v>75112</v>
      </c>
      <c r="C13455" t="s">
        <v>75113</v>
      </c>
      <c r="D13455" s="2">
        <v>3785861</v>
      </c>
      <c r="E13455" s="2" t="s">
        <v>20</v>
      </c>
      <c r="F13455" t="s">
        <v>75114</v>
      </c>
      <c r="G13455" t="s">
        <v>75115</v>
      </c>
      <c r="H13455" s="2" t="s">
        <v>39</v>
      </c>
      <c r="I13455" s="2" t="s">
        <v>75116</v>
      </c>
      <c r="J13455" s="2">
        <v>6972617</v>
      </c>
      <c r="K13455" s="2">
        <v>1</v>
      </c>
      <c r="L13455" s="2">
        <v>8303052</v>
      </c>
      <c r="M13455" s="2">
        <v>2034923</v>
      </c>
      <c r="N13455" s="2">
        <v>3356697</v>
      </c>
      <c r="O13455" s="2">
        <v>1733490</v>
      </c>
      <c r="P13455" s="2" t="s">
        <v>75117</v>
      </c>
      <c r="Q13455" s="2">
        <v>1386401</v>
      </c>
    </row>
    <row r="13456" spans="1:17" x14ac:dyDescent="0.3">
      <c r="A13456" t="s">
        <v>72844</v>
      </c>
      <c r="B13456" t="s">
        <v>75118</v>
      </c>
      <c r="C13456" t="s">
        <v>75119</v>
      </c>
      <c r="D13456" s="2">
        <v>4242316</v>
      </c>
      <c r="E13456" s="2" t="s">
        <v>66</v>
      </c>
      <c r="F13456" t="s">
        <v>75120</v>
      </c>
      <c r="G13456" t="s">
        <v>75121</v>
      </c>
      <c r="H13456" s="2" t="s">
        <v>32</v>
      </c>
      <c r="I13456" s="2" t="s">
        <v>75122</v>
      </c>
      <c r="J13456" s="2">
        <v>9599888</v>
      </c>
      <c r="K13456" s="2">
        <v>2</v>
      </c>
      <c r="L13456" s="2">
        <v>8817257</v>
      </c>
      <c r="M13456" s="2">
        <v>7904992</v>
      </c>
      <c r="N13456" s="2">
        <v>7335351</v>
      </c>
      <c r="O13456" s="2">
        <v>4496465</v>
      </c>
      <c r="P13456" s="2" t="s">
        <v>75123</v>
      </c>
      <c r="Q13456" s="2">
        <v>4676710</v>
      </c>
    </row>
    <row r="13457" spans="1:17" x14ac:dyDescent="0.3">
      <c r="A13457" t="s">
        <v>73709</v>
      </c>
      <c r="B13457" t="s">
        <v>75124</v>
      </c>
      <c r="C13457" t="s">
        <v>75125</v>
      </c>
      <c r="D13457" s="2">
        <v>177304</v>
      </c>
      <c r="E13457" s="2" t="s">
        <v>29</v>
      </c>
      <c r="F13457" t="s">
        <v>75126</v>
      </c>
      <c r="G13457" t="s">
        <v>75127</v>
      </c>
      <c r="H13457" s="2" t="s">
        <v>32</v>
      </c>
      <c r="I13457" s="2" t="s">
        <v>75128</v>
      </c>
      <c r="J13457" s="2">
        <v>6189066</v>
      </c>
      <c r="K13457" s="2">
        <v>3</v>
      </c>
      <c r="L13457" s="2">
        <v>8134604</v>
      </c>
      <c r="M13457" s="2">
        <v>5375784</v>
      </c>
      <c r="N13457" s="2">
        <v>4989467</v>
      </c>
      <c r="O13457" s="2">
        <v>5889471</v>
      </c>
      <c r="P13457" s="2" t="s">
        <v>75129</v>
      </c>
      <c r="Q13457" s="2">
        <v>1665625</v>
      </c>
    </row>
    <row r="13458" spans="1:17" x14ac:dyDescent="0.3">
      <c r="A13458" t="s">
        <v>75130</v>
      </c>
      <c r="B13458" t="s">
        <v>75131</v>
      </c>
      <c r="C13458" t="s">
        <v>75132</v>
      </c>
      <c r="D13458" s="2">
        <v>5811086</v>
      </c>
      <c r="E13458" s="2" t="s">
        <v>29</v>
      </c>
      <c r="F13458" t="s">
        <v>75133</v>
      </c>
      <c r="G13458" t="s">
        <v>75134</v>
      </c>
      <c r="H13458" s="2" t="s">
        <v>39</v>
      </c>
      <c r="I13458" s="2" t="s">
        <v>75135</v>
      </c>
      <c r="J13458" s="2">
        <v>4452373</v>
      </c>
      <c r="K13458" s="2">
        <v>2</v>
      </c>
      <c r="L13458" s="2">
        <v>4780247</v>
      </c>
      <c r="M13458" s="2">
        <v>510794</v>
      </c>
      <c r="N13458" s="2">
        <v>1913442</v>
      </c>
      <c r="O13458" s="2">
        <v>5525585</v>
      </c>
      <c r="P13458" s="2" t="s">
        <v>75136</v>
      </c>
      <c r="Q13458" s="2">
        <v>5185090</v>
      </c>
    </row>
    <row r="13459" spans="1:17" x14ac:dyDescent="0.3">
      <c r="A13459" t="s">
        <v>14447</v>
      </c>
      <c r="B13459" t="s">
        <v>75137</v>
      </c>
      <c r="C13459" t="s">
        <v>75138</v>
      </c>
      <c r="D13459" s="2">
        <v>253401</v>
      </c>
      <c r="E13459" s="2" t="s">
        <v>29</v>
      </c>
      <c r="F13459" t="s">
        <v>75139</v>
      </c>
      <c r="G13459" t="s">
        <v>75140</v>
      </c>
      <c r="H13459" s="2" t="s">
        <v>39</v>
      </c>
      <c r="I13459" s="2" t="s">
        <v>75141</v>
      </c>
      <c r="J13459" s="2">
        <v>6572094</v>
      </c>
      <c r="K13459" s="2">
        <v>2</v>
      </c>
      <c r="L13459" s="2">
        <v>8287249</v>
      </c>
      <c r="M13459" s="2">
        <v>7245717</v>
      </c>
      <c r="N13459" s="2">
        <v>6794655</v>
      </c>
      <c r="O13459" s="2">
        <v>4703894</v>
      </c>
      <c r="P13459" s="2" t="s">
        <v>75142</v>
      </c>
      <c r="Q13459" s="2">
        <v>4996182</v>
      </c>
    </row>
    <row r="13460" spans="1:17" x14ac:dyDescent="0.3">
      <c r="A13460" t="s">
        <v>75143</v>
      </c>
      <c r="B13460" t="s">
        <v>75144</v>
      </c>
      <c r="C13460" t="s">
        <v>75145</v>
      </c>
      <c r="D13460" s="2">
        <v>4315262</v>
      </c>
      <c r="E13460" s="2" t="s">
        <v>66</v>
      </c>
      <c r="F13460" t="s">
        <v>75146</v>
      </c>
      <c r="G13460" t="s">
        <v>75147</v>
      </c>
      <c r="H13460" s="2" t="s">
        <v>23</v>
      </c>
      <c r="I13460" s="2" t="s">
        <v>75148</v>
      </c>
      <c r="J13460" s="2">
        <v>8147737</v>
      </c>
      <c r="K13460" s="2">
        <v>4</v>
      </c>
      <c r="L13460" s="2">
        <v>4461441</v>
      </c>
      <c r="M13460" s="2">
        <v>8920784</v>
      </c>
      <c r="N13460" s="2">
        <v>5079183</v>
      </c>
      <c r="O13460" s="2">
        <v>7425777</v>
      </c>
      <c r="P13460" s="2" t="s">
        <v>75149</v>
      </c>
      <c r="Q13460" s="2">
        <v>7566536</v>
      </c>
    </row>
    <row r="13461" spans="1:17" x14ac:dyDescent="0.3">
      <c r="A13461" t="s">
        <v>72254</v>
      </c>
      <c r="B13461" t="s">
        <v>72255</v>
      </c>
      <c r="C13461" t="s">
        <v>72256</v>
      </c>
      <c r="D13461" s="2">
        <v>3038089</v>
      </c>
      <c r="E13461" s="2" t="s">
        <v>66</v>
      </c>
      <c r="F13461" t="s">
        <v>72257</v>
      </c>
      <c r="G13461" t="s">
        <v>72258</v>
      </c>
      <c r="H13461" s="2" t="s">
        <v>32</v>
      </c>
      <c r="I13461" s="2" t="s">
        <v>75150</v>
      </c>
      <c r="J13461" s="2">
        <v>4593629</v>
      </c>
      <c r="K13461" s="2">
        <v>4</v>
      </c>
      <c r="L13461" s="2">
        <v>4385302</v>
      </c>
      <c r="M13461" s="2">
        <v>8493522</v>
      </c>
      <c r="N13461" s="2">
        <v>9957041</v>
      </c>
      <c r="O13461" s="2">
        <v>1408906</v>
      </c>
      <c r="P13461" s="2" t="s">
        <v>75151</v>
      </c>
      <c r="Q13461" s="2">
        <v>8877439</v>
      </c>
    </row>
    <row r="13462" spans="1:17" x14ac:dyDescent="0.3">
      <c r="A13462" t="s">
        <v>75152</v>
      </c>
      <c r="B13462" t="s">
        <v>75153</v>
      </c>
      <c r="C13462" t="s">
        <v>75154</v>
      </c>
      <c r="D13462" s="2">
        <v>2007310</v>
      </c>
      <c r="E13462" s="2" t="s">
        <v>66</v>
      </c>
      <c r="F13462" t="s">
        <v>75155</v>
      </c>
      <c r="G13462" t="s">
        <v>75156</v>
      </c>
      <c r="H13462" s="2" t="s">
        <v>23</v>
      </c>
      <c r="I13462" s="2" t="s">
        <v>75157</v>
      </c>
      <c r="J13462" s="2">
        <v>6963688</v>
      </c>
      <c r="K13462" s="2">
        <v>3</v>
      </c>
      <c r="L13462" s="2">
        <v>9709723</v>
      </c>
      <c r="M13462" s="2">
        <v>3311711</v>
      </c>
      <c r="N13462" s="2">
        <v>461484</v>
      </c>
      <c r="O13462" s="2">
        <v>2210342</v>
      </c>
      <c r="P13462" s="2" t="s">
        <v>75158</v>
      </c>
      <c r="Q13462" s="2">
        <v>3205255</v>
      </c>
    </row>
    <row r="13463" spans="1:17" x14ac:dyDescent="0.3">
      <c r="A13463" t="s">
        <v>21110</v>
      </c>
      <c r="B13463" t="s">
        <v>75159</v>
      </c>
      <c r="C13463" t="s">
        <v>75160</v>
      </c>
      <c r="D13463" s="2">
        <v>1930506</v>
      </c>
      <c r="E13463" s="2" t="s">
        <v>29</v>
      </c>
      <c r="F13463" t="s">
        <v>75161</v>
      </c>
      <c r="G13463" t="s">
        <v>75162</v>
      </c>
      <c r="H13463" s="2" t="s">
        <v>39</v>
      </c>
      <c r="I13463" s="2" t="s">
        <v>75163</v>
      </c>
      <c r="J13463" s="2">
        <v>9643491</v>
      </c>
      <c r="K13463" s="2">
        <v>4</v>
      </c>
      <c r="L13463" s="2">
        <v>1999140</v>
      </c>
      <c r="M13463" s="2">
        <v>8766940</v>
      </c>
      <c r="N13463" s="2">
        <v>2209126</v>
      </c>
      <c r="O13463" s="2">
        <v>7759634</v>
      </c>
      <c r="P13463" s="2" t="s">
        <v>75164</v>
      </c>
      <c r="Q13463" s="2">
        <v>9053843</v>
      </c>
    </row>
    <row r="13464" spans="1:17" x14ac:dyDescent="0.3">
      <c r="A13464" t="s">
        <v>75165</v>
      </c>
      <c r="B13464" t="s">
        <v>75166</v>
      </c>
      <c r="C13464" t="s">
        <v>75167</v>
      </c>
      <c r="D13464" s="2">
        <v>617237</v>
      </c>
      <c r="E13464" s="2" t="s">
        <v>20</v>
      </c>
      <c r="F13464" t="s">
        <v>75168</v>
      </c>
      <c r="G13464" t="s">
        <v>75169</v>
      </c>
      <c r="H13464" s="2" t="s">
        <v>23</v>
      </c>
      <c r="I13464" s="2" t="s">
        <v>75170</v>
      </c>
      <c r="J13464" s="2">
        <v>420423</v>
      </c>
      <c r="K13464" s="2">
        <v>5</v>
      </c>
      <c r="L13464" s="2">
        <v>5008307</v>
      </c>
      <c r="M13464" s="2">
        <v>3604320</v>
      </c>
      <c r="N13464" s="2">
        <v>8239682</v>
      </c>
      <c r="O13464" s="2">
        <v>570479</v>
      </c>
      <c r="P13464" s="2" t="s">
        <v>75171</v>
      </c>
      <c r="Q13464" s="2">
        <v>3474099</v>
      </c>
    </row>
    <row r="13465" spans="1:17" x14ac:dyDescent="0.3">
      <c r="A13465" t="s">
        <v>5626</v>
      </c>
      <c r="B13465" t="s">
        <v>5627</v>
      </c>
      <c r="C13465" t="s">
        <v>5628</v>
      </c>
      <c r="D13465" s="2">
        <v>5563485</v>
      </c>
      <c r="E13465" s="2" t="s">
        <v>20</v>
      </c>
      <c r="F13465" t="s">
        <v>5629</v>
      </c>
      <c r="G13465" t="s">
        <v>5630</v>
      </c>
      <c r="H13465" s="2" t="s">
        <v>39</v>
      </c>
      <c r="I13465" s="2" t="s">
        <v>75172</v>
      </c>
      <c r="J13465" s="2">
        <v>1053318</v>
      </c>
      <c r="K13465" s="2">
        <v>2</v>
      </c>
      <c r="L13465" s="2">
        <v>13250</v>
      </c>
      <c r="M13465" s="2">
        <v>8680805</v>
      </c>
      <c r="N13465" s="2">
        <v>941286</v>
      </c>
      <c r="O13465" s="2">
        <v>9332411</v>
      </c>
      <c r="P13465" s="2" t="s">
        <v>75173</v>
      </c>
      <c r="Q13465" s="2">
        <v>9768219</v>
      </c>
    </row>
    <row r="13466" spans="1:17" x14ac:dyDescent="0.3">
      <c r="A13466" t="s">
        <v>73095</v>
      </c>
      <c r="B13466" t="s">
        <v>75174</v>
      </c>
      <c r="C13466" t="s">
        <v>74329</v>
      </c>
      <c r="D13466" s="2">
        <v>8133855</v>
      </c>
      <c r="E13466" s="2" t="s">
        <v>29</v>
      </c>
      <c r="F13466" t="s">
        <v>75175</v>
      </c>
      <c r="G13466" t="s">
        <v>75176</v>
      </c>
      <c r="H13466" s="2" t="s">
        <v>23</v>
      </c>
      <c r="I13466" s="2" t="s">
        <v>75177</v>
      </c>
      <c r="J13466" s="2">
        <v>6661297</v>
      </c>
      <c r="K13466" s="2">
        <v>4</v>
      </c>
      <c r="L13466" s="2">
        <v>2792029</v>
      </c>
      <c r="M13466" s="2">
        <v>1287331</v>
      </c>
      <c r="N13466" s="2">
        <v>6443530</v>
      </c>
      <c r="O13466" s="2">
        <v>3984420</v>
      </c>
      <c r="P13466" s="2" t="s">
        <v>75178</v>
      </c>
      <c r="Q13466" s="2">
        <v>2170084</v>
      </c>
    </row>
    <row r="13467" spans="1:17" x14ac:dyDescent="0.3">
      <c r="A13467" t="s">
        <v>73095</v>
      </c>
      <c r="B13467" t="s">
        <v>75179</v>
      </c>
      <c r="C13467" t="s">
        <v>75180</v>
      </c>
      <c r="D13467" s="2">
        <v>4328893</v>
      </c>
      <c r="E13467" s="2" t="s">
        <v>29</v>
      </c>
      <c r="F13467" t="s">
        <v>75181</v>
      </c>
      <c r="G13467" t="s">
        <v>75182</v>
      </c>
      <c r="H13467" s="2" t="s">
        <v>23</v>
      </c>
      <c r="I13467" s="2" t="s">
        <v>75183</v>
      </c>
      <c r="J13467" s="2">
        <v>5184919</v>
      </c>
      <c r="K13467" s="2">
        <v>0</v>
      </c>
      <c r="L13467" s="2">
        <v>5060146</v>
      </c>
      <c r="M13467" s="2">
        <v>8351597</v>
      </c>
      <c r="N13467" s="2">
        <v>9016235</v>
      </c>
      <c r="O13467" s="2">
        <v>7908179</v>
      </c>
      <c r="P13467" s="2" t="s">
        <v>75184</v>
      </c>
      <c r="Q13467" s="2">
        <v>6545326</v>
      </c>
    </row>
    <row r="13468" spans="1:17" x14ac:dyDescent="0.3">
      <c r="A13468" t="s">
        <v>72826</v>
      </c>
      <c r="B13468" t="s">
        <v>75185</v>
      </c>
      <c r="C13468" t="s">
        <v>75186</v>
      </c>
      <c r="D13468" s="2">
        <v>656250</v>
      </c>
      <c r="E13468" s="2" t="s">
        <v>20</v>
      </c>
      <c r="F13468" t="s">
        <v>75187</v>
      </c>
      <c r="G13468" t="s">
        <v>75188</v>
      </c>
      <c r="H13468" s="2" t="s">
        <v>23</v>
      </c>
      <c r="I13468" s="2" t="s">
        <v>75189</v>
      </c>
      <c r="J13468" s="2">
        <v>1828550</v>
      </c>
      <c r="K13468" s="2">
        <v>4</v>
      </c>
      <c r="L13468" s="2">
        <v>6455201</v>
      </c>
      <c r="M13468" s="2">
        <v>6303216</v>
      </c>
      <c r="N13468" s="2">
        <v>7070831</v>
      </c>
      <c r="O13468" s="2">
        <v>748229</v>
      </c>
      <c r="P13468" s="2" t="s">
        <v>75190</v>
      </c>
      <c r="Q13468" s="2">
        <v>1837182</v>
      </c>
    </row>
    <row r="13469" spans="1:17" x14ac:dyDescent="0.3">
      <c r="A13469" t="s">
        <v>73963</v>
      </c>
      <c r="B13469" t="s">
        <v>75191</v>
      </c>
      <c r="C13469" t="s">
        <v>73965</v>
      </c>
      <c r="D13469" s="2">
        <v>1761740</v>
      </c>
      <c r="E13469" s="2" t="s">
        <v>66</v>
      </c>
      <c r="F13469" t="s">
        <v>75192</v>
      </c>
      <c r="G13469" t="s">
        <v>75193</v>
      </c>
      <c r="H13469" s="2" t="s">
        <v>32</v>
      </c>
      <c r="I13469" s="2" t="s">
        <v>75194</v>
      </c>
      <c r="J13469" s="2">
        <v>2071107</v>
      </c>
      <c r="K13469" s="2">
        <v>0</v>
      </c>
      <c r="L13469" s="2">
        <v>2671572</v>
      </c>
      <c r="M13469" s="2">
        <v>8967435</v>
      </c>
      <c r="N13469" s="2">
        <v>8273112</v>
      </c>
      <c r="O13469" s="2">
        <v>5464718</v>
      </c>
      <c r="P13469" s="2" t="s">
        <v>75195</v>
      </c>
      <c r="Q13469" s="2">
        <v>423312</v>
      </c>
    </row>
    <row r="13470" spans="1:17" x14ac:dyDescent="0.3">
      <c r="A13470" t="s">
        <v>75196</v>
      </c>
      <c r="B13470" t="s">
        <v>75197</v>
      </c>
      <c r="D13470" s="2">
        <v>359197</v>
      </c>
      <c r="E13470" s="2" t="s">
        <v>66</v>
      </c>
      <c r="F13470" t="s">
        <v>75198</v>
      </c>
      <c r="G13470" t="s">
        <v>75199</v>
      </c>
      <c r="H13470" s="2" t="s">
        <v>39</v>
      </c>
      <c r="I13470" s="2" t="s">
        <v>75200</v>
      </c>
      <c r="J13470" s="2">
        <v>543216</v>
      </c>
      <c r="K13470" s="2">
        <v>4</v>
      </c>
      <c r="L13470" s="2">
        <v>5116198</v>
      </c>
      <c r="M13470" s="2">
        <v>70128</v>
      </c>
      <c r="N13470" s="2">
        <v>303184</v>
      </c>
      <c r="O13470" s="2">
        <v>6814356</v>
      </c>
      <c r="P13470" s="2" t="s">
        <v>75201</v>
      </c>
      <c r="Q13470" s="2">
        <v>3997992</v>
      </c>
    </row>
    <row r="13471" spans="1:17" x14ac:dyDescent="0.3">
      <c r="A13471" t="s">
        <v>6717</v>
      </c>
      <c r="B13471" t="s">
        <v>6718</v>
      </c>
      <c r="C13471" t="s">
        <v>6719</v>
      </c>
      <c r="D13471" s="2">
        <v>3741095</v>
      </c>
      <c r="E13471" s="2" t="s">
        <v>20</v>
      </c>
      <c r="F13471" t="s">
        <v>6720</v>
      </c>
      <c r="G13471" t="s">
        <v>6721</v>
      </c>
      <c r="H13471" s="2" t="s">
        <v>32</v>
      </c>
      <c r="I13471" s="2" t="s">
        <v>75202</v>
      </c>
      <c r="J13471" s="2">
        <v>5652413</v>
      </c>
      <c r="K13471" s="2">
        <v>5</v>
      </c>
      <c r="L13471" s="2">
        <v>9813360</v>
      </c>
      <c r="M13471" s="2">
        <v>2746486</v>
      </c>
      <c r="N13471" s="2">
        <v>6556644</v>
      </c>
      <c r="O13471" s="2">
        <v>3860961</v>
      </c>
      <c r="P13471" s="2" t="s">
        <v>75203</v>
      </c>
      <c r="Q13471" s="2">
        <v>5913895</v>
      </c>
    </row>
    <row r="13472" spans="1:17" x14ac:dyDescent="0.3">
      <c r="A13472" t="s">
        <v>74622</v>
      </c>
      <c r="B13472" t="s">
        <v>75204</v>
      </c>
      <c r="C13472" t="s">
        <v>74624</v>
      </c>
      <c r="D13472" s="2">
        <v>5543613</v>
      </c>
      <c r="E13472" s="2" t="s">
        <v>20</v>
      </c>
      <c r="F13472" t="s">
        <v>75205</v>
      </c>
      <c r="G13472" t="s">
        <v>75206</v>
      </c>
      <c r="H13472" s="2" t="s">
        <v>39</v>
      </c>
      <c r="I13472" s="2" t="s">
        <v>75207</v>
      </c>
      <c r="J13472" s="2">
        <v>4229184</v>
      </c>
      <c r="K13472" s="2">
        <v>2</v>
      </c>
      <c r="L13472" s="2">
        <v>4569661</v>
      </c>
      <c r="M13472" s="2">
        <v>5859308</v>
      </c>
      <c r="N13472" s="2">
        <v>6913990</v>
      </c>
      <c r="O13472" s="2">
        <v>530616</v>
      </c>
      <c r="P13472" s="2" t="s">
        <v>75208</v>
      </c>
      <c r="Q13472" s="2">
        <v>5562191</v>
      </c>
    </row>
    <row r="13473" spans="1:17" x14ac:dyDescent="0.3">
      <c r="A13473" t="s">
        <v>72844</v>
      </c>
      <c r="B13473" t="s">
        <v>75209</v>
      </c>
      <c r="C13473" t="s">
        <v>75210</v>
      </c>
      <c r="D13473" s="2">
        <v>7822868</v>
      </c>
      <c r="E13473" s="2" t="s">
        <v>66</v>
      </c>
      <c r="F13473" t="s">
        <v>75211</v>
      </c>
      <c r="G13473" t="s">
        <v>75212</v>
      </c>
      <c r="H13473" s="2" t="s">
        <v>23</v>
      </c>
      <c r="I13473" s="2" t="s">
        <v>75213</v>
      </c>
      <c r="J13473" s="2">
        <v>2138366</v>
      </c>
      <c r="K13473" s="2">
        <v>2</v>
      </c>
      <c r="L13473" s="2">
        <v>9707611</v>
      </c>
      <c r="M13473" s="2">
        <v>6399040</v>
      </c>
      <c r="N13473" s="2">
        <v>614370</v>
      </c>
      <c r="O13473" s="2">
        <v>1235021</v>
      </c>
      <c r="P13473" s="2" t="s">
        <v>75214</v>
      </c>
      <c r="Q13473" s="2">
        <v>2367994</v>
      </c>
    </row>
    <row r="13474" spans="1:17" x14ac:dyDescent="0.3">
      <c r="A13474" t="s">
        <v>73095</v>
      </c>
      <c r="B13474" t="s">
        <v>75215</v>
      </c>
      <c r="C13474" t="s">
        <v>75216</v>
      </c>
      <c r="D13474" s="2">
        <v>4410070</v>
      </c>
      <c r="E13474" s="2" t="s">
        <v>20</v>
      </c>
      <c r="F13474" t="s">
        <v>75217</v>
      </c>
      <c r="G13474" t="s">
        <v>75218</v>
      </c>
      <c r="H13474" s="2" t="s">
        <v>23</v>
      </c>
      <c r="I13474" s="2" t="s">
        <v>75219</v>
      </c>
      <c r="J13474" s="2">
        <v>2360736</v>
      </c>
      <c r="K13474" s="2">
        <v>3</v>
      </c>
      <c r="L13474" s="2">
        <v>6202995</v>
      </c>
      <c r="M13474" s="2">
        <v>8820072</v>
      </c>
      <c r="N13474" s="2">
        <v>932937</v>
      </c>
      <c r="O13474" s="2">
        <v>4378749</v>
      </c>
      <c r="P13474" s="2" t="s">
        <v>75220</v>
      </c>
      <c r="Q13474" s="2">
        <v>3373955</v>
      </c>
    </row>
    <row r="13475" spans="1:17" x14ac:dyDescent="0.3">
      <c r="A13475" t="s">
        <v>75221</v>
      </c>
      <c r="B13475" t="s">
        <v>75222</v>
      </c>
      <c r="C13475" t="s">
        <v>75223</v>
      </c>
      <c r="D13475" s="2">
        <v>6592220</v>
      </c>
      <c r="E13475" s="2" t="s">
        <v>29</v>
      </c>
      <c r="F13475" t="s">
        <v>75224</v>
      </c>
      <c r="G13475" t="s">
        <v>75225</v>
      </c>
      <c r="H13475" s="2" t="s">
        <v>32</v>
      </c>
      <c r="I13475" s="2" t="s">
        <v>75226</v>
      </c>
      <c r="J13475" s="2">
        <v>1704028</v>
      </c>
      <c r="K13475" s="2">
        <v>2</v>
      </c>
      <c r="L13475" s="2">
        <v>6936529</v>
      </c>
      <c r="M13475" s="2">
        <v>2355972</v>
      </c>
      <c r="N13475" s="2">
        <v>931818</v>
      </c>
      <c r="O13475" s="2">
        <v>7663780</v>
      </c>
      <c r="P13475" s="2" t="s">
        <v>75227</v>
      </c>
      <c r="Q13475" s="2">
        <v>5160568</v>
      </c>
    </row>
    <row r="13476" spans="1:17" x14ac:dyDescent="0.3">
      <c r="A13476" t="s">
        <v>75228</v>
      </c>
      <c r="B13476" t="s">
        <v>75229</v>
      </c>
      <c r="C13476" t="s">
        <v>75230</v>
      </c>
      <c r="D13476" s="2">
        <v>8380499</v>
      </c>
      <c r="E13476" s="2" t="s">
        <v>66</v>
      </c>
      <c r="F13476" t="s">
        <v>75231</v>
      </c>
      <c r="G13476" t="s">
        <v>75232</v>
      </c>
      <c r="H13476" s="2" t="s">
        <v>39</v>
      </c>
      <c r="I13476" s="2" t="s">
        <v>75233</v>
      </c>
      <c r="J13476" s="2">
        <v>7572471</v>
      </c>
      <c r="K13476" s="2">
        <v>4</v>
      </c>
      <c r="L13476" s="2">
        <v>1330367</v>
      </c>
      <c r="M13476" s="2">
        <v>7436319</v>
      </c>
      <c r="N13476" s="2">
        <v>8972203</v>
      </c>
      <c r="O13476" s="2">
        <v>9272871</v>
      </c>
      <c r="P13476" s="2" t="s">
        <v>75234</v>
      </c>
      <c r="Q13476" s="2">
        <v>3952881</v>
      </c>
    </row>
    <row r="13477" spans="1:17" x14ac:dyDescent="0.3">
      <c r="A13477" t="s">
        <v>5626</v>
      </c>
      <c r="B13477" t="s">
        <v>33031</v>
      </c>
      <c r="C13477" t="s">
        <v>33032</v>
      </c>
      <c r="D13477" s="2">
        <v>126971</v>
      </c>
      <c r="E13477" s="2" t="s">
        <v>66</v>
      </c>
      <c r="F13477" t="s">
        <v>33033</v>
      </c>
      <c r="G13477" t="s">
        <v>33034</v>
      </c>
      <c r="H13477" s="2" t="s">
        <v>39</v>
      </c>
      <c r="I13477" s="2" t="s">
        <v>75235</v>
      </c>
      <c r="J13477" s="2">
        <v>4979846</v>
      </c>
      <c r="K13477" s="2">
        <v>1</v>
      </c>
      <c r="L13477" s="2">
        <v>4740014</v>
      </c>
      <c r="M13477" s="2">
        <v>4590644</v>
      </c>
      <c r="N13477" s="2">
        <v>2894097</v>
      </c>
      <c r="O13477" s="2">
        <v>4189148</v>
      </c>
      <c r="P13477" s="2" t="s">
        <v>75236</v>
      </c>
      <c r="Q13477" s="2">
        <v>9897420</v>
      </c>
    </row>
    <row r="13478" spans="1:17" x14ac:dyDescent="0.3">
      <c r="A13478" t="s">
        <v>51700</v>
      </c>
      <c r="B13478" t="s">
        <v>75237</v>
      </c>
      <c r="C13478" t="s">
        <v>75238</v>
      </c>
      <c r="D13478" s="2">
        <v>2817771</v>
      </c>
      <c r="E13478" s="2" t="s">
        <v>29</v>
      </c>
      <c r="F13478" t="s">
        <v>75239</v>
      </c>
      <c r="G13478" t="s">
        <v>75240</v>
      </c>
      <c r="H13478" s="2" t="s">
        <v>32</v>
      </c>
      <c r="I13478" s="2" t="s">
        <v>75241</v>
      </c>
      <c r="J13478" s="2">
        <v>6089585</v>
      </c>
      <c r="K13478" s="2">
        <v>3</v>
      </c>
      <c r="L13478" s="2">
        <v>882393</v>
      </c>
      <c r="M13478" s="2">
        <v>1673445</v>
      </c>
      <c r="N13478" s="2">
        <v>349321</v>
      </c>
      <c r="O13478" s="2">
        <v>6154750</v>
      </c>
      <c r="P13478" s="2" t="s">
        <v>75242</v>
      </c>
      <c r="Q13478" s="2">
        <v>1534313</v>
      </c>
    </row>
    <row r="13479" spans="1:17" x14ac:dyDescent="0.3">
      <c r="A13479" t="s">
        <v>17757</v>
      </c>
      <c r="B13479" t="s">
        <v>17758</v>
      </c>
      <c r="C13479" t="s">
        <v>17759</v>
      </c>
      <c r="D13479" s="2">
        <v>3959492</v>
      </c>
      <c r="E13479" s="2" t="s">
        <v>66</v>
      </c>
      <c r="F13479" t="s">
        <v>17760</v>
      </c>
      <c r="G13479" t="s">
        <v>17761</v>
      </c>
      <c r="H13479" s="2" t="s">
        <v>39</v>
      </c>
      <c r="I13479" s="2" t="s">
        <v>75243</v>
      </c>
      <c r="J13479" s="2">
        <v>5281704</v>
      </c>
      <c r="K13479" s="2">
        <v>1</v>
      </c>
      <c r="L13479" s="2">
        <v>7822904</v>
      </c>
      <c r="M13479" s="2">
        <v>7296411</v>
      </c>
      <c r="N13479" s="2">
        <v>7120794</v>
      </c>
      <c r="O13479" s="2">
        <v>4809357</v>
      </c>
      <c r="P13479" s="2" t="s">
        <v>75244</v>
      </c>
      <c r="Q13479" s="2">
        <v>7344237</v>
      </c>
    </row>
    <row r="13480" spans="1:17" x14ac:dyDescent="0.3">
      <c r="A13480" t="s">
        <v>75245</v>
      </c>
      <c r="B13480" t="s">
        <v>75246</v>
      </c>
      <c r="C13480" t="s">
        <v>75247</v>
      </c>
      <c r="D13480" s="2">
        <v>7390429</v>
      </c>
      <c r="E13480" s="2" t="s">
        <v>29</v>
      </c>
      <c r="F13480" t="s">
        <v>75248</v>
      </c>
      <c r="G13480" t="s">
        <v>75249</v>
      </c>
      <c r="H13480" s="2" t="s">
        <v>32</v>
      </c>
      <c r="I13480" s="2" t="s">
        <v>75250</v>
      </c>
      <c r="J13480" s="2">
        <v>1727265</v>
      </c>
      <c r="K13480" s="2">
        <v>1</v>
      </c>
      <c r="L13480" s="2">
        <v>5140620</v>
      </c>
      <c r="M13480" s="2">
        <v>8692427</v>
      </c>
      <c r="N13480" s="2">
        <v>9641973</v>
      </c>
      <c r="O13480" s="2">
        <v>5905207</v>
      </c>
      <c r="P13480" s="2" t="s">
        <v>75251</v>
      </c>
      <c r="Q13480" s="2">
        <v>1268359</v>
      </c>
    </row>
    <row r="13481" spans="1:17" x14ac:dyDescent="0.3">
      <c r="A13481" t="s">
        <v>71915</v>
      </c>
      <c r="B13481" t="s">
        <v>75252</v>
      </c>
      <c r="C13481" t="s">
        <v>75253</v>
      </c>
      <c r="D13481" s="2">
        <v>9159162</v>
      </c>
      <c r="E13481" s="2" t="s">
        <v>66</v>
      </c>
      <c r="F13481" t="s">
        <v>75254</v>
      </c>
      <c r="G13481" t="s">
        <v>75255</v>
      </c>
      <c r="H13481" s="2" t="s">
        <v>23</v>
      </c>
      <c r="I13481" s="2" t="s">
        <v>75256</v>
      </c>
      <c r="J13481" s="2">
        <v>6353429</v>
      </c>
      <c r="K13481" s="2">
        <v>0</v>
      </c>
      <c r="L13481" s="2">
        <v>1061126</v>
      </c>
      <c r="M13481" s="2">
        <v>6550477</v>
      </c>
      <c r="N13481" s="2">
        <v>154982</v>
      </c>
      <c r="O13481" s="2">
        <v>4198786</v>
      </c>
      <c r="P13481" s="2" t="s">
        <v>75257</v>
      </c>
      <c r="Q13481" s="2">
        <v>4426032</v>
      </c>
    </row>
    <row r="13482" spans="1:17" x14ac:dyDescent="0.3">
      <c r="A13482" t="s">
        <v>75258</v>
      </c>
      <c r="B13482" t="s">
        <v>75259</v>
      </c>
      <c r="C13482" t="s">
        <v>75260</v>
      </c>
      <c r="D13482" s="2">
        <v>9556366</v>
      </c>
      <c r="E13482" s="2" t="s">
        <v>66</v>
      </c>
      <c r="F13482" t="s">
        <v>75261</v>
      </c>
      <c r="G13482" t="s">
        <v>75262</v>
      </c>
      <c r="H13482" s="2" t="s">
        <v>32</v>
      </c>
      <c r="I13482" s="2" t="s">
        <v>75263</v>
      </c>
      <c r="J13482" s="2">
        <v>111212</v>
      </c>
      <c r="K13482" s="2">
        <v>4</v>
      </c>
      <c r="L13482" s="2">
        <v>3284027</v>
      </c>
      <c r="M13482" s="2">
        <v>4169798</v>
      </c>
      <c r="N13482" s="2">
        <v>4826421</v>
      </c>
      <c r="O13482" s="2">
        <v>3666925</v>
      </c>
      <c r="P13482" s="2" t="s">
        <v>75264</v>
      </c>
      <c r="Q13482" s="2">
        <v>4241991</v>
      </c>
    </row>
    <row r="13483" spans="1:17" x14ac:dyDescent="0.3">
      <c r="A13483" t="s">
        <v>73095</v>
      </c>
      <c r="B13483" t="s">
        <v>75265</v>
      </c>
      <c r="C13483" t="s">
        <v>75266</v>
      </c>
      <c r="D13483" s="2">
        <v>508850</v>
      </c>
      <c r="E13483" s="2" t="s">
        <v>66</v>
      </c>
      <c r="F13483" t="s">
        <v>75267</v>
      </c>
      <c r="G13483" t="s">
        <v>75268</v>
      </c>
      <c r="H13483" s="2" t="s">
        <v>23</v>
      </c>
      <c r="I13483" s="2" t="s">
        <v>75269</v>
      </c>
      <c r="J13483" s="2">
        <v>7183656</v>
      </c>
      <c r="K13483" s="2">
        <v>0</v>
      </c>
      <c r="L13483" s="2">
        <v>2743900</v>
      </c>
      <c r="M13483" s="2">
        <v>5700712</v>
      </c>
      <c r="N13483" s="2">
        <v>5927510</v>
      </c>
      <c r="O13483" s="2">
        <v>9622574</v>
      </c>
      <c r="P13483" s="2" t="s">
        <v>75270</v>
      </c>
      <c r="Q13483" s="2">
        <v>9031253</v>
      </c>
    </row>
    <row r="13484" spans="1:17" x14ac:dyDescent="0.3">
      <c r="A13484" t="s">
        <v>74622</v>
      </c>
      <c r="B13484" t="s">
        <v>75271</v>
      </c>
      <c r="C13484" t="s">
        <v>74624</v>
      </c>
      <c r="D13484" s="2">
        <v>3321128</v>
      </c>
      <c r="E13484" s="2" t="s">
        <v>20</v>
      </c>
      <c r="F13484" t="s">
        <v>75272</v>
      </c>
      <c r="G13484" t="s">
        <v>75273</v>
      </c>
      <c r="H13484" s="2" t="s">
        <v>23</v>
      </c>
      <c r="I13484" s="2" t="s">
        <v>75274</v>
      </c>
      <c r="J13484" s="2">
        <v>5150394</v>
      </c>
      <c r="K13484" s="2">
        <v>1</v>
      </c>
      <c r="L13484" s="2">
        <v>9829924</v>
      </c>
      <c r="M13484" s="2">
        <v>2387164</v>
      </c>
      <c r="N13484" s="2">
        <v>2135356</v>
      </c>
      <c r="O13484" s="2">
        <v>6429368</v>
      </c>
      <c r="P13484" s="2" t="s">
        <v>75275</v>
      </c>
      <c r="Q13484" s="2">
        <v>6980695</v>
      </c>
    </row>
    <row r="13485" spans="1:17" x14ac:dyDescent="0.3">
      <c r="A13485" t="s">
        <v>20585</v>
      </c>
      <c r="B13485" t="s">
        <v>20586</v>
      </c>
      <c r="C13485" t="s">
        <v>20587</v>
      </c>
      <c r="D13485" s="2">
        <v>2133382</v>
      </c>
      <c r="E13485" s="2" t="s">
        <v>20</v>
      </c>
      <c r="F13485" t="s">
        <v>20588</v>
      </c>
      <c r="G13485" t="s">
        <v>20589</v>
      </c>
      <c r="H13485" s="2" t="s">
        <v>39</v>
      </c>
      <c r="I13485" s="2" t="s">
        <v>75276</v>
      </c>
      <c r="J13485" s="2">
        <v>4910658</v>
      </c>
      <c r="K13485" s="2">
        <v>0</v>
      </c>
      <c r="L13485" s="2">
        <v>115941</v>
      </c>
      <c r="M13485" s="2">
        <v>409991</v>
      </c>
      <c r="N13485" s="2">
        <v>2287802</v>
      </c>
      <c r="O13485" s="2">
        <v>7536415</v>
      </c>
      <c r="P13485" s="2" t="s">
        <v>75277</v>
      </c>
      <c r="Q13485" s="2">
        <v>4315351</v>
      </c>
    </row>
    <row r="13486" spans="1:17" x14ac:dyDescent="0.3">
      <c r="A13486" t="s">
        <v>75278</v>
      </c>
      <c r="B13486" t="s">
        <v>75279</v>
      </c>
      <c r="C13486" t="s">
        <v>75280</v>
      </c>
      <c r="D13486" s="2">
        <v>2515903</v>
      </c>
      <c r="E13486" s="2" t="s">
        <v>66</v>
      </c>
      <c r="F13486" t="s">
        <v>75281</v>
      </c>
      <c r="G13486" t="s">
        <v>75282</v>
      </c>
      <c r="H13486" s="2" t="s">
        <v>23</v>
      </c>
      <c r="I13486" s="2" t="s">
        <v>75283</v>
      </c>
      <c r="J13486" s="2">
        <v>5197562</v>
      </c>
      <c r="K13486" s="2">
        <v>5</v>
      </c>
      <c r="L13486" s="2">
        <v>3399040</v>
      </c>
      <c r="M13486" s="2">
        <v>6702686</v>
      </c>
      <c r="N13486" s="2">
        <v>685207</v>
      </c>
      <c r="O13486" s="2">
        <v>5646050</v>
      </c>
      <c r="P13486" s="2" t="s">
        <v>75284</v>
      </c>
      <c r="Q13486" s="2">
        <v>3413137</v>
      </c>
    </row>
    <row r="13487" spans="1:17" x14ac:dyDescent="0.3">
      <c r="A13487" t="s">
        <v>72844</v>
      </c>
      <c r="B13487" t="s">
        <v>75285</v>
      </c>
      <c r="C13487" t="s">
        <v>75286</v>
      </c>
      <c r="D13487" s="2">
        <v>4743201</v>
      </c>
      <c r="E13487" s="2" t="s">
        <v>29</v>
      </c>
      <c r="F13487" t="s">
        <v>75287</v>
      </c>
      <c r="G13487" t="s">
        <v>75288</v>
      </c>
      <c r="H13487" s="2" t="s">
        <v>32</v>
      </c>
      <c r="I13487" s="2" t="s">
        <v>75289</v>
      </c>
      <c r="J13487" s="2">
        <v>7507106</v>
      </c>
      <c r="K13487" s="2">
        <v>0</v>
      </c>
      <c r="L13487" s="2">
        <v>6806221</v>
      </c>
      <c r="M13487" s="2">
        <v>3379188</v>
      </c>
      <c r="N13487" s="2">
        <v>1517052</v>
      </c>
      <c r="O13487" s="2">
        <v>9733768</v>
      </c>
      <c r="P13487" s="2" t="s">
        <v>75290</v>
      </c>
      <c r="Q13487" s="2">
        <v>7441476</v>
      </c>
    </row>
    <row r="13488" spans="1:17" x14ac:dyDescent="0.3">
      <c r="A13488" t="s">
        <v>70332</v>
      </c>
      <c r="B13488" t="s">
        <v>75291</v>
      </c>
      <c r="C13488" t="s">
        <v>75292</v>
      </c>
      <c r="D13488" s="2">
        <v>8565835</v>
      </c>
      <c r="E13488" s="2" t="s">
        <v>29</v>
      </c>
      <c r="F13488" t="s">
        <v>75293</v>
      </c>
      <c r="G13488" t="s">
        <v>75294</v>
      </c>
      <c r="H13488" s="2" t="s">
        <v>39</v>
      </c>
      <c r="I13488" s="2" t="s">
        <v>75295</v>
      </c>
      <c r="J13488" s="2">
        <v>6510227</v>
      </c>
      <c r="K13488" s="2">
        <v>3</v>
      </c>
      <c r="L13488" s="2">
        <v>6533589</v>
      </c>
      <c r="M13488" s="2">
        <v>6949190</v>
      </c>
      <c r="N13488" s="2">
        <v>585683</v>
      </c>
      <c r="O13488" s="2">
        <v>312428</v>
      </c>
      <c r="P13488" s="2" t="s">
        <v>75296</v>
      </c>
      <c r="Q13488" s="2">
        <v>4355137</v>
      </c>
    </row>
    <row r="13489" spans="1:17" x14ac:dyDescent="0.3">
      <c r="A13489" t="s">
        <v>73095</v>
      </c>
      <c r="B13489" t="s">
        <v>75297</v>
      </c>
      <c r="C13489" t="s">
        <v>75298</v>
      </c>
      <c r="D13489" s="2">
        <v>767103</v>
      </c>
      <c r="E13489" s="2" t="s">
        <v>20</v>
      </c>
      <c r="F13489" t="s">
        <v>75299</v>
      </c>
      <c r="G13489" t="s">
        <v>75300</v>
      </c>
      <c r="H13489" s="2" t="s">
        <v>23</v>
      </c>
      <c r="I13489" s="2" t="s">
        <v>75301</v>
      </c>
      <c r="J13489" s="2">
        <v>5743466</v>
      </c>
      <c r="K13489" s="2">
        <v>1</v>
      </c>
      <c r="L13489" s="2">
        <v>8698530</v>
      </c>
      <c r="M13489" s="2">
        <v>7854255</v>
      </c>
      <c r="N13489" s="2">
        <v>8573334</v>
      </c>
      <c r="O13489" s="2">
        <v>4756539</v>
      </c>
      <c r="P13489" s="2" t="s">
        <v>75302</v>
      </c>
      <c r="Q13489" s="2">
        <v>3358656</v>
      </c>
    </row>
    <row r="13490" spans="1:17" x14ac:dyDescent="0.3">
      <c r="A13490" t="s">
        <v>20416</v>
      </c>
      <c r="B13490" t="s">
        <v>75303</v>
      </c>
      <c r="C13490" t="s">
        <v>20418</v>
      </c>
      <c r="D13490" s="2">
        <v>6984016</v>
      </c>
      <c r="E13490" s="2" t="s">
        <v>29</v>
      </c>
      <c r="F13490" t="s">
        <v>75304</v>
      </c>
      <c r="G13490" t="s">
        <v>75305</v>
      </c>
      <c r="H13490" s="2" t="s">
        <v>23</v>
      </c>
      <c r="I13490" s="2" t="s">
        <v>75306</v>
      </c>
      <c r="J13490" s="2">
        <v>4226937</v>
      </c>
      <c r="K13490" s="2">
        <v>2</v>
      </c>
      <c r="L13490" s="2">
        <v>3162516</v>
      </c>
      <c r="M13490" s="2">
        <v>1022679</v>
      </c>
      <c r="N13490" s="2">
        <v>5356396</v>
      </c>
      <c r="O13490" s="2">
        <v>7202667</v>
      </c>
      <c r="P13490" s="2" t="s">
        <v>75307</v>
      </c>
      <c r="Q13490" s="2">
        <v>6228619</v>
      </c>
    </row>
    <row r="13491" spans="1:17" x14ac:dyDescent="0.3">
      <c r="A13491" t="s">
        <v>20416</v>
      </c>
      <c r="B13491" t="s">
        <v>75308</v>
      </c>
      <c r="C13491" t="s">
        <v>75309</v>
      </c>
      <c r="D13491" s="2">
        <v>2576395</v>
      </c>
      <c r="E13491" s="2" t="s">
        <v>29</v>
      </c>
      <c r="F13491" t="s">
        <v>75310</v>
      </c>
      <c r="G13491" t="s">
        <v>75311</v>
      </c>
      <c r="H13491" s="2" t="s">
        <v>39</v>
      </c>
      <c r="I13491" s="2" t="s">
        <v>75312</v>
      </c>
      <c r="J13491" s="2">
        <v>3167044</v>
      </c>
      <c r="K13491" s="2">
        <v>0</v>
      </c>
      <c r="L13491" s="2">
        <v>5538286</v>
      </c>
      <c r="M13491" s="2">
        <v>9674092</v>
      </c>
      <c r="N13491" s="2">
        <v>9822814</v>
      </c>
      <c r="O13491" s="2">
        <v>2151792</v>
      </c>
      <c r="P13491" s="2" t="s">
        <v>75313</v>
      </c>
      <c r="Q13491" s="2">
        <v>6381825</v>
      </c>
    </row>
    <row r="13492" spans="1:17" x14ac:dyDescent="0.3">
      <c r="A13492" t="s">
        <v>74102</v>
      </c>
      <c r="B13492" t="s">
        <v>75314</v>
      </c>
      <c r="C13492" t="s">
        <v>74104</v>
      </c>
      <c r="D13492" s="2">
        <v>6927758</v>
      </c>
      <c r="E13492" s="2" t="s">
        <v>20</v>
      </c>
      <c r="F13492" t="s">
        <v>75315</v>
      </c>
      <c r="G13492" t="s">
        <v>75316</v>
      </c>
      <c r="H13492" s="2" t="s">
        <v>23</v>
      </c>
      <c r="I13492" s="2" t="s">
        <v>75317</v>
      </c>
      <c r="J13492" s="2">
        <v>8481449</v>
      </c>
      <c r="K13492" s="2">
        <v>0</v>
      </c>
      <c r="L13492" s="2">
        <v>9352245</v>
      </c>
      <c r="M13492" s="2">
        <v>7843429</v>
      </c>
      <c r="N13492" s="2">
        <v>8598079</v>
      </c>
      <c r="O13492" s="2">
        <v>2358754</v>
      </c>
      <c r="P13492" s="2" t="s">
        <v>75318</v>
      </c>
      <c r="Q13492" s="2">
        <v>6299108</v>
      </c>
    </row>
    <row r="13493" spans="1:17" x14ac:dyDescent="0.3">
      <c r="A13493" t="s">
        <v>75319</v>
      </c>
      <c r="B13493" t="s">
        <v>75320</v>
      </c>
      <c r="D13493" s="2">
        <v>7756909</v>
      </c>
      <c r="E13493" s="2" t="s">
        <v>20</v>
      </c>
      <c r="F13493" t="s">
        <v>75321</v>
      </c>
      <c r="G13493" t="s">
        <v>75322</v>
      </c>
      <c r="H13493" s="2" t="s">
        <v>39</v>
      </c>
      <c r="I13493" s="2" t="s">
        <v>75323</v>
      </c>
      <c r="J13493" s="2">
        <v>7149287</v>
      </c>
      <c r="K13493" s="2">
        <v>1</v>
      </c>
      <c r="L13493" s="2">
        <v>3103909</v>
      </c>
      <c r="M13493" s="2">
        <v>4704318</v>
      </c>
      <c r="N13493" s="2">
        <v>9042184</v>
      </c>
      <c r="O13493" s="2">
        <v>3729897</v>
      </c>
      <c r="P13493" s="2" t="s">
        <v>75324</v>
      </c>
      <c r="Q13493" s="2">
        <v>8605613</v>
      </c>
    </row>
    <row r="13494" spans="1:17" x14ac:dyDescent="0.3">
      <c r="A13494" t="s">
        <v>3526</v>
      </c>
      <c r="B13494" t="s">
        <v>75325</v>
      </c>
      <c r="C13494" t="s">
        <v>75326</v>
      </c>
      <c r="D13494" s="2">
        <v>2601176</v>
      </c>
      <c r="E13494" s="2" t="s">
        <v>66</v>
      </c>
      <c r="F13494" t="s">
        <v>75327</v>
      </c>
      <c r="G13494" t="s">
        <v>75328</v>
      </c>
      <c r="H13494" s="2" t="s">
        <v>39</v>
      </c>
      <c r="I13494" s="2" t="s">
        <v>75329</v>
      </c>
      <c r="J13494" s="2">
        <v>4317593</v>
      </c>
      <c r="K13494" s="2">
        <v>4</v>
      </c>
      <c r="L13494" s="2">
        <v>2226288</v>
      </c>
      <c r="M13494" s="2">
        <v>1372909</v>
      </c>
      <c r="N13494" s="2">
        <v>3708073</v>
      </c>
      <c r="O13494" s="2">
        <v>542753</v>
      </c>
      <c r="P13494" s="2" t="s">
        <v>75330</v>
      </c>
      <c r="Q13494" s="2">
        <v>9946522</v>
      </c>
    </row>
    <row r="13495" spans="1:17" x14ac:dyDescent="0.3">
      <c r="A13495" t="s">
        <v>75331</v>
      </c>
      <c r="B13495" t="s">
        <v>75332</v>
      </c>
      <c r="C13495" t="s">
        <v>75333</v>
      </c>
      <c r="D13495" s="2">
        <v>3427473</v>
      </c>
      <c r="E13495" s="2" t="s">
        <v>66</v>
      </c>
      <c r="F13495" t="s">
        <v>75334</v>
      </c>
      <c r="G13495" t="s">
        <v>75335</v>
      </c>
      <c r="H13495" s="2" t="s">
        <v>32</v>
      </c>
      <c r="I13495" s="2" t="s">
        <v>75336</v>
      </c>
      <c r="J13495" s="2">
        <v>7072741</v>
      </c>
      <c r="K13495" s="2">
        <v>3</v>
      </c>
      <c r="L13495" s="2">
        <v>8724722</v>
      </c>
      <c r="M13495" s="2">
        <v>1244824</v>
      </c>
      <c r="N13495" s="2">
        <v>541934</v>
      </c>
      <c r="O13495" s="2">
        <v>5460441</v>
      </c>
      <c r="P13495" s="2" t="s">
        <v>75337</v>
      </c>
      <c r="Q13495" s="2">
        <v>5634687</v>
      </c>
    </row>
    <row r="13496" spans="1:17" x14ac:dyDescent="0.3">
      <c r="A13496" t="s">
        <v>71908</v>
      </c>
      <c r="B13496" t="s">
        <v>75338</v>
      </c>
      <c r="C13496" t="s">
        <v>75339</v>
      </c>
      <c r="D13496" s="2">
        <v>2348398</v>
      </c>
      <c r="E13496" s="2" t="s">
        <v>29</v>
      </c>
      <c r="F13496" t="s">
        <v>75340</v>
      </c>
      <c r="G13496" t="s">
        <v>75341</v>
      </c>
      <c r="H13496" s="2" t="s">
        <v>39</v>
      </c>
      <c r="I13496" s="2" t="s">
        <v>75342</v>
      </c>
      <c r="J13496" s="2">
        <v>9734465</v>
      </c>
      <c r="K13496" s="2">
        <v>0</v>
      </c>
      <c r="L13496" s="2">
        <v>6420439</v>
      </c>
      <c r="M13496" s="2">
        <v>9527728</v>
      </c>
      <c r="N13496" s="2">
        <v>7795273</v>
      </c>
      <c r="O13496" s="2">
        <v>4102675</v>
      </c>
      <c r="P13496" s="2" t="s">
        <v>75343</v>
      </c>
      <c r="Q13496" s="2">
        <v>5112671</v>
      </c>
    </row>
    <row r="13497" spans="1:17" x14ac:dyDescent="0.3">
      <c r="A13497" t="s">
        <v>75344</v>
      </c>
      <c r="B13497" t="s">
        <v>75345</v>
      </c>
      <c r="C13497" t="s">
        <v>75346</v>
      </c>
      <c r="D13497" s="2">
        <v>4116841</v>
      </c>
      <c r="E13497" s="2" t="s">
        <v>29</v>
      </c>
      <c r="F13497" t="s">
        <v>75347</v>
      </c>
      <c r="G13497" t="s">
        <v>75348</v>
      </c>
      <c r="H13497" s="2" t="s">
        <v>23</v>
      </c>
      <c r="I13497" s="2" t="s">
        <v>75349</v>
      </c>
      <c r="J13497" s="2">
        <v>8227966</v>
      </c>
      <c r="K13497" s="2">
        <v>5</v>
      </c>
      <c r="L13497" s="2">
        <v>1173895</v>
      </c>
      <c r="M13497" s="2">
        <v>4780268</v>
      </c>
      <c r="N13497" s="2">
        <v>826633</v>
      </c>
      <c r="O13497" s="2">
        <v>6999932</v>
      </c>
      <c r="P13497" s="2" t="s">
        <v>75350</v>
      </c>
      <c r="Q13497" s="2">
        <v>4645413</v>
      </c>
    </row>
    <row r="13498" spans="1:17" x14ac:dyDescent="0.3">
      <c r="A13498" t="s">
        <v>6691</v>
      </c>
      <c r="B13498" t="s">
        <v>75351</v>
      </c>
      <c r="C13498" t="s">
        <v>6693</v>
      </c>
      <c r="D13498" s="2">
        <v>9167916</v>
      </c>
      <c r="E13498" s="2" t="s">
        <v>20</v>
      </c>
      <c r="F13498" t="s">
        <v>75352</v>
      </c>
      <c r="G13498" t="s">
        <v>75353</v>
      </c>
      <c r="H13498" s="2" t="s">
        <v>23</v>
      </c>
      <c r="I13498" s="2" t="s">
        <v>75354</v>
      </c>
      <c r="J13498" s="2">
        <v>4693236</v>
      </c>
      <c r="K13498" s="2">
        <v>3</v>
      </c>
      <c r="L13498" s="2">
        <v>6368970</v>
      </c>
      <c r="M13498" s="2">
        <v>7622425</v>
      </c>
      <c r="N13498" s="2">
        <v>8330694</v>
      </c>
      <c r="O13498" s="2">
        <v>5312841</v>
      </c>
      <c r="P13498" s="2" t="s">
        <v>75355</v>
      </c>
      <c r="Q13498" s="2">
        <v>1261342</v>
      </c>
    </row>
    <row r="13499" spans="1:17" x14ac:dyDescent="0.3">
      <c r="A13499" t="s">
        <v>17742</v>
      </c>
      <c r="B13499" t="s">
        <v>75356</v>
      </c>
      <c r="C13499" t="s">
        <v>75357</v>
      </c>
      <c r="D13499" s="2">
        <v>5569952</v>
      </c>
      <c r="E13499" s="2" t="s">
        <v>20</v>
      </c>
      <c r="F13499" t="s">
        <v>75358</v>
      </c>
      <c r="G13499" t="s">
        <v>75359</v>
      </c>
      <c r="H13499" s="2" t="s">
        <v>23</v>
      </c>
      <c r="I13499" s="2" t="s">
        <v>75360</v>
      </c>
      <c r="J13499" s="2">
        <v>5765853</v>
      </c>
      <c r="K13499" s="2">
        <v>1</v>
      </c>
      <c r="L13499" s="2">
        <v>1323344</v>
      </c>
      <c r="M13499" s="2">
        <v>5920044</v>
      </c>
      <c r="N13499" s="2">
        <v>2341814</v>
      </c>
      <c r="O13499" s="2">
        <v>2735937</v>
      </c>
      <c r="P13499" s="2" t="s">
        <v>75361</v>
      </c>
      <c r="Q13499" s="2">
        <v>2916107</v>
      </c>
    </row>
    <row r="13500" spans="1:17" x14ac:dyDescent="0.3">
      <c r="A13500" t="s">
        <v>5626</v>
      </c>
      <c r="B13500" t="s">
        <v>33031</v>
      </c>
      <c r="C13500" t="s">
        <v>33032</v>
      </c>
      <c r="D13500" s="2">
        <v>3693205</v>
      </c>
      <c r="E13500" s="2" t="s">
        <v>29</v>
      </c>
      <c r="F13500" t="s">
        <v>33033</v>
      </c>
      <c r="G13500" t="s">
        <v>33034</v>
      </c>
      <c r="H13500" s="2" t="s">
        <v>32</v>
      </c>
      <c r="I13500" s="2" t="s">
        <v>75362</v>
      </c>
      <c r="J13500" s="2">
        <v>4313013</v>
      </c>
      <c r="K13500" s="2">
        <v>5</v>
      </c>
      <c r="L13500" s="2">
        <v>5458046</v>
      </c>
      <c r="M13500" s="2">
        <v>49798</v>
      </c>
      <c r="N13500" s="2">
        <v>7904289</v>
      </c>
      <c r="O13500" s="2">
        <v>6437042</v>
      </c>
      <c r="P13500" s="2" t="s">
        <v>75363</v>
      </c>
      <c r="Q13500" s="2">
        <v>7021296</v>
      </c>
    </row>
    <row r="13501" spans="1:17" x14ac:dyDescent="0.3">
      <c r="A13501" t="s">
        <v>75245</v>
      </c>
      <c r="B13501" t="s">
        <v>75246</v>
      </c>
      <c r="C13501" t="s">
        <v>75247</v>
      </c>
      <c r="D13501" s="2">
        <v>8460568</v>
      </c>
      <c r="E13501" s="2" t="s">
        <v>66</v>
      </c>
      <c r="F13501" t="s">
        <v>75248</v>
      </c>
      <c r="G13501" t="s">
        <v>75249</v>
      </c>
      <c r="H13501" s="2" t="s">
        <v>23</v>
      </c>
      <c r="I13501" s="2" t="s">
        <v>75364</v>
      </c>
      <c r="J13501" s="2">
        <v>1692286</v>
      </c>
      <c r="K13501" s="2">
        <v>1</v>
      </c>
      <c r="L13501" s="2">
        <v>4208463</v>
      </c>
      <c r="M13501" s="2">
        <v>9245890</v>
      </c>
      <c r="N13501" s="2">
        <v>1093927</v>
      </c>
      <c r="O13501" s="2">
        <v>7238166</v>
      </c>
      <c r="P13501" s="2" t="s">
        <v>75365</v>
      </c>
      <c r="Q13501" s="2">
        <v>287188</v>
      </c>
    </row>
    <row r="13502" spans="1:17" x14ac:dyDescent="0.3">
      <c r="A13502" t="s">
        <v>75258</v>
      </c>
      <c r="B13502" t="s">
        <v>75259</v>
      </c>
      <c r="C13502" t="s">
        <v>75260</v>
      </c>
      <c r="D13502" s="2">
        <v>9701018</v>
      </c>
      <c r="E13502" s="2" t="s">
        <v>20</v>
      </c>
      <c r="F13502" t="s">
        <v>75261</v>
      </c>
      <c r="G13502" t="s">
        <v>75262</v>
      </c>
      <c r="H13502" s="2" t="s">
        <v>23</v>
      </c>
      <c r="I13502" s="2" t="s">
        <v>75366</v>
      </c>
      <c r="J13502" s="2">
        <v>1852136</v>
      </c>
      <c r="K13502" s="2">
        <v>1</v>
      </c>
      <c r="L13502" s="2">
        <v>9132583</v>
      </c>
      <c r="M13502" s="2">
        <v>495806</v>
      </c>
      <c r="N13502" s="2">
        <v>7139127</v>
      </c>
      <c r="O13502" s="2">
        <v>2010287</v>
      </c>
      <c r="P13502" s="2" t="s">
        <v>75367</v>
      </c>
      <c r="Q13502" s="2">
        <v>880811</v>
      </c>
    </row>
    <row r="13503" spans="1:17" x14ac:dyDescent="0.3">
      <c r="A13503" t="s">
        <v>75278</v>
      </c>
      <c r="B13503" t="s">
        <v>75279</v>
      </c>
      <c r="C13503" t="s">
        <v>75280</v>
      </c>
      <c r="D13503" s="2">
        <v>9189841</v>
      </c>
      <c r="E13503" s="2" t="s">
        <v>29</v>
      </c>
      <c r="F13503" t="s">
        <v>75281</v>
      </c>
      <c r="G13503" t="s">
        <v>75282</v>
      </c>
      <c r="H13503" s="2" t="s">
        <v>39</v>
      </c>
      <c r="I13503" s="2" t="s">
        <v>75368</v>
      </c>
      <c r="J13503" s="2">
        <v>3103880</v>
      </c>
      <c r="K13503" s="2">
        <v>4</v>
      </c>
      <c r="L13503" s="2">
        <v>6150270</v>
      </c>
      <c r="M13503" s="2">
        <v>4020645</v>
      </c>
      <c r="N13503" s="2">
        <v>643902</v>
      </c>
      <c r="O13503" s="2">
        <v>9128123</v>
      </c>
      <c r="P13503" s="2" t="s">
        <v>75369</v>
      </c>
      <c r="Q13503" s="2">
        <v>5049810</v>
      </c>
    </row>
    <row r="13504" spans="1:17" x14ac:dyDescent="0.3">
      <c r="A13504" t="s">
        <v>20585</v>
      </c>
      <c r="B13504" t="s">
        <v>20586</v>
      </c>
      <c r="C13504" t="s">
        <v>20587</v>
      </c>
      <c r="D13504" s="2">
        <v>8230242</v>
      </c>
      <c r="E13504" s="2" t="s">
        <v>20</v>
      </c>
      <c r="F13504" t="s">
        <v>20588</v>
      </c>
      <c r="G13504" t="s">
        <v>20589</v>
      </c>
      <c r="H13504" s="2" t="s">
        <v>39</v>
      </c>
      <c r="I13504" s="2" t="s">
        <v>75370</v>
      </c>
      <c r="J13504" s="2">
        <v>3290225</v>
      </c>
      <c r="K13504" s="2">
        <v>5</v>
      </c>
      <c r="L13504" s="2">
        <v>7556269</v>
      </c>
      <c r="M13504" s="2">
        <v>1329743</v>
      </c>
      <c r="N13504" s="2">
        <v>9439065</v>
      </c>
      <c r="O13504" s="2">
        <v>401111</v>
      </c>
      <c r="P13504" s="2" t="s">
        <v>75371</v>
      </c>
      <c r="Q13504" s="2">
        <v>8301956</v>
      </c>
    </row>
    <row r="13505" spans="1:17" x14ac:dyDescent="0.3">
      <c r="A13505" t="s">
        <v>74102</v>
      </c>
      <c r="B13505" t="s">
        <v>75314</v>
      </c>
      <c r="C13505" t="s">
        <v>74104</v>
      </c>
      <c r="D13505" s="2">
        <v>3920891</v>
      </c>
      <c r="E13505" s="2" t="s">
        <v>20</v>
      </c>
      <c r="F13505" t="s">
        <v>75315</v>
      </c>
      <c r="G13505" t="s">
        <v>75316</v>
      </c>
      <c r="H13505" s="2" t="s">
        <v>32</v>
      </c>
      <c r="I13505" s="2" t="s">
        <v>75372</v>
      </c>
      <c r="J13505" s="2">
        <v>1672017</v>
      </c>
      <c r="K13505" s="2">
        <v>0</v>
      </c>
      <c r="L13505" s="2">
        <v>3625783</v>
      </c>
      <c r="M13505" s="2">
        <v>4356485</v>
      </c>
      <c r="N13505" s="2">
        <v>2550466</v>
      </c>
      <c r="O13505" s="2">
        <v>7042204</v>
      </c>
      <c r="P13505" s="2" t="s">
        <v>75373</v>
      </c>
      <c r="Q13505" s="2">
        <v>193418</v>
      </c>
    </row>
    <row r="13506" spans="1:17" x14ac:dyDescent="0.3">
      <c r="A13506" t="s">
        <v>75331</v>
      </c>
      <c r="B13506" t="s">
        <v>75332</v>
      </c>
      <c r="C13506" t="s">
        <v>75333</v>
      </c>
      <c r="D13506" s="2">
        <v>5756146</v>
      </c>
      <c r="E13506" s="2" t="s">
        <v>29</v>
      </c>
      <c r="F13506" t="s">
        <v>75334</v>
      </c>
      <c r="G13506" t="s">
        <v>75335</v>
      </c>
      <c r="H13506" s="2" t="s">
        <v>23</v>
      </c>
      <c r="I13506" s="2" t="s">
        <v>75374</v>
      </c>
      <c r="J13506" s="2">
        <v>2390684</v>
      </c>
      <c r="K13506" s="2">
        <v>5</v>
      </c>
      <c r="L13506" s="2">
        <v>9564199</v>
      </c>
      <c r="M13506" s="2">
        <v>8184909</v>
      </c>
      <c r="N13506" s="2">
        <v>2379268</v>
      </c>
      <c r="O13506" s="2">
        <v>9627772</v>
      </c>
      <c r="P13506" s="2" t="s">
        <v>75375</v>
      </c>
      <c r="Q13506" s="2">
        <v>6806133</v>
      </c>
    </row>
    <row r="13507" spans="1:17" x14ac:dyDescent="0.3">
      <c r="A13507" t="s">
        <v>75376</v>
      </c>
      <c r="B13507" t="s">
        <v>75377</v>
      </c>
      <c r="C13507" t="s">
        <v>75378</v>
      </c>
      <c r="D13507" s="2">
        <v>456311</v>
      </c>
      <c r="E13507" s="2" t="s">
        <v>20</v>
      </c>
      <c r="F13507" t="s">
        <v>75379</v>
      </c>
      <c r="G13507" t="s">
        <v>75380</v>
      </c>
      <c r="H13507" s="2" t="s">
        <v>23</v>
      </c>
      <c r="I13507" s="2" t="s">
        <v>75381</v>
      </c>
      <c r="J13507" s="2">
        <v>4788517</v>
      </c>
      <c r="K13507" s="2">
        <v>0</v>
      </c>
      <c r="L13507" s="2">
        <v>1062442</v>
      </c>
      <c r="M13507" s="2">
        <v>7260801</v>
      </c>
      <c r="N13507" s="2">
        <v>1126091</v>
      </c>
      <c r="O13507" s="2">
        <v>1155975</v>
      </c>
      <c r="P13507" s="2" t="s">
        <v>75382</v>
      </c>
      <c r="Q13507" s="2">
        <v>8119219</v>
      </c>
    </row>
    <row r="13508" spans="1:17" x14ac:dyDescent="0.3">
      <c r="A13508" t="s">
        <v>72072</v>
      </c>
      <c r="B13508" t="s">
        <v>75383</v>
      </c>
      <c r="C13508" t="s">
        <v>75384</v>
      </c>
      <c r="D13508" s="2">
        <v>1614966</v>
      </c>
      <c r="E13508" s="2" t="s">
        <v>66</v>
      </c>
      <c r="F13508" t="s">
        <v>75385</v>
      </c>
      <c r="G13508" t="s">
        <v>75386</v>
      </c>
      <c r="H13508" s="2" t="s">
        <v>23</v>
      </c>
      <c r="I13508" s="2" t="s">
        <v>75387</v>
      </c>
      <c r="J13508" s="2">
        <v>5294058</v>
      </c>
      <c r="K13508" s="2">
        <v>1</v>
      </c>
      <c r="L13508" s="2">
        <v>9817819</v>
      </c>
      <c r="M13508" s="2">
        <v>1338278</v>
      </c>
      <c r="N13508" s="2">
        <v>7115331</v>
      </c>
      <c r="O13508" s="2">
        <v>417258</v>
      </c>
      <c r="P13508" s="2" t="s">
        <v>75388</v>
      </c>
      <c r="Q13508" s="2">
        <v>5601427</v>
      </c>
    </row>
    <row r="13509" spans="1:17" x14ac:dyDescent="0.3">
      <c r="A13509" t="s">
        <v>75319</v>
      </c>
      <c r="B13509" t="s">
        <v>75320</v>
      </c>
      <c r="D13509" s="2">
        <v>2657487</v>
      </c>
      <c r="E13509" s="2" t="s">
        <v>66</v>
      </c>
      <c r="F13509" t="s">
        <v>75321</v>
      </c>
      <c r="G13509" t="s">
        <v>75322</v>
      </c>
      <c r="H13509" s="2" t="s">
        <v>39</v>
      </c>
      <c r="I13509" s="2" t="s">
        <v>75389</v>
      </c>
      <c r="J13509" s="2">
        <v>7975619</v>
      </c>
      <c r="K13509" s="2">
        <v>1</v>
      </c>
      <c r="L13509" s="2">
        <v>1215724</v>
      </c>
      <c r="M13509" s="2">
        <v>2067909</v>
      </c>
      <c r="N13509" s="2">
        <v>5424822</v>
      </c>
      <c r="O13509" s="2">
        <v>4539148</v>
      </c>
      <c r="P13509" s="2" t="s">
        <v>75390</v>
      </c>
      <c r="Q13509" s="2">
        <v>3506416</v>
      </c>
    </row>
    <row r="13510" spans="1:17" x14ac:dyDescent="0.3">
      <c r="A13510" t="s">
        <v>71908</v>
      </c>
      <c r="B13510" t="s">
        <v>75338</v>
      </c>
      <c r="C13510" t="s">
        <v>75339</v>
      </c>
      <c r="D13510" s="2">
        <v>1042969</v>
      </c>
      <c r="E13510" s="2" t="s">
        <v>66</v>
      </c>
      <c r="F13510" t="s">
        <v>75340</v>
      </c>
      <c r="G13510" t="s">
        <v>75341</v>
      </c>
      <c r="H13510" s="2" t="s">
        <v>23</v>
      </c>
      <c r="I13510" s="2" t="s">
        <v>75391</v>
      </c>
      <c r="J13510" s="2">
        <v>4379967</v>
      </c>
      <c r="K13510" s="2">
        <v>1</v>
      </c>
      <c r="L13510" s="2">
        <v>2235302</v>
      </c>
      <c r="M13510" s="2">
        <v>300207</v>
      </c>
      <c r="N13510" s="2">
        <v>7953604</v>
      </c>
      <c r="O13510" s="2">
        <v>857648</v>
      </c>
      <c r="P13510" s="2" t="s">
        <v>75392</v>
      </c>
      <c r="Q13510" s="2">
        <v>7561178</v>
      </c>
    </row>
    <row r="13511" spans="1:17" x14ac:dyDescent="0.3">
      <c r="A13511" t="s">
        <v>75393</v>
      </c>
      <c r="B13511" t="s">
        <v>75394</v>
      </c>
      <c r="C13511" t="s">
        <v>75395</v>
      </c>
      <c r="D13511" s="2">
        <v>8009265</v>
      </c>
      <c r="E13511" s="2" t="s">
        <v>20</v>
      </c>
      <c r="F13511" t="s">
        <v>75396</v>
      </c>
      <c r="G13511" t="s">
        <v>75397</v>
      </c>
      <c r="H13511" s="2" t="s">
        <v>39</v>
      </c>
      <c r="I13511" s="2" t="s">
        <v>75398</v>
      </c>
      <c r="J13511" s="2">
        <v>1591591</v>
      </c>
      <c r="K13511" s="2">
        <v>2</v>
      </c>
      <c r="L13511" s="2">
        <v>6588087</v>
      </c>
      <c r="M13511" s="2">
        <v>7591141</v>
      </c>
      <c r="N13511" s="2">
        <v>8966758</v>
      </c>
      <c r="O13511" s="2">
        <v>4513443</v>
      </c>
      <c r="P13511" s="2" t="s">
        <v>75399</v>
      </c>
      <c r="Q13511" s="2">
        <v>6463957</v>
      </c>
    </row>
    <row r="13512" spans="1:17" x14ac:dyDescent="0.3">
      <c r="A13512" t="s">
        <v>75400</v>
      </c>
      <c r="B13512" t="s">
        <v>75401</v>
      </c>
      <c r="C13512" t="s">
        <v>75402</v>
      </c>
      <c r="D13512" s="2">
        <v>8633553</v>
      </c>
      <c r="E13512" s="2" t="s">
        <v>29</v>
      </c>
      <c r="F13512" t="s">
        <v>75403</v>
      </c>
      <c r="G13512" t="s">
        <v>75404</v>
      </c>
      <c r="H13512" s="2" t="s">
        <v>23</v>
      </c>
      <c r="I13512" s="2" t="s">
        <v>75405</v>
      </c>
      <c r="J13512" s="2">
        <v>5235165</v>
      </c>
      <c r="K13512" s="2">
        <v>4</v>
      </c>
      <c r="L13512" s="2">
        <v>4920473</v>
      </c>
      <c r="M13512" s="2">
        <v>8549619</v>
      </c>
      <c r="N13512" s="2">
        <v>8932094</v>
      </c>
      <c r="O13512" s="2">
        <v>7073646</v>
      </c>
      <c r="P13512" s="2" t="s">
        <v>75406</v>
      </c>
      <c r="Q13512" s="2">
        <v>4719325</v>
      </c>
    </row>
    <row r="13513" spans="1:17" x14ac:dyDescent="0.3">
      <c r="A13513" t="s">
        <v>20416</v>
      </c>
      <c r="B13513" t="s">
        <v>75308</v>
      </c>
      <c r="C13513" t="s">
        <v>75309</v>
      </c>
      <c r="D13513" s="2">
        <v>9694088</v>
      </c>
      <c r="E13513" s="2" t="s">
        <v>29</v>
      </c>
      <c r="F13513" t="s">
        <v>75310</v>
      </c>
      <c r="G13513" t="s">
        <v>75311</v>
      </c>
      <c r="H13513" s="2" t="s">
        <v>39</v>
      </c>
      <c r="I13513" s="2" t="s">
        <v>75407</v>
      </c>
      <c r="J13513" s="2">
        <v>8326057</v>
      </c>
      <c r="K13513" s="2">
        <v>1</v>
      </c>
      <c r="L13513" s="2">
        <v>7866532</v>
      </c>
      <c r="M13513" s="2">
        <v>4064332</v>
      </c>
      <c r="N13513" s="2">
        <v>6933524</v>
      </c>
      <c r="O13513" s="2">
        <v>2124402</v>
      </c>
      <c r="P13513" s="2" t="s">
        <v>75408</v>
      </c>
      <c r="Q13513" s="2">
        <v>4847373</v>
      </c>
    </row>
    <row r="13514" spans="1:17" x14ac:dyDescent="0.3">
      <c r="A13514" t="s">
        <v>4357</v>
      </c>
      <c r="B13514" t="s">
        <v>71763</v>
      </c>
      <c r="C13514" t="s">
        <v>71764</v>
      </c>
      <c r="D13514" s="2">
        <v>5470952</v>
      </c>
      <c r="E13514" s="2" t="s">
        <v>29</v>
      </c>
      <c r="F13514" t="s">
        <v>71765</v>
      </c>
      <c r="G13514" t="s">
        <v>71766</v>
      </c>
      <c r="H13514" s="2" t="s">
        <v>32</v>
      </c>
      <c r="I13514" s="2" t="s">
        <v>75409</v>
      </c>
      <c r="J13514" s="2">
        <v>7523857</v>
      </c>
      <c r="K13514" s="2">
        <v>5</v>
      </c>
      <c r="L13514" s="2">
        <v>3532371</v>
      </c>
      <c r="M13514" s="2">
        <v>9848012</v>
      </c>
      <c r="N13514" s="2">
        <v>2595820</v>
      </c>
      <c r="O13514" s="2">
        <v>2916201</v>
      </c>
      <c r="P13514" s="2" t="s">
        <v>75410</v>
      </c>
      <c r="Q13514" s="2">
        <v>332372</v>
      </c>
    </row>
    <row r="13515" spans="1:17" x14ac:dyDescent="0.3">
      <c r="A13515" t="s">
        <v>5626</v>
      </c>
      <c r="B13515" t="s">
        <v>5883</v>
      </c>
      <c r="C13515" t="s">
        <v>5884</v>
      </c>
      <c r="D13515" s="2">
        <v>2316063</v>
      </c>
      <c r="E13515" s="2" t="s">
        <v>66</v>
      </c>
      <c r="F13515" t="s">
        <v>5885</v>
      </c>
      <c r="G13515" t="s">
        <v>5886</v>
      </c>
      <c r="H13515" s="2" t="s">
        <v>39</v>
      </c>
      <c r="I13515" s="2" t="s">
        <v>75411</v>
      </c>
      <c r="J13515" s="2">
        <v>6908480</v>
      </c>
      <c r="K13515" s="2">
        <v>5</v>
      </c>
      <c r="L13515" s="2">
        <v>5409145</v>
      </c>
      <c r="M13515" s="2">
        <v>7638672</v>
      </c>
      <c r="N13515" s="2">
        <v>3115848</v>
      </c>
      <c r="O13515" s="2">
        <v>5294034</v>
      </c>
      <c r="P13515" s="2" t="s">
        <v>75412</v>
      </c>
      <c r="Q13515" s="2">
        <v>24466</v>
      </c>
    </row>
    <row r="13516" spans="1:17" x14ac:dyDescent="0.3">
      <c r="A13516" t="s">
        <v>6717</v>
      </c>
      <c r="B13516" t="s">
        <v>75413</v>
      </c>
      <c r="C13516" t="s">
        <v>75414</v>
      </c>
      <c r="D13516" s="2">
        <v>9438041</v>
      </c>
      <c r="E13516" s="2" t="s">
        <v>29</v>
      </c>
      <c r="F13516" t="s">
        <v>75415</v>
      </c>
      <c r="G13516" t="s">
        <v>75416</v>
      </c>
      <c r="H13516" s="2" t="s">
        <v>23</v>
      </c>
      <c r="I13516" s="2" t="s">
        <v>75417</v>
      </c>
      <c r="J13516" s="2">
        <v>7055773</v>
      </c>
      <c r="K13516" s="2">
        <v>1</v>
      </c>
      <c r="L13516" s="2">
        <v>7699024</v>
      </c>
      <c r="M13516" s="2">
        <v>9624180</v>
      </c>
      <c r="N13516" s="2">
        <v>2606651</v>
      </c>
      <c r="O13516" s="2">
        <v>6837986</v>
      </c>
      <c r="P13516" s="2" t="s">
        <v>75418</v>
      </c>
      <c r="Q13516" s="2">
        <v>9027993</v>
      </c>
    </row>
    <row r="13517" spans="1:17" x14ac:dyDescent="0.3">
      <c r="A13517" t="s">
        <v>75419</v>
      </c>
      <c r="B13517" t="s">
        <v>75420</v>
      </c>
      <c r="C13517" t="s">
        <v>75421</v>
      </c>
      <c r="D13517" s="2">
        <v>4622848</v>
      </c>
      <c r="E13517" s="2" t="s">
        <v>20</v>
      </c>
      <c r="F13517" t="s">
        <v>75422</v>
      </c>
      <c r="G13517" t="s">
        <v>75423</v>
      </c>
      <c r="H13517" s="2" t="s">
        <v>23</v>
      </c>
      <c r="I13517" s="2" t="s">
        <v>75424</v>
      </c>
      <c r="J13517" s="2">
        <v>1227208</v>
      </c>
      <c r="K13517" s="2">
        <v>1</v>
      </c>
      <c r="L13517" s="2">
        <v>8978120</v>
      </c>
      <c r="M13517" s="2">
        <v>8685519</v>
      </c>
      <c r="N13517" s="2">
        <v>1183049</v>
      </c>
      <c r="O13517" s="2">
        <v>8008347</v>
      </c>
      <c r="P13517" s="2" t="s">
        <v>75425</v>
      </c>
      <c r="Q13517" s="2">
        <v>1694651</v>
      </c>
    </row>
    <row r="13518" spans="1:17" x14ac:dyDescent="0.3">
      <c r="A13518" t="s">
        <v>75426</v>
      </c>
      <c r="B13518" t="s">
        <v>75427</v>
      </c>
      <c r="D13518" s="2">
        <v>1688808</v>
      </c>
      <c r="E13518" s="2" t="s">
        <v>29</v>
      </c>
      <c r="F13518" t="s">
        <v>75428</v>
      </c>
      <c r="G13518" t="s">
        <v>75429</v>
      </c>
      <c r="H13518" s="2" t="s">
        <v>23</v>
      </c>
      <c r="I13518" s="2" t="s">
        <v>75430</v>
      </c>
      <c r="J13518" s="2">
        <v>5439104</v>
      </c>
      <c r="K13518" s="2">
        <v>2</v>
      </c>
      <c r="L13518" s="2">
        <v>3827769</v>
      </c>
      <c r="M13518" s="2">
        <v>4725252</v>
      </c>
      <c r="N13518" s="2">
        <v>4827981</v>
      </c>
      <c r="O13518" s="2">
        <v>2319479</v>
      </c>
      <c r="P13518" s="2" t="s">
        <v>75431</v>
      </c>
      <c r="Q13518" s="2">
        <v>5992124</v>
      </c>
    </row>
    <row r="13519" spans="1:17" x14ac:dyDescent="0.3">
      <c r="A13519" t="s">
        <v>6717</v>
      </c>
      <c r="B13519" t="s">
        <v>75432</v>
      </c>
      <c r="C13519" t="s">
        <v>75433</v>
      </c>
      <c r="D13519" s="2">
        <v>1296039</v>
      </c>
      <c r="E13519" s="2" t="s">
        <v>66</v>
      </c>
      <c r="F13519" t="s">
        <v>75434</v>
      </c>
      <c r="G13519" t="s">
        <v>75435</v>
      </c>
      <c r="H13519" s="2" t="s">
        <v>32</v>
      </c>
      <c r="I13519" s="2" t="s">
        <v>75436</v>
      </c>
      <c r="J13519" s="2">
        <v>8850989</v>
      </c>
      <c r="K13519" s="2">
        <v>5</v>
      </c>
      <c r="L13519" s="2">
        <v>7319253</v>
      </c>
      <c r="M13519" s="2">
        <v>1829578</v>
      </c>
      <c r="N13519" s="2">
        <v>6459051</v>
      </c>
      <c r="O13519" s="2">
        <v>9747509</v>
      </c>
      <c r="P13519" s="2" t="s">
        <v>75437</v>
      </c>
      <c r="Q13519" s="2">
        <v>7470520</v>
      </c>
    </row>
    <row r="13520" spans="1:17" x14ac:dyDescent="0.3">
      <c r="A13520" t="s">
        <v>75438</v>
      </c>
      <c r="B13520" t="s">
        <v>75439</v>
      </c>
      <c r="D13520" s="2">
        <v>9536687</v>
      </c>
      <c r="E13520" s="2" t="s">
        <v>66</v>
      </c>
      <c r="F13520" t="s">
        <v>75440</v>
      </c>
      <c r="G13520" t="s">
        <v>75441</v>
      </c>
      <c r="H13520" s="2" t="s">
        <v>39</v>
      </c>
      <c r="I13520" s="2" t="s">
        <v>75442</v>
      </c>
      <c r="J13520" s="2">
        <v>8103893</v>
      </c>
      <c r="K13520" s="2">
        <v>5</v>
      </c>
      <c r="L13520" s="2">
        <v>6896833</v>
      </c>
      <c r="M13520" s="2">
        <v>4526571</v>
      </c>
      <c r="N13520" s="2">
        <v>8614815</v>
      </c>
      <c r="O13520" s="2">
        <v>907636</v>
      </c>
      <c r="P13520" s="2" t="s">
        <v>75443</v>
      </c>
      <c r="Q13520" s="2">
        <v>5460552</v>
      </c>
    </row>
    <row r="13521" spans="1:17" x14ac:dyDescent="0.3">
      <c r="A13521" t="s">
        <v>75444</v>
      </c>
      <c r="B13521" t="s">
        <v>75445</v>
      </c>
      <c r="C13521" t="s">
        <v>75446</v>
      </c>
      <c r="D13521" s="2">
        <v>4156224</v>
      </c>
      <c r="E13521" s="2" t="s">
        <v>20</v>
      </c>
      <c r="F13521" t="s">
        <v>75447</v>
      </c>
      <c r="G13521" t="s">
        <v>75448</v>
      </c>
      <c r="H13521" s="2" t="s">
        <v>32</v>
      </c>
      <c r="I13521" s="2" t="s">
        <v>75449</v>
      </c>
      <c r="J13521" s="2">
        <v>9473348</v>
      </c>
      <c r="K13521" s="2">
        <v>5</v>
      </c>
      <c r="L13521" s="2">
        <v>9536146</v>
      </c>
      <c r="M13521" s="2">
        <v>1040129</v>
      </c>
      <c r="N13521" s="2">
        <v>9875695</v>
      </c>
      <c r="O13521" s="2">
        <v>9991365</v>
      </c>
      <c r="P13521" s="2" t="s">
        <v>75450</v>
      </c>
      <c r="Q13521" s="2">
        <v>5625141</v>
      </c>
    </row>
    <row r="13522" spans="1:17" x14ac:dyDescent="0.3">
      <c r="A13522" t="s">
        <v>75451</v>
      </c>
      <c r="B13522" t="s">
        <v>75452</v>
      </c>
      <c r="D13522" s="2">
        <v>2557150</v>
      </c>
      <c r="E13522" s="2" t="s">
        <v>66</v>
      </c>
      <c r="F13522" t="s">
        <v>75453</v>
      </c>
      <c r="G13522" t="s">
        <v>75454</v>
      </c>
      <c r="H13522" s="2" t="s">
        <v>23</v>
      </c>
      <c r="I13522" s="2" t="s">
        <v>75455</v>
      </c>
      <c r="J13522" s="2">
        <v>7252012</v>
      </c>
      <c r="K13522" s="2">
        <v>3</v>
      </c>
      <c r="L13522" s="2">
        <v>6465187</v>
      </c>
      <c r="M13522" s="2">
        <v>3171802</v>
      </c>
      <c r="N13522" s="2">
        <v>485863</v>
      </c>
      <c r="O13522" s="2">
        <v>8809435</v>
      </c>
      <c r="P13522" s="2" t="s">
        <v>75456</v>
      </c>
      <c r="Q13522" s="2">
        <v>8407611</v>
      </c>
    </row>
    <row r="13523" spans="1:17" x14ac:dyDescent="0.3">
      <c r="A13523" t="s">
        <v>71339</v>
      </c>
      <c r="B13523" t="s">
        <v>75457</v>
      </c>
      <c r="C13523" t="s">
        <v>75458</v>
      </c>
      <c r="D13523" s="2">
        <v>1635967</v>
      </c>
      <c r="E13523" s="2" t="s">
        <v>29</v>
      </c>
      <c r="F13523" t="s">
        <v>75459</v>
      </c>
      <c r="G13523" t="s">
        <v>75460</v>
      </c>
      <c r="H13523" s="2" t="s">
        <v>23</v>
      </c>
      <c r="I13523" s="2" t="s">
        <v>75461</v>
      </c>
      <c r="J13523" s="2">
        <v>2285338</v>
      </c>
      <c r="K13523" s="2">
        <v>3</v>
      </c>
      <c r="L13523" s="2">
        <v>1935021</v>
      </c>
      <c r="M13523" s="2">
        <v>4757614</v>
      </c>
      <c r="N13523" s="2">
        <v>5323940</v>
      </c>
      <c r="O13523" s="2">
        <v>156564</v>
      </c>
      <c r="P13523" s="2" t="s">
        <v>75462</v>
      </c>
      <c r="Q13523" s="2">
        <v>342082</v>
      </c>
    </row>
    <row r="13524" spans="1:17" x14ac:dyDescent="0.3">
      <c r="A13524" t="s">
        <v>5626</v>
      </c>
      <c r="B13524" t="s">
        <v>6619</v>
      </c>
      <c r="C13524" t="s">
        <v>6620</v>
      </c>
      <c r="D13524" s="2">
        <v>8199851</v>
      </c>
      <c r="E13524" s="2" t="s">
        <v>66</v>
      </c>
      <c r="F13524" t="s">
        <v>6621</v>
      </c>
      <c r="G13524" t="s">
        <v>6622</v>
      </c>
      <c r="H13524" s="2" t="s">
        <v>23</v>
      </c>
      <c r="I13524" s="2" t="s">
        <v>75463</v>
      </c>
      <c r="J13524" s="2">
        <v>4872357</v>
      </c>
      <c r="K13524" s="2">
        <v>1</v>
      </c>
      <c r="L13524" s="2">
        <v>7993198</v>
      </c>
      <c r="M13524" s="2">
        <v>7455</v>
      </c>
      <c r="N13524" s="2">
        <v>2767349</v>
      </c>
      <c r="O13524" s="2">
        <v>6669367</v>
      </c>
      <c r="P13524" s="2" t="s">
        <v>75464</v>
      </c>
      <c r="Q13524" s="2">
        <v>4535891</v>
      </c>
    </row>
    <row r="13525" spans="1:17" x14ac:dyDescent="0.3">
      <c r="A13525" t="s">
        <v>14733</v>
      </c>
      <c r="B13525" t="s">
        <v>70154</v>
      </c>
      <c r="C13525" t="s">
        <v>70155</v>
      </c>
      <c r="D13525" s="2">
        <v>9798714</v>
      </c>
      <c r="E13525" s="2" t="s">
        <v>20</v>
      </c>
      <c r="F13525" t="s">
        <v>70156</v>
      </c>
      <c r="G13525" t="s">
        <v>70157</v>
      </c>
      <c r="H13525" s="2" t="s">
        <v>32</v>
      </c>
      <c r="I13525" s="2" t="s">
        <v>75465</v>
      </c>
      <c r="J13525" s="2">
        <v>2124323</v>
      </c>
      <c r="K13525" s="2">
        <v>0</v>
      </c>
      <c r="L13525" s="2">
        <v>7992293</v>
      </c>
      <c r="M13525" s="2">
        <v>4140980</v>
      </c>
      <c r="N13525" s="2">
        <v>1118476</v>
      </c>
      <c r="O13525" s="2">
        <v>3660032</v>
      </c>
      <c r="P13525" s="2" t="s">
        <v>75466</v>
      </c>
      <c r="Q13525" s="2">
        <v>8241771</v>
      </c>
    </row>
    <row r="13526" spans="1:17" x14ac:dyDescent="0.3">
      <c r="A13526" t="s">
        <v>5626</v>
      </c>
      <c r="B13526" t="s">
        <v>19604</v>
      </c>
      <c r="C13526" t="s">
        <v>19605</v>
      </c>
      <c r="D13526" s="2">
        <v>4630301</v>
      </c>
      <c r="E13526" s="2" t="s">
        <v>66</v>
      </c>
      <c r="F13526" t="s">
        <v>19606</v>
      </c>
      <c r="G13526" t="s">
        <v>19607</v>
      </c>
      <c r="H13526" s="2" t="s">
        <v>23</v>
      </c>
      <c r="I13526" s="2" t="s">
        <v>75467</v>
      </c>
      <c r="J13526" s="2">
        <v>8339774</v>
      </c>
      <c r="K13526" s="2">
        <v>5</v>
      </c>
      <c r="L13526" s="2">
        <v>9168794</v>
      </c>
      <c r="M13526" s="2">
        <v>5157848</v>
      </c>
      <c r="N13526" s="2">
        <v>1637076</v>
      </c>
      <c r="O13526" s="2">
        <v>2267353</v>
      </c>
      <c r="P13526" s="2" t="s">
        <v>75468</v>
      </c>
      <c r="Q13526" s="2">
        <v>5926582</v>
      </c>
    </row>
    <row r="13527" spans="1:17" x14ac:dyDescent="0.3">
      <c r="A13527" t="s">
        <v>75469</v>
      </c>
      <c r="B13527" t="s">
        <v>75470</v>
      </c>
      <c r="C13527" t="s">
        <v>75471</v>
      </c>
      <c r="D13527" s="2">
        <v>5834496</v>
      </c>
      <c r="E13527" s="2" t="s">
        <v>20</v>
      </c>
      <c r="F13527" t="s">
        <v>75472</v>
      </c>
      <c r="G13527" t="s">
        <v>75473</v>
      </c>
      <c r="H13527" s="2" t="s">
        <v>32</v>
      </c>
      <c r="I13527" s="2" t="s">
        <v>75474</v>
      </c>
      <c r="J13527" s="2">
        <v>9231246</v>
      </c>
      <c r="K13527" s="2">
        <v>0</v>
      </c>
      <c r="L13527" s="2">
        <v>1268878</v>
      </c>
      <c r="M13527" s="2">
        <v>4522977</v>
      </c>
      <c r="N13527" s="2">
        <v>1454881</v>
      </c>
      <c r="O13527" s="2">
        <v>2269146</v>
      </c>
      <c r="P13527" s="2" t="s">
        <v>75475</v>
      </c>
      <c r="Q13527" s="2">
        <v>6713107</v>
      </c>
    </row>
    <row r="13528" spans="1:17" x14ac:dyDescent="0.3">
      <c r="A13528" t="s">
        <v>5626</v>
      </c>
      <c r="B13528" t="s">
        <v>17012</v>
      </c>
      <c r="C13528" t="s">
        <v>17013</v>
      </c>
      <c r="D13528" s="2">
        <v>7833120</v>
      </c>
      <c r="E13528" s="2" t="s">
        <v>66</v>
      </c>
      <c r="F13528" t="s">
        <v>17014</v>
      </c>
      <c r="G13528" t="s">
        <v>17015</v>
      </c>
      <c r="H13528" s="2" t="s">
        <v>32</v>
      </c>
      <c r="I13528" s="2" t="s">
        <v>75476</v>
      </c>
      <c r="J13528" s="2">
        <v>4127899</v>
      </c>
      <c r="K13528" s="2">
        <v>4</v>
      </c>
      <c r="L13528" s="2">
        <v>8731992</v>
      </c>
      <c r="M13528" s="2">
        <v>6575333</v>
      </c>
      <c r="N13528" s="2">
        <v>1880771</v>
      </c>
      <c r="O13528" s="2">
        <v>5690917</v>
      </c>
      <c r="P13528" s="2" t="s">
        <v>75477</v>
      </c>
      <c r="Q13528" s="2">
        <v>5226181</v>
      </c>
    </row>
    <row r="13529" spans="1:17" x14ac:dyDescent="0.3">
      <c r="A13529" t="s">
        <v>75478</v>
      </c>
      <c r="B13529" t="s">
        <v>75479</v>
      </c>
      <c r="C13529" t="s">
        <v>75480</v>
      </c>
      <c r="D13529" s="2">
        <v>6284370</v>
      </c>
      <c r="E13529" s="2" t="s">
        <v>20</v>
      </c>
      <c r="F13529" t="s">
        <v>75481</v>
      </c>
      <c r="G13529" t="s">
        <v>75482</v>
      </c>
      <c r="H13529" s="2" t="s">
        <v>39</v>
      </c>
      <c r="I13529" s="2" t="s">
        <v>75483</v>
      </c>
      <c r="J13529" s="2">
        <v>665485</v>
      </c>
      <c r="K13529" s="2">
        <v>1</v>
      </c>
      <c r="L13529" s="2">
        <v>1846007</v>
      </c>
      <c r="M13529" s="2">
        <v>9824447</v>
      </c>
      <c r="N13529" s="2">
        <v>6606149</v>
      </c>
      <c r="O13529" s="2">
        <v>813533</v>
      </c>
      <c r="P13529" s="2" t="s">
        <v>75484</v>
      </c>
      <c r="Q13529" s="2">
        <v>1326666</v>
      </c>
    </row>
    <row r="13530" spans="1:17" x14ac:dyDescent="0.3">
      <c r="A13530" t="s">
        <v>72844</v>
      </c>
      <c r="B13530" t="s">
        <v>75485</v>
      </c>
      <c r="C13530" t="s">
        <v>75486</v>
      </c>
      <c r="D13530" s="2">
        <v>1396343</v>
      </c>
      <c r="E13530" s="2" t="s">
        <v>66</v>
      </c>
      <c r="F13530" t="s">
        <v>75487</v>
      </c>
      <c r="G13530" t="s">
        <v>75488</v>
      </c>
      <c r="H13530" s="2" t="s">
        <v>32</v>
      </c>
      <c r="I13530" s="2" t="s">
        <v>75489</v>
      </c>
      <c r="J13530" s="2">
        <v>7011931</v>
      </c>
      <c r="K13530" s="2">
        <v>5</v>
      </c>
      <c r="L13530" s="2">
        <v>5286171</v>
      </c>
      <c r="M13530" s="2">
        <v>3838597</v>
      </c>
      <c r="N13530" s="2">
        <v>1277714</v>
      </c>
      <c r="O13530" s="2">
        <v>5900199</v>
      </c>
      <c r="P13530" s="2" t="s">
        <v>75490</v>
      </c>
      <c r="Q13530" s="2">
        <v>7086116</v>
      </c>
    </row>
    <row r="13531" spans="1:17" x14ac:dyDescent="0.3">
      <c r="A13531" t="s">
        <v>75491</v>
      </c>
      <c r="B13531" t="s">
        <v>75492</v>
      </c>
      <c r="C13531" t="s">
        <v>75493</v>
      </c>
      <c r="D13531" s="2">
        <v>9148929</v>
      </c>
      <c r="E13531" s="2" t="s">
        <v>20</v>
      </c>
      <c r="F13531" t="s">
        <v>75494</v>
      </c>
      <c r="G13531" t="s">
        <v>75495</v>
      </c>
      <c r="H13531" s="2" t="s">
        <v>39</v>
      </c>
      <c r="I13531" s="2" t="s">
        <v>75496</v>
      </c>
      <c r="J13531" s="2">
        <v>7877332</v>
      </c>
      <c r="K13531" s="2">
        <v>2</v>
      </c>
      <c r="L13531" s="2">
        <v>1662181</v>
      </c>
      <c r="M13531" s="2">
        <v>8744642</v>
      </c>
      <c r="N13531" s="2">
        <v>448411</v>
      </c>
      <c r="O13531" s="2">
        <v>2969423</v>
      </c>
      <c r="P13531" s="2" t="s">
        <v>75497</v>
      </c>
      <c r="Q13531" s="2">
        <v>5881202</v>
      </c>
    </row>
    <row r="13532" spans="1:17" x14ac:dyDescent="0.3">
      <c r="A13532" t="s">
        <v>75498</v>
      </c>
      <c r="B13532" t="s">
        <v>75499</v>
      </c>
      <c r="D13532" s="2">
        <v>7769011</v>
      </c>
      <c r="E13532" s="2" t="s">
        <v>29</v>
      </c>
      <c r="F13532" t="s">
        <v>75500</v>
      </c>
      <c r="G13532" t="s">
        <v>75501</v>
      </c>
      <c r="H13532" s="2" t="s">
        <v>32</v>
      </c>
      <c r="I13532" s="2" t="s">
        <v>75502</v>
      </c>
      <c r="J13532" s="2">
        <v>9468019</v>
      </c>
      <c r="K13532" s="2">
        <v>0</v>
      </c>
      <c r="L13532" s="2">
        <v>8902456</v>
      </c>
      <c r="M13532" s="2">
        <v>2566035</v>
      </c>
      <c r="N13532" s="2">
        <v>3665031</v>
      </c>
      <c r="O13532" s="2">
        <v>2023338</v>
      </c>
      <c r="P13532" s="2" t="s">
        <v>75503</v>
      </c>
      <c r="Q13532" s="2">
        <v>8664835</v>
      </c>
    </row>
    <row r="13533" spans="1:17" x14ac:dyDescent="0.3">
      <c r="A13533" t="s">
        <v>75504</v>
      </c>
      <c r="B13533" t="s">
        <v>75505</v>
      </c>
      <c r="C13533" t="s">
        <v>75506</v>
      </c>
      <c r="D13533" s="2">
        <v>8069878</v>
      </c>
      <c r="E13533" s="2" t="s">
        <v>66</v>
      </c>
      <c r="F13533" t="s">
        <v>75507</v>
      </c>
      <c r="G13533" t="s">
        <v>75508</v>
      </c>
      <c r="H13533" s="2" t="s">
        <v>39</v>
      </c>
      <c r="I13533" s="2" t="s">
        <v>75509</v>
      </c>
      <c r="J13533" s="2">
        <v>3327000</v>
      </c>
      <c r="K13533" s="2">
        <v>4</v>
      </c>
      <c r="L13533" s="2">
        <v>1259580</v>
      </c>
      <c r="M13533" s="2">
        <v>6653671</v>
      </c>
      <c r="N13533" s="2">
        <v>5952345</v>
      </c>
      <c r="O13533" s="2">
        <v>6157054</v>
      </c>
      <c r="P13533" s="2" t="s">
        <v>75510</v>
      </c>
      <c r="Q13533" s="2">
        <v>7880470</v>
      </c>
    </row>
    <row r="13534" spans="1:17" x14ac:dyDescent="0.3">
      <c r="A13534" t="s">
        <v>75511</v>
      </c>
      <c r="B13534" t="s">
        <v>75512</v>
      </c>
      <c r="C13534" t="s">
        <v>75513</v>
      </c>
      <c r="D13534" s="2">
        <v>3193745</v>
      </c>
      <c r="E13534" s="2" t="s">
        <v>29</v>
      </c>
      <c r="F13534" t="s">
        <v>75514</v>
      </c>
      <c r="G13534" t="s">
        <v>75515</v>
      </c>
      <c r="H13534" s="2" t="s">
        <v>39</v>
      </c>
      <c r="I13534" s="2" t="s">
        <v>75516</v>
      </c>
      <c r="J13534" s="2">
        <v>5732696</v>
      </c>
      <c r="K13534" s="2">
        <v>2</v>
      </c>
      <c r="L13534" s="2">
        <v>412396</v>
      </c>
      <c r="M13534" s="2">
        <v>6712955</v>
      </c>
      <c r="N13534" s="2">
        <v>6470059</v>
      </c>
      <c r="O13534" s="2">
        <v>4548921</v>
      </c>
      <c r="P13534" s="2" t="s">
        <v>75517</v>
      </c>
      <c r="Q13534" s="2">
        <v>6597657</v>
      </c>
    </row>
    <row r="13535" spans="1:17" x14ac:dyDescent="0.3">
      <c r="A13535" t="s">
        <v>75518</v>
      </c>
      <c r="B13535" t="s">
        <v>75519</v>
      </c>
      <c r="C13535" t="s">
        <v>75520</v>
      </c>
      <c r="D13535" s="2">
        <v>6159314</v>
      </c>
      <c r="E13535" s="2" t="s">
        <v>20</v>
      </c>
      <c r="F13535" t="s">
        <v>75521</v>
      </c>
      <c r="G13535" t="s">
        <v>75522</v>
      </c>
      <c r="H13535" s="2" t="s">
        <v>39</v>
      </c>
      <c r="I13535" s="2" t="s">
        <v>75523</v>
      </c>
      <c r="J13535" s="2">
        <v>1164321</v>
      </c>
      <c r="K13535" s="2">
        <v>1</v>
      </c>
      <c r="L13535" s="2">
        <v>9698265</v>
      </c>
      <c r="M13535" s="2">
        <v>6463828</v>
      </c>
      <c r="N13535" s="2">
        <v>6621315</v>
      </c>
      <c r="O13535" s="2">
        <v>250181</v>
      </c>
      <c r="P13535" s="2" t="s">
        <v>75524</v>
      </c>
      <c r="Q13535" s="2">
        <v>3175316</v>
      </c>
    </row>
    <row r="13536" spans="1:17" x14ac:dyDescent="0.3">
      <c r="A13536" t="s">
        <v>75525</v>
      </c>
      <c r="B13536" t="s">
        <v>75526</v>
      </c>
      <c r="C13536" t="s">
        <v>75527</v>
      </c>
      <c r="D13536" s="2">
        <v>7485516</v>
      </c>
      <c r="E13536" s="2" t="s">
        <v>20</v>
      </c>
      <c r="F13536" t="s">
        <v>75528</v>
      </c>
      <c r="G13536" t="s">
        <v>75529</v>
      </c>
      <c r="H13536" s="2" t="s">
        <v>39</v>
      </c>
      <c r="I13536" s="2" t="s">
        <v>75530</v>
      </c>
      <c r="J13536" s="2">
        <v>6918822</v>
      </c>
      <c r="K13536" s="2">
        <v>3</v>
      </c>
      <c r="L13536" s="2">
        <v>3341088</v>
      </c>
      <c r="M13536" s="2">
        <v>7996684</v>
      </c>
      <c r="N13536" s="2">
        <v>7557041</v>
      </c>
      <c r="O13536" s="2">
        <v>7600992</v>
      </c>
      <c r="P13536" s="2" t="s">
        <v>75531</v>
      </c>
      <c r="Q13536" s="2">
        <v>5105195</v>
      </c>
    </row>
    <row r="13537" spans="1:17" x14ac:dyDescent="0.3">
      <c r="A13537" t="s">
        <v>3526</v>
      </c>
      <c r="B13537" t="s">
        <v>75532</v>
      </c>
      <c r="C13537" t="s">
        <v>75533</v>
      </c>
      <c r="D13537" s="2">
        <v>6631681</v>
      </c>
      <c r="E13537" s="2" t="s">
        <v>20</v>
      </c>
      <c r="F13537" t="s">
        <v>75534</v>
      </c>
      <c r="G13537" t="s">
        <v>75535</v>
      </c>
      <c r="H13537" s="2" t="s">
        <v>39</v>
      </c>
      <c r="I13537" s="2" t="s">
        <v>75536</v>
      </c>
      <c r="J13537" s="2">
        <v>743710</v>
      </c>
      <c r="K13537" s="2">
        <v>2</v>
      </c>
      <c r="L13537" s="2">
        <v>7416625</v>
      </c>
      <c r="M13537" s="2">
        <v>7284038</v>
      </c>
      <c r="N13537" s="2">
        <v>9928020</v>
      </c>
      <c r="O13537" s="2">
        <v>6764588</v>
      </c>
      <c r="P13537" s="2" t="s">
        <v>75537</v>
      </c>
      <c r="Q13537" s="2">
        <v>6787003</v>
      </c>
    </row>
    <row r="13538" spans="1:17" x14ac:dyDescent="0.3">
      <c r="A13538" t="s">
        <v>21103</v>
      </c>
      <c r="B13538" t="s">
        <v>21104</v>
      </c>
      <c r="C13538" t="s">
        <v>21105</v>
      </c>
      <c r="D13538" s="2">
        <v>3303324</v>
      </c>
      <c r="E13538" s="2" t="s">
        <v>20</v>
      </c>
      <c r="F13538" t="s">
        <v>21106</v>
      </c>
      <c r="G13538" t="s">
        <v>21107</v>
      </c>
      <c r="H13538" s="2" t="s">
        <v>23</v>
      </c>
      <c r="I13538" s="2" t="s">
        <v>75538</v>
      </c>
      <c r="J13538" s="2">
        <v>7650115</v>
      </c>
      <c r="K13538" s="2">
        <v>4</v>
      </c>
      <c r="L13538" s="2">
        <v>1170860</v>
      </c>
      <c r="M13538" s="2">
        <v>5565034</v>
      </c>
      <c r="N13538" s="2">
        <v>7732830</v>
      </c>
      <c r="O13538" s="2">
        <v>983361</v>
      </c>
      <c r="P13538" s="2" t="s">
        <v>75539</v>
      </c>
      <c r="Q13538" s="2">
        <v>981412</v>
      </c>
    </row>
    <row r="13539" spans="1:17" x14ac:dyDescent="0.3">
      <c r="A13539" t="s">
        <v>75540</v>
      </c>
      <c r="B13539" t="s">
        <v>75541</v>
      </c>
      <c r="C13539" t="s">
        <v>75542</v>
      </c>
      <c r="D13539" s="2">
        <v>3029371</v>
      </c>
      <c r="E13539" s="2" t="s">
        <v>66</v>
      </c>
      <c r="F13539" t="s">
        <v>75543</v>
      </c>
      <c r="G13539" t="s">
        <v>75544</v>
      </c>
      <c r="H13539" s="2" t="s">
        <v>32</v>
      </c>
      <c r="I13539" s="2" t="s">
        <v>75545</v>
      </c>
      <c r="J13539" s="2">
        <v>8219983</v>
      </c>
      <c r="K13539" s="2">
        <v>0</v>
      </c>
      <c r="L13539" s="2">
        <v>9376259</v>
      </c>
      <c r="M13539" s="2">
        <v>5798043</v>
      </c>
      <c r="N13539" s="2">
        <v>5405677</v>
      </c>
      <c r="O13539" s="2">
        <v>2053736</v>
      </c>
      <c r="P13539" s="2" t="s">
        <v>75546</v>
      </c>
      <c r="Q13539" s="2">
        <v>4403059</v>
      </c>
    </row>
    <row r="13540" spans="1:17" x14ac:dyDescent="0.3">
      <c r="A13540" t="s">
        <v>75400</v>
      </c>
      <c r="B13540" t="s">
        <v>75401</v>
      </c>
      <c r="C13540" t="s">
        <v>75547</v>
      </c>
      <c r="D13540" s="2">
        <v>9701119</v>
      </c>
      <c r="E13540" s="2" t="s">
        <v>66</v>
      </c>
      <c r="F13540" t="s">
        <v>75548</v>
      </c>
      <c r="G13540" t="s">
        <v>75549</v>
      </c>
      <c r="H13540" s="2" t="s">
        <v>23</v>
      </c>
      <c r="I13540" s="2" t="s">
        <v>75550</v>
      </c>
      <c r="J13540" s="2">
        <v>9790485</v>
      </c>
      <c r="K13540" s="2">
        <v>2</v>
      </c>
      <c r="L13540" s="2">
        <v>7865466</v>
      </c>
      <c r="M13540" s="2">
        <v>7077538</v>
      </c>
      <c r="N13540" s="2">
        <v>6608896</v>
      </c>
      <c r="O13540" s="2">
        <v>910523</v>
      </c>
      <c r="P13540" s="2" t="s">
        <v>75551</v>
      </c>
      <c r="Q13540" s="2">
        <v>3537991</v>
      </c>
    </row>
    <row r="13541" spans="1:17" x14ac:dyDescent="0.3">
      <c r="A13541" t="s">
        <v>72844</v>
      </c>
      <c r="B13541" t="s">
        <v>75552</v>
      </c>
      <c r="C13541" t="s">
        <v>75553</v>
      </c>
      <c r="D13541" s="2">
        <v>213961</v>
      </c>
      <c r="E13541" s="2" t="s">
        <v>29</v>
      </c>
      <c r="F13541" t="s">
        <v>75554</v>
      </c>
      <c r="G13541" t="s">
        <v>75555</v>
      </c>
      <c r="H13541" s="2" t="s">
        <v>32</v>
      </c>
      <c r="I13541" s="2" t="s">
        <v>75556</v>
      </c>
      <c r="J13541" s="2">
        <v>3951195</v>
      </c>
      <c r="K13541" s="2">
        <v>4</v>
      </c>
      <c r="L13541" s="2">
        <v>6745961</v>
      </c>
      <c r="M13541" s="2">
        <v>9740010</v>
      </c>
      <c r="N13541" s="2">
        <v>1371583</v>
      </c>
      <c r="O13541" s="2">
        <v>1276851</v>
      </c>
      <c r="P13541" s="2" t="s">
        <v>75557</v>
      </c>
      <c r="Q13541" s="2">
        <v>2418937</v>
      </c>
    </row>
    <row r="13542" spans="1:17" x14ac:dyDescent="0.3">
      <c r="A13542" t="s">
        <v>75558</v>
      </c>
      <c r="B13542" t="s">
        <v>75559</v>
      </c>
      <c r="C13542" t="s">
        <v>75560</v>
      </c>
      <c r="D13542" s="2">
        <v>4093000</v>
      </c>
      <c r="E13542" s="2" t="s">
        <v>20</v>
      </c>
      <c r="F13542" t="s">
        <v>75561</v>
      </c>
      <c r="G13542" t="s">
        <v>75562</v>
      </c>
      <c r="H13542" s="2" t="s">
        <v>32</v>
      </c>
      <c r="I13542" s="2" t="s">
        <v>75563</v>
      </c>
      <c r="J13542" s="2">
        <v>3844000</v>
      </c>
      <c r="K13542" s="2">
        <v>4</v>
      </c>
      <c r="L13542" s="2">
        <v>4106858</v>
      </c>
      <c r="M13542" s="2">
        <v>4807498</v>
      </c>
      <c r="N13542" s="2">
        <v>5909293</v>
      </c>
      <c r="O13542" s="2">
        <v>9567616</v>
      </c>
      <c r="P13542" s="2" t="s">
        <v>75564</v>
      </c>
      <c r="Q13542" s="2">
        <v>9802951</v>
      </c>
    </row>
    <row r="13543" spans="1:17" x14ac:dyDescent="0.3">
      <c r="A13543" t="s">
        <v>73095</v>
      </c>
      <c r="B13543" t="s">
        <v>75565</v>
      </c>
      <c r="C13543" t="s">
        <v>75566</v>
      </c>
      <c r="D13543" s="2">
        <v>5361823</v>
      </c>
      <c r="E13543" s="2" t="s">
        <v>66</v>
      </c>
      <c r="F13543" t="s">
        <v>75567</v>
      </c>
      <c r="G13543" t="s">
        <v>75568</v>
      </c>
      <c r="H13543" s="2" t="s">
        <v>39</v>
      </c>
      <c r="I13543" s="2" t="s">
        <v>75569</v>
      </c>
      <c r="J13543" s="2">
        <v>7699510</v>
      </c>
      <c r="K13543" s="2">
        <v>0</v>
      </c>
      <c r="L13543" s="2">
        <v>5330995</v>
      </c>
      <c r="M13543" s="2">
        <v>6720243</v>
      </c>
      <c r="N13543" s="2">
        <v>2668269</v>
      </c>
      <c r="O13543" s="2">
        <v>1892263</v>
      </c>
      <c r="P13543" s="2" t="s">
        <v>75570</v>
      </c>
      <c r="Q13543" s="2">
        <v>2214360</v>
      </c>
    </row>
    <row r="13544" spans="1:17" x14ac:dyDescent="0.3">
      <c r="A13544" t="s">
        <v>75571</v>
      </c>
      <c r="B13544" t="s">
        <v>75572</v>
      </c>
      <c r="C13544" t="s">
        <v>75573</v>
      </c>
      <c r="D13544" s="2">
        <v>629905</v>
      </c>
      <c r="E13544" s="2" t="s">
        <v>66</v>
      </c>
      <c r="F13544" t="s">
        <v>75574</v>
      </c>
      <c r="G13544" t="s">
        <v>75575</v>
      </c>
      <c r="H13544" s="2" t="s">
        <v>32</v>
      </c>
      <c r="I13544" s="2" t="s">
        <v>75576</v>
      </c>
      <c r="J13544" s="2">
        <v>7166339</v>
      </c>
      <c r="K13544" s="2">
        <v>5</v>
      </c>
      <c r="L13544" s="2">
        <v>2763389</v>
      </c>
      <c r="M13544" s="2">
        <v>353544</v>
      </c>
      <c r="N13544" s="2">
        <v>7932963</v>
      </c>
      <c r="O13544" s="2">
        <v>3860356</v>
      </c>
      <c r="P13544" s="2" t="s">
        <v>75577</v>
      </c>
      <c r="Q13544" s="2">
        <v>856278</v>
      </c>
    </row>
    <row r="13545" spans="1:17" x14ac:dyDescent="0.3">
      <c r="A13545" t="s">
        <v>20980</v>
      </c>
      <c r="B13545" t="s">
        <v>75578</v>
      </c>
      <c r="C13545" t="s">
        <v>75579</v>
      </c>
      <c r="D13545" s="2">
        <v>7568610</v>
      </c>
      <c r="E13545" s="2" t="s">
        <v>29</v>
      </c>
      <c r="F13545" t="s">
        <v>75580</v>
      </c>
      <c r="G13545" t="s">
        <v>75581</v>
      </c>
      <c r="H13545" s="2" t="s">
        <v>32</v>
      </c>
      <c r="I13545" s="2" t="s">
        <v>75582</v>
      </c>
      <c r="J13545" s="2">
        <v>9981074</v>
      </c>
      <c r="K13545" s="2">
        <v>5</v>
      </c>
      <c r="L13545" s="2">
        <v>1652653</v>
      </c>
      <c r="M13545" s="2">
        <v>8490512</v>
      </c>
      <c r="N13545" s="2">
        <v>8953021</v>
      </c>
      <c r="O13545" s="2">
        <v>4175123</v>
      </c>
      <c r="P13545" s="2" t="s">
        <v>75583</v>
      </c>
      <c r="Q13545" s="2">
        <v>8535815</v>
      </c>
    </row>
    <row r="13546" spans="1:17" x14ac:dyDescent="0.3">
      <c r="A13546" t="s">
        <v>75584</v>
      </c>
      <c r="B13546" t="s">
        <v>75585</v>
      </c>
      <c r="C13546" t="s">
        <v>75586</v>
      </c>
      <c r="D13546" s="2">
        <v>7587962</v>
      </c>
      <c r="E13546" s="2" t="s">
        <v>66</v>
      </c>
      <c r="F13546" t="s">
        <v>75587</v>
      </c>
      <c r="G13546" t="s">
        <v>75588</v>
      </c>
      <c r="H13546" s="2" t="s">
        <v>39</v>
      </c>
      <c r="I13546" s="2" t="s">
        <v>75589</v>
      </c>
      <c r="J13546" s="2">
        <v>8429521</v>
      </c>
      <c r="K13546" s="2">
        <v>3</v>
      </c>
      <c r="L13546" s="2">
        <v>3190124</v>
      </c>
      <c r="M13546" s="2">
        <v>2507051</v>
      </c>
      <c r="N13546" s="2">
        <v>1110926</v>
      </c>
      <c r="O13546" s="2">
        <v>3897686</v>
      </c>
      <c r="P13546" s="2" t="s">
        <v>75590</v>
      </c>
      <c r="Q13546" s="2">
        <v>5261017</v>
      </c>
    </row>
    <row r="13547" spans="1:17" x14ac:dyDescent="0.3">
      <c r="A13547" t="s">
        <v>75591</v>
      </c>
      <c r="B13547" t="s">
        <v>75592</v>
      </c>
      <c r="C13547" t="s">
        <v>75593</v>
      </c>
      <c r="D13547" s="2">
        <v>2238672</v>
      </c>
      <c r="E13547" s="2" t="s">
        <v>66</v>
      </c>
      <c r="F13547" t="s">
        <v>75594</v>
      </c>
      <c r="G13547" t="s">
        <v>75595</v>
      </c>
      <c r="H13547" s="2" t="s">
        <v>32</v>
      </c>
      <c r="I13547" s="2" t="s">
        <v>75596</v>
      </c>
      <c r="J13547" s="2">
        <v>1787359</v>
      </c>
      <c r="K13547" s="2">
        <v>0</v>
      </c>
      <c r="L13547" s="2">
        <v>4219071</v>
      </c>
      <c r="M13547" s="2">
        <v>4658813</v>
      </c>
      <c r="N13547" s="2">
        <v>5241270</v>
      </c>
      <c r="O13547" s="2">
        <v>2676713</v>
      </c>
      <c r="P13547" s="2" t="s">
        <v>75597</v>
      </c>
      <c r="Q13547" s="2">
        <v>1783036</v>
      </c>
    </row>
    <row r="13548" spans="1:17" x14ac:dyDescent="0.3">
      <c r="A13548" t="s">
        <v>75598</v>
      </c>
      <c r="B13548" t="s">
        <v>75599</v>
      </c>
      <c r="C13548" t="s">
        <v>75600</v>
      </c>
      <c r="D13548" s="2">
        <v>7853727</v>
      </c>
      <c r="E13548" s="2" t="s">
        <v>20</v>
      </c>
      <c r="F13548" t="s">
        <v>75601</v>
      </c>
      <c r="G13548" t="s">
        <v>75602</v>
      </c>
      <c r="H13548" s="2" t="s">
        <v>23</v>
      </c>
      <c r="I13548" s="2" t="s">
        <v>75603</v>
      </c>
      <c r="J13548" s="2">
        <v>2656081</v>
      </c>
      <c r="K13548" s="2">
        <v>1</v>
      </c>
      <c r="L13548" s="2">
        <v>6218292</v>
      </c>
      <c r="M13548" s="2">
        <v>1070948</v>
      </c>
      <c r="N13548" s="2">
        <v>1368955</v>
      </c>
      <c r="O13548" s="2">
        <v>814065</v>
      </c>
      <c r="P13548" s="2" t="s">
        <v>75604</v>
      </c>
      <c r="Q13548" s="2">
        <v>60716</v>
      </c>
    </row>
    <row r="13549" spans="1:17" x14ac:dyDescent="0.3">
      <c r="A13549" t="s">
        <v>74622</v>
      </c>
      <c r="B13549" t="s">
        <v>75605</v>
      </c>
      <c r="C13549" t="s">
        <v>74624</v>
      </c>
      <c r="D13549" s="2">
        <v>3191955</v>
      </c>
      <c r="E13549" s="2" t="s">
        <v>20</v>
      </c>
      <c r="F13549" t="s">
        <v>75606</v>
      </c>
      <c r="G13549" t="s">
        <v>75607</v>
      </c>
      <c r="H13549" s="2" t="s">
        <v>23</v>
      </c>
      <c r="I13549" s="2" t="s">
        <v>75608</v>
      </c>
      <c r="J13549" s="2">
        <v>1251298</v>
      </c>
      <c r="K13549" s="2">
        <v>4</v>
      </c>
      <c r="L13549" s="2">
        <v>8894080</v>
      </c>
      <c r="M13549" s="2">
        <v>2682160</v>
      </c>
      <c r="N13549" s="2">
        <v>2172561</v>
      </c>
      <c r="O13549" s="2">
        <v>6497049</v>
      </c>
      <c r="P13549" s="2" t="s">
        <v>75609</v>
      </c>
      <c r="Q13549" s="2">
        <v>1188702</v>
      </c>
    </row>
    <row r="13550" spans="1:17" x14ac:dyDescent="0.3">
      <c r="A13550" t="s">
        <v>75504</v>
      </c>
      <c r="B13550" t="s">
        <v>75610</v>
      </c>
      <c r="C13550" t="s">
        <v>75506</v>
      </c>
      <c r="D13550" s="2">
        <v>8101108</v>
      </c>
      <c r="E13550" s="2" t="s">
        <v>66</v>
      </c>
      <c r="F13550" t="s">
        <v>75611</v>
      </c>
      <c r="G13550" t="s">
        <v>75612</v>
      </c>
      <c r="H13550" s="2" t="s">
        <v>23</v>
      </c>
      <c r="I13550" s="2" t="s">
        <v>75613</v>
      </c>
      <c r="J13550" s="2">
        <v>9353610</v>
      </c>
      <c r="K13550" s="2">
        <v>4</v>
      </c>
      <c r="L13550" s="2">
        <v>3504737</v>
      </c>
      <c r="M13550" s="2">
        <v>1799471</v>
      </c>
      <c r="N13550" s="2">
        <v>8806851</v>
      </c>
      <c r="O13550" s="2">
        <v>362891</v>
      </c>
      <c r="P13550" s="2" t="s">
        <v>75614</v>
      </c>
      <c r="Q13550" s="2">
        <v>4509460</v>
      </c>
    </row>
    <row r="13551" spans="1:17" x14ac:dyDescent="0.3">
      <c r="A13551" t="s">
        <v>6419</v>
      </c>
      <c r="B13551" t="s">
        <v>7257</v>
      </c>
      <c r="C13551" t="s">
        <v>7258</v>
      </c>
      <c r="D13551" s="2">
        <v>5747822</v>
      </c>
      <c r="E13551" s="2" t="s">
        <v>29</v>
      </c>
      <c r="F13551" t="s">
        <v>7259</v>
      </c>
      <c r="G13551" t="s">
        <v>7260</v>
      </c>
      <c r="H13551" s="2" t="s">
        <v>23</v>
      </c>
      <c r="I13551" s="2" t="s">
        <v>75615</v>
      </c>
      <c r="J13551" s="2">
        <v>5739872</v>
      </c>
      <c r="K13551" s="2">
        <v>4</v>
      </c>
      <c r="L13551" s="2">
        <v>2658111</v>
      </c>
      <c r="M13551" s="2">
        <v>208009</v>
      </c>
      <c r="N13551" s="2">
        <v>3783713</v>
      </c>
      <c r="O13551" s="2">
        <v>1971958</v>
      </c>
      <c r="P13551" s="2" t="s">
        <v>75616</v>
      </c>
      <c r="Q13551" s="2">
        <v>4465255</v>
      </c>
    </row>
    <row r="13552" spans="1:17" x14ac:dyDescent="0.3">
      <c r="A13552" t="s">
        <v>6625</v>
      </c>
      <c r="B13552" t="s">
        <v>75617</v>
      </c>
      <c r="C13552" t="s">
        <v>75618</v>
      </c>
      <c r="D13552" s="2">
        <v>8565519</v>
      </c>
      <c r="E13552" s="2" t="s">
        <v>20</v>
      </c>
      <c r="F13552" t="s">
        <v>75619</v>
      </c>
      <c r="G13552" t="s">
        <v>75620</v>
      </c>
      <c r="H13552" s="2" t="s">
        <v>23</v>
      </c>
      <c r="I13552" s="2" t="s">
        <v>75621</v>
      </c>
      <c r="J13552" s="2">
        <v>1385724</v>
      </c>
      <c r="K13552" s="2">
        <v>2</v>
      </c>
      <c r="L13552" s="2">
        <v>9274330</v>
      </c>
      <c r="M13552" s="2">
        <v>8253748</v>
      </c>
      <c r="N13552" s="2">
        <v>3480911</v>
      </c>
      <c r="O13552" s="2">
        <v>7127329</v>
      </c>
      <c r="P13552" s="2" t="s">
        <v>75622</v>
      </c>
      <c r="Q13552" s="2">
        <v>4850888</v>
      </c>
    </row>
    <row r="13553" spans="1:17" x14ac:dyDescent="0.3">
      <c r="A13553" t="s">
        <v>6691</v>
      </c>
      <c r="B13553" t="s">
        <v>17575</v>
      </c>
      <c r="C13553" t="s">
        <v>6693</v>
      </c>
      <c r="D13553" s="2">
        <v>6190206</v>
      </c>
      <c r="E13553" s="2" t="s">
        <v>66</v>
      </c>
      <c r="F13553" t="s">
        <v>17576</v>
      </c>
      <c r="G13553" t="s">
        <v>17577</v>
      </c>
      <c r="H13553" s="2" t="s">
        <v>32</v>
      </c>
      <c r="I13553" s="2" t="s">
        <v>75623</v>
      </c>
      <c r="J13553" s="2">
        <v>7675171</v>
      </c>
      <c r="K13553" s="2">
        <v>5</v>
      </c>
      <c r="L13553" s="2">
        <v>1381256</v>
      </c>
      <c r="M13553" s="2">
        <v>325664</v>
      </c>
      <c r="N13553" s="2">
        <v>7324342</v>
      </c>
      <c r="O13553" s="2">
        <v>9638800</v>
      </c>
      <c r="P13553" s="2" t="s">
        <v>75624</v>
      </c>
      <c r="Q13553" s="2">
        <v>8076577</v>
      </c>
    </row>
    <row r="13554" spans="1:17" x14ac:dyDescent="0.3">
      <c r="A13554" t="s">
        <v>6641</v>
      </c>
      <c r="B13554" t="s">
        <v>6642</v>
      </c>
      <c r="C13554" t="s">
        <v>6643</v>
      </c>
      <c r="D13554" s="2">
        <v>857260</v>
      </c>
      <c r="E13554" s="2" t="s">
        <v>20</v>
      </c>
      <c r="F13554" t="s">
        <v>6644</v>
      </c>
      <c r="G13554" t="s">
        <v>6645</v>
      </c>
      <c r="H13554" s="2" t="s">
        <v>39</v>
      </c>
      <c r="I13554" s="2" t="s">
        <v>75625</v>
      </c>
      <c r="J13554" s="2">
        <v>1288059</v>
      </c>
      <c r="K13554" s="2">
        <v>2</v>
      </c>
      <c r="L13554" s="2">
        <v>7893942</v>
      </c>
      <c r="M13554" s="2">
        <v>4005076</v>
      </c>
      <c r="N13554" s="2">
        <v>357206</v>
      </c>
      <c r="O13554" s="2">
        <v>9763308</v>
      </c>
      <c r="P13554" s="2" t="s">
        <v>75626</v>
      </c>
      <c r="Q13554" s="2">
        <v>8388423</v>
      </c>
    </row>
    <row r="13555" spans="1:17" x14ac:dyDescent="0.3">
      <c r="A13555" t="s">
        <v>7024</v>
      </c>
      <c r="B13555" t="s">
        <v>75627</v>
      </c>
      <c r="C13555" t="s">
        <v>7164</v>
      </c>
      <c r="D13555" s="2">
        <v>4163376</v>
      </c>
      <c r="E13555" s="2" t="s">
        <v>66</v>
      </c>
      <c r="F13555" t="s">
        <v>75628</v>
      </c>
      <c r="G13555" t="s">
        <v>75629</v>
      </c>
      <c r="H13555" s="2" t="s">
        <v>39</v>
      </c>
      <c r="I13555" s="2" t="s">
        <v>75630</v>
      </c>
      <c r="J13555" s="2">
        <v>8536567</v>
      </c>
      <c r="K13555" s="2">
        <v>1</v>
      </c>
      <c r="L13555" s="2">
        <v>1485648</v>
      </c>
      <c r="M13555" s="2">
        <v>1848111</v>
      </c>
      <c r="N13555" s="2">
        <v>8626348</v>
      </c>
      <c r="O13555" s="2">
        <v>3065047</v>
      </c>
      <c r="P13555" s="2" t="s">
        <v>75631</v>
      </c>
      <c r="Q13555" s="2">
        <v>6190810</v>
      </c>
    </row>
    <row r="13556" spans="1:17" x14ac:dyDescent="0.3">
      <c r="A13556" t="s">
        <v>72844</v>
      </c>
      <c r="B13556" t="s">
        <v>75632</v>
      </c>
      <c r="C13556" t="s">
        <v>75633</v>
      </c>
      <c r="D13556" s="2">
        <v>3956779</v>
      </c>
      <c r="E13556" s="2" t="s">
        <v>66</v>
      </c>
      <c r="F13556" t="s">
        <v>75634</v>
      </c>
      <c r="G13556" t="s">
        <v>75635</v>
      </c>
      <c r="H13556" s="2" t="s">
        <v>23</v>
      </c>
      <c r="I13556" s="2" t="s">
        <v>75636</v>
      </c>
      <c r="J13556" s="2">
        <v>6129590</v>
      </c>
      <c r="K13556" s="2">
        <v>0</v>
      </c>
      <c r="L13556" s="2">
        <v>8528917</v>
      </c>
      <c r="M13556" s="2">
        <v>3844110</v>
      </c>
      <c r="N13556" s="2">
        <v>3615569</v>
      </c>
      <c r="O13556" s="2">
        <v>4582304</v>
      </c>
      <c r="P13556" s="2" t="s">
        <v>75637</v>
      </c>
      <c r="Q13556" s="2">
        <v>5142467</v>
      </c>
    </row>
    <row r="13557" spans="1:17" x14ac:dyDescent="0.3">
      <c r="A13557" t="s">
        <v>75638</v>
      </c>
      <c r="B13557" t="s">
        <v>75639</v>
      </c>
      <c r="C13557" t="s">
        <v>75640</v>
      </c>
      <c r="D13557" s="2">
        <v>9880543</v>
      </c>
      <c r="E13557" s="2" t="s">
        <v>20</v>
      </c>
      <c r="F13557" t="s">
        <v>75641</v>
      </c>
      <c r="G13557" t="s">
        <v>75642</v>
      </c>
      <c r="H13557" s="2" t="s">
        <v>39</v>
      </c>
      <c r="I13557" s="2" t="s">
        <v>75643</v>
      </c>
      <c r="J13557" s="2">
        <v>9248195</v>
      </c>
      <c r="K13557" s="2">
        <v>4</v>
      </c>
      <c r="L13557" s="2">
        <v>9871673</v>
      </c>
      <c r="M13557" s="2">
        <v>7518961</v>
      </c>
      <c r="N13557" s="2">
        <v>9577121</v>
      </c>
      <c r="O13557" s="2">
        <v>3049298</v>
      </c>
      <c r="P13557" s="2" t="s">
        <v>75644</v>
      </c>
      <c r="Q13557" s="2">
        <v>7689890</v>
      </c>
    </row>
    <row r="13558" spans="1:17" x14ac:dyDescent="0.3">
      <c r="A13558" t="s">
        <v>75400</v>
      </c>
      <c r="B13558" t="s">
        <v>75645</v>
      </c>
      <c r="C13558" t="s">
        <v>75646</v>
      </c>
      <c r="D13558" s="2">
        <v>7390377</v>
      </c>
      <c r="E13558" s="2" t="s">
        <v>29</v>
      </c>
      <c r="F13558" t="s">
        <v>75647</v>
      </c>
      <c r="G13558" t="s">
        <v>75648</v>
      </c>
      <c r="H13558" s="2" t="s">
        <v>39</v>
      </c>
      <c r="I13558" s="2" t="s">
        <v>75649</v>
      </c>
      <c r="J13558" s="2">
        <v>2453334</v>
      </c>
      <c r="K13558" s="2">
        <v>0</v>
      </c>
      <c r="L13558" s="2">
        <v>8156759</v>
      </c>
      <c r="M13558" s="2">
        <v>6084970</v>
      </c>
      <c r="N13558" s="2">
        <v>914255</v>
      </c>
      <c r="O13558" s="2">
        <v>5685241</v>
      </c>
      <c r="P13558" s="2" t="s">
        <v>75650</v>
      </c>
      <c r="Q13558" s="2">
        <v>4781845</v>
      </c>
    </row>
    <row r="13559" spans="1:17" x14ac:dyDescent="0.3">
      <c r="A13559" t="s">
        <v>75651</v>
      </c>
      <c r="B13559" t="s">
        <v>75652</v>
      </c>
      <c r="D13559" s="2">
        <v>5761812</v>
      </c>
      <c r="E13559" s="2" t="s">
        <v>29</v>
      </c>
      <c r="F13559" t="s">
        <v>75653</v>
      </c>
      <c r="G13559" t="s">
        <v>75654</v>
      </c>
      <c r="H13559" s="2" t="s">
        <v>39</v>
      </c>
      <c r="I13559" s="2" t="s">
        <v>75655</v>
      </c>
      <c r="J13559" s="2">
        <v>2110522</v>
      </c>
      <c r="K13559" s="2">
        <v>1</v>
      </c>
      <c r="L13559" s="2">
        <v>2779499</v>
      </c>
      <c r="M13559" s="2">
        <v>7338530</v>
      </c>
      <c r="N13559" s="2">
        <v>8370185</v>
      </c>
      <c r="O13559" s="2">
        <v>8451405</v>
      </c>
      <c r="P13559" s="2" t="s">
        <v>75656</v>
      </c>
      <c r="Q13559" s="2">
        <v>5598886</v>
      </c>
    </row>
    <row r="13560" spans="1:17" x14ac:dyDescent="0.3">
      <c r="A13560" t="s">
        <v>75419</v>
      </c>
      <c r="B13560" t="s">
        <v>75657</v>
      </c>
      <c r="C13560" t="s">
        <v>75658</v>
      </c>
      <c r="D13560" s="2">
        <v>5468845</v>
      </c>
      <c r="E13560" s="2" t="s">
        <v>20</v>
      </c>
      <c r="F13560" t="s">
        <v>75659</v>
      </c>
      <c r="G13560" t="s">
        <v>75660</v>
      </c>
      <c r="H13560" s="2" t="s">
        <v>32</v>
      </c>
      <c r="I13560" s="2" t="s">
        <v>75661</v>
      </c>
      <c r="J13560" s="2">
        <v>7198018</v>
      </c>
      <c r="K13560" s="2">
        <v>4</v>
      </c>
      <c r="L13560" s="2">
        <v>983670</v>
      </c>
      <c r="M13560" s="2">
        <v>1099958</v>
      </c>
      <c r="N13560" s="2">
        <v>2285789</v>
      </c>
      <c r="O13560" s="2">
        <v>6151383</v>
      </c>
      <c r="P13560" s="2" t="s">
        <v>75662</v>
      </c>
      <c r="Q13560" s="2">
        <v>1602199</v>
      </c>
    </row>
    <row r="13561" spans="1:17" x14ac:dyDescent="0.3">
      <c r="A13561" t="s">
        <v>75663</v>
      </c>
      <c r="B13561" t="s">
        <v>75664</v>
      </c>
      <c r="C13561" t="s">
        <v>75665</v>
      </c>
      <c r="D13561" s="2">
        <v>2319523</v>
      </c>
      <c r="E13561" s="2" t="s">
        <v>29</v>
      </c>
      <c r="F13561" t="s">
        <v>75666</v>
      </c>
      <c r="G13561" t="s">
        <v>75667</v>
      </c>
      <c r="H13561" s="2" t="s">
        <v>39</v>
      </c>
      <c r="I13561" s="2" t="s">
        <v>75668</v>
      </c>
      <c r="J13561" s="2">
        <v>778042</v>
      </c>
      <c r="K13561" s="2">
        <v>5</v>
      </c>
      <c r="L13561" s="2">
        <v>6247946</v>
      </c>
      <c r="M13561" s="2">
        <v>7948175</v>
      </c>
      <c r="N13561" s="2">
        <v>8767358</v>
      </c>
      <c r="O13561" s="2">
        <v>4585231</v>
      </c>
      <c r="P13561" s="2" t="s">
        <v>75669</v>
      </c>
      <c r="Q13561" s="2">
        <v>4708062</v>
      </c>
    </row>
    <row r="13562" spans="1:17" x14ac:dyDescent="0.3">
      <c r="A13562" t="s">
        <v>75504</v>
      </c>
      <c r="B13562" t="s">
        <v>75670</v>
      </c>
      <c r="C13562" t="s">
        <v>75506</v>
      </c>
      <c r="D13562" s="2">
        <v>159843</v>
      </c>
      <c r="E13562" s="2" t="s">
        <v>66</v>
      </c>
      <c r="F13562" t="s">
        <v>75671</v>
      </c>
      <c r="G13562" t="s">
        <v>75672</v>
      </c>
      <c r="H13562" s="2" t="s">
        <v>32</v>
      </c>
      <c r="I13562" s="2" t="s">
        <v>75673</v>
      </c>
      <c r="J13562" s="2">
        <v>950416</v>
      </c>
      <c r="K13562" s="2">
        <v>4</v>
      </c>
      <c r="L13562" s="2">
        <v>8190387</v>
      </c>
      <c r="M13562" s="2">
        <v>4827077</v>
      </c>
      <c r="N13562" s="2">
        <v>8638720</v>
      </c>
      <c r="O13562" s="2">
        <v>8599158</v>
      </c>
      <c r="P13562" s="2" t="s">
        <v>75674</v>
      </c>
      <c r="Q13562" s="2">
        <v>7355635</v>
      </c>
    </row>
    <row r="13563" spans="1:17" x14ac:dyDescent="0.3">
      <c r="A13563" t="s">
        <v>75511</v>
      </c>
      <c r="B13563" t="s">
        <v>75512</v>
      </c>
      <c r="C13563" t="s">
        <v>75513</v>
      </c>
      <c r="D13563" s="2">
        <v>4190363</v>
      </c>
      <c r="E13563" s="2" t="s">
        <v>29</v>
      </c>
      <c r="F13563" t="s">
        <v>75514</v>
      </c>
      <c r="G13563" t="s">
        <v>75515</v>
      </c>
      <c r="H13563" s="2" t="s">
        <v>32</v>
      </c>
      <c r="I13563" s="2" t="s">
        <v>75675</v>
      </c>
      <c r="J13563" s="2">
        <v>4531273</v>
      </c>
      <c r="K13563" s="2">
        <v>0</v>
      </c>
      <c r="L13563" s="2">
        <v>4343917</v>
      </c>
      <c r="M13563" s="2">
        <v>7703369</v>
      </c>
      <c r="N13563" s="2">
        <v>9415475</v>
      </c>
      <c r="O13563" s="2">
        <v>9619898</v>
      </c>
      <c r="P13563" s="2" t="s">
        <v>75676</v>
      </c>
      <c r="Q13563" s="2">
        <v>9529364</v>
      </c>
    </row>
    <row r="13564" spans="1:17" x14ac:dyDescent="0.3">
      <c r="A13564" t="s">
        <v>5626</v>
      </c>
      <c r="B13564" t="s">
        <v>6619</v>
      </c>
      <c r="C13564" t="s">
        <v>6620</v>
      </c>
      <c r="D13564" s="2">
        <v>2829871</v>
      </c>
      <c r="E13564" s="2" t="s">
        <v>29</v>
      </c>
      <c r="F13564" t="s">
        <v>6621</v>
      </c>
      <c r="G13564" t="s">
        <v>6622</v>
      </c>
      <c r="H13564" s="2" t="s">
        <v>23</v>
      </c>
      <c r="I13564" s="2" t="s">
        <v>75677</v>
      </c>
      <c r="J13564" s="2">
        <v>4490022</v>
      </c>
      <c r="K13564" s="2">
        <v>0</v>
      </c>
      <c r="L13564" s="2">
        <v>1574182</v>
      </c>
      <c r="M13564" s="2">
        <v>2082131</v>
      </c>
      <c r="N13564" s="2">
        <v>5038777</v>
      </c>
      <c r="O13564" s="2">
        <v>1384815</v>
      </c>
      <c r="P13564" s="2" t="s">
        <v>75678</v>
      </c>
      <c r="Q13564" s="2">
        <v>5527720</v>
      </c>
    </row>
    <row r="13565" spans="1:17" x14ac:dyDescent="0.3">
      <c r="A13565" t="s">
        <v>75504</v>
      </c>
      <c r="B13565" t="s">
        <v>75679</v>
      </c>
      <c r="C13565" t="s">
        <v>75506</v>
      </c>
      <c r="D13565" s="2">
        <v>9597001</v>
      </c>
      <c r="E13565" s="2" t="s">
        <v>66</v>
      </c>
      <c r="F13565" t="s">
        <v>75680</v>
      </c>
      <c r="G13565" t="s">
        <v>75681</v>
      </c>
      <c r="H13565" s="2" t="s">
        <v>23</v>
      </c>
      <c r="I13565" s="2" t="s">
        <v>75682</v>
      </c>
      <c r="J13565" s="2">
        <v>9424887</v>
      </c>
      <c r="K13565" s="2">
        <v>1</v>
      </c>
      <c r="L13565" s="2">
        <v>1125639</v>
      </c>
      <c r="M13565" s="2">
        <v>8352799</v>
      </c>
      <c r="N13565" s="2">
        <v>643711</v>
      </c>
      <c r="O13565" s="2">
        <v>6432044</v>
      </c>
      <c r="P13565" s="2" t="s">
        <v>75683</v>
      </c>
      <c r="Q13565" s="2">
        <v>2303647</v>
      </c>
    </row>
    <row r="13566" spans="1:17" x14ac:dyDescent="0.3">
      <c r="A13566" t="s">
        <v>75684</v>
      </c>
      <c r="B13566" t="s">
        <v>75685</v>
      </c>
      <c r="D13566" s="2">
        <v>7566037</v>
      </c>
      <c r="E13566" s="2" t="s">
        <v>20</v>
      </c>
      <c r="F13566" t="s">
        <v>75686</v>
      </c>
      <c r="G13566" t="s">
        <v>75687</v>
      </c>
      <c r="H13566" s="2" t="s">
        <v>32</v>
      </c>
      <c r="I13566" s="2" t="s">
        <v>75688</v>
      </c>
      <c r="J13566" s="2">
        <v>512601</v>
      </c>
      <c r="K13566" s="2">
        <v>1</v>
      </c>
      <c r="L13566" s="2">
        <v>4197699</v>
      </c>
      <c r="M13566" s="2">
        <v>1628402</v>
      </c>
      <c r="N13566" s="2">
        <v>9303552</v>
      </c>
      <c r="O13566" s="2">
        <v>8548354</v>
      </c>
      <c r="P13566" s="2" t="s">
        <v>75689</v>
      </c>
      <c r="Q13566" s="2">
        <v>3587870</v>
      </c>
    </row>
    <row r="13567" spans="1:17" x14ac:dyDescent="0.3">
      <c r="A13567" t="s">
        <v>27162</v>
      </c>
      <c r="B13567" t="s">
        <v>75690</v>
      </c>
      <c r="C13567" t="s">
        <v>75691</v>
      </c>
      <c r="D13567" s="2">
        <v>2006657</v>
      </c>
      <c r="E13567" s="2" t="s">
        <v>29</v>
      </c>
      <c r="F13567" t="s">
        <v>75692</v>
      </c>
      <c r="G13567" t="s">
        <v>75693</v>
      </c>
      <c r="H13567" s="2" t="s">
        <v>23</v>
      </c>
      <c r="I13567" s="2" t="s">
        <v>75694</v>
      </c>
      <c r="J13567" s="2">
        <v>3364641</v>
      </c>
      <c r="K13567" s="2">
        <v>0</v>
      </c>
      <c r="L13567" s="2">
        <v>2921528</v>
      </c>
      <c r="M13567" s="2">
        <v>6546762</v>
      </c>
      <c r="N13567" s="2">
        <v>9890368</v>
      </c>
      <c r="O13567" s="2">
        <v>8307402</v>
      </c>
      <c r="P13567" s="2" t="s">
        <v>75695</v>
      </c>
      <c r="Q13567" s="2">
        <v>6003634</v>
      </c>
    </row>
    <row r="13568" spans="1:17" x14ac:dyDescent="0.3">
      <c r="A13568" t="s">
        <v>75696</v>
      </c>
      <c r="B13568" t="s">
        <v>75697</v>
      </c>
      <c r="C13568" t="s">
        <v>75698</v>
      </c>
      <c r="D13568" s="2">
        <v>3017895</v>
      </c>
      <c r="E13568" s="2" t="s">
        <v>66</v>
      </c>
      <c r="F13568" t="s">
        <v>75699</v>
      </c>
      <c r="G13568" t="s">
        <v>75700</v>
      </c>
      <c r="H13568" s="2" t="s">
        <v>32</v>
      </c>
      <c r="I13568" s="2" t="s">
        <v>75701</v>
      </c>
      <c r="J13568" s="2">
        <v>2822276</v>
      </c>
      <c r="K13568" s="2">
        <v>4</v>
      </c>
      <c r="L13568" s="2">
        <v>6608725</v>
      </c>
      <c r="M13568" s="2">
        <v>3108799</v>
      </c>
      <c r="N13568" s="2">
        <v>1247073</v>
      </c>
      <c r="O13568" s="2">
        <v>6153481</v>
      </c>
      <c r="P13568" s="2" t="s">
        <v>75702</v>
      </c>
      <c r="Q13568" s="2">
        <v>2656021</v>
      </c>
    </row>
    <row r="13569" spans="1:17" x14ac:dyDescent="0.3">
      <c r="A13569" t="s">
        <v>75703</v>
      </c>
      <c r="B13569" t="s">
        <v>75704</v>
      </c>
      <c r="D13569" s="2">
        <v>254648</v>
      </c>
      <c r="E13569" s="2" t="s">
        <v>20</v>
      </c>
      <c r="F13569" t="s">
        <v>75705</v>
      </c>
      <c r="G13569" t="s">
        <v>75706</v>
      </c>
      <c r="H13569" s="2" t="s">
        <v>23</v>
      </c>
      <c r="I13569" s="2" t="s">
        <v>75707</v>
      </c>
      <c r="J13569" s="2">
        <v>8712730</v>
      </c>
      <c r="K13569" s="2">
        <v>5</v>
      </c>
      <c r="L13569" s="2">
        <v>3424238</v>
      </c>
      <c r="M13569" s="2">
        <v>580719</v>
      </c>
      <c r="N13569" s="2">
        <v>9210419</v>
      </c>
      <c r="O13569" s="2">
        <v>2444977</v>
      </c>
      <c r="P13569" s="2" t="s">
        <v>75708</v>
      </c>
      <c r="Q13569" s="2">
        <v>9755178</v>
      </c>
    </row>
    <row r="13570" spans="1:17" x14ac:dyDescent="0.3">
      <c r="A13570" t="s">
        <v>75709</v>
      </c>
      <c r="B13570" t="s">
        <v>75710</v>
      </c>
      <c r="C13570" t="s">
        <v>75711</v>
      </c>
      <c r="D13570" s="2">
        <v>6727791</v>
      </c>
      <c r="E13570" s="2" t="s">
        <v>20</v>
      </c>
      <c r="F13570" t="s">
        <v>75712</v>
      </c>
      <c r="G13570" t="s">
        <v>75713</v>
      </c>
      <c r="H13570" s="2" t="s">
        <v>39</v>
      </c>
      <c r="I13570" s="2" t="s">
        <v>75714</v>
      </c>
      <c r="J13570" s="2">
        <v>2265570</v>
      </c>
      <c r="K13570" s="2">
        <v>3</v>
      </c>
      <c r="L13570" s="2">
        <v>6169108</v>
      </c>
      <c r="M13570" s="2">
        <v>2669775</v>
      </c>
      <c r="N13570" s="2">
        <v>574536</v>
      </c>
      <c r="O13570" s="2">
        <v>6455545</v>
      </c>
      <c r="P13570" s="2" t="s">
        <v>75715</v>
      </c>
      <c r="Q13570" s="2">
        <v>9177582</v>
      </c>
    </row>
    <row r="13571" spans="1:17" x14ac:dyDescent="0.3">
      <c r="A13571" t="s">
        <v>70332</v>
      </c>
      <c r="B13571" t="s">
        <v>75716</v>
      </c>
      <c r="C13571" t="s">
        <v>75717</v>
      </c>
      <c r="D13571" s="2">
        <v>6750553</v>
      </c>
      <c r="E13571" s="2" t="s">
        <v>20</v>
      </c>
      <c r="F13571" t="s">
        <v>75718</v>
      </c>
      <c r="G13571" t="s">
        <v>75719</v>
      </c>
      <c r="H13571" s="2" t="s">
        <v>32</v>
      </c>
      <c r="I13571" s="2" t="s">
        <v>75720</v>
      </c>
      <c r="J13571" s="2">
        <v>2563178</v>
      </c>
      <c r="K13571" s="2">
        <v>1</v>
      </c>
      <c r="L13571" s="2">
        <v>1039397</v>
      </c>
      <c r="M13571" s="2">
        <v>8879067</v>
      </c>
      <c r="N13571" s="2">
        <v>4559678</v>
      </c>
      <c r="O13571" s="2">
        <v>6069333</v>
      </c>
      <c r="P13571" s="2" t="s">
        <v>75721</v>
      </c>
      <c r="Q13571" s="2">
        <v>21120</v>
      </c>
    </row>
    <row r="13572" spans="1:17" x14ac:dyDescent="0.3">
      <c r="A13572" t="s">
        <v>72072</v>
      </c>
      <c r="B13572" t="s">
        <v>75383</v>
      </c>
      <c r="C13572" t="s">
        <v>75384</v>
      </c>
      <c r="D13572" s="2">
        <v>4455274</v>
      </c>
      <c r="E13572" s="2" t="s">
        <v>29</v>
      </c>
      <c r="F13572" t="s">
        <v>75385</v>
      </c>
      <c r="G13572" t="s">
        <v>75386</v>
      </c>
      <c r="H13572" s="2" t="s">
        <v>32</v>
      </c>
      <c r="I13572" s="2" t="s">
        <v>75722</v>
      </c>
      <c r="J13572" s="2">
        <v>9212450</v>
      </c>
      <c r="K13572" s="2">
        <v>1</v>
      </c>
      <c r="L13572" s="2">
        <v>7674902</v>
      </c>
      <c r="M13572" s="2">
        <v>3269871</v>
      </c>
      <c r="N13572" s="2">
        <v>5208831</v>
      </c>
      <c r="O13572" s="2">
        <v>3741113</v>
      </c>
      <c r="P13572" s="2" t="s">
        <v>75723</v>
      </c>
      <c r="Q13572" s="2">
        <v>7107503</v>
      </c>
    </row>
    <row r="13573" spans="1:17" x14ac:dyDescent="0.3">
      <c r="A13573" t="s">
        <v>75724</v>
      </c>
      <c r="B13573" t="s">
        <v>75725</v>
      </c>
      <c r="D13573" s="2">
        <v>5292494</v>
      </c>
      <c r="E13573" s="2" t="s">
        <v>20</v>
      </c>
      <c r="F13573" t="s">
        <v>75726</v>
      </c>
      <c r="G13573" t="s">
        <v>75727</v>
      </c>
      <c r="H13573" s="2" t="s">
        <v>32</v>
      </c>
      <c r="I13573" s="2" t="s">
        <v>75728</v>
      </c>
      <c r="J13573" s="2">
        <v>9680636</v>
      </c>
      <c r="K13573" s="2">
        <v>0</v>
      </c>
      <c r="L13573" s="2">
        <v>8865332</v>
      </c>
      <c r="M13573" s="2">
        <v>3805141</v>
      </c>
      <c r="N13573" s="2">
        <v>1424797</v>
      </c>
      <c r="O13573" s="2">
        <v>5337456</v>
      </c>
      <c r="P13573" s="2" t="s">
        <v>75729</v>
      </c>
      <c r="Q13573" s="2">
        <v>948806</v>
      </c>
    </row>
    <row r="13574" spans="1:17" x14ac:dyDescent="0.3">
      <c r="A13574" t="s">
        <v>75376</v>
      </c>
      <c r="B13574" t="s">
        <v>75377</v>
      </c>
      <c r="C13574" t="s">
        <v>75378</v>
      </c>
      <c r="D13574" s="2">
        <v>5985208</v>
      </c>
      <c r="E13574" s="2" t="s">
        <v>20</v>
      </c>
      <c r="F13574" t="s">
        <v>75379</v>
      </c>
      <c r="G13574" t="s">
        <v>75380</v>
      </c>
      <c r="H13574" s="2" t="s">
        <v>39</v>
      </c>
      <c r="I13574" s="2" t="s">
        <v>75730</v>
      </c>
      <c r="J13574" s="2">
        <v>8790393</v>
      </c>
      <c r="K13574" s="2">
        <v>4</v>
      </c>
      <c r="L13574" s="2">
        <v>5498540</v>
      </c>
      <c r="M13574" s="2">
        <v>9011226</v>
      </c>
      <c r="N13574" s="2">
        <v>2993732</v>
      </c>
      <c r="O13574" s="2">
        <v>9945209</v>
      </c>
      <c r="P13574" s="2" t="s">
        <v>75731</v>
      </c>
      <c r="Q13574" s="2">
        <v>9441515</v>
      </c>
    </row>
    <row r="13575" spans="1:17" x14ac:dyDescent="0.3">
      <c r="A13575" t="s">
        <v>75732</v>
      </c>
      <c r="B13575" t="s">
        <v>75733</v>
      </c>
      <c r="C13575" t="s">
        <v>75734</v>
      </c>
      <c r="D13575" s="2">
        <v>2364946</v>
      </c>
      <c r="E13575" s="2" t="s">
        <v>66</v>
      </c>
      <c r="F13575" t="s">
        <v>75735</v>
      </c>
      <c r="G13575" t="s">
        <v>75736</v>
      </c>
      <c r="H13575" s="2" t="s">
        <v>23</v>
      </c>
      <c r="I13575" s="2" t="s">
        <v>75737</v>
      </c>
      <c r="J13575" s="2">
        <v>1908457</v>
      </c>
      <c r="K13575" s="2">
        <v>0</v>
      </c>
      <c r="L13575" s="2">
        <v>8922496</v>
      </c>
      <c r="M13575" s="2">
        <v>5940808</v>
      </c>
      <c r="N13575" s="2">
        <v>8272087</v>
      </c>
      <c r="O13575" s="2">
        <v>6065320</v>
      </c>
      <c r="P13575" s="2" t="s">
        <v>75738</v>
      </c>
      <c r="Q13575" s="2">
        <v>6945861</v>
      </c>
    </row>
    <row r="13576" spans="1:17" x14ac:dyDescent="0.3">
      <c r="A13576" t="s">
        <v>75739</v>
      </c>
      <c r="B13576" t="s">
        <v>75740</v>
      </c>
      <c r="C13576" t="s">
        <v>75741</v>
      </c>
      <c r="D13576" s="2">
        <v>1389418</v>
      </c>
      <c r="E13576" s="2" t="s">
        <v>66</v>
      </c>
      <c r="F13576" t="s">
        <v>75742</v>
      </c>
      <c r="G13576" t="s">
        <v>75743</v>
      </c>
      <c r="H13576" s="2" t="s">
        <v>39</v>
      </c>
      <c r="I13576" s="2" t="s">
        <v>75744</v>
      </c>
      <c r="J13576" s="2">
        <v>208837</v>
      </c>
      <c r="K13576" s="2">
        <v>4</v>
      </c>
      <c r="L13576" s="2">
        <v>16816</v>
      </c>
      <c r="M13576" s="2">
        <v>996104</v>
      </c>
      <c r="N13576" s="2">
        <v>7618557</v>
      </c>
      <c r="O13576" s="2">
        <v>4316445</v>
      </c>
      <c r="P13576" s="2" t="s">
        <v>75745</v>
      </c>
      <c r="Q13576" s="2">
        <v>1174787</v>
      </c>
    </row>
    <row r="13577" spans="1:17" x14ac:dyDescent="0.3">
      <c r="A13577" t="s">
        <v>75746</v>
      </c>
      <c r="B13577" t="s">
        <v>75747</v>
      </c>
      <c r="C13577" t="s">
        <v>75748</v>
      </c>
      <c r="D13577" s="2">
        <v>16434</v>
      </c>
      <c r="E13577" s="2" t="s">
        <v>20</v>
      </c>
      <c r="F13577" t="s">
        <v>75749</v>
      </c>
      <c r="G13577" t="s">
        <v>75750</v>
      </c>
      <c r="H13577" s="2" t="s">
        <v>39</v>
      </c>
      <c r="I13577" s="2" t="s">
        <v>75751</v>
      </c>
      <c r="J13577" s="2">
        <v>5402319</v>
      </c>
      <c r="K13577" s="2">
        <v>0</v>
      </c>
      <c r="L13577" s="2">
        <v>2188312</v>
      </c>
      <c r="M13577" s="2">
        <v>7984937</v>
      </c>
      <c r="N13577" s="2">
        <v>2638479</v>
      </c>
      <c r="O13577" s="2">
        <v>5743175</v>
      </c>
      <c r="P13577" s="2" t="s">
        <v>75752</v>
      </c>
      <c r="Q13577" s="2">
        <v>3719831</v>
      </c>
    </row>
    <row r="13578" spans="1:17" x14ac:dyDescent="0.3">
      <c r="A13578" t="s">
        <v>75753</v>
      </c>
      <c r="B13578" t="s">
        <v>75754</v>
      </c>
      <c r="C13578" t="s">
        <v>75755</v>
      </c>
      <c r="D13578" s="2">
        <v>2203730</v>
      </c>
      <c r="E13578" s="2" t="s">
        <v>20</v>
      </c>
      <c r="F13578" t="s">
        <v>75756</v>
      </c>
      <c r="G13578" t="s">
        <v>75757</v>
      </c>
      <c r="H13578" s="2" t="s">
        <v>23</v>
      </c>
      <c r="I13578" s="2" t="s">
        <v>75758</v>
      </c>
      <c r="J13578" s="2">
        <v>1864858</v>
      </c>
      <c r="K13578" s="2">
        <v>3</v>
      </c>
      <c r="L13578" s="2">
        <v>2973436</v>
      </c>
      <c r="M13578" s="2">
        <v>6153520</v>
      </c>
      <c r="N13578" s="2">
        <v>5037342</v>
      </c>
      <c r="O13578" s="2">
        <v>4878408</v>
      </c>
      <c r="P13578" s="2" t="s">
        <v>75759</v>
      </c>
      <c r="Q13578" s="2">
        <v>3905870</v>
      </c>
    </row>
    <row r="13579" spans="1:17" x14ac:dyDescent="0.3">
      <c r="A13579" t="s">
        <v>75760</v>
      </c>
      <c r="B13579" t="s">
        <v>75761</v>
      </c>
      <c r="C13579" t="s">
        <v>75762</v>
      </c>
      <c r="D13579" s="2">
        <v>8781866</v>
      </c>
      <c r="E13579" s="2" t="s">
        <v>20</v>
      </c>
      <c r="F13579" t="s">
        <v>75763</v>
      </c>
      <c r="G13579" t="s">
        <v>75764</v>
      </c>
      <c r="H13579" s="2" t="s">
        <v>39</v>
      </c>
      <c r="I13579" s="2" t="s">
        <v>75765</v>
      </c>
      <c r="J13579" s="2">
        <v>9379169</v>
      </c>
      <c r="K13579" s="2">
        <v>1</v>
      </c>
      <c r="L13579" s="2">
        <v>2926659</v>
      </c>
      <c r="M13579" s="2">
        <v>2619573</v>
      </c>
      <c r="N13579" s="2">
        <v>7207836</v>
      </c>
      <c r="O13579" s="2">
        <v>5515295</v>
      </c>
      <c r="P13579" s="2" t="s">
        <v>75766</v>
      </c>
      <c r="Q13579" s="2">
        <v>8983256</v>
      </c>
    </row>
    <row r="13580" spans="1:17" x14ac:dyDescent="0.3">
      <c r="A13580" t="s">
        <v>75478</v>
      </c>
      <c r="B13580" t="s">
        <v>75479</v>
      </c>
      <c r="C13580" t="s">
        <v>75480</v>
      </c>
      <c r="D13580" s="2">
        <v>3341396</v>
      </c>
      <c r="E13580" s="2" t="s">
        <v>66</v>
      </c>
      <c r="F13580" t="s">
        <v>75481</v>
      </c>
      <c r="G13580" t="s">
        <v>75482</v>
      </c>
      <c r="H13580" s="2" t="s">
        <v>32</v>
      </c>
      <c r="I13580" s="2" t="s">
        <v>75767</v>
      </c>
      <c r="J13580" s="2">
        <v>9571212</v>
      </c>
      <c r="K13580" s="2">
        <v>5</v>
      </c>
      <c r="L13580" s="2">
        <v>611050</v>
      </c>
      <c r="M13580" s="2">
        <v>2207576</v>
      </c>
      <c r="N13580" s="2">
        <v>9231595</v>
      </c>
      <c r="O13580" s="2">
        <v>174575</v>
      </c>
      <c r="P13580" s="2" t="s">
        <v>75768</v>
      </c>
      <c r="Q13580" s="2">
        <v>8455604</v>
      </c>
    </row>
    <row r="13581" spans="1:17" x14ac:dyDescent="0.3">
      <c r="A13581" t="s">
        <v>6419</v>
      </c>
      <c r="B13581" t="s">
        <v>72329</v>
      </c>
      <c r="C13581" t="s">
        <v>7258</v>
      </c>
      <c r="D13581" s="2">
        <v>8667607</v>
      </c>
      <c r="E13581" s="2" t="s">
        <v>29</v>
      </c>
      <c r="F13581" t="s">
        <v>72330</v>
      </c>
      <c r="G13581" t="s">
        <v>72331</v>
      </c>
      <c r="H13581" s="2" t="s">
        <v>23</v>
      </c>
      <c r="I13581" s="2" t="s">
        <v>75769</v>
      </c>
      <c r="J13581" s="2">
        <v>479064</v>
      </c>
      <c r="K13581" s="2">
        <v>5</v>
      </c>
      <c r="L13581" s="2">
        <v>2638816</v>
      </c>
      <c r="M13581" s="2">
        <v>5438006</v>
      </c>
      <c r="N13581" s="2">
        <v>9955867</v>
      </c>
      <c r="O13581" s="2">
        <v>2305171</v>
      </c>
      <c r="P13581" s="2" t="s">
        <v>75770</v>
      </c>
      <c r="Q13581" s="2">
        <v>1938377</v>
      </c>
    </row>
    <row r="13582" spans="1:17" x14ac:dyDescent="0.3">
      <c r="A13582" t="s">
        <v>75771</v>
      </c>
      <c r="B13582" t="s">
        <v>75772</v>
      </c>
      <c r="C13582" t="s">
        <v>75773</v>
      </c>
      <c r="D13582" s="2">
        <v>2007756</v>
      </c>
      <c r="E13582" s="2" t="s">
        <v>29</v>
      </c>
      <c r="F13582" t="s">
        <v>75774</v>
      </c>
      <c r="G13582" t="s">
        <v>75775</v>
      </c>
      <c r="H13582" s="2" t="s">
        <v>32</v>
      </c>
      <c r="I13582" s="2" t="s">
        <v>75776</v>
      </c>
      <c r="J13582" s="2">
        <v>2955288</v>
      </c>
      <c r="K13582" s="2">
        <v>2</v>
      </c>
      <c r="L13582" s="2">
        <v>5609036</v>
      </c>
      <c r="M13582" s="2">
        <v>9806776</v>
      </c>
      <c r="N13582" s="2">
        <v>4785040</v>
      </c>
      <c r="O13582" s="2">
        <v>4234440</v>
      </c>
      <c r="P13582" s="2" t="s">
        <v>75777</v>
      </c>
      <c r="Q13582" s="2">
        <v>8074051</v>
      </c>
    </row>
    <row r="13583" spans="1:17" x14ac:dyDescent="0.3">
      <c r="A13583" t="s">
        <v>75778</v>
      </c>
      <c r="B13583" t="s">
        <v>75779</v>
      </c>
      <c r="D13583" s="2">
        <v>3781229</v>
      </c>
      <c r="E13583" s="2" t="s">
        <v>29</v>
      </c>
      <c r="F13583" t="s">
        <v>75780</v>
      </c>
      <c r="G13583" t="s">
        <v>75781</v>
      </c>
      <c r="H13583" s="2" t="s">
        <v>23</v>
      </c>
      <c r="I13583" s="2" t="s">
        <v>75782</v>
      </c>
      <c r="J13583" s="2">
        <v>8662518</v>
      </c>
      <c r="K13583" s="2">
        <v>0</v>
      </c>
      <c r="L13583" s="2">
        <v>8838647</v>
      </c>
      <c r="M13583" s="2">
        <v>6131953</v>
      </c>
      <c r="N13583" s="2">
        <v>5355640</v>
      </c>
      <c r="O13583" s="2">
        <v>5663119</v>
      </c>
      <c r="P13583" s="2" t="s">
        <v>75783</v>
      </c>
      <c r="Q13583" s="2">
        <v>6419246</v>
      </c>
    </row>
    <row r="13584" spans="1:17" x14ac:dyDescent="0.3">
      <c r="A13584" t="s">
        <v>75784</v>
      </c>
      <c r="B13584" t="s">
        <v>75785</v>
      </c>
      <c r="D13584" s="2">
        <v>4401102</v>
      </c>
      <c r="E13584" s="2" t="s">
        <v>29</v>
      </c>
      <c r="F13584" t="s">
        <v>75786</v>
      </c>
      <c r="G13584" t="s">
        <v>75787</v>
      </c>
      <c r="H13584" s="2" t="s">
        <v>23</v>
      </c>
      <c r="I13584" s="2" t="s">
        <v>75788</v>
      </c>
      <c r="J13584" s="2">
        <v>3414746</v>
      </c>
      <c r="K13584" s="2">
        <v>3</v>
      </c>
      <c r="L13584" s="2">
        <v>5164470</v>
      </c>
      <c r="M13584" s="2">
        <v>1323962</v>
      </c>
      <c r="N13584" s="2">
        <v>3878960</v>
      </c>
      <c r="O13584" s="2">
        <v>7728009</v>
      </c>
      <c r="P13584" s="2" t="s">
        <v>75789</v>
      </c>
      <c r="Q13584" s="2">
        <v>9461528</v>
      </c>
    </row>
    <row r="13585" spans="1:17" x14ac:dyDescent="0.3">
      <c r="A13585" t="s">
        <v>74881</v>
      </c>
      <c r="B13585" t="s">
        <v>74882</v>
      </c>
      <c r="C13585" t="s">
        <v>74883</v>
      </c>
      <c r="D13585" s="2">
        <v>5692539</v>
      </c>
      <c r="E13585" s="2" t="s">
        <v>66</v>
      </c>
      <c r="F13585" t="s">
        <v>74884</v>
      </c>
      <c r="G13585" t="s">
        <v>74885</v>
      </c>
      <c r="H13585" s="2" t="s">
        <v>23</v>
      </c>
      <c r="I13585" s="2" t="s">
        <v>75790</v>
      </c>
      <c r="J13585" s="2">
        <v>2562572</v>
      </c>
      <c r="K13585" s="2">
        <v>1</v>
      </c>
      <c r="L13585" s="2">
        <v>8351446</v>
      </c>
      <c r="M13585" s="2">
        <v>4073694</v>
      </c>
      <c r="N13585" s="2">
        <v>9787962</v>
      </c>
      <c r="O13585" s="2">
        <v>5609396</v>
      </c>
      <c r="P13585" s="2" t="s">
        <v>75791</v>
      </c>
      <c r="Q13585" s="2">
        <v>1820617</v>
      </c>
    </row>
    <row r="13586" spans="1:17" x14ac:dyDescent="0.3">
      <c r="A13586" t="s">
        <v>74874</v>
      </c>
      <c r="B13586" t="s">
        <v>74875</v>
      </c>
      <c r="C13586" t="s">
        <v>74876</v>
      </c>
      <c r="D13586" s="2">
        <v>8690217</v>
      </c>
      <c r="E13586" s="2" t="s">
        <v>29</v>
      </c>
      <c r="F13586" t="s">
        <v>74877</v>
      </c>
      <c r="G13586" t="s">
        <v>74878</v>
      </c>
      <c r="H13586" s="2" t="s">
        <v>39</v>
      </c>
      <c r="I13586" s="2" t="s">
        <v>75792</v>
      </c>
      <c r="J13586" s="2">
        <v>1886072</v>
      </c>
      <c r="K13586" s="2">
        <v>1</v>
      </c>
      <c r="L13586" s="2">
        <v>759441</v>
      </c>
      <c r="M13586" s="2">
        <v>8711060</v>
      </c>
      <c r="N13586" s="2">
        <v>6297558</v>
      </c>
      <c r="O13586" s="2">
        <v>9520818</v>
      </c>
      <c r="P13586" s="2" t="s">
        <v>75793</v>
      </c>
      <c r="Q13586" s="2">
        <v>214141</v>
      </c>
    </row>
    <row r="13587" spans="1:17" x14ac:dyDescent="0.3">
      <c r="A13587" t="s">
        <v>74911</v>
      </c>
      <c r="B13587" t="s">
        <v>74912</v>
      </c>
      <c r="C13587" t="s">
        <v>74913</v>
      </c>
      <c r="D13587" s="2">
        <v>6228495</v>
      </c>
      <c r="E13587" s="2" t="s">
        <v>66</v>
      </c>
      <c r="F13587" t="s">
        <v>74914</v>
      </c>
      <c r="G13587" t="s">
        <v>74915</v>
      </c>
      <c r="H13587" s="2" t="s">
        <v>39</v>
      </c>
      <c r="I13587" s="2" t="s">
        <v>75794</v>
      </c>
      <c r="J13587" s="2">
        <v>9092352</v>
      </c>
      <c r="K13587" s="2">
        <v>4</v>
      </c>
      <c r="L13587" s="2">
        <v>998517</v>
      </c>
      <c r="M13587" s="2">
        <v>8141859</v>
      </c>
      <c r="N13587" s="2">
        <v>6315220</v>
      </c>
      <c r="O13587" s="2">
        <v>4680330</v>
      </c>
      <c r="P13587" s="2" t="s">
        <v>75795</v>
      </c>
      <c r="Q13587" s="2">
        <v>9682503</v>
      </c>
    </row>
    <row r="13588" spans="1:17" x14ac:dyDescent="0.3">
      <c r="A13588" t="s">
        <v>75796</v>
      </c>
      <c r="B13588" t="s">
        <v>75797</v>
      </c>
      <c r="C13588" t="s">
        <v>75798</v>
      </c>
      <c r="D13588" s="2">
        <v>2687999</v>
      </c>
      <c r="E13588" s="2" t="s">
        <v>29</v>
      </c>
      <c r="F13588" t="s">
        <v>75799</v>
      </c>
      <c r="G13588" t="s">
        <v>75800</v>
      </c>
      <c r="H13588" s="2" t="s">
        <v>32</v>
      </c>
      <c r="I13588" s="2" t="s">
        <v>75801</v>
      </c>
      <c r="J13588" s="2">
        <v>7481547</v>
      </c>
      <c r="K13588" s="2">
        <v>4</v>
      </c>
      <c r="L13588" s="2">
        <v>4562666</v>
      </c>
      <c r="M13588" s="2">
        <v>4116022</v>
      </c>
      <c r="N13588" s="2">
        <v>8299588</v>
      </c>
      <c r="O13588" s="2">
        <v>441133</v>
      </c>
      <c r="P13588" s="2" t="s">
        <v>75802</v>
      </c>
      <c r="Q13588" s="2">
        <v>5671465</v>
      </c>
    </row>
    <row r="13589" spans="1:17" x14ac:dyDescent="0.3">
      <c r="A13589" t="s">
        <v>74861</v>
      </c>
      <c r="B13589" t="s">
        <v>74862</v>
      </c>
      <c r="C13589" t="s">
        <v>74863</v>
      </c>
      <c r="D13589" s="2">
        <v>6117850</v>
      </c>
      <c r="E13589" s="2" t="s">
        <v>20</v>
      </c>
      <c r="F13589" t="s">
        <v>74864</v>
      </c>
      <c r="G13589" t="s">
        <v>74865</v>
      </c>
      <c r="H13589" s="2" t="s">
        <v>32</v>
      </c>
      <c r="I13589" s="2" t="s">
        <v>75803</v>
      </c>
      <c r="J13589" s="2">
        <v>9906882</v>
      </c>
      <c r="K13589" s="2">
        <v>3</v>
      </c>
      <c r="L13589" s="2">
        <v>9954536</v>
      </c>
      <c r="M13589" s="2">
        <v>8121822</v>
      </c>
      <c r="N13589" s="2">
        <v>9685986</v>
      </c>
      <c r="O13589" s="2">
        <v>3681762</v>
      </c>
      <c r="P13589" s="2" t="s">
        <v>75804</v>
      </c>
      <c r="Q13589" s="2">
        <v>4455150</v>
      </c>
    </row>
    <row r="13590" spans="1:17" x14ac:dyDescent="0.3">
      <c r="A13590" t="s">
        <v>72786</v>
      </c>
      <c r="B13590" t="s">
        <v>75805</v>
      </c>
      <c r="D13590" s="2">
        <v>8825865</v>
      </c>
      <c r="E13590" s="2" t="s">
        <v>66</v>
      </c>
      <c r="F13590" t="s">
        <v>75806</v>
      </c>
      <c r="G13590" t="s">
        <v>75807</v>
      </c>
      <c r="H13590" s="2" t="s">
        <v>23</v>
      </c>
      <c r="I13590" s="2" t="s">
        <v>75808</v>
      </c>
      <c r="J13590" s="2">
        <v>9190859</v>
      </c>
      <c r="K13590" s="2">
        <v>0</v>
      </c>
      <c r="L13590" s="2">
        <v>8243496</v>
      </c>
      <c r="M13590" s="2">
        <v>3623992</v>
      </c>
      <c r="N13590" s="2">
        <v>6248096</v>
      </c>
      <c r="O13590" s="2">
        <v>1321801</v>
      </c>
      <c r="P13590" s="2" t="s">
        <v>75809</v>
      </c>
      <c r="Q13590" s="2">
        <v>6469461</v>
      </c>
    </row>
    <row r="13591" spans="1:17" x14ac:dyDescent="0.3">
      <c r="A13591" t="s">
        <v>75498</v>
      </c>
      <c r="B13591" t="s">
        <v>75499</v>
      </c>
      <c r="D13591" s="2">
        <v>8165154</v>
      </c>
      <c r="E13591" s="2" t="s">
        <v>29</v>
      </c>
      <c r="F13591" t="s">
        <v>75500</v>
      </c>
      <c r="G13591" t="s">
        <v>75501</v>
      </c>
      <c r="H13591" s="2" t="s">
        <v>39</v>
      </c>
      <c r="I13591" s="2" t="s">
        <v>75810</v>
      </c>
      <c r="J13591" s="2">
        <v>7589307</v>
      </c>
      <c r="K13591" s="2">
        <v>4</v>
      </c>
      <c r="L13591" s="2">
        <v>7155160</v>
      </c>
      <c r="M13591" s="2">
        <v>5239009</v>
      </c>
      <c r="N13591" s="2">
        <v>141580</v>
      </c>
      <c r="O13591" s="2">
        <v>2600497</v>
      </c>
      <c r="P13591" s="2" t="s">
        <v>75811</v>
      </c>
      <c r="Q13591" s="2">
        <v>9270088</v>
      </c>
    </row>
    <row r="13592" spans="1:17" x14ac:dyDescent="0.3">
      <c r="A13592" t="s">
        <v>75812</v>
      </c>
      <c r="B13592" t="s">
        <v>75813</v>
      </c>
      <c r="C13592" t="s">
        <v>75814</v>
      </c>
      <c r="D13592" s="2">
        <v>8870957</v>
      </c>
      <c r="E13592" s="2" t="s">
        <v>29</v>
      </c>
      <c r="F13592" t="s">
        <v>75815</v>
      </c>
      <c r="G13592" t="s">
        <v>75816</v>
      </c>
      <c r="H13592" s="2" t="s">
        <v>23</v>
      </c>
      <c r="I13592" s="2" t="s">
        <v>75817</v>
      </c>
      <c r="J13592" s="2">
        <v>2541753</v>
      </c>
      <c r="K13592" s="2">
        <v>0</v>
      </c>
      <c r="L13592" s="2">
        <v>5410325</v>
      </c>
      <c r="M13592" s="2">
        <v>5409616</v>
      </c>
      <c r="N13592" s="2">
        <v>8841378</v>
      </c>
      <c r="O13592" s="2">
        <v>8027216</v>
      </c>
      <c r="P13592" s="2" t="s">
        <v>75818</v>
      </c>
      <c r="Q13592" s="2">
        <v>2159659</v>
      </c>
    </row>
    <row r="13593" spans="1:17" x14ac:dyDescent="0.3">
      <c r="A13593" t="s">
        <v>74965</v>
      </c>
      <c r="B13593" t="s">
        <v>74966</v>
      </c>
      <c r="C13593" t="s">
        <v>74967</v>
      </c>
      <c r="D13593" s="2">
        <v>8117258</v>
      </c>
      <c r="E13593" s="2" t="s">
        <v>29</v>
      </c>
      <c r="F13593" t="s">
        <v>74968</v>
      </c>
      <c r="G13593" t="s">
        <v>74969</v>
      </c>
      <c r="H13593" s="2" t="s">
        <v>39</v>
      </c>
      <c r="I13593" s="2" t="s">
        <v>75819</v>
      </c>
      <c r="J13593" s="2">
        <v>8380067</v>
      </c>
      <c r="K13593" s="2">
        <v>3</v>
      </c>
      <c r="L13593" s="2">
        <v>3790521</v>
      </c>
      <c r="M13593" s="2">
        <v>2049195</v>
      </c>
      <c r="N13593" s="2">
        <v>6645213</v>
      </c>
      <c r="O13593" s="2">
        <v>2301713</v>
      </c>
      <c r="P13593" s="2" t="s">
        <v>75820</v>
      </c>
      <c r="Q13593" s="2">
        <v>8201560</v>
      </c>
    </row>
    <row r="13594" spans="1:17" x14ac:dyDescent="0.3">
      <c r="A13594" t="s">
        <v>17197</v>
      </c>
      <c r="B13594" t="s">
        <v>75821</v>
      </c>
      <c r="C13594" t="s">
        <v>17199</v>
      </c>
      <c r="D13594" s="2">
        <v>8301740</v>
      </c>
      <c r="E13594" s="2" t="s">
        <v>66</v>
      </c>
      <c r="F13594" t="s">
        <v>75822</v>
      </c>
      <c r="G13594" t="s">
        <v>75823</v>
      </c>
      <c r="H13594" s="2" t="s">
        <v>39</v>
      </c>
      <c r="I13594" s="2" t="s">
        <v>75824</v>
      </c>
      <c r="J13594" s="2">
        <v>5497227</v>
      </c>
      <c r="K13594" s="2">
        <v>1</v>
      </c>
      <c r="L13594" s="2">
        <v>5460586</v>
      </c>
      <c r="M13594" s="2">
        <v>3289148</v>
      </c>
      <c r="N13594" s="2">
        <v>7256104</v>
      </c>
      <c r="O13594" s="2">
        <v>8661011</v>
      </c>
      <c r="P13594" s="2" t="s">
        <v>75825</v>
      </c>
      <c r="Q13594" s="2">
        <v>6160153</v>
      </c>
    </row>
    <row r="13595" spans="1:17" x14ac:dyDescent="0.3">
      <c r="A13595" t="s">
        <v>74965</v>
      </c>
      <c r="B13595" t="s">
        <v>74987</v>
      </c>
      <c r="C13595" t="s">
        <v>74967</v>
      </c>
      <c r="D13595" s="2">
        <v>1339853</v>
      </c>
      <c r="E13595" s="2" t="s">
        <v>20</v>
      </c>
      <c r="F13595" t="s">
        <v>74988</v>
      </c>
      <c r="G13595" t="s">
        <v>74989</v>
      </c>
      <c r="H13595" s="2" t="s">
        <v>23</v>
      </c>
      <c r="I13595" s="2" t="s">
        <v>75826</v>
      </c>
      <c r="J13595" s="2">
        <v>4959102</v>
      </c>
      <c r="K13595" s="2">
        <v>1</v>
      </c>
      <c r="L13595" s="2">
        <v>2548575</v>
      </c>
      <c r="M13595" s="2">
        <v>1318744</v>
      </c>
      <c r="N13595" s="2">
        <v>8949623</v>
      </c>
      <c r="O13595" s="2">
        <v>312827</v>
      </c>
      <c r="P13595" s="2" t="s">
        <v>75827</v>
      </c>
      <c r="Q13595" s="2">
        <v>5773612</v>
      </c>
    </row>
    <row r="13596" spans="1:17" x14ac:dyDescent="0.3">
      <c r="A13596" t="s">
        <v>75525</v>
      </c>
      <c r="B13596" t="s">
        <v>75526</v>
      </c>
      <c r="C13596" t="s">
        <v>75527</v>
      </c>
      <c r="D13596" s="2">
        <v>9728472</v>
      </c>
      <c r="E13596" s="2" t="s">
        <v>29</v>
      </c>
      <c r="F13596" t="s">
        <v>75528</v>
      </c>
      <c r="G13596" t="s">
        <v>75529</v>
      </c>
      <c r="H13596" s="2" t="s">
        <v>39</v>
      </c>
      <c r="I13596" s="2" t="s">
        <v>75828</v>
      </c>
      <c r="J13596" s="2">
        <v>8612519</v>
      </c>
      <c r="K13596" s="2">
        <v>2</v>
      </c>
      <c r="L13596" s="2">
        <v>4405235</v>
      </c>
      <c r="M13596" s="2">
        <v>8039223</v>
      </c>
      <c r="N13596" s="2">
        <v>2148277</v>
      </c>
      <c r="O13596" s="2">
        <v>9615212</v>
      </c>
      <c r="P13596" s="2" t="s">
        <v>75829</v>
      </c>
      <c r="Q13596" s="2">
        <v>9554226</v>
      </c>
    </row>
    <row r="13597" spans="1:17" x14ac:dyDescent="0.3">
      <c r="A13597" t="s">
        <v>21103</v>
      </c>
      <c r="B13597" t="s">
        <v>21104</v>
      </c>
      <c r="C13597" t="s">
        <v>21105</v>
      </c>
      <c r="D13597" s="2">
        <v>728522</v>
      </c>
      <c r="E13597" s="2" t="s">
        <v>66</v>
      </c>
      <c r="F13597" t="s">
        <v>21106</v>
      </c>
      <c r="G13597" t="s">
        <v>21107</v>
      </c>
      <c r="H13597" s="2" t="s">
        <v>23</v>
      </c>
      <c r="I13597" s="2" t="s">
        <v>75830</v>
      </c>
      <c r="J13597" s="2">
        <v>2751095</v>
      </c>
      <c r="K13597" s="2">
        <v>0</v>
      </c>
      <c r="L13597" s="2">
        <v>5716551</v>
      </c>
      <c r="M13597" s="2">
        <v>6190974</v>
      </c>
      <c r="N13597" s="2">
        <v>8568118</v>
      </c>
      <c r="O13597" s="2">
        <v>7917830</v>
      </c>
      <c r="P13597" s="2" t="s">
        <v>75831</v>
      </c>
      <c r="Q13597" s="2">
        <v>7800484</v>
      </c>
    </row>
    <row r="13598" spans="1:17" x14ac:dyDescent="0.3">
      <c r="A13598" t="s">
        <v>75056</v>
      </c>
      <c r="B13598" t="s">
        <v>75057</v>
      </c>
      <c r="C13598" t="s">
        <v>75058</v>
      </c>
      <c r="D13598" s="2">
        <v>4749216</v>
      </c>
      <c r="E13598" s="2" t="s">
        <v>29</v>
      </c>
      <c r="F13598" t="s">
        <v>75059</v>
      </c>
      <c r="G13598" t="s">
        <v>75060</v>
      </c>
      <c r="H13598" s="2" t="s">
        <v>39</v>
      </c>
      <c r="I13598" s="2" t="s">
        <v>75832</v>
      </c>
      <c r="J13598" s="2">
        <v>7382117</v>
      </c>
      <c r="K13598" s="2">
        <v>3</v>
      </c>
      <c r="L13598" s="2">
        <v>6350953</v>
      </c>
      <c r="M13598" s="2">
        <v>1461130</v>
      </c>
      <c r="N13598" s="2">
        <v>2051924</v>
      </c>
      <c r="O13598" s="2">
        <v>9983366</v>
      </c>
      <c r="P13598" s="2" t="s">
        <v>75833</v>
      </c>
      <c r="Q13598" s="2">
        <v>2989050</v>
      </c>
    </row>
    <row r="13599" spans="1:17" x14ac:dyDescent="0.3">
      <c r="A13599" t="s">
        <v>75834</v>
      </c>
      <c r="B13599" t="s">
        <v>75835</v>
      </c>
      <c r="C13599" t="s">
        <v>75836</v>
      </c>
      <c r="D13599" s="2">
        <v>9769885</v>
      </c>
      <c r="E13599" s="2" t="s">
        <v>66</v>
      </c>
      <c r="F13599" t="s">
        <v>75837</v>
      </c>
      <c r="G13599" t="s">
        <v>75838</v>
      </c>
      <c r="H13599" s="2" t="s">
        <v>23</v>
      </c>
      <c r="I13599" s="2" t="s">
        <v>75839</v>
      </c>
      <c r="J13599" s="2">
        <v>2387459</v>
      </c>
      <c r="K13599" s="2">
        <v>4</v>
      </c>
      <c r="L13599" s="2">
        <v>4937108</v>
      </c>
      <c r="M13599" s="2">
        <v>1430690</v>
      </c>
      <c r="N13599" s="2">
        <v>4942657</v>
      </c>
      <c r="O13599" s="2">
        <v>5878579</v>
      </c>
      <c r="P13599" s="2" t="s">
        <v>75840</v>
      </c>
      <c r="Q13599" s="2">
        <v>5604509</v>
      </c>
    </row>
    <row r="13600" spans="1:17" x14ac:dyDescent="0.3">
      <c r="A13600" t="s">
        <v>6419</v>
      </c>
      <c r="B13600" t="s">
        <v>75841</v>
      </c>
      <c r="C13600" t="s">
        <v>75842</v>
      </c>
      <c r="D13600" s="2">
        <v>7918587</v>
      </c>
      <c r="E13600" s="2" t="s">
        <v>29</v>
      </c>
      <c r="F13600" t="s">
        <v>75843</v>
      </c>
      <c r="G13600" t="s">
        <v>75844</v>
      </c>
      <c r="H13600" s="2" t="s">
        <v>23</v>
      </c>
      <c r="I13600" s="2" t="s">
        <v>75845</v>
      </c>
      <c r="J13600" s="2">
        <v>7785673</v>
      </c>
      <c r="K13600" s="2">
        <v>2</v>
      </c>
      <c r="L13600" s="2">
        <v>3142671</v>
      </c>
      <c r="M13600" s="2">
        <v>4639446</v>
      </c>
      <c r="N13600" s="2">
        <v>556848</v>
      </c>
      <c r="O13600" s="2">
        <v>4871009</v>
      </c>
      <c r="P13600" s="2" t="s">
        <v>75846</v>
      </c>
      <c r="Q13600" s="2">
        <v>9503129</v>
      </c>
    </row>
    <row r="13601" spans="1:17" x14ac:dyDescent="0.3">
      <c r="A13601" t="s">
        <v>75847</v>
      </c>
      <c r="B13601" t="s">
        <v>75848</v>
      </c>
      <c r="D13601" s="2">
        <v>9583556</v>
      </c>
      <c r="E13601" s="2" t="s">
        <v>66</v>
      </c>
      <c r="F13601" t="s">
        <v>75849</v>
      </c>
      <c r="G13601" t="s">
        <v>75850</v>
      </c>
      <c r="H13601" s="2" t="s">
        <v>39</v>
      </c>
      <c r="I13601" s="2" t="s">
        <v>75851</v>
      </c>
      <c r="J13601" s="2">
        <v>540561</v>
      </c>
      <c r="K13601" s="2">
        <v>3</v>
      </c>
      <c r="L13601" s="2">
        <v>1828862</v>
      </c>
      <c r="M13601" s="2">
        <v>7556206</v>
      </c>
      <c r="N13601" s="2">
        <v>1352302</v>
      </c>
      <c r="O13601" s="2">
        <v>9587101</v>
      </c>
      <c r="P13601" s="2" t="s">
        <v>75852</v>
      </c>
      <c r="Q13601" s="2">
        <v>2560028</v>
      </c>
    </row>
    <row r="13602" spans="1:17" x14ac:dyDescent="0.3">
      <c r="A13602" t="s">
        <v>3486</v>
      </c>
      <c r="B13602" t="s">
        <v>3487</v>
      </c>
      <c r="C13602" t="s">
        <v>3488</v>
      </c>
      <c r="D13602" s="2">
        <v>8578088</v>
      </c>
      <c r="E13602" s="2" t="s">
        <v>66</v>
      </c>
      <c r="F13602" t="s">
        <v>3489</v>
      </c>
      <c r="G13602" t="s">
        <v>3490</v>
      </c>
      <c r="H13602" s="2" t="s">
        <v>23</v>
      </c>
      <c r="I13602" s="2" t="s">
        <v>75853</v>
      </c>
      <c r="J13602" s="2">
        <v>4425260</v>
      </c>
      <c r="K13602" s="2">
        <v>5</v>
      </c>
      <c r="L13602" s="2">
        <v>2887081</v>
      </c>
      <c r="M13602" s="2">
        <v>9289538</v>
      </c>
      <c r="N13602" s="2">
        <v>6413610</v>
      </c>
      <c r="O13602" s="2">
        <v>4983791</v>
      </c>
      <c r="P13602" s="2" t="s">
        <v>75854</v>
      </c>
      <c r="Q13602" s="2">
        <v>4843857</v>
      </c>
    </row>
    <row r="13603" spans="1:17" x14ac:dyDescent="0.3">
      <c r="A13603" t="s">
        <v>74965</v>
      </c>
      <c r="B13603" t="s">
        <v>75855</v>
      </c>
      <c r="C13603" t="s">
        <v>74967</v>
      </c>
      <c r="D13603" s="2">
        <v>799259</v>
      </c>
      <c r="E13603" s="2" t="s">
        <v>29</v>
      </c>
      <c r="F13603" t="s">
        <v>75856</v>
      </c>
      <c r="G13603" t="s">
        <v>75857</v>
      </c>
      <c r="H13603" s="2" t="s">
        <v>39</v>
      </c>
      <c r="I13603" s="2" t="s">
        <v>75858</v>
      </c>
      <c r="J13603" s="2">
        <v>8032986</v>
      </c>
      <c r="K13603" s="2">
        <v>0</v>
      </c>
      <c r="L13603" s="2">
        <v>7352069</v>
      </c>
      <c r="M13603" s="2">
        <v>413800</v>
      </c>
      <c r="N13603" s="2">
        <v>8493621</v>
      </c>
      <c r="O13603" s="2">
        <v>9608679</v>
      </c>
      <c r="P13603" s="2" t="s">
        <v>75859</v>
      </c>
      <c r="Q13603" s="2">
        <v>7165596</v>
      </c>
    </row>
    <row r="13604" spans="1:17" x14ac:dyDescent="0.3">
      <c r="A13604" t="s">
        <v>74965</v>
      </c>
      <c r="B13604" t="s">
        <v>75860</v>
      </c>
      <c r="C13604" t="s">
        <v>74967</v>
      </c>
      <c r="D13604" s="2">
        <v>6447384</v>
      </c>
      <c r="E13604" s="2" t="s">
        <v>66</v>
      </c>
      <c r="F13604" t="s">
        <v>75861</v>
      </c>
      <c r="G13604" t="s">
        <v>75862</v>
      </c>
      <c r="H13604" s="2" t="s">
        <v>32</v>
      </c>
      <c r="I13604" s="2" t="s">
        <v>75863</v>
      </c>
      <c r="J13604" s="2">
        <v>7869883</v>
      </c>
      <c r="K13604" s="2">
        <v>2</v>
      </c>
      <c r="L13604" s="2">
        <v>4811674</v>
      </c>
      <c r="M13604" s="2">
        <v>1907798</v>
      </c>
      <c r="N13604" s="2">
        <v>7097635</v>
      </c>
      <c r="O13604" s="2">
        <v>9586771</v>
      </c>
      <c r="P13604" s="2" t="s">
        <v>75864</v>
      </c>
      <c r="Q13604" s="2">
        <v>3885019</v>
      </c>
    </row>
    <row r="13605" spans="1:17" x14ac:dyDescent="0.3">
      <c r="A13605" t="s">
        <v>7123</v>
      </c>
      <c r="B13605" t="s">
        <v>7124</v>
      </c>
      <c r="C13605" t="s">
        <v>7125</v>
      </c>
      <c r="D13605" s="2">
        <v>1487628</v>
      </c>
      <c r="E13605" s="2" t="s">
        <v>20</v>
      </c>
      <c r="F13605" t="s">
        <v>7126</v>
      </c>
      <c r="G13605" t="s">
        <v>7127</v>
      </c>
      <c r="H13605" s="2" t="s">
        <v>39</v>
      </c>
      <c r="I13605" s="2" t="s">
        <v>75865</v>
      </c>
      <c r="J13605" s="2">
        <v>8729898</v>
      </c>
      <c r="K13605" s="2">
        <v>2</v>
      </c>
      <c r="L13605" s="2">
        <v>5768403</v>
      </c>
      <c r="M13605" s="2">
        <v>4519772</v>
      </c>
      <c r="N13605" s="2">
        <v>3120404</v>
      </c>
      <c r="O13605" s="2">
        <v>4138278</v>
      </c>
      <c r="P13605" s="2" t="s">
        <v>75866</v>
      </c>
      <c r="Q13605" s="2">
        <v>8638221</v>
      </c>
    </row>
    <row r="13606" spans="1:17" x14ac:dyDescent="0.3">
      <c r="A13606" t="s">
        <v>7024</v>
      </c>
      <c r="B13606" t="s">
        <v>7329</v>
      </c>
      <c r="C13606" t="s">
        <v>7164</v>
      </c>
      <c r="D13606" s="2">
        <v>118301</v>
      </c>
      <c r="E13606" s="2" t="s">
        <v>29</v>
      </c>
      <c r="F13606" t="s">
        <v>7330</v>
      </c>
      <c r="G13606" t="s">
        <v>7331</v>
      </c>
      <c r="H13606" s="2" t="s">
        <v>32</v>
      </c>
      <c r="I13606" s="2" t="s">
        <v>75867</v>
      </c>
      <c r="J13606" s="2">
        <v>6953760</v>
      </c>
      <c r="K13606" s="2">
        <v>1</v>
      </c>
      <c r="L13606" s="2">
        <v>4581634</v>
      </c>
      <c r="M13606" s="2">
        <v>1858785</v>
      </c>
      <c r="N13606" s="2">
        <v>8383474</v>
      </c>
      <c r="O13606" s="2">
        <v>3969871</v>
      </c>
      <c r="P13606" s="2" t="s">
        <v>75868</v>
      </c>
      <c r="Q13606" s="2">
        <v>3692579</v>
      </c>
    </row>
    <row r="13607" spans="1:17" x14ac:dyDescent="0.3">
      <c r="A13607" t="s">
        <v>75869</v>
      </c>
      <c r="B13607" t="s">
        <v>75870</v>
      </c>
      <c r="C13607" t="s">
        <v>75871</v>
      </c>
      <c r="D13607" s="2">
        <v>775093</v>
      </c>
      <c r="E13607" s="2" t="s">
        <v>66</v>
      </c>
      <c r="F13607" t="s">
        <v>75872</v>
      </c>
      <c r="G13607" t="s">
        <v>75873</v>
      </c>
      <c r="H13607" s="2" t="s">
        <v>23</v>
      </c>
      <c r="I13607" s="2" t="s">
        <v>75874</v>
      </c>
      <c r="J13607" s="2">
        <v>3419894</v>
      </c>
      <c r="K13607" s="2">
        <v>5</v>
      </c>
      <c r="L13607" s="2">
        <v>2355071</v>
      </c>
      <c r="M13607" s="2">
        <v>1065474</v>
      </c>
      <c r="N13607" s="2">
        <v>7269440</v>
      </c>
      <c r="O13607" s="2">
        <v>9488881</v>
      </c>
      <c r="P13607" s="2" t="s">
        <v>75875</v>
      </c>
      <c r="Q13607" s="2">
        <v>2094309</v>
      </c>
    </row>
    <row r="13608" spans="1:17" x14ac:dyDescent="0.3">
      <c r="A13608" t="s">
        <v>75876</v>
      </c>
      <c r="B13608" t="s">
        <v>75877</v>
      </c>
      <c r="C13608" t="s">
        <v>75878</v>
      </c>
      <c r="D13608" s="2">
        <v>8361259</v>
      </c>
      <c r="E13608" s="2" t="s">
        <v>29</v>
      </c>
      <c r="F13608" t="s">
        <v>75879</v>
      </c>
      <c r="G13608" t="s">
        <v>75880</v>
      </c>
      <c r="H13608" s="2" t="s">
        <v>39</v>
      </c>
      <c r="I13608" s="2" t="s">
        <v>75881</v>
      </c>
      <c r="J13608" s="2">
        <v>3737766</v>
      </c>
      <c r="K13608" s="2">
        <v>0</v>
      </c>
      <c r="L13608" s="2">
        <v>2920703</v>
      </c>
      <c r="M13608" s="2">
        <v>4294680</v>
      </c>
      <c r="N13608" s="2">
        <v>3125726</v>
      </c>
      <c r="O13608" s="2">
        <v>1277514</v>
      </c>
      <c r="P13608" s="2" t="s">
        <v>75882</v>
      </c>
      <c r="Q13608" s="2">
        <v>756515</v>
      </c>
    </row>
    <row r="13609" spans="1:17" x14ac:dyDescent="0.3">
      <c r="A13609" t="s">
        <v>75883</v>
      </c>
      <c r="B13609" t="s">
        <v>75884</v>
      </c>
      <c r="C13609" t="s">
        <v>75885</v>
      </c>
      <c r="D13609" s="2">
        <v>816988</v>
      </c>
      <c r="E13609" s="2" t="s">
        <v>20</v>
      </c>
      <c r="F13609" t="s">
        <v>75886</v>
      </c>
      <c r="G13609" t="s">
        <v>75887</v>
      </c>
      <c r="H13609" s="2" t="s">
        <v>39</v>
      </c>
      <c r="I13609" s="2" t="s">
        <v>75888</v>
      </c>
      <c r="J13609" s="2">
        <v>6107409</v>
      </c>
      <c r="K13609" s="2">
        <v>5</v>
      </c>
      <c r="L13609" s="2">
        <v>5139364</v>
      </c>
      <c r="M13609" s="2">
        <v>4306777</v>
      </c>
      <c r="N13609" s="2">
        <v>5724321</v>
      </c>
      <c r="O13609" s="2">
        <v>6930863</v>
      </c>
      <c r="P13609" s="2" t="s">
        <v>75889</v>
      </c>
      <c r="Q13609" s="2">
        <v>2491193</v>
      </c>
    </row>
    <row r="13610" spans="1:17" x14ac:dyDescent="0.3">
      <c r="A13610" t="s">
        <v>75890</v>
      </c>
      <c r="B13610" t="s">
        <v>75891</v>
      </c>
      <c r="C13610" t="s">
        <v>75892</v>
      </c>
      <c r="D13610" s="2">
        <v>6929030</v>
      </c>
      <c r="E13610" s="2" t="s">
        <v>66</v>
      </c>
      <c r="F13610" t="s">
        <v>75893</v>
      </c>
      <c r="G13610" t="s">
        <v>75894</v>
      </c>
      <c r="H13610" s="2" t="s">
        <v>32</v>
      </c>
      <c r="I13610" s="2" t="s">
        <v>75895</v>
      </c>
      <c r="J13610" s="2">
        <v>5307812</v>
      </c>
      <c r="K13610" s="2">
        <v>3</v>
      </c>
      <c r="L13610" s="2">
        <v>1052678</v>
      </c>
      <c r="M13610" s="2">
        <v>6259888</v>
      </c>
      <c r="N13610" s="2">
        <v>3192872</v>
      </c>
      <c r="O13610" s="2">
        <v>2901550</v>
      </c>
      <c r="P13610" s="2" t="s">
        <v>75896</v>
      </c>
      <c r="Q13610" s="2">
        <v>3870697</v>
      </c>
    </row>
    <row r="13611" spans="1:17" x14ac:dyDescent="0.3">
      <c r="A13611" t="s">
        <v>75890</v>
      </c>
      <c r="B13611" t="s">
        <v>75897</v>
      </c>
      <c r="C13611" t="s">
        <v>75898</v>
      </c>
      <c r="D13611" s="2">
        <v>1026237</v>
      </c>
      <c r="E13611" s="2" t="s">
        <v>20</v>
      </c>
      <c r="F13611" t="s">
        <v>75899</v>
      </c>
      <c r="G13611" t="s">
        <v>75900</v>
      </c>
      <c r="H13611" s="2" t="s">
        <v>39</v>
      </c>
      <c r="I13611" s="2" t="s">
        <v>75901</v>
      </c>
      <c r="J13611" s="2">
        <v>5213573</v>
      </c>
      <c r="K13611" s="2">
        <v>5</v>
      </c>
      <c r="L13611" s="2">
        <v>1258156</v>
      </c>
      <c r="M13611" s="2">
        <v>2330286</v>
      </c>
      <c r="N13611" s="2">
        <v>5889109</v>
      </c>
      <c r="O13611" s="2">
        <v>7974076</v>
      </c>
      <c r="P13611" s="2" t="s">
        <v>75902</v>
      </c>
      <c r="Q13611" s="2">
        <v>9345525</v>
      </c>
    </row>
    <row r="13612" spans="1:17" x14ac:dyDescent="0.3">
      <c r="A13612" t="s">
        <v>6419</v>
      </c>
      <c r="B13612" t="s">
        <v>75903</v>
      </c>
      <c r="C13612" t="s">
        <v>75904</v>
      </c>
      <c r="D13612" s="2">
        <v>5060334</v>
      </c>
      <c r="E13612" s="2" t="s">
        <v>20</v>
      </c>
      <c r="F13612" t="s">
        <v>75905</v>
      </c>
      <c r="G13612" t="s">
        <v>75906</v>
      </c>
      <c r="H13612" s="2" t="s">
        <v>23</v>
      </c>
      <c r="I13612" s="2" t="s">
        <v>75907</v>
      </c>
      <c r="J13612" s="2">
        <v>6261121</v>
      </c>
      <c r="K13612" s="2">
        <v>5</v>
      </c>
      <c r="L13612" s="2">
        <v>6570865</v>
      </c>
      <c r="M13612" s="2">
        <v>5934731</v>
      </c>
      <c r="N13612" s="2">
        <v>1466492</v>
      </c>
      <c r="O13612" s="2">
        <v>8713060</v>
      </c>
      <c r="P13612" s="2" t="s">
        <v>75908</v>
      </c>
      <c r="Q13612" s="2">
        <v>7423987</v>
      </c>
    </row>
    <row r="13613" spans="1:17" x14ac:dyDescent="0.3">
      <c r="A13613" t="s">
        <v>75909</v>
      </c>
      <c r="B13613" t="s">
        <v>75910</v>
      </c>
      <c r="C13613" t="s">
        <v>75911</v>
      </c>
      <c r="D13613" s="2">
        <v>8598638</v>
      </c>
      <c r="E13613" s="2" t="s">
        <v>20</v>
      </c>
      <c r="F13613" t="s">
        <v>75912</v>
      </c>
      <c r="G13613" t="s">
        <v>75913</v>
      </c>
      <c r="H13613" s="2" t="s">
        <v>39</v>
      </c>
      <c r="I13613" s="2" t="s">
        <v>75914</v>
      </c>
      <c r="J13613" s="2">
        <v>9807698</v>
      </c>
      <c r="K13613" s="2">
        <v>1</v>
      </c>
      <c r="L13613" s="2">
        <v>8393732</v>
      </c>
      <c r="M13613" s="2">
        <v>743549</v>
      </c>
      <c r="N13613" s="2">
        <v>5819833</v>
      </c>
      <c r="O13613" s="2">
        <v>2437281</v>
      </c>
      <c r="P13613" s="2" t="s">
        <v>75915</v>
      </c>
      <c r="Q13613" s="2">
        <v>4820710</v>
      </c>
    </row>
    <row r="13614" spans="1:17" x14ac:dyDescent="0.3">
      <c r="A13614" t="s">
        <v>21390</v>
      </c>
      <c r="B13614" t="s">
        <v>21391</v>
      </c>
      <c r="C13614" t="s">
        <v>21392</v>
      </c>
      <c r="D13614" s="2">
        <v>8491727</v>
      </c>
      <c r="E13614" s="2" t="s">
        <v>20</v>
      </c>
      <c r="F13614" t="s">
        <v>21393</v>
      </c>
      <c r="G13614" t="s">
        <v>21394</v>
      </c>
      <c r="H13614" s="2" t="s">
        <v>39</v>
      </c>
      <c r="I13614" s="2" t="s">
        <v>75916</v>
      </c>
      <c r="J13614" s="2">
        <v>223119</v>
      </c>
      <c r="K13614" s="2">
        <v>2</v>
      </c>
      <c r="L13614" s="2">
        <v>3803885</v>
      </c>
      <c r="M13614" s="2">
        <v>179850</v>
      </c>
      <c r="N13614" s="2">
        <v>6759660</v>
      </c>
      <c r="O13614" s="2">
        <v>787525</v>
      </c>
      <c r="P13614" s="2" t="s">
        <v>75917</v>
      </c>
      <c r="Q13614" s="2">
        <v>8654861</v>
      </c>
    </row>
    <row r="13615" spans="1:17" x14ac:dyDescent="0.3">
      <c r="A13615" t="s">
        <v>7063</v>
      </c>
      <c r="B13615" t="s">
        <v>7064</v>
      </c>
      <c r="C13615" t="s">
        <v>7065</v>
      </c>
      <c r="D13615" s="2">
        <v>696973</v>
      </c>
      <c r="E13615" s="2" t="s">
        <v>29</v>
      </c>
      <c r="F13615" t="s">
        <v>7066</v>
      </c>
      <c r="G13615" t="s">
        <v>7067</v>
      </c>
      <c r="H13615" s="2" t="s">
        <v>39</v>
      </c>
      <c r="I13615" s="2" t="s">
        <v>75918</v>
      </c>
      <c r="J13615" s="2">
        <v>5729106</v>
      </c>
      <c r="K13615" s="2">
        <v>5</v>
      </c>
      <c r="L13615" s="2">
        <v>2543017</v>
      </c>
      <c r="M13615" s="2">
        <v>5195143</v>
      </c>
      <c r="N13615" s="2">
        <v>8749015</v>
      </c>
      <c r="O13615" s="2">
        <v>4063932</v>
      </c>
      <c r="P13615" s="2" t="s">
        <v>75919</v>
      </c>
      <c r="Q13615" s="2">
        <v>4029191</v>
      </c>
    </row>
    <row r="13616" spans="1:17" x14ac:dyDescent="0.3">
      <c r="A13616" t="s">
        <v>6419</v>
      </c>
      <c r="B13616" t="s">
        <v>75920</v>
      </c>
      <c r="C13616" t="s">
        <v>75921</v>
      </c>
      <c r="D13616" s="2">
        <v>8652038</v>
      </c>
      <c r="E13616" s="2" t="s">
        <v>66</v>
      </c>
      <c r="F13616" t="s">
        <v>75922</v>
      </c>
      <c r="G13616" t="s">
        <v>75923</v>
      </c>
      <c r="H13616" s="2" t="s">
        <v>23</v>
      </c>
      <c r="I13616" s="2" t="s">
        <v>75924</v>
      </c>
      <c r="J13616" s="2">
        <v>7776934</v>
      </c>
      <c r="K13616" s="2">
        <v>2</v>
      </c>
      <c r="L13616" s="2">
        <v>821232</v>
      </c>
      <c r="M13616" s="2">
        <v>8074671</v>
      </c>
      <c r="N13616" s="2">
        <v>7168084</v>
      </c>
      <c r="O13616" s="2">
        <v>6329318</v>
      </c>
      <c r="P13616" s="2" t="s">
        <v>75925</v>
      </c>
      <c r="Q13616" s="2">
        <v>3009120</v>
      </c>
    </row>
    <row r="13617" spans="1:17" x14ac:dyDescent="0.3">
      <c r="A13617" t="s">
        <v>75926</v>
      </c>
      <c r="B13617" t="s">
        <v>75927</v>
      </c>
      <c r="C13617" t="s">
        <v>75928</v>
      </c>
      <c r="D13617" s="2">
        <v>3551948</v>
      </c>
      <c r="E13617" s="2" t="s">
        <v>66</v>
      </c>
      <c r="F13617" t="s">
        <v>75929</v>
      </c>
      <c r="G13617" t="s">
        <v>75930</v>
      </c>
      <c r="H13617" s="2" t="s">
        <v>23</v>
      </c>
      <c r="I13617" s="2" t="s">
        <v>75931</v>
      </c>
      <c r="J13617" s="2">
        <v>3598998</v>
      </c>
      <c r="K13617" s="2">
        <v>3</v>
      </c>
      <c r="L13617" s="2">
        <v>1600117</v>
      </c>
      <c r="M13617" s="2">
        <v>7256714</v>
      </c>
      <c r="N13617" s="2">
        <v>1925196</v>
      </c>
      <c r="O13617" s="2">
        <v>7735445</v>
      </c>
      <c r="P13617" s="2" t="s">
        <v>75932</v>
      </c>
      <c r="Q13617" s="2">
        <v>7347748</v>
      </c>
    </row>
    <row r="13618" spans="1:17" x14ac:dyDescent="0.3">
      <c r="A13618" t="s">
        <v>21390</v>
      </c>
      <c r="B13618" t="s">
        <v>75933</v>
      </c>
      <c r="C13618" t="s">
        <v>21392</v>
      </c>
      <c r="D13618" s="2">
        <v>609848</v>
      </c>
      <c r="E13618" s="2" t="s">
        <v>20</v>
      </c>
      <c r="F13618" t="s">
        <v>75934</v>
      </c>
      <c r="G13618" t="s">
        <v>75935</v>
      </c>
      <c r="H13618" s="2" t="s">
        <v>23</v>
      </c>
      <c r="I13618" s="2" t="s">
        <v>75936</v>
      </c>
      <c r="J13618" s="2">
        <v>8649299</v>
      </c>
      <c r="K13618" s="2">
        <v>0</v>
      </c>
      <c r="L13618" s="2">
        <v>4725021</v>
      </c>
      <c r="M13618" s="2">
        <v>3406970</v>
      </c>
      <c r="N13618" s="2">
        <v>1149781</v>
      </c>
      <c r="O13618" s="2">
        <v>6501569</v>
      </c>
      <c r="P13618" s="2" t="s">
        <v>75937</v>
      </c>
      <c r="Q13618" s="2">
        <v>2281565</v>
      </c>
    </row>
    <row r="13619" spans="1:17" x14ac:dyDescent="0.3">
      <c r="A13619" t="s">
        <v>75938</v>
      </c>
      <c r="B13619" t="s">
        <v>75939</v>
      </c>
      <c r="C13619" t="s">
        <v>75940</v>
      </c>
      <c r="D13619" s="2">
        <v>7835321</v>
      </c>
      <c r="E13619" s="2" t="s">
        <v>66</v>
      </c>
      <c r="F13619" t="s">
        <v>75941</v>
      </c>
      <c r="G13619" t="s">
        <v>75942</v>
      </c>
      <c r="H13619" s="2" t="s">
        <v>23</v>
      </c>
      <c r="I13619" s="2" t="s">
        <v>75943</v>
      </c>
      <c r="J13619" s="2">
        <v>1530412</v>
      </c>
      <c r="K13619" s="2">
        <v>1</v>
      </c>
      <c r="L13619" s="2">
        <v>522039</v>
      </c>
      <c r="M13619" s="2">
        <v>6065125</v>
      </c>
      <c r="N13619" s="2">
        <v>3119613</v>
      </c>
      <c r="O13619" s="2">
        <v>9765420</v>
      </c>
      <c r="P13619" s="2" t="s">
        <v>75944</v>
      </c>
      <c r="Q13619" s="2">
        <v>1846741</v>
      </c>
    </row>
    <row r="13620" spans="1:17" x14ac:dyDescent="0.3">
      <c r="A13620" t="s">
        <v>75945</v>
      </c>
      <c r="B13620" t="s">
        <v>75946</v>
      </c>
      <c r="C13620" t="s">
        <v>75947</v>
      </c>
      <c r="D13620" s="2">
        <v>6636146</v>
      </c>
      <c r="E13620" s="2" t="s">
        <v>29</v>
      </c>
      <c r="F13620" t="s">
        <v>75948</v>
      </c>
      <c r="G13620" t="s">
        <v>75949</v>
      </c>
      <c r="H13620" s="2" t="s">
        <v>23</v>
      </c>
      <c r="I13620" s="2" t="s">
        <v>75950</v>
      </c>
      <c r="J13620" s="2">
        <v>7820231</v>
      </c>
      <c r="K13620" s="2">
        <v>4</v>
      </c>
      <c r="L13620" s="2">
        <v>9435386</v>
      </c>
      <c r="M13620" s="2">
        <v>6481879</v>
      </c>
      <c r="N13620" s="2">
        <v>2019526</v>
      </c>
      <c r="O13620" s="2">
        <v>1784915</v>
      </c>
      <c r="P13620" s="2" t="s">
        <v>75951</v>
      </c>
      <c r="Q13620" s="2">
        <v>5795462</v>
      </c>
    </row>
    <row r="13621" spans="1:17" x14ac:dyDescent="0.3">
      <c r="A13621" t="s">
        <v>75952</v>
      </c>
      <c r="B13621" t="s">
        <v>75953</v>
      </c>
      <c r="D13621" s="2">
        <v>487695</v>
      </c>
      <c r="E13621" s="2" t="s">
        <v>66</v>
      </c>
      <c r="F13621" t="s">
        <v>75954</v>
      </c>
      <c r="G13621" t="s">
        <v>75955</v>
      </c>
      <c r="H13621" s="2" t="s">
        <v>23</v>
      </c>
      <c r="I13621" s="2" t="s">
        <v>75956</v>
      </c>
      <c r="J13621" s="2">
        <v>5818694</v>
      </c>
      <c r="K13621" s="2">
        <v>4</v>
      </c>
      <c r="L13621" s="2">
        <v>4739459</v>
      </c>
      <c r="M13621" s="2">
        <v>5440083</v>
      </c>
      <c r="N13621" s="2">
        <v>9368259</v>
      </c>
      <c r="O13621" s="2">
        <v>2759733</v>
      </c>
      <c r="P13621" s="2" t="s">
        <v>75957</v>
      </c>
      <c r="Q13621" s="2">
        <v>6864745</v>
      </c>
    </row>
    <row r="13622" spans="1:17" x14ac:dyDescent="0.3">
      <c r="A13622" t="s">
        <v>75958</v>
      </c>
      <c r="B13622" t="s">
        <v>75959</v>
      </c>
      <c r="C13622" t="s">
        <v>75960</v>
      </c>
      <c r="D13622" s="2">
        <v>4660236</v>
      </c>
      <c r="E13622" s="2" t="s">
        <v>29</v>
      </c>
      <c r="F13622" t="s">
        <v>75961</v>
      </c>
      <c r="G13622" t="s">
        <v>75962</v>
      </c>
      <c r="H13622" s="2" t="s">
        <v>32</v>
      </c>
      <c r="I13622" s="2" t="s">
        <v>75963</v>
      </c>
      <c r="J13622" s="2">
        <v>3130271</v>
      </c>
      <c r="K13622" s="2">
        <v>5</v>
      </c>
      <c r="L13622" s="2">
        <v>1783983</v>
      </c>
      <c r="M13622" s="2">
        <v>5966334</v>
      </c>
      <c r="N13622" s="2">
        <v>7705111</v>
      </c>
      <c r="O13622" s="2">
        <v>663274</v>
      </c>
      <c r="P13622" s="2" t="s">
        <v>75964</v>
      </c>
      <c r="Q13622" s="2">
        <v>1788872</v>
      </c>
    </row>
    <row r="13623" spans="1:17" x14ac:dyDescent="0.3">
      <c r="A13623" t="s">
        <v>75965</v>
      </c>
      <c r="B13623" t="s">
        <v>75966</v>
      </c>
      <c r="D13623" s="2">
        <v>8968658</v>
      </c>
      <c r="E13623" s="2" t="s">
        <v>29</v>
      </c>
      <c r="F13623" t="s">
        <v>75967</v>
      </c>
      <c r="G13623" t="s">
        <v>75968</v>
      </c>
      <c r="H13623" s="2" t="s">
        <v>32</v>
      </c>
      <c r="I13623" s="2" t="s">
        <v>75969</v>
      </c>
      <c r="J13623" s="2">
        <v>9165308</v>
      </c>
      <c r="K13623" s="2">
        <v>5</v>
      </c>
      <c r="L13623" s="2">
        <v>5183519</v>
      </c>
      <c r="M13623" s="2">
        <v>8329346</v>
      </c>
      <c r="N13623" s="2">
        <v>2170519</v>
      </c>
      <c r="O13623" s="2">
        <v>946178</v>
      </c>
      <c r="P13623" s="2" t="s">
        <v>75970</v>
      </c>
      <c r="Q13623" s="2">
        <v>9141912</v>
      </c>
    </row>
    <row r="13624" spans="1:17" x14ac:dyDescent="0.3">
      <c r="A13624" t="s">
        <v>75971</v>
      </c>
      <c r="B13624" t="s">
        <v>75972</v>
      </c>
      <c r="C13624" t="s">
        <v>75973</v>
      </c>
      <c r="D13624" s="2">
        <v>239373</v>
      </c>
      <c r="E13624" s="2" t="s">
        <v>20</v>
      </c>
      <c r="F13624" t="s">
        <v>75974</v>
      </c>
      <c r="G13624" t="s">
        <v>75975</v>
      </c>
      <c r="H13624" s="2" t="s">
        <v>23</v>
      </c>
      <c r="I13624" s="2" t="s">
        <v>75976</v>
      </c>
      <c r="J13624" s="2">
        <v>9566452</v>
      </c>
      <c r="K13624" s="2">
        <v>5</v>
      </c>
      <c r="L13624" s="2">
        <v>6182931</v>
      </c>
      <c r="M13624" s="2">
        <v>9991515</v>
      </c>
      <c r="N13624" s="2">
        <v>3929551</v>
      </c>
      <c r="O13624" s="2">
        <v>8137911</v>
      </c>
      <c r="P13624" s="2" t="s">
        <v>75977</v>
      </c>
      <c r="Q13624" s="2">
        <v>3645835</v>
      </c>
    </row>
    <row r="13625" spans="1:17" x14ac:dyDescent="0.3">
      <c r="A13625" t="s">
        <v>7063</v>
      </c>
      <c r="B13625" t="s">
        <v>75978</v>
      </c>
      <c r="C13625" t="s">
        <v>7065</v>
      </c>
      <c r="D13625" s="2">
        <v>277551</v>
      </c>
      <c r="E13625" s="2" t="s">
        <v>29</v>
      </c>
      <c r="F13625" t="s">
        <v>75979</v>
      </c>
      <c r="G13625" t="s">
        <v>75980</v>
      </c>
      <c r="H13625" s="2" t="s">
        <v>39</v>
      </c>
      <c r="I13625" s="2" t="s">
        <v>75981</v>
      </c>
      <c r="J13625" s="2">
        <v>2101779</v>
      </c>
      <c r="K13625" s="2">
        <v>3</v>
      </c>
      <c r="L13625" s="2">
        <v>5917081</v>
      </c>
      <c r="M13625" s="2">
        <v>7205655</v>
      </c>
      <c r="N13625" s="2">
        <v>1230765</v>
      </c>
      <c r="O13625" s="2">
        <v>7102809</v>
      </c>
      <c r="P13625" s="2" t="s">
        <v>75982</v>
      </c>
      <c r="Q13625" s="2">
        <v>7876347</v>
      </c>
    </row>
    <row r="13626" spans="1:17" x14ac:dyDescent="0.3">
      <c r="A13626" t="s">
        <v>7407</v>
      </c>
      <c r="B13626" t="s">
        <v>75983</v>
      </c>
      <c r="C13626" t="s">
        <v>75984</v>
      </c>
      <c r="D13626" s="2">
        <v>1560510</v>
      </c>
      <c r="E13626" s="2" t="s">
        <v>29</v>
      </c>
      <c r="F13626" t="s">
        <v>75985</v>
      </c>
      <c r="G13626" t="s">
        <v>75986</v>
      </c>
      <c r="H13626" s="2" t="s">
        <v>32</v>
      </c>
      <c r="I13626" s="2" t="s">
        <v>75987</v>
      </c>
      <c r="J13626" s="2">
        <v>5678597</v>
      </c>
      <c r="K13626" s="2">
        <v>4</v>
      </c>
      <c r="L13626" s="2">
        <v>6789013</v>
      </c>
      <c r="M13626" s="2">
        <v>6806187</v>
      </c>
      <c r="N13626" s="2">
        <v>390321</v>
      </c>
      <c r="O13626" s="2">
        <v>3448580</v>
      </c>
      <c r="P13626" s="2" t="s">
        <v>75988</v>
      </c>
      <c r="Q13626" s="2">
        <v>3377393</v>
      </c>
    </row>
    <row r="13627" spans="1:17" x14ac:dyDescent="0.3">
      <c r="A13627" t="s">
        <v>6419</v>
      </c>
      <c r="B13627" t="s">
        <v>75989</v>
      </c>
      <c r="C13627" t="s">
        <v>75842</v>
      </c>
      <c r="D13627" s="2">
        <v>2444122</v>
      </c>
      <c r="E13627" s="2" t="s">
        <v>29</v>
      </c>
      <c r="F13627" t="s">
        <v>75990</v>
      </c>
      <c r="G13627" t="s">
        <v>75991</v>
      </c>
      <c r="H13627" s="2" t="s">
        <v>32</v>
      </c>
      <c r="I13627" s="2" t="s">
        <v>75992</v>
      </c>
      <c r="J13627" s="2">
        <v>5784276</v>
      </c>
      <c r="K13627" s="2">
        <v>1</v>
      </c>
      <c r="L13627" s="2">
        <v>5474662</v>
      </c>
      <c r="M13627" s="2">
        <v>552424</v>
      </c>
      <c r="N13627" s="2">
        <v>4978260</v>
      </c>
      <c r="O13627" s="2">
        <v>893939</v>
      </c>
      <c r="P13627" s="2" t="s">
        <v>75993</v>
      </c>
      <c r="Q13627" s="2">
        <v>52052</v>
      </c>
    </row>
    <row r="13628" spans="1:17" x14ac:dyDescent="0.3">
      <c r="A13628" t="s">
        <v>75994</v>
      </c>
      <c r="B13628" t="s">
        <v>75995</v>
      </c>
      <c r="C13628" t="s">
        <v>75996</v>
      </c>
      <c r="D13628" s="2">
        <v>5690042</v>
      </c>
      <c r="E13628" s="2" t="s">
        <v>29</v>
      </c>
      <c r="F13628" t="s">
        <v>75997</v>
      </c>
      <c r="G13628" t="s">
        <v>75998</v>
      </c>
      <c r="H13628" s="2" t="s">
        <v>39</v>
      </c>
      <c r="I13628" s="2" t="s">
        <v>75999</v>
      </c>
      <c r="J13628" s="2">
        <v>1117359</v>
      </c>
      <c r="K13628" s="2">
        <v>3</v>
      </c>
      <c r="L13628" s="2">
        <v>186421</v>
      </c>
      <c r="M13628" s="2">
        <v>9028582</v>
      </c>
      <c r="N13628" s="2">
        <v>5904709</v>
      </c>
      <c r="O13628" s="2">
        <v>8561232</v>
      </c>
      <c r="P13628" s="2" t="s">
        <v>76000</v>
      </c>
      <c r="Q13628" s="2">
        <v>932816</v>
      </c>
    </row>
    <row r="13629" spans="1:17" x14ac:dyDescent="0.3">
      <c r="A13629" t="s">
        <v>76001</v>
      </c>
      <c r="B13629" t="s">
        <v>76002</v>
      </c>
      <c r="C13629" t="s">
        <v>76003</v>
      </c>
      <c r="D13629" s="2">
        <v>5332633</v>
      </c>
      <c r="E13629" s="2" t="s">
        <v>29</v>
      </c>
      <c r="F13629" t="s">
        <v>76004</v>
      </c>
      <c r="G13629" t="s">
        <v>76005</v>
      </c>
      <c r="H13629" s="2" t="s">
        <v>32</v>
      </c>
      <c r="I13629" s="2" t="s">
        <v>76006</v>
      </c>
      <c r="J13629" s="2">
        <v>9114275</v>
      </c>
      <c r="K13629" s="2">
        <v>5</v>
      </c>
      <c r="L13629" s="2">
        <v>2338962</v>
      </c>
      <c r="M13629" s="2">
        <v>1601799</v>
      </c>
      <c r="N13629" s="2">
        <v>1938690</v>
      </c>
      <c r="O13629" s="2">
        <v>1123120</v>
      </c>
      <c r="P13629" s="2" t="s">
        <v>76007</v>
      </c>
      <c r="Q13629" s="2">
        <v>232798</v>
      </c>
    </row>
    <row r="13630" spans="1:17" x14ac:dyDescent="0.3">
      <c r="A13630" t="s">
        <v>76008</v>
      </c>
      <c r="B13630" t="s">
        <v>76009</v>
      </c>
      <c r="C13630" t="s">
        <v>76010</v>
      </c>
      <c r="D13630" s="2">
        <v>8008280</v>
      </c>
      <c r="E13630" s="2" t="s">
        <v>29</v>
      </c>
      <c r="F13630" t="s">
        <v>76011</v>
      </c>
      <c r="G13630" t="s">
        <v>76012</v>
      </c>
      <c r="H13630" s="2" t="s">
        <v>32</v>
      </c>
      <c r="I13630" s="2" t="s">
        <v>76013</v>
      </c>
      <c r="J13630" s="2">
        <v>3461125</v>
      </c>
      <c r="K13630" s="2">
        <v>5</v>
      </c>
      <c r="L13630" s="2">
        <v>1481478</v>
      </c>
      <c r="M13630" s="2">
        <v>4574780</v>
      </c>
      <c r="N13630" s="2">
        <v>7333584</v>
      </c>
      <c r="O13630" s="2">
        <v>4707474</v>
      </c>
      <c r="P13630" s="2" t="s">
        <v>76014</v>
      </c>
      <c r="Q13630" s="2">
        <v>146510</v>
      </c>
    </row>
    <row r="13631" spans="1:17" x14ac:dyDescent="0.3">
      <c r="A13631" t="s">
        <v>76008</v>
      </c>
      <c r="B13631" t="s">
        <v>76015</v>
      </c>
      <c r="C13631" t="s">
        <v>76016</v>
      </c>
      <c r="D13631" s="2">
        <v>8442146</v>
      </c>
      <c r="E13631" s="2" t="s">
        <v>29</v>
      </c>
      <c r="F13631" t="s">
        <v>76017</v>
      </c>
      <c r="G13631" t="s">
        <v>76018</v>
      </c>
      <c r="H13631" s="2" t="s">
        <v>32</v>
      </c>
      <c r="I13631" s="2" t="s">
        <v>76019</v>
      </c>
      <c r="J13631" s="2">
        <v>3711236</v>
      </c>
      <c r="K13631" s="2">
        <v>1</v>
      </c>
      <c r="L13631" s="2">
        <v>8598781</v>
      </c>
      <c r="M13631" s="2">
        <v>7105627</v>
      </c>
      <c r="N13631" s="2">
        <v>2575450</v>
      </c>
      <c r="O13631" s="2">
        <v>1926852</v>
      </c>
      <c r="P13631" s="2" t="s">
        <v>76020</v>
      </c>
      <c r="Q13631" s="2">
        <v>2987084</v>
      </c>
    </row>
    <row r="13632" spans="1:17" x14ac:dyDescent="0.3">
      <c r="A13632" t="s">
        <v>76021</v>
      </c>
      <c r="B13632" t="s">
        <v>76022</v>
      </c>
      <c r="C13632" t="s">
        <v>76023</v>
      </c>
      <c r="D13632" s="2">
        <v>8504577</v>
      </c>
      <c r="E13632" s="2" t="s">
        <v>29</v>
      </c>
      <c r="F13632" t="s">
        <v>76024</v>
      </c>
      <c r="G13632" t="s">
        <v>76025</v>
      </c>
      <c r="H13632" s="2" t="s">
        <v>32</v>
      </c>
      <c r="I13632" s="2" t="s">
        <v>76026</v>
      </c>
      <c r="J13632" s="2">
        <v>3939961</v>
      </c>
      <c r="K13632" s="2">
        <v>1</v>
      </c>
      <c r="L13632" s="2">
        <v>623023</v>
      </c>
      <c r="M13632" s="2">
        <v>143830</v>
      </c>
      <c r="N13632" s="2">
        <v>7699520</v>
      </c>
      <c r="O13632" s="2">
        <v>7947546</v>
      </c>
      <c r="P13632" s="2" t="s">
        <v>76027</v>
      </c>
      <c r="Q13632" s="2">
        <v>3269254</v>
      </c>
    </row>
    <row r="13633" spans="1:17" x14ac:dyDescent="0.3">
      <c r="A13633" t="s">
        <v>76028</v>
      </c>
      <c r="B13633" t="s">
        <v>76029</v>
      </c>
      <c r="D13633" s="2">
        <v>8678534</v>
      </c>
      <c r="E13633" s="2" t="s">
        <v>29</v>
      </c>
      <c r="F13633" t="s">
        <v>76030</v>
      </c>
      <c r="G13633" t="s">
        <v>76031</v>
      </c>
      <c r="H13633" s="2" t="s">
        <v>23</v>
      </c>
      <c r="I13633" s="2" t="s">
        <v>76032</v>
      </c>
      <c r="J13633" s="2">
        <v>9585238</v>
      </c>
      <c r="K13633" s="2">
        <v>0</v>
      </c>
      <c r="L13633" s="2">
        <v>9482667</v>
      </c>
      <c r="M13633" s="2">
        <v>5036843</v>
      </c>
      <c r="N13633" s="2">
        <v>5976827</v>
      </c>
      <c r="O13633" s="2">
        <v>5384692</v>
      </c>
      <c r="P13633" s="2" t="s">
        <v>76033</v>
      </c>
      <c r="Q13633" s="2">
        <v>2186363</v>
      </c>
    </row>
    <row r="13634" spans="1:17" x14ac:dyDescent="0.3">
      <c r="A13634" t="s">
        <v>76034</v>
      </c>
      <c r="B13634" t="s">
        <v>76035</v>
      </c>
      <c r="C13634" t="s">
        <v>76036</v>
      </c>
      <c r="D13634" s="2">
        <v>2305298</v>
      </c>
      <c r="E13634" s="2" t="s">
        <v>66</v>
      </c>
      <c r="F13634" t="s">
        <v>76037</v>
      </c>
      <c r="G13634" t="s">
        <v>76038</v>
      </c>
      <c r="H13634" s="2" t="s">
        <v>23</v>
      </c>
      <c r="I13634" s="2" t="s">
        <v>76039</v>
      </c>
      <c r="J13634" s="2">
        <v>2918305</v>
      </c>
      <c r="K13634" s="2">
        <v>5</v>
      </c>
      <c r="L13634" s="2">
        <v>9606425</v>
      </c>
      <c r="M13634" s="2">
        <v>9690283</v>
      </c>
      <c r="N13634" s="2">
        <v>2769945</v>
      </c>
      <c r="O13634" s="2">
        <v>8805880</v>
      </c>
      <c r="P13634" s="2" t="s">
        <v>76040</v>
      </c>
      <c r="Q13634" s="2">
        <v>2347217</v>
      </c>
    </row>
    <row r="13635" spans="1:17" x14ac:dyDescent="0.3">
      <c r="A13635" t="s">
        <v>76041</v>
      </c>
      <c r="B13635" t="s">
        <v>76042</v>
      </c>
      <c r="D13635" s="2">
        <v>1030588</v>
      </c>
      <c r="E13635" s="2" t="s">
        <v>20</v>
      </c>
      <c r="F13635" t="s">
        <v>76043</v>
      </c>
      <c r="G13635" t="s">
        <v>76044</v>
      </c>
      <c r="H13635" s="2" t="s">
        <v>23</v>
      </c>
      <c r="I13635" s="2" t="s">
        <v>76045</v>
      </c>
      <c r="J13635" s="2">
        <v>7692547</v>
      </c>
      <c r="K13635" s="2">
        <v>5</v>
      </c>
      <c r="L13635" s="2">
        <v>9907067</v>
      </c>
      <c r="M13635" s="2">
        <v>4197564</v>
      </c>
      <c r="N13635" s="2">
        <v>1409168</v>
      </c>
      <c r="O13635" s="2">
        <v>1895125</v>
      </c>
      <c r="P13635" s="2" t="s">
        <v>76046</v>
      </c>
      <c r="Q13635" s="2">
        <v>3751017</v>
      </c>
    </row>
    <row r="13636" spans="1:17" x14ac:dyDescent="0.3">
      <c r="A13636" t="s">
        <v>76047</v>
      </c>
      <c r="B13636" t="s">
        <v>76048</v>
      </c>
      <c r="C13636" t="s">
        <v>76049</v>
      </c>
      <c r="D13636" s="2">
        <v>9663010</v>
      </c>
      <c r="E13636" s="2" t="s">
        <v>29</v>
      </c>
      <c r="F13636" t="s">
        <v>76050</v>
      </c>
      <c r="G13636" t="s">
        <v>76051</v>
      </c>
      <c r="H13636" s="2" t="s">
        <v>32</v>
      </c>
      <c r="I13636" s="2" t="s">
        <v>76052</v>
      </c>
      <c r="J13636" s="2">
        <v>7982986</v>
      </c>
      <c r="K13636" s="2">
        <v>3</v>
      </c>
      <c r="L13636" s="2">
        <v>5186312</v>
      </c>
      <c r="M13636" s="2">
        <v>3359265</v>
      </c>
      <c r="N13636" s="2">
        <v>291499</v>
      </c>
      <c r="O13636" s="2">
        <v>1684017</v>
      </c>
      <c r="P13636" s="2" t="s">
        <v>76053</v>
      </c>
      <c r="Q13636" s="2">
        <v>3114384</v>
      </c>
    </row>
    <row r="13637" spans="1:17" x14ac:dyDescent="0.3">
      <c r="A13637" t="s">
        <v>76054</v>
      </c>
      <c r="B13637" t="s">
        <v>76055</v>
      </c>
      <c r="C13637" t="s">
        <v>76056</v>
      </c>
      <c r="D13637" s="2">
        <v>1011717</v>
      </c>
      <c r="E13637" s="2" t="s">
        <v>29</v>
      </c>
      <c r="F13637" t="s">
        <v>76057</v>
      </c>
      <c r="G13637" t="s">
        <v>76058</v>
      </c>
      <c r="H13637" s="2" t="s">
        <v>39</v>
      </c>
      <c r="I13637" s="2" t="s">
        <v>76059</v>
      </c>
      <c r="J13637" s="2">
        <v>8704720</v>
      </c>
      <c r="K13637" s="2">
        <v>4</v>
      </c>
      <c r="L13637" s="2">
        <v>4539553</v>
      </c>
      <c r="M13637" s="2">
        <v>1842581</v>
      </c>
      <c r="N13637" s="2">
        <v>3848796</v>
      </c>
      <c r="O13637" s="2">
        <v>8878861</v>
      </c>
      <c r="P13637" s="2" t="s">
        <v>76060</v>
      </c>
      <c r="Q13637" s="2">
        <v>3790077</v>
      </c>
    </row>
    <row r="13638" spans="1:17" x14ac:dyDescent="0.3">
      <c r="A13638" t="s">
        <v>76061</v>
      </c>
      <c r="B13638" t="s">
        <v>76062</v>
      </c>
      <c r="D13638" s="2">
        <v>749592</v>
      </c>
      <c r="E13638" s="2" t="s">
        <v>20</v>
      </c>
      <c r="F13638" t="s">
        <v>76063</v>
      </c>
      <c r="G13638" t="s">
        <v>76064</v>
      </c>
      <c r="H13638" s="2" t="s">
        <v>32</v>
      </c>
      <c r="I13638" s="2" t="s">
        <v>76065</v>
      </c>
      <c r="J13638" s="2">
        <v>4327076</v>
      </c>
      <c r="K13638" s="2">
        <v>2</v>
      </c>
      <c r="L13638" s="2">
        <v>3350581</v>
      </c>
      <c r="M13638" s="2">
        <v>3517127</v>
      </c>
      <c r="N13638" s="2">
        <v>4123718</v>
      </c>
      <c r="O13638" s="2">
        <v>7625989</v>
      </c>
      <c r="P13638" s="2" t="s">
        <v>76066</v>
      </c>
      <c r="Q13638" s="2">
        <v>5574565</v>
      </c>
    </row>
    <row r="13639" spans="1:17" x14ac:dyDescent="0.3">
      <c r="A13639" t="s">
        <v>76008</v>
      </c>
      <c r="B13639" t="s">
        <v>76067</v>
      </c>
      <c r="C13639" t="s">
        <v>76068</v>
      </c>
      <c r="D13639" s="2">
        <v>3388439</v>
      </c>
      <c r="E13639" s="2" t="s">
        <v>20</v>
      </c>
      <c r="F13639" t="s">
        <v>76069</v>
      </c>
      <c r="G13639" t="s">
        <v>76070</v>
      </c>
      <c r="H13639" s="2" t="s">
        <v>23</v>
      </c>
      <c r="I13639" s="2" t="s">
        <v>76071</v>
      </c>
      <c r="J13639" s="2">
        <v>1443914</v>
      </c>
      <c r="K13639" s="2">
        <v>1</v>
      </c>
      <c r="L13639" s="2">
        <v>88305</v>
      </c>
      <c r="M13639" s="2">
        <v>6091913</v>
      </c>
      <c r="N13639" s="2">
        <v>995942</v>
      </c>
      <c r="O13639" s="2">
        <v>7035528</v>
      </c>
      <c r="P13639" s="2" t="s">
        <v>76072</v>
      </c>
      <c r="Q13639" s="2">
        <v>835487</v>
      </c>
    </row>
    <row r="13640" spans="1:17" x14ac:dyDescent="0.3">
      <c r="A13640" t="s">
        <v>76073</v>
      </c>
      <c r="B13640" t="s">
        <v>76074</v>
      </c>
      <c r="C13640" t="s">
        <v>76075</v>
      </c>
      <c r="D13640" s="2">
        <v>8390478</v>
      </c>
      <c r="E13640" s="2" t="s">
        <v>20</v>
      </c>
      <c r="F13640" t="s">
        <v>76076</v>
      </c>
      <c r="G13640" t="s">
        <v>76077</v>
      </c>
      <c r="H13640" s="2" t="s">
        <v>32</v>
      </c>
      <c r="I13640" s="2" t="s">
        <v>76078</v>
      </c>
      <c r="J13640" s="2">
        <v>8153371</v>
      </c>
      <c r="K13640" s="2">
        <v>5</v>
      </c>
      <c r="L13640" s="2">
        <v>2547174</v>
      </c>
      <c r="M13640" s="2">
        <v>2764432</v>
      </c>
      <c r="N13640" s="2">
        <v>2440408</v>
      </c>
      <c r="O13640" s="2">
        <v>5463263</v>
      </c>
      <c r="P13640" s="2" t="s">
        <v>76079</v>
      </c>
      <c r="Q13640" s="2">
        <v>9676291</v>
      </c>
    </row>
    <row r="13641" spans="1:17" x14ac:dyDescent="0.3">
      <c r="A13641" t="s">
        <v>76080</v>
      </c>
      <c r="B13641" t="s">
        <v>76081</v>
      </c>
      <c r="C13641" t="s">
        <v>76082</v>
      </c>
      <c r="D13641" s="2">
        <v>5267714</v>
      </c>
      <c r="E13641" s="2" t="s">
        <v>29</v>
      </c>
      <c r="F13641" t="s">
        <v>76083</v>
      </c>
      <c r="G13641" t="s">
        <v>76084</v>
      </c>
      <c r="H13641" s="2" t="s">
        <v>32</v>
      </c>
      <c r="I13641" s="2" t="s">
        <v>76085</v>
      </c>
      <c r="J13641" s="2">
        <v>415431</v>
      </c>
      <c r="K13641" s="2">
        <v>1</v>
      </c>
      <c r="L13641" s="2">
        <v>2121267</v>
      </c>
      <c r="M13641" s="2">
        <v>2829643</v>
      </c>
      <c r="N13641" s="2">
        <v>538633</v>
      </c>
      <c r="O13641" s="2">
        <v>2584100</v>
      </c>
      <c r="P13641" s="2" t="s">
        <v>76086</v>
      </c>
      <c r="Q13641" s="2">
        <v>7200449</v>
      </c>
    </row>
    <row r="13642" spans="1:17" x14ac:dyDescent="0.3">
      <c r="A13642" t="s">
        <v>76087</v>
      </c>
      <c r="B13642" t="s">
        <v>76088</v>
      </c>
      <c r="C13642" t="s">
        <v>76089</v>
      </c>
      <c r="D13642" s="2">
        <v>73332</v>
      </c>
      <c r="E13642" s="2" t="s">
        <v>29</v>
      </c>
      <c r="F13642" t="s">
        <v>76090</v>
      </c>
      <c r="G13642" t="s">
        <v>76091</v>
      </c>
      <c r="H13642" s="2" t="s">
        <v>23</v>
      </c>
      <c r="I13642" s="2" t="s">
        <v>76092</v>
      </c>
      <c r="J13642" s="2">
        <v>8521755</v>
      </c>
      <c r="K13642" s="2">
        <v>4</v>
      </c>
      <c r="L13642" s="2">
        <v>523646</v>
      </c>
      <c r="M13642" s="2">
        <v>8505269</v>
      </c>
      <c r="N13642" s="2">
        <v>4849828</v>
      </c>
      <c r="O13642" s="2">
        <v>3665404</v>
      </c>
      <c r="P13642" s="2" t="s">
        <v>76093</v>
      </c>
      <c r="Q13642" s="2">
        <v>6153709</v>
      </c>
    </row>
    <row r="13643" spans="1:17" x14ac:dyDescent="0.3">
      <c r="A13643" t="s">
        <v>76094</v>
      </c>
      <c r="B13643" t="s">
        <v>76095</v>
      </c>
      <c r="D13643" s="2">
        <v>7075455</v>
      </c>
      <c r="E13643" s="2" t="s">
        <v>20</v>
      </c>
      <c r="F13643" t="s">
        <v>76096</v>
      </c>
      <c r="G13643" t="s">
        <v>76097</v>
      </c>
      <c r="H13643" s="2" t="s">
        <v>39</v>
      </c>
      <c r="I13643" s="2" t="s">
        <v>76098</v>
      </c>
      <c r="J13643" s="2">
        <v>1444198</v>
      </c>
      <c r="K13643" s="2">
        <v>2</v>
      </c>
      <c r="L13643" s="2">
        <v>2282306</v>
      </c>
      <c r="M13643" s="2">
        <v>5097604</v>
      </c>
      <c r="N13643" s="2">
        <v>9556723</v>
      </c>
      <c r="O13643" s="2">
        <v>4724076</v>
      </c>
      <c r="P13643" s="2" t="s">
        <v>76099</v>
      </c>
      <c r="Q13643" s="2">
        <v>1447245</v>
      </c>
    </row>
    <row r="13644" spans="1:17" x14ac:dyDescent="0.3">
      <c r="A13644" t="s">
        <v>76100</v>
      </c>
      <c r="B13644" t="s">
        <v>76101</v>
      </c>
      <c r="C13644" t="s">
        <v>76102</v>
      </c>
      <c r="D13644" s="2">
        <v>3005034</v>
      </c>
      <c r="E13644" s="2" t="s">
        <v>29</v>
      </c>
      <c r="F13644" t="s">
        <v>76103</v>
      </c>
      <c r="G13644" t="s">
        <v>76104</v>
      </c>
      <c r="H13644" s="2" t="s">
        <v>32</v>
      </c>
      <c r="I13644" s="2" t="s">
        <v>76105</v>
      </c>
      <c r="J13644" s="2">
        <v>4396702</v>
      </c>
      <c r="K13644" s="2">
        <v>0</v>
      </c>
      <c r="L13644" s="2">
        <v>1296051</v>
      </c>
      <c r="M13644" s="2">
        <v>2116646</v>
      </c>
      <c r="N13644" s="2">
        <v>8375053</v>
      </c>
      <c r="O13644" s="2">
        <v>279708</v>
      </c>
      <c r="P13644" s="2" t="s">
        <v>76106</v>
      </c>
      <c r="Q13644" s="2">
        <v>6717166</v>
      </c>
    </row>
    <row r="13645" spans="1:17" x14ac:dyDescent="0.3">
      <c r="A13645" t="s">
        <v>76107</v>
      </c>
      <c r="B13645" t="s">
        <v>76108</v>
      </c>
      <c r="C13645" t="s">
        <v>76109</v>
      </c>
      <c r="D13645" s="2">
        <v>9306075</v>
      </c>
      <c r="E13645" s="2" t="s">
        <v>66</v>
      </c>
      <c r="F13645" t="s">
        <v>76110</v>
      </c>
      <c r="G13645" t="s">
        <v>76111</v>
      </c>
      <c r="H13645" s="2" t="s">
        <v>23</v>
      </c>
      <c r="I13645" s="2" t="s">
        <v>76112</v>
      </c>
      <c r="J13645" s="2">
        <v>8874104</v>
      </c>
      <c r="K13645" s="2">
        <v>0</v>
      </c>
      <c r="L13645" s="2">
        <v>7753253</v>
      </c>
      <c r="M13645" s="2">
        <v>347521</v>
      </c>
      <c r="N13645" s="2">
        <v>9314217</v>
      </c>
      <c r="O13645" s="2">
        <v>6201325</v>
      </c>
      <c r="P13645" s="2" t="s">
        <v>76113</v>
      </c>
      <c r="Q13645" s="2">
        <v>625573</v>
      </c>
    </row>
    <row r="13646" spans="1:17" x14ac:dyDescent="0.3">
      <c r="A13646" t="s">
        <v>76114</v>
      </c>
      <c r="B13646" t="s">
        <v>76115</v>
      </c>
      <c r="D13646" s="2">
        <v>1472706</v>
      </c>
      <c r="E13646" s="2" t="s">
        <v>20</v>
      </c>
      <c r="F13646" t="s">
        <v>76116</v>
      </c>
      <c r="G13646" t="s">
        <v>76117</v>
      </c>
      <c r="H13646" s="2" t="s">
        <v>39</v>
      </c>
      <c r="I13646" s="2" t="s">
        <v>76118</v>
      </c>
      <c r="J13646" s="2">
        <v>9267497</v>
      </c>
      <c r="K13646" s="2">
        <v>4</v>
      </c>
      <c r="L13646" s="2">
        <v>8414677</v>
      </c>
      <c r="M13646" s="2">
        <v>6993405</v>
      </c>
      <c r="N13646" s="2">
        <v>4438228</v>
      </c>
      <c r="O13646" s="2">
        <v>5707303</v>
      </c>
      <c r="P13646" s="2" t="s">
        <v>76119</v>
      </c>
      <c r="Q13646" s="2">
        <v>8724279</v>
      </c>
    </row>
    <row r="13647" spans="1:17" x14ac:dyDescent="0.3">
      <c r="A13647" t="s">
        <v>76120</v>
      </c>
      <c r="B13647" t="s">
        <v>76121</v>
      </c>
      <c r="D13647" s="2">
        <v>4703261</v>
      </c>
      <c r="E13647" s="2" t="s">
        <v>66</v>
      </c>
      <c r="F13647" t="s">
        <v>76122</v>
      </c>
      <c r="G13647" t="s">
        <v>76123</v>
      </c>
      <c r="H13647" s="2" t="s">
        <v>39</v>
      </c>
      <c r="I13647" s="2" t="s">
        <v>76124</v>
      </c>
      <c r="J13647" s="2">
        <v>7846840</v>
      </c>
      <c r="K13647" s="2">
        <v>3</v>
      </c>
      <c r="L13647" s="2">
        <v>1270354</v>
      </c>
      <c r="M13647" s="2">
        <v>419981</v>
      </c>
      <c r="N13647" s="2">
        <v>1899798</v>
      </c>
      <c r="O13647" s="2">
        <v>2218541</v>
      </c>
      <c r="P13647" s="2" t="s">
        <v>76125</v>
      </c>
      <c r="Q13647" s="2">
        <v>2927438</v>
      </c>
    </row>
    <row r="13648" spans="1:17" x14ac:dyDescent="0.3">
      <c r="A13648" t="s">
        <v>76008</v>
      </c>
      <c r="B13648" t="s">
        <v>76126</v>
      </c>
      <c r="C13648" t="s">
        <v>76127</v>
      </c>
      <c r="D13648" s="2">
        <v>6536334</v>
      </c>
      <c r="E13648" s="2" t="s">
        <v>29</v>
      </c>
      <c r="F13648" t="s">
        <v>76128</v>
      </c>
      <c r="G13648" t="s">
        <v>76129</v>
      </c>
      <c r="H13648" s="2" t="s">
        <v>32</v>
      </c>
      <c r="I13648" s="2" t="s">
        <v>76130</v>
      </c>
      <c r="J13648" s="2">
        <v>3799380</v>
      </c>
      <c r="K13648" s="2">
        <v>1</v>
      </c>
      <c r="L13648" s="2">
        <v>8769327</v>
      </c>
      <c r="M13648" s="2">
        <v>9620995</v>
      </c>
      <c r="N13648" s="2">
        <v>2385921</v>
      </c>
      <c r="O13648" s="2">
        <v>1510157</v>
      </c>
      <c r="P13648" s="2" t="s">
        <v>76131</v>
      </c>
      <c r="Q13648" s="2">
        <v>9493461</v>
      </c>
    </row>
    <row r="13649" spans="1:17" x14ac:dyDescent="0.3">
      <c r="A13649" t="s">
        <v>76132</v>
      </c>
      <c r="B13649" t="s">
        <v>76133</v>
      </c>
      <c r="C13649" t="s">
        <v>76134</v>
      </c>
      <c r="D13649" s="2">
        <v>9534553</v>
      </c>
      <c r="E13649" s="2" t="s">
        <v>20</v>
      </c>
      <c r="F13649" t="s">
        <v>76135</v>
      </c>
      <c r="G13649" t="s">
        <v>76136</v>
      </c>
      <c r="H13649" s="2" t="s">
        <v>23</v>
      </c>
      <c r="I13649" s="2" t="s">
        <v>76137</v>
      </c>
      <c r="J13649" s="2">
        <v>2381181</v>
      </c>
      <c r="K13649" s="2">
        <v>0</v>
      </c>
      <c r="L13649" s="2">
        <v>9195082</v>
      </c>
      <c r="M13649" s="2">
        <v>2061699</v>
      </c>
      <c r="N13649" s="2">
        <v>6194830</v>
      </c>
      <c r="O13649" s="2">
        <v>7174475</v>
      </c>
      <c r="P13649" s="2" t="s">
        <v>76138</v>
      </c>
      <c r="Q13649" s="2">
        <v>7099824</v>
      </c>
    </row>
    <row r="13650" spans="1:17" x14ac:dyDescent="0.3">
      <c r="A13650" t="s">
        <v>76139</v>
      </c>
      <c r="B13650" t="s">
        <v>76140</v>
      </c>
      <c r="D13650" s="2">
        <v>2233477</v>
      </c>
      <c r="E13650" s="2" t="s">
        <v>66</v>
      </c>
      <c r="F13650" t="s">
        <v>76141</v>
      </c>
      <c r="G13650" t="s">
        <v>76142</v>
      </c>
      <c r="H13650" s="2" t="s">
        <v>39</v>
      </c>
      <c r="I13650" s="2" t="s">
        <v>76143</v>
      </c>
      <c r="J13650" s="2">
        <v>4324470</v>
      </c>
      <c r="K13650" s="2">
        <v>5</v>
      </c>
      <c r="L13650" s="2">
        <v>19679</v>
      </c>
      <c r="M13650" s="2">
        <v>7844752</v>
      </c>
      <c r="N13650" s="2">
        <v>4204756</v>
      </c>
      <c r="O13650" s="2">
        <v>8887138</v>
      </c>
      <c r="P13650" s="2" t="s">
        <v>76144</v>
      </c>
      <c r="Q13650" s="2">
        <v>7733721</v>
      </c>
    </row>
    <row r="13651" spans="1:17" x14ac:dyDescent="0.3">
      <c r="A13651" t="s">
        <v>76145</v>
      </c>
      <c r="B13651" t="s">
        <v>76146</v>
      </c>
      <c r="D13651" s="2">
        <v>2971158</v>
      </c>
      <c r="E13651" s="2" t="s">
        <v>20</v>
      </c>
      <c r="F13651" t="s">
        <v>76147</v>
      </c>
      <c r="G13651" t="s">
        <v>76148</v>
      </c>
      <c r="H13651" s="2" t="s">
        <v>39</v>
      </c>
      <c r="I13651" s="2" t="s">
        <v>76149</v>
      </c>
      <c r="J13651" s="2">
        <v>2034388</v>
      </c>
      <c r="K13651" s="2">
        <v>4</v>
      </c>
      <c r="L13651" s="2">
        <v>3255179</v>
      </c>
      <c r="M13651" s="2">
        <v>6788790</v>
      </c>
      <c r="N13651" s="2">
        <v>8528741</v>
      </c>
      <c r="O13651" s="2">
        <v>20149</v>
      </c>
      <c r="P13651" s="2" t="s">
        <v>76150</v>
      </c>
      <c r="Q13651" s="2">
        <v>9969206</v>
      </c>
    </row>
    <row r="13652" spans="1:17" x14ac:dyDescent="0.3">
      <c r="A13652" t="s">
        <v>76151</v>
      </c>
      <c r="B13652" t="s">
        <v>76152</v>
      </c>
      <c r="C13652" t="s">
        <v>76153</v>
      </c>
      <c r="D13652" s="2">
        <v>3022463</v>
      </c>
      <c r="E13652" s="2" t="s">
        <v>66</v>
      </c>
      <c r="F13652" t="s">
        <v>76154</v>
      </c>
      <c r="G13652" t="s">
        <v>76155</v>
      </c>
      <c r="H13652" s="2" t="s">
        <v>32</v>
      </c>
      <c r="I13652" s="2" t="s">
        <v>76156</v>
      </c>
      <c r="J13652" s="2">
        <v>9223381</v>
      </c>
      <c r="K13652" s="2">
        <v>2</v>
      </c>
      <c r="L13652" s="2">
        <v>3622666</v>
      </c>
      <c r="M13652" s="2">
        <v>4906127</v>
      </c>
      <c r="N13652" s="2">
        <v>5800049</v>
      </c>
      <c r="O13652" s="2">
        <v>1497374</v>
      </c>
      <c r="P13652" s="2" t="s">
        <v>76157</v>
      </c>
      <c r="Q13652" s="2">
        <v>5489328</v>
      </c>
    </row>
    <row r="13653" spans="1:17" x14ac:dyDescent="0.3">
      <c r="A13653" t="s">
        <v>76073</v>
      </c>
      <c r="B13653" t="s">
        <v>76158</v>
      </c>
      <c r="C13653" t="s">
        <v>76075</v>
      </c>
      <c r="D13653" s="2">
        <v>5559805</v>
      </c>
      <c r="E13653" s="2" t="s">
        <v>29</v>
      </c>
      <c r="F13653" t="s">
        <v>76159</v>
      </c>
      <c r="G13653" t="s">
        <v>76160</v>
      </c>
      <c r="H13653" s="2" t="s">
        <v>23</v>
      </c>
      <c r="I13653" s="2" t="s">
        <v>76161</v>
      </c>
      <c r="J13653" s="2">
        <v>2885664</v>
      </c>
      <c r="K13653" s="2">
        <v>1</v>
      </c>
      <c r="L13653" s="2">
        <v>3318661</v>
      </c>
      <c r="M13653" s="2">
        <v>6940274</v>
      </c>
      <c r="N13653" s="2">
        <v>2367235</v>
      </c>
      <c r="O13653" s="2">
        <v>237478</v>
      </c>
      <c r="P13653" s="2" t="s">
        <v>76162</v>
      </c>
      <c r="Q13653" s="2">
        <v>1691798</v>
      </c>
    </row>
    <row r="13654" spans="1:17" x14ac:dyDescent="0.3">
      <c r="A13654" t="s">
        <v>76163</v>
      </c>
      <c r="B13654" t="s">
        <v>76164</v>
      </c>
      <c r="D13654" s="2">
        <v>4993091</v>
      </c>
      <c r="E13654" s="2" t="s">
        <v>20</v>
      </c>
      <c r="F13654" t="s">
        <v>76165</v>
      </c>
      <c r="G13654" t="s">
        <v>76166</v>
      </c>
      <c r="H13654" s="2" t="s">
        <v>39</v>
      </c>
      <c r="I13654" s="2" t="s">
        <v>76167</v>
      </c>
      <c r="J13654" s="2">
        <v>2435093</v>
      </c>
      <c r="K13654" s="2">
        <v>5</v>
      </c>
      <c r="L13654" s="2">
        <v>9398838</v>
      </c>
      <c r="M13654" s="2">
        <v>3951144</v>
      </c>
      <c r="N13654" s="2">
        <v>6982718</v>
      </c>
      <c r="O13654" s="2">
        <v>4555500</v>
      </c>
      <c r="P13654" s="2" t="s">
        <v>76168</v>
      </c>
      <c r="Q13654" s="2">
        <v>2720288</v>
      </c>
    </row>
    <row r="13655" spans="1:17" x14ac:dyDescent="0.3">
      <c r="A13655" t="s">
        <v>76169</v>
      </c>
      <c r="B13655" t="s">
        <v>76170</v>
      </c>
      <c r="C13655" t="s">
        <v>76171</v>
      </c>
      <c r="D13655" s="2">
        <v>2159664</v>
      </c>
      <c r="E13655" s="2" t="s">
        <v>29</v>
      </c>
      <c r="F13655" t="s">
        <v>76172</v>
      </c>
      <c r="G13655" t="s">
        <v>76173</v>
      </c>
      <c r="H13655" s="2" t="s">
        <v>39</v>
      </c>
      <c r="I13655" s="2" t="s">
        <v>76174</v>
      </c>
      <c r="J13655" s="2">
        <v>6251859</v>
      </c>
      <c r="K13655" s="2">
        <v>4</v>
      </c>
      <c r="L13655" s="2">
        <v>6753451</v>
      </c>
      <c r="M13655" s="2">
        <v>7556586</v>
      </c>
      <c r="N13655" s="2">
        <v>6253451</v>
      </c>
      <c r="O13655" s="2">
        <v>5919380</v>
      </c>
      <c r="P13655" s="2" t="s">
        <v>76175</v>
      </c>
      <c r="Q13655" s="2">
        <v>1901954</v>
      </c>
    </row>
    <row r="13656" spans="1:17" x14ac:dyDescent="0.3">
      <c r="A13656" t="s">
        <v>76176</v>
      </c>
      <c r="B13656" t="s">
        <v>76177</v>
      </c>
      <c r="D13656" s="2">
        <v>9834460</v>
      </c>
      <c r="E13656" s="2" t="s">
        <v>66</v>
      </c>
      <c r="F13656" t="s">
        <v>76178</v>
      </c>
      <c r="G13656" t="s">
        <v>76179</v>
      </c>
      <c r="H13656" s="2" t="s">
        <v>23</v>
      </c>
      <c r="I13656" s="2" t="s">
        <v>76180</v>
      </c>
      <c r="J13656" s="2">
        <v>7538429</v>
      </c>
      <c r="K13656" s="2">
        <v>3</v>
      </c>
      <c r="L13656" s="2">
        <v>667731</v>
      </c>
      <c r="M13656" s="2">
        <v>2007216</v>
      </c>
      <c r="N13656" s="2">
        <v>2108078</v>
      </c>
      <c r="O13656" s="2">
        <v>4957664</v>
      </c>
      <c r="P13656" s="2" t="s">
        <v>76181</v>
      </c>
      <c r="Q13656" s="2">
        <v>5634777</v>
      </c>
    </row>
    <row r="13657" spans="1:17" x14ac:dyDescent="0.3">
      <c r="A13657" t="s">
        <v>76182</v>
      </c>
      <c r="B13657" t="s">
        <v>76183</v>
      </c>
      <c r="C13657" t="s">
        <v>76184</v>
      </c>
      <c r="D13657" s="2">
        <v>3957704</v>
      </c>
      <c r="E13657" s="2" t="s">
        <v>20</v>
      </c>
      <c r="F13657" t="s">
        <v>76185</v>
      </c>
      <c r="G13657" t="s">
        <v>76186</v>
      </c>
      <c r="H13657" s="2" t="s">
        <v>23</v>
      </c>
      <c r="I13657" s="2" t="s">
        <v>76187</v>
      </c>
      <c r="J13657" s="2">
        <v>7165926</v>
      </c>
      <c r="K13657" s="2">
        <v>5</v>
      </c>
      <c r="L13657" s="2">
        <v>3280162</v>
      </c>
      <c r="M13657" s="2">
        <v>7824381</v>
      </c>
      <c r="N13657" s="2">
        <v>9432141</v>
      </c>
      <c r="O13657" s="2">
        <v>1629267</v>
      </c>
      <c r="P13657" s="2" t="s">
        <v>76188</v>
      </c>
      <c r="Q13657" s="2">
        <v>9076271</v>
      </c>
    </row>
    <row r="13658" spans="1:17" x14ac:dyDescent="0.3">
      <c r="A13658" t="s">
        <v>76189</v>
      </c>
      <c r="B13658" t="s">
        <v>76190</v>
      </c>
      <c r="C13658" t="s">
        <v>76191</v>
      </c>
      <c r="D13658" s="2">
        <v>3735991</v>
      </c>
      <c r="E13658" s="2" t="s">
        <v>66</v>
      </c>
      <c r="F13658" t="s">
        <v>76192</v>
      </c>
      <c r="G13658" t="s">
        <v>76193</v>
      </c>
      <c r="H13658" s="2" t="s">
        <v>23</v>
      </c>
      <c r="I13658" s="2" t="s">
        <v>76194</v>
      </c>
      <c r="J13658" s="2">
        <v>7095153</v>
      </c>
      <c r="K13658" s="2">
        <v>3</v>
      </c>
      <c r="L13658" s="2">
        <v>3142103</v>
      </c>
      <c r="M13658" s="2">
        <v>2822518</v>
      </c>
      <c r="N13658" s="2">
        <v>7496051</v>
      </c>
      <c r="O13658" s="2">
        <v>2865149</v>
      </c>
      <c r="P13658" s="2" t="s">
        <v>76195</v>
      </c>
      <c r="Q13658" s="2">
        <v>386906</v>
      </c>
    </row>
    <row r="13659" spans="1:17" x14ac:dyDescent="0.3">
      <c r="A13659" t="s">
        <v>76196</v>
      </c>
      <c r="B13659" t="s">
        <v>76197</v>
      </c>
      <c r="C13659" t="s">
        <v>76198</v>
      </c>
      <c r="D13659" s="2">
        <v>9667310</v>
      </c>
      <c r="E13659" s="2" t="s">
        <v>20</v>
      </c>
      <c r="F13659" t="s">
        <v>76199</v>
      </c>
      <c r="G13659" t="s">
        <v>76200</v>
      </c>
      <c r="H13659" s="2" t="s">
        <v>23</v>
      </c>
      <c r="I13659" s="2" t="s">
        <v>76201</v>
      </c>
      <c r="J13659" s="2">
        <v>3067290</v>
      </c>
      <c r="K13659" s="2">
        <v>0</v>
      </c>
      <c r="L13659" s="2">
        <v>2967317</v>
      </c>
      <c r="M13659" s="2">
        <v>2794367</v>
      </c>
      <c r="N13659" s="2">
        <v>7866117</v>
      </c>
      <c r="O13659" s="2">
        <v>7334007</v>
      </c>
      <c r="P13659" s="2" t="s">
        <v>76202</v>
      </c>
      <c r="Q13659" s="2">
        <v>5124418</v>
      </c>
    </row>
    <row r="13660" spans="1:17" x14ac:dyDescent="0.3">
      <c r="A13660" t="s">
        <v>76203</v>
      </c>
      <c r="B13660" t="s">
        <v>76204</v>
      </c>
      <c r="C13660" t="s">
        <v>76205</v>
      </c>
      <c r="D13660" s="2">
        <v>4664981</v>
      </c>
      <c r="E13660" s="2" t="s">
        <v>66</v>
      </c>
      <c r="F13660" t="s">
        <v>76206</v>
      </c>
      <c r="G13660" t="s">
        <v>76207</v>
      </c>
      <c r="H13660" s="2" t="s">
        <v>32</v>
      </c>
      <c r="I13660" s="2" t="s">
        <v>76208</v>
      </c>
      <c r="J13660" s="2">
        <v>199220</v>
      </c>
      <c r="K13660" s="2">
        <v>2</v>
      </c>
      <c r="L13660" s="2">
        <v>1194746</v>
      </c>
      <c r="M13660" s="2">
        <v>7463537</v>
      </c>
      <c r="N13660" s="2">
        <v>6479032</v>
      </c>
      <c r="O13660" s="2">
        <v>6403272</v>
      </c>
      <c r="P13660" s="2" t="s">
        <v>76209</v>
      </c>
      <c r="Q13660" s="2">
        <v>6982627</v>
      </c>
    </row>
    <row r="13661" spans="1:17" x14ac:dyDescent="0.3">
      <c r="A13661" t="s">
        <v>76034</v>
      </c>
      <c r="B13661" t="s">
        <v>76210</v>
      </c>
      <c r="D13661" s="2">
        <v>2769666</v>
      </c>
      <c r="E13661" s="2" t="s">
        <v>29</v>
      </c>
      <c r="F13661" t="s">
        <v>76211</v>
      </c>
      <c r="G13661" t="s">
        <v>76212</v>
      </c>
      <c r="H13661" s="2" t="s">
        <v>39</v>
      </c>
      <c r="I13661" s="2" t="s">
        <v>76213</v>
      </c>
      <c r="J13661" s="2">
        <v>2736530</v>
      </c>
      <c r="K13661" s="2">
        <v>4</v>
      </c>
      <c r="L13661" s="2">
        <v>6290424</v>
      </c>
      <c r="M13661" s="2">
        <v>1545035</v>
      </c>
      <c r="N13661" s="2">
        <v>705570</v>
      </c>
      <c r="O13661" s="2">
        <v>233265</v>
      </c>
      <c r="P13661" s="2" t="s">
        <v>76214</v>
      </c>
      <c r="Q13661" s="2">
        <v>865871</v>
      </c>
    </row>
    <row r="13662" spans="1:17" x14ac:dyDescent="0.3">
      <c r="A13662" t="s">
        <v>76169</v>
      </c>
      <c r="B13662" t="s">
        <v>76215</v>
      </c>
      <c r="C13662" t="s">
        <v>76216</v>
      </c>
      <c r="D13662" s="2">
        <v>9318685</v>
      </c>
      <c r="E13662" s="2" t="s">
        <v>20</v>
      </c>
      <c r="F13662" t="s">
        <v>76217</v>
      </c>
      <c r="G13662" t="s">
        <v>76218</v>
      </c>
      <c r="H13662" s="2" t="s">
        <v>39</v>
      </c>
      <c r="I13662" s="2" t="s">
        <v>76219</v>
      </c>
      <c r="J13662" s="2">
        <v>3855453</v>
      </c>
      <c r="K13662" s="2">
        <v>2</v>
      </c>
      <c r="L13662" s="2">
        <v>5239092</v>
      </c>
      <c r="M13662" s="2">
        <v>2040384</v>
      </c>
      <c r="N13662" s="2">
        <v>3091807</v>
      </c>
      <c r="O13662" s="2">
        <v>8337038</v>
      </c>
      <c r="P13662" s="2" t="s">
        <v>76220</v>
      </c>
      <c r="Q13662" s="2">
        <v>3302097</v>
      </c>
    </row>
    <row r="13663" spans="1:17" x14ac:dyDescent="0.3">
      <c r="A13663" t="s">
        <v>76221</v>
      </c>
      <c r="B13663" t="s">
        <v>76222</v>
      </c>
      <c r="C13663" t="s">
        <v>76223</v>
      </c>
      <c r="D13663" s="2">
        <v>2504218</v>
      </c>
      <c r="E13663" s="2" t="s">
        <v>20</v>
      </c>
      <c r="F13663" t="s">
        <v>76224</v>
      </c>
      <c r="G13663" t="s">
        <v>76225</v>
      </c>
      <c r="H13663" s="2" t="s">
        <v>32</v>
      </c>
      <c r="I13663" s="2" t="s">
        <v>76226</v>
      </c>
      <c r="J13663" s="2">
        <v>7128536</v>
      </c>
      <c r="K13663" s="2">
        <v>2</v>
      </c>
      <c r="L13663" s="2">
        <v>3319176</v>
      </c>
      <c r="M13663" s="2">
        <v>295489</v>
      </c>
      <c r="N13663" s="2">
        <v>1823180</v>
      </c>
      <c r="O13663" s="2">
        <v>8325622</v>
      </c>
      <c r="P13663" s="2" t="s">
        <v>76227</v>
      </c>
      <c r="Q13663" s="2">
        <v>2108495</v>
      </c>
    </row>
    <row r="13664" spans="1:17" x14ac:dyDescent="0.3">
      <c r="A13664" t="s">
        <v>76228</v>
      </c>
      <c r="B13664" t="s">
        <v>76229</v>
      </c>
      <c r="C13664" t="s">
        <v>76230</v>
      </c>
      <c r="D13664" s="2">
        <v>3375777</v>
      </c>
      <c r="E13664" s="2" t="s">
        <v>66</v>
      </c>
      <c r="F13664" t="s">
        <v>76231</v>
      </c>
      <c r="G13664" t="s">
        <v>76232</v>
      </c>
      <c r="H13664" s="2" t="s">
        <v>39</v>
      </c>
      <c r="I13664" s="2" t="s">
        <v>76233</v>
      </c>
      <c r="J13664" s="2">
        <v>9738468</v>
      </c>
      <c r="K13664" s="2">
        <v>3</v>
      </c>
      <c r="L13664" s="2">
        <v>4831473</v>
      </c>
      <c r="M13664" s="2">
        <v>7232796</v>
      </c>
      <c r="N13664" s="2">
        <v>3125723</v>
      </c>
      <c r="O13664" s="2">
        <v>901587</v>
      </c>
      <c r="P13664" s="2" t="s">
        <v>76234</v>
      </c>
      <c r="Q13664" s="2">
        <v>9047834</v>
      </c>
    </row>
    <row r="13665" spans="1:17" x14ac:dyDescent="0.3">
      <c r="A13665" t="s">
        <v>76087</v>
      </c>
      <c r="B13665" t="s">
        <v>76170</v>
      </c>
      <c r="C13665" t="s">
        <v>76235</v>
      </c>
      <c r="D13665" s="2">
        <v>248418</v>
      </c>
      <c r="E13665" s="2" t="s">
        <v>29</v>
      </c>
      <c r="F13665" t="s">
        <v>76236</v>
      </c>
      <c r="G13665" t="s">
        <v>76237</v>
      </c>
      <c r="H13665" s="2" t="s">
        <v>39</v>
      </c>
      <c r="I13665" s="2" t="s">
        <v>76238</v>
      </c>
      <c r="J13665" s="2">
        <v>8929908</v>
      </c>
      <c r="K13665" s="2">
        <v>4</v>
      </c>
      <c r="L13665" s="2">
        <v>6603710</v>
      </c>
      <c r="M13665" s="2">
        <v>4617415</v>
      </c>
      <c r="N13665" s="2">
        <v>549798</v>
      </c>
      <c r="O13665" s="2">
        <v>1549655</v>
      </c>
      <c r="P13665" s="2" t="s">
        <v>76239</v>
      </c>
      <c r="Q13665" s="2">
        <v>9749348</v>
      </c>
    </row>
    <row r="13666" spans="1:17" x14ac:dyDescent="0.3">
      <c r="A13666" t="s">
        <v>76240</v>
      </c>
      <c r="B13666" t="s">
        <v>76241</v>
      </c>
      <c r="D13666" s="2">
        <v>6478772</v>
      </c>
      <c r="E13666" s="2" t="s">
        <v>20</v>
      </c>
      <c r="F13666" t="s">
        <v>76242</v>
      </c>
      <c r="G13666" t="s">
        <v>76243</v>
      </c>
      <c r="H13666" s="2" t="s">
        <v>23</v>
      </c>
      <c r="I13666" s="2" t="s">
        <v>76244</v>
      </c>
      <c r="J13666" s="2">
        <v>7109594</v>
      </c>
      <c r="K13666" s="2">
        <v>1</v>
      </c>
      <c r="L13666" s="2">
        <v>9276655</v>
      </c>
      <c r="M13666" s="2">
        <v>2228483</v>
      </c>
      <c r="N13666" s="2">
        <v>5641785</v>
      </c>
      <c r="O13666" s="2">
        <v>4708621</v>
      </c>
      <c r="P13666" s="2" t="s">
        <v>76245</v>
      </c>
      <c r="Q13666" s="2">
        <v>9149710</v>
      </c>
    </row>
    <row r="13667" spans="1:17" x14ac:dyDescent="0.3">
      <c r="A13667" t="s">
        <v>76246</v>
      </c>
      <c r="B13667" t="s">
        <v>76247</v>
      </c>
      <c r="D13667" s="2">
        <v>2302772</v>
      </c>
      <c r="E13667" s="2" t="s">
        <v>29</v>
      </c>
      <c r="F13667" t="s">
        <v>76248</v>
      </c>
      <c r="G13667" t="s">
        <v>76249</v>
      </c>
      <c r="H13667" s="2" t="s">
        <v>23</v>
      </c>
      <c r="I13667" s="2" t="s">
        <v>76250</v>
      </c>
      <c r="J13667" s="2">
        <v>979164</v>
      </c>
      <c r="K13667" s="2">
        <v>2</v>
      </c>
      <c r="L13667" s="2">
        <v>8997460</v>
      </c>
      <c r="M13667" s="2">
        <v>4454401</v>
      </c>
      <c r="N13667" s="2">
        <v>5680229</v>
      </c>
      <c r="O13667" s="2">
        <v>3901775</v>
      </c>
      <c r="P13667" s="2" t="s">
        <v>76251</v>
      </c>
      <c r="Q13667" s="2">
        <v>7362666</v>
      </c>
    </row>
    <row r="13668" spans="1:17" x14ac:dyDescent="0.3">
      <c r="A13668" t="s">
        <v>76008</v>
      </c>
      <c r="B13668" t="s">
        <v>76252</v>
      </c>
      <c r="C13668" t="s">
        <v>76253</v>
      </c>
      <c r="D13668" s="2">
        <v>1357582</v>
      </c>
      <c r="E13668" s="2" t="s">
        <v>29</v>
      </c>
      <c r="F13668" t="s">
        <v>76254</v>
      </c>
      <c r="G13668" t="s">
        <v>76255</v>
      </c>
      <c r="H13668" s="2" t="s">
        <v>39</v>
      </c>
      <c r="I13668" s="2" t="s">
        <v>76256</v>
      </c>
      <c r="J13668" s="2">
        <v>5617070</v>
      </c>
      <c r="K13668" s="2">
        <v>2</v>
      </c>
      <c r="L13668" s="2">
        <v>3966727</v>
      </c>
      <c r="M13668" s="2">
        <v>1732985</v>
      </c>
      <c r="N13668" s="2">
        <v>4962503</v>
      </c>
      <c r="O13668" s="2">
        <v>9092328</v>
      </c>
      <c r="P13668" s="2" t="s">
        <v>76257</v>
      </c>
      <c r="Q13668" s="2">
        <v>3544223</v>
      </c>
    </row>
    <row r="13669" spans="1:17" x14ac:dyDescent="0.3">
      <c r="A13669" t="s">
        <v>76258</v>
      </c>
      <c r="B13669" t="s">
        <v>76259</v>
      </c>
      <c r="D13669" s="2">
        <v>4538425</v>
      </c>
      <c r="E13669" s="2" t="s">
        <v>20</v>
      </c>
      <c r="F13669" t="s">
        <v>76260</v>
      </c>
      <c r="G13669" t="s">
        <v>76261</v>
      </c>
      <c r="H13669" s="2" t="s">
        <v>23</v>
      </c>
      <c r="I13669" s="2" t="s">
        <v>76262</v>
      </c>
      <c r="J13669" s="2">
        <v>2253251</v>
      </c>
      <c r="K13669" s="2">
        <v>3</v>
      </c>
      <c r="L13669" s="2">
        <v>796134</v>
      </c>
      <c r="M13669" s="2">
        <v>1533367</v>
      </c>
      <c r="N13669" s="2">
        <v>4797145</v>
      </c>
      <c r="O13669" s="2">
        <v>9683912</v>
      </c>
      <c r="P13669" s="2" t="s">
        <v>76263</v>
      </c>
      <c r="Q13669" s="2">
        <v>4076641</v>
      </c>
    </row>
    <row r="13670" spans="1:17" x14ac:dyDescent="0.3">
      <c r="A13670" t="s">
        <v>47010</v>
      </c>
      <c r="B13670" t="s">
        <v>76264</v>
      </c>
      <c r="C13670" t="s">
        <v>76265</v>
      </c>
      <c r="D13670" s="2">
        <v>1249108</v>
      </c>
      <c r="E13670" s="2" t="s">
        <v>20</v>
      </c>
      <c r="F13670" t="s">
        <v>76266</v>
      </c>
      <c r="G13670" t="s">
        <v>76267</v>
      </c>
      <c r="H13670" s="2" t="s">
        <v>39</v>
      </c>
      <c r="I13670" s="2" t="s">
        <v>76268</v>
      </c>
      <c r="J13670" s="2">
        <v>4976894</v>
      </c>
      <c r="K13670" s="2">
        <v>5</v>
      </c>
      <c r="L13670" s="2">
        <v>407920</v>
      </c>
      <c r="M13670" s="2">
        <v>4353357</v>
      </c>
      <c r="N13670" s="2">
        <v>5293778</v>
      </c>
      <c r="O13670" s="2">
        <v>9926187</v>
      </c>
      <c r="P13670" s="2" t="s">
        <v>76269</v>
      </c>
      <c r="Q13670" s="2">
        <v>605501</v>
      </c>
    </row>
    <row r="13671" spans="1:17" x14ac:dyDescent="0.3">
      <c r="A13671" t="s">
        <v>76270</v>
      </c>
      <c r="B13671" t="s">
        <v>76271</v>
      </c>
      <c r="D13671" s="2">
        <v>3782052</v>
      </c>
      <c r="E13671" s="2" t="s">
        <v>66</v>
      </c>
      <c r="F13671" t="s">
        <v>76272</v>
      </c>
      <c r="G13671" t="s">
        <v>76273</v>
      </c>
      <c r="H13671" s="2" t="s">
        <v>32</v>
      </c>
      <c r="I13671" s="2" t="s">
        <v>76274</v>
      </c>
      <c r="J13671" s="2">
        <v>5482444</v>
      </c>
      <c r="K13671" s="2">
        <v>0</v>
      </c>
      <c r="L13671" s="2">
        <v>1524802</v>
      </c>
      <c r="M13671" s="2">
        <v>4406345</v>
      </c>
      <c r="N13671" s="2">
        <v>2972147</v>
      </c>
      <c r="O13671" s="2">
        <v>2612386</v>
      </c>
      <c r="P13671" s="2" t="s">
        <v>76275</v>
      </c>
      <c r="Q13671" s="2">
        <v>4876300</v>
      </c>
    </row>
    <row r="13672" spans="1:17" x14ac:dyDescent="0.3">
      <c r="A13672" t="s">
        <v>76258</v>
      </c>
      <c r="B13672" t="s">
        <v>76276</v>
      </c>
      <c r="C13672" t="s">
        <v>76277</v>
      </c>
      <c r="D13672" s="2">
        <v>2944124</v>
      </c>
      <c r="E13672" s="2" t="s">
        <v>20</v>
      </c>
      <c r="F13672" t="s">
        <v>76278</v>
      </c>
      <c r="G13672" t="s">
        <v>76279</v>
      </c>
      <c r="H13672" s="2" t="s">
        <v>23</v>
      </c>
      <c r="I13672" s="2" t="s">
        <v>76280</v>
      </c>
      <c r="J13672" s="2">
        <v>6206071</v>
      </c>
      <c r="K13672" s="2">
        <v>1</v>
      </c>
      <c r="L13672" s="2">
        <v>3079131</v>
      </c>
      <c r="M13672" s="2">
        <v>3882421</v>
      </c>
      <c r="N13672" s="2">
        <v>7648418</v>
      </c>
      <c r="O13672" s="2">
        <v>6904049</v>
      </c>
      <c r="P13672" s="2" t="s">
        <v>76281</v>
      </c>
      <c r="Q13672" s="2">
        <v>8870793</v>
      </c>
    </row>
    <row r="13673" spans="1:17" x14ac:dyDescent="0.3">
      <c r="A13673" t="s">
        <v>76282</v>
      </c>
      <c r="B13673" t="s">
        <v>76283</v>
      </c>
      <c r="C13673" t="s">
        <v>76284</v>
      </c>
      <c r="D13673" s="2">
        <v>4853780</v>
      </c>
      <c r="E13673" s="2" t="s">
        <v>20</v>
      </c>
      <c r="F13673" t="s">
        <v>76285</v>
      </c>
      <c r="G13673" t="s">
        <v>76286</v>
      </c>
      <c r="H13673" s="2" t="s">
        <v>39</v>
      </c>
      <c r="I13673" s="2" t="s">
        <v>76287</v>
      </c>
      <c r="J13673" s="2">
        <v>9198073</v>
      </c>
      <c r="K13673" s="2">
        <v>3</v>
      </c>
      <c r="L13673" s="2">
        <v>482779</v>
      </c>
      <c r="M13673" s="2">
        <v>6352284</v>
      </c>
      <c r="N13673" s="2">
        <v>6003178</v>
      </c>
      <c r="O13673" s="2">
        <v>5039019</v>
      </c>
      <c r="P13673" s="2" t="s">
        <v>76288</v>
      </c>
      <c r="Q13673" s="2">
        <v>7022357</v>
      </c>
    </row>
    <row r="13674" spans="1:17" x14ac:dyDescent="0.3">
      <c r="A13674" t="s">
        <v>76289</v>
      </c>
      <c r="B13674" t="s">
        <v>76290</v>
      </c>
      <c r="C13674" t="s">
        <v>76291</v>
      </c>
      <c r="D13674" s="2">
        <v>4554836</v>
      </c>
      <c r="E13674" s="2" t="s">
        <v>66</v>
      </c>
      <c r="F13674" t="s">
        <v>76292</v>
      </c>
      <c r="G13674" t="s">
        <v>76293</v>
      </c>
      <c r="H13674" s="2" t="s">
        <v>23</v>
      </c>
      <c r="I13674" s="2" t="s">
        <v>76294</v>
      </c>
      <c r="J13674" s="2">
        <v>530674</v>
      </c>
      <c r="K13674" s="2">
        <v>4</v>
      </c>
      <c r="L13674" s="2">
        <v>3993194</v>
      </c>
      <c r="M13674" s="2">
        <v>5411323</v>
      </c>
      <c r="N13674" s="2">
        <v>5517124</v>
      </c>
      <c r="O13674" s="2">
        <v>7580082</v>
      </c>
      <c r="P13674" s="2" t="s">
        <v>76295</v>
      </c>
      <c r="Q13674" s="2">
        <v>7510911</v>
      </c>
    </row>
    <row r="13675" spans="1:17" x14ac:dyDescent="0.3">
      <c r="A13675" t="s">
        <v>76296</v>
      </c>
      <c r="B13675" t="s">
        <v>76297</v>
      </c>
      <c r="C13675" t="s">
        <v>76298</v>
      </c>
      <c r="D13675" s="2">
        <v>2749477</v>
      </c>
      <c r="E13675" s="2" t="s">
        <v>66</v>
      </c>
      <c r="F13675" t="s">
        <v>76299</v>
      </c>
      <c r="G13675" t="s">
        <v>76300</v>
      </c>
      <c r="H13675" s="2" t="s">
        <v>23</v>
      </c>
      <c r="I13675" s="2" t="s">
        <v>76301</v>
      </c>
      <c r="J13675" s="2">
        <v>242129</v>
      </c>
      <c r="K13675" s="2">
        <v>0</v>
      </c>
      <c r="L13675" s="2">
        <v>4617728</v>
      </c>
      <c r="M13675" s="2">
        <v>270092</v>
      </c>
      <c r="N13675" s="2">
        <v>4753416</v>
      </c>
      <c r="O13675" s="2">
        <v>5032341</v>
      </c>
      <c r="P13675" s="2" t="s">
        <v>76302</v>
      </c>
      <c r="Q13675" s="2">
        <v>7499348</v>
      </c>
    </row>
    <row r="13676" spans="1:17" x14ac:dyDescent="0.3">
      <c r="A13676" t="s">
        <v>76303</v>
      </c>
      <c r="B13676" t="s">
        <v>76304</v>
      </c>
      <c r="D13676" s="2">
        <v>8259450</v>
      </c>
      <c r="E13676" s="2" t="s">
        <v>20</v>
      </c>
      <c r="F13676" t="s">
        <v>76305</v>
      </c>
      <c r="G13676" t="s">
        <v>76306</v>
      </c>
      <c r="H13676" s="2" t="s">
        <v>23</v>
      </c>
      <c r="I13676" s="2" t="s">
        <v>76307</v>
      </c>
      <c r="J13676" s="2">
        <v>516069</v>
      </c>
      <c r="K13676" s="2">
        <v>1</v>
      </c>
      <c r="L13676" s="2">
        <v>6238820</v>
      </c>
      <c r="M13676" s="2">
        <v>9306833</v>
      </c>
      <c r="N13676" s="2">
        <v>8924259</v>
      </c>
      <c r="O13676" s="2">
        <v>3491313</v>
      </c>
      <c r="P13676" s="2" t="s">
        <v>76308</v>
      </c>
      <c r="Q13676" s="2">
        <v>7153768</v>
      </c>
    </row>
    <row r="13677" spans="1:17" x14ac:dyDescent="0.3">
      <c r="A13677" t="s">
        <v>76309</v>
      </c>
      <c r="B13677" t="s">
        <v>76310</v>
      </c>
      <c r="C13677" t="s">
        <v>76311</v>
      </c>
      <c r="D13677" s="2">
        <v>1241022</v>
      </c>
      <c r="E13677" s="2" t="s">
        <v>66</v>
      </c>
      <c r="F13677" t="s">
        <v>76312</v>
      </c>
      <c r="G13677" t="s">
        <v>76313</v>
      </c>
      <c r="H13677" s="2" t="s">
        <v>32</v>
      </c>
      <c r="I13677" s="2" t="s">
        <v>76314</v>
      </c>
      <c r="J13677" s="2">
        <v>7699037</v>
      </c>
      <c r="K13677" s="2">
        <v>1</v>
      </c>
      <c r="L13677" s="2">
        <v>7644470</v>
      </c>
      <c r="M13677" s="2">
        <v>878231</v>
      </c>
      <c r="N13677" s="2">
        <v>574078</v>
      </c>
      <c r="O13677" s="2">
        <v>1673726</v>
      </c>
      <c r="P13677" s="2" t="s">
        <v>76315</v>
      </c>
      <c r="Q13677" s="2">
        <v>3022616</v>
      </c>
    </row>
    <row r="13678" spans="1:17" x14ac:dyDescent="0.3">
      <c r="A13678" t="s">
        <v>76316</v>
      </c>
      <c r="B13678" t="s">
        <v>76317</v>
      </c>
      <c r="D13678" s="2">
        <v>5600549</v>
      </c>
      <c r="E13678" s="2" t="s">
        <v>66</v>
      </c>
      <c r="F13678" t="s">
        <v>76318</v>
      </c>
      <c r="G13678" t="s">
        <v>76319</v>
      </c>
      <c r="H13678" s="2" t="s">
        <v>32</v>
      </c>
      <c r="I13678" s="2" t="s">
        <v>76320</v>
      </c>
      <c r="J13678" s="2">
        <v>3850920</v>
      </c>
      <c r="K13678" s="2">
        <v>5</v>
      </c>
      <c r="L13678" s="2">
        <v>3389516</v>
      </c>
      <c r="M13678" s="2">
        <v>6443424</v>
      </c>
      <c r="N13678" s="2">
        <v>9767539</v>
      </c>
      <c r="O13678" s="2">
        <v>5329652</v>
      </c>
      <c r="P13678" s="2" t="s">
        <v>76321</v>
      </c>
      <c r="Q13678" s="2">
        <v>9468953</v>
      </c>
    </row>
    <row r="13679" spans="1:17" x14ac:dyDescent="0.3">
      <c r="A13679" t="s">
        <v>76221</v>
      </c>
      <c r="B13679" t="s">
        <v>76222</v>
      </c>
      <c r="C13679" t="s">
        <v>76223</v>
      </c>
      <c r="D13679" s="2">
        <v>175361</v>
      </c>
      <c r="E13679" s="2" t="s">
        <v>29</v>
      </c>
      <c r="F13679" t="s">
        <v>76224</v>
      </c>
      <c r="G13679" t="s">
        <v>76225</v>
      </c>
      <c r="H13679" s="2" t="s">
        <v>23</v>
      </c>
      <c r="I13679" s="2" t="s">
        <v>76322</v>
      </c>
      <c r="J13679" s="2">
        <v>3826064</v>
      </c>
      <c r="K13679" s="2">
        <v>5</v>
      </c>
      <c r="L13679" s="2">
        <v>4283231</v>
      </c>
      <c r="M13679" s="2">
        <v>3867543</v>
      </c>
      <c r="N13679" s="2">
        <v>6562664</v>
      </c>
      <c r="O13679" s="2">
        <v>8844865</v>
      </c>
      <c r="P13679" s="2" t="s">
        <v>76323</v>
      </c>
      <c r="Q13679" s="2">
        <v>5430382</v>
      </c>
    </row>
    <row r="13680" spans="1:17" x14ac:dyDescent="0.3">
      <c r="A13680" t="s">
        <v>76324</v>
      </c>
      <c r="B13680" t="s">
        <v>76325</v>
      </c>
      <c r="D13680" s="2">
        <v>3959978</v>
      </c>
      <c r="E13680" s="2" t="s">
        <v>20</v>
      </c>
      <c r="F13680" t="s">
        <v>76326</v>
      </c>
      <c r="G13680" t="s">
        <v>76327</v>
      </c>
      <c r="H13680" s="2" t="s">
        <v>39</v>
      </c>
      <c r="I13680" s="2" t="s">
        <v>76328</v>
      </c>
      <c r="J13680" s="2">
        <v>3439082</v>
      </c>
      <c r="K13680" s="2">
        <v>1</v>
      </c>
      <c r="L13680" s="2">
        <v>1138228</v>
      </c>
      <c r="M13680" s="2">
        <v>906382</v>
      </c>
      <c r="N13680" s="2">
        <v>2928092</v>
      </c>
      <c r="O13680" s="2">
        <v>1381767</v>
      </c>
      <c r="P13680" s="2" t="s">
        <v>76329</v>
      </c>
      <c r="Q13680" s="2">
        <v>6714836</v>
      </c>
    </row>
    <row r="13681" spans="1:17" x14ac:dyDescent="0.3">
      <c r="A13681" t="s">
        <v>76151</v>
      </c>
      <c r="B13681" t="s">
        <v>76330</v>
      </c>
      <c r="D13681" s="2">
        <v>6756464</v>
      </c>
      <c r="E13681" s="2" t="s">
        <v>20</v>
      </c>
      <c r="F13681" t="s">
        <v>76331</v>
      </c>
      <c r="G13681" t="s">
        <v>76332</v>
      </c>
      <c r="H13681" s="2" t="s">
        <v>39</v>
      </c>
      <c r="I13681" s="2" t="s">
        <v>76333</v>
      </c>
      <c r="J13681" s="2">
        <v>8474486</v>
      </c>
      <c r="K13681" s="2">
        <v>3</v>
      </c>
      <c r="L13681" s="2">
        <v>9148805</v>
      </c>
      <c r="M13681" s="2">
        <v>686169</v>
      </c>
      <c r="N13681" s="2">
        <v>5862843</v>
      </c>
      <c r="O13681" s="2">
        <v>2305925</v>
      </c>
      <c r="P13681" s="2" t="s">
        <v>76334</v>
      </c>
      <c r="Q13681" s="2">
        <v>9399694</v>
      </c>
    </row>
    <row r="13682" spans="1:17" x14ac:dyDescent="0.3">
      <c r="A13682" t="s">
        <v>76335</v>
      </c>
      <c r="B13682" t="s">
        <v>76336</v>
      </c>
      <c r="D13682" s="2">
        <v>6124873</v>
      </c>
      <c r="E13682" s="2" t="s">
        <v>66</v>
      </c>
      <c r="F13682" t="s">
        <v>76337</v>
      </c>
      <c r="G13682" t="s">
        <v>76338</v>
      </c>
      <c r="H13682" s="2" t="s">
        <v>23</v>
      </c>
      <c r="I13682" s="2" t="s">
        <v>76339</v>
      </c>
      <c r="J13682" s="2">
        <v>7919169</v>
      </c>
      <c r="K13682" s="2">
        <v>0</v>
      </c>
      <c r="L13682" s="2">
        <v>2391972</v>
      </c>
      <c r="M13682" s="2">
        <v>8436768</v>
      </c>
      <c r="N13682" s="2">
        <v>238096</v>
      </c>
      <c r="O13682" s="2">
        <v>6585455</v>
      </c>
      <c r="P13682" s="2" t="s">
        <v>76340</v>
      </c>
      <c r="Q13682" s="2">
        <v>5309664</v>
      </c>
    </row>
    <row r="13683" spans="1:17" x14ac:dyDescent="0.3">
      <c r="A13683" t="s">
        <v>76341</v>
      </c>
      <c r="B13683" t="s">
        <v>76342</v>
      </c>
      <c r="C13683" t="s">
        <v>76343</v>
      </c>
      <c r="D13683" s="2">
        <v>3790035</v>
      </c>
      <c r="E13683" s="2" t="s">
        <v>66</v>
      </c>
      <c r="F13683" t="s">
        <v>76344</v>
      </c>
      <c r="G13683" t="s">
        <v>76345</v>
      </c>
      <c r="H13683" s="2" t="s">
        <v>32</v>
      </c>
      <c r="I13683" s="2" t="s">
        <v>76346</v>
      </c>
      <c r="J13683" s="2">
        <v>4486245</v>
      </c>
      <c r="K13683" s="2">
        <v>1</v>
      </c>
      <c r="L13683" s="2">
        <v>8482855</v>
      </c>
      <c r="M13683" s="2">
        <v>1794157</v>
      </c>
      <c r="N13683" s="2">
        <v>573409</v>
      </c>
      <c r="O13683" s="2">
        <v>4399445</v>
      </c>
      <c r="P13683" s="2" t="s">
        <v>76347</v>
      </c>
      <c r="Q13683" s="2">
        <v>6355984</v>
      </c>
    </row>
    <row r="13684" spans="1:17" x14ac:dyDescent="0.3">
      <c r="A13684" t="s">
        <v>76348</v>
      </c>
      <c r="B13684" t="s">
        <v>76349</v>
      </c>
      <c r="D13684" s="2">
        <v>7577398</v>
      </c>
      <c r="E13684" s="2" t="s">
        <v>66</v>
      </c>
      <c r="F13684" t="s">
        <v>76350</v>
      </c>
      <c r="G13684" t="s">
        <v>76351</v>
      </c>
      <c r="H13684" s="2" t="s">
        <v>32</v>
      </c>
      <c r="I13684" s="2" t="s">
        <v>76352</v>
      </c>
      <c r="J13684" s="2">
        <v>3896665</v>
      </c>
      <c r="K13684" s="2">
        <v>3</v>
      </c>
      <c r="L13684" s="2">
        <v>4716095</v>
      </c>
      <c r="M13684" s="2">
        <v>7185282</v>
      </c>
      <c r="N13684" s="2">
        <v>6781242</v>
      </c>
      <c r="O13684" s="2">
        <v>3497561</v>
      </c>
      <c r="P13684" s="2" t="s">
        <v>76353</v>
      </c>
      <c r="Q13684" s="2">
        <v>6780716</v>
      </c>
    </row>
    <row r="13685" spans="1:17" x14ac:dyDescent="0.3">
      <c r="A13685" t="s">
        <v>76354</v>
      </c>
      <c r="B13685" t="s">
        <v>76355</v>
      </c>
      <c r="C13685" t="s">
        <v>76356</v>
      </c>
      <c r="D13685" s="2">
        <v>4203110</v>
      </c>
      <c r="E13685" s="2" t="s">
        <v>29</v>
      </c>
      <c r="F13685" t="s">
        <v>76357</v>
      </c>
      <c r="G13685" t="s">
        <v>76358</v>
      </c>
      <c r="H13685" s="2" t="s">
        <v>39</v>
      </c>
      <c r="I13685" s="2" t="s">
        <v>76359</v>
      </c>
      <c r="J13685" s="2">
        <v>8766097</v>
      </c>
      <c r="K13685" s="2">
        <v>4</v>
      </c>
      <c r="L13685" s="2">
        <v>2181348</v>
      </c>
      <c r="M13685" s="2">
        <v>2275261</v>
      </c>
      <c r="N13685" s="2">
        <v>4478660</v>
      </c>
      <c r="O13685" s="2">
        <v>9053827</v>
      </c>
      <c r="P13685" s="2" t="s">
        <v>76360</v>
      </c>
      <c r="Q13685" s="2">
        <v>4754658</v>
      </c>
    </row>
    <row r="13686" spans="1:17" x14ac:dyDescent="0.3">
      <c r="A13686" t="s">
        <v>76270</v>
      </c>
      <c r="B13686" t="s">
        <v>76271</v>
      </c>
      <c r="D13686" s="2">
        <v>9397804</v>
      </c>
      <c r="E13686" s="2" t="s">
        <v>29</v>
      </c>
      <c r="F13686" t="s">
        <v>76272</v>
      </c>
      <c r="G13686" t="s">
        <v>76273</v>
      </c>
      <c r="H13686" s="2" t="s">
        <v>39</v>
      </c>
      <c r="I13686" s="2" t="s">
        <v>76361</v>
      </c>
      <c r="J13686" s="2">
        <v>4456525</v>
      </c>
      <c r="K13686" s="2">
        <v>2</v>
      </c>
      <c r="L13686" s="2">
        <v>1578168</v>
      </c>
      <c r="M13686" s="2">
        <v>9500640</v>
      </c>
      <c r="N13686" s="2">
        <v>9030650</v>
      </c>
      <c r="O13686" s="2">
        <v>2385773</v>
      </c>
      <c r="P13686" s="2" t="s">
        <v>76362</v>
      </c>
      <c r="Q13686" s="2">
        <v>7853856</v>
      </c>
    </row>
    <row r="13687" spans="1:17" x14ac:dyDescent="0.3">
      <c r="A13687" t="s">
        <v>76363</v>
      </c>
      <c r="B13687" t="s">
        <v>76364</v>
      </c>
      <c r="C13687" t="s">
        <v>76365</v>
      </c>
      <c r="D13687" s="2">
        <v>222662</v>
      </c>
      <c r="E13687" s="2" t="s">
        <v>29</v>
      </c>
      <c r="F13687" t="s">
        <v>76366</v>
      </c>
      <c r="G13687" t="s">
        <v>76367</v>
      </c>
      <c r="H13687" s="2" t="s">
        <v>32</v>
      </c>
      <c r="I13687" s="2" t="s">
        <v>76368</v>
      </c>
      <c r="J13687" s="2">
        <v>5102582</v>
      </c>
      <c r="K13687" s="2">
        <v>2</v>
      </c>
      <c r="L13687" s="2">
        <v>6040009</v>
      </c>
      <c r="M13687" s="2">
        <v>3505346</v>
      </c>
      <c r="N13687" s="2">
        <v>2592903</v>
      </c>
      <c r="O13687" s="2">
        <v>9417194</v>
      </c>
      <c r="P13687" s="2" t="s">
        <v>76369</v>
      </c>
      <c r="Q13687" s="2">
        <v>7738101</v>
      </c>
    </row>
    <row r="13688" spans="1:17" x14ac:dyDescent="0.3">
      <c r="A13688" t="s">
        <v>76370</v>
      </c>
      <c r="B13688" t="s">
        <v>76371</v>
      </c>
      <c r="D13688" s="2">
        <v>5091350</v>
      </c>
      <c r="E13688" s="2" t="s">
        <v>20</v>
      </c>
      <c r="F13688" t="s">
        <v>76372</v>
      </c>
      <c r="G13688" t="s">
        <v>76373</v>
      </c>
      <c r="H13688" s="2" t="s">
        <v>32</v>
      </c>
      <c r="I13688" s="2" t="s">
        <v>76374</v>
      </c>
      <c r="J13688" s="2">
        <v>7526570</v>
      </c>
      <c r="K13688" s="2">
        <v>1</v>
      </c>
      <c r="L13688" s="2">
        <v>216374</v>
      </c>
      <c r="M13688" s="2">
        <v>3848673</v>
      </c>
      <c r="N13688" s="2">
        <v>1629918</v>
      </c>
      <c r="O13688" s="2">
        <v>9205802</v>
      </c>
      <c r="P13688" s="2" t="s">
        <v>76375</v>
      </c>
      <c r="Q13688" s="2">
        <v>6810814</v>
      </c>
    </row>
    <row r="13689" spans="1:17" x14ac:dyDescent="0.3">
      <c r="A13689" t="s">
        <v>76296</v>
      </c>
      <c r="B13689" t="s">
        <v>76297</v>
      </c>
      <c r="C13689" t="s">
        <v>76298</v>
      </c>
      <c r="D13689" s="2">
        <v>1463087</v>
      </c>
      <c r="E13689" s="2" t="s">
        <v>20</v>
      </c>
      <c r="F13689" t="s">
        <v>76299</v>
      </c>
      <c r="G13689" t="s">
        <v>76300</v>
      </c>
      <c r="H13689" s="2" t="s">
        <v>39</v>
      </c>
      <c r="I13689" s="2" t="s">
        <v>76376</v>
      </c>
      <c r="J13689" s="2">
        <v>277631</v>
      </c>
      <c r="K13689" s="2">
        <v>3</v>
      </c>
      <c r="L13689" s="2">
        <v>6011389</v>
      </c>
      <c r="M13689" s="2">
        <v>8578496</v>
      </c>
      <c r="N13689" s="2">
        <v>3640527</v>
      </c>
      <c r="O13689" s="2">
        <v>1579045</v>
      </c>
      <c r="P13689" s="2" t="s">
        <v>76377</v>
      </c>
      <c r="Q13689" s="2">
        <v>3612489</v>
      </c>
    </row>
    <row r="13690" spans="1:17" x14ac:dyDescent="0.3">
      <c r="A13690" t="s">
        <v>76378</v>
      </c>
      <c r="B13690" t="s">
        <v>76379</v>
      </c>
      <c r="D13690" s="2">
        <v>851036</v>
      </c>
      <c r="E13690" s="2" t="s">
        <v>66</v>
      </c>
      <c r="F13690" t="s">
        <v>76380</v>
      </c>
      <c r="G13690" t="s">
        <v>76381</v>
      </c>
      <c r="H13690" s="2" t="s">
        <v>23</v>
      </c>
      <c r="I13690" s="2" t="s">
        <v>76382</v>
      </c>
      <c r="J13690" s="2">
        <v>4430748</v>
      </c>
      <c r="K13690" s="2">
        <v>1</v>
      </c>
      <c r="L13690" s="2">
        <v>3428916</v>
      </c>
      <c r="M13690" s="2">
        <v>9468911</v>
      </c>
      <c r="N13690" s="2">
        <v>2206615</v>
      </c>
      <c r="O13690" s="2">
        <v>5358560</v>
      </c>
      <c r="P13690" s="2" t="s">
        <v>76383</v>
      </c>
      <c r="Q13690" s="2">
        <v>2866754</v>
      </c>
    </row>
    <row r="13691" spans="1:17" x14ac:dyDescent="0.3">
      <c r="A13691" t="s">
        <v>76384</v>
      </c>
      <c r="B13691" t="s">
        <v>76385</v>
      </c>
      <c r="C13691" t="s">
        <v>76386</v>
      </c>
      <c r="D13691" s="2">
        <v>1102256</v>
      </c>
      <c r="E13691" s="2" t="s">
        <v>29</v>
      </c>
      <c r="F13691" t="s">
        <v>76387</v>
      </c>
      <c r="G13691" t="s">
        <v>76388</v>
      </c>
      <c r="H13691" s="2" t="s">
        <v>23</v>
      </c>
      <c r="I13691" s="2" t="s">
        <v>76389</v>
      </c>
      <c r="J13691" s="2">
        <v>8973530</v>
      </c>
      <c r="K13691" s="2">
        <v>1</v>
      </c>
      <c r="L13691" s="2">
        <v>5857212</v>
      </c>
      <c r="M13691" s="2">
        <v>3369227</v>
      </c>
      <c r="N13691" s="2">
        <v>7933288</v>
      </c>
      <c r="O13691" s="2">
        <v>628366</v>
      </c>
      <c r="P13691" s="2" t="s">
        <v>76390</v>
      </c>
      <c r="Q13691" s="2">
        <v>163447</v>
      </c>
    </row>
    <row r="13692" spans="1:17" x14ac:dyDescent="0.3">
      <c r="A13692" t="s">
        <v>76391</v>
      </c>
      <c r="B13692" t="s">
        <v>76392</v>
      </c>
      <c r="C13692" t="s">
        <v>76393</v>
      </c>
      <c r="D13692" s="2">
        <v>5088005</v>
      </c>
      <c r="E13692" s="2" t="s">
        <v>29</v>
      </c>
      <c r="F13692" t="s">
        <v>76394</v>
      </c>
      <c r="G13692" t="s">
        <v>76395</v>
      </c>
      <c r="H13692" s="2" t="s">
        <v>32</v>
      </c>
      <c r="I13692" s="2" t="s">
        <v>76396</v>
      </c>
      <c r="J13692" s="2">
        <v>5181620</v>
      </c>
      <c r="K13692" s="2">
        <v>0</v>
      </c>
      <c r="L13692" s="2">
        <v>8967038</v>
      </c>
      <c r="M13692" s="2">
        <v>9083485</v>
      </c>
      <c r="N13692" s="2">
        <v>6531825</v>
      </c>
      <c r="O13692" s="2">
        <v>751027</v>
      </c>
      <c r="P13692" s="2" t="s">
        <v>76397</v>
      </c>
      <c r="Q13692" s="2">
        <v>3504409</v>
      </c>
    </row>
    <row r="13693" spans="1:17" x14ac:dyDescent="0.3">
      <c r="A13693" t="s">
        <v>76324</v>
      </c>
      <c r="B13693" t="s">
        <v>76398</v>
      </c>
      <c r="D13693" s="2">
        <v>4934597</v>
      </c>
      <c r="E13693" s="2" t="s">
        <v>20</v>
      </c>
      <c r="F13693" t="s">
        <v>76399</v>
      </c>
      <c r="G13693" t="s">
        <v>76400</v>
      </c>
      <c r="H13693" s="2" t="s">
        <v>39</v>
      </c>
      <c r="I13693" s="2" t="s">
        <v>76401</v>
      </c>
      <c r="J13693" s="2">
        <v>9531999</v>
      </c>
      <c r="K13693" s="2">
        <v>3</v>
      </c>
      <c r="L13693" s="2">
        <v>3427873</v>
      </c>
      <c r="M13693" s="2">
        <v>2535973</v>
      </c>
      <c r="N13693" s="2">
        <v>5714037</v>
      </c>
      <c r="O13693" s="2">
        <v>9615215</v>
      </c>
      <c r="P13693" s="2" t="s">
        <v>76402</v>
      </c>
      <c r="Q13693" s="2">
        <v>7648543</v>
      </c>
    </row>
    <row r="13694" spans="1:17" x14ac:dyDescent="0.3">
      <c r="A13694" t="s">
        <v>76228</v>
      </c>
      <c r="B13694" t="s">
        <v>76403</v>
      </c>
      <c r="C13694" t="s">
        <v>76404</v>
      </c>
      <c r="D13694" s="2">
        <v>4832222</v>
      </c>
      <c r="E13694" s="2" t="s">
        <v>29</v>
      </c>
      <c r="F13694" t="s">
        <v>76405</v>
      </c>
      <c r="G13694" t="s">
        <v>76406</v>
      </c>
      <c r="H13694" s="2" t="s">
        <v>39</v>
      </c>
      <c r="I13694" s="2" t="s">
        <v>76407</v>
      </c>
      <c r="J13694" s="2">
        <v>8722513</v>
      </c>
      <c r="K13694" s="2">
        <v>2</v>
      </c>
      <c r="L13694" s="2">
        <v>8812045</v>
      </c>
      <c r="M13694" s="2">
        <v>6776482</v>
      </c>
      <c r="N13694" s="2">
        <v>1041690</v>
      </c>
      <c r="O13694" s="2">
        <v>9073520</v>
      </c>
      <c r="P13694" s="2" t="s">
        <v>76408</v>
      </c>
      <c r="Q13694" s="2">
        <v>5082511</v>
      </c>
    </row>
    <row r="13695" spans="1:17" x14ac:dyDescent="0.3">
      <c r="A13695" t="s">
        <v>76094</v>
      </c>
      <c r="B13695" t="s">
        <v>76095</v>
      </c>
      <c r="D13695" s="2">
        <v>2615273</v>
      </c>
      <c r="E13695" s="2" t="s">
        <v>20</v>
      </c>
      <c r="F13695" t="s">
        <v>76096</v>
      </c>
      <c r="G13695" t="s">
        <v>76097</v>
      </c>
      <c r="H13695" s="2" t="s">
        <v>39</v>
      </c>
      <c r="I13695" s="2" t="s">
        <v>76409</v>
      </c>
      <c r="J13695" s="2">
        <v>9376436</v>
      </c>
      <c r="K13695" s="2">
        <v>0</v>
      </c>
      <c r="L13695" s="2">
        <v>5774048</v>
      </c>
      <c r="M13695" s="2">
        <v>5060318</v>
      </c>
      <c r="N13695" s="2">
        <v>2458559</v>
      </c>
      <c r="O13695" s="2">
        <v>1632871</v>
      </c>
      <c r="P13695" s="2" t="s">
        <v>76410</v>
      </c>
      <c r="Q13695" s="2">
        <v>8706661</v>
      </c>
    </row>
    <row r="13696" spans="1:17" x14ac:dyDescent="0.3">
      <c r="A13696" t="s">
        <v>76008</v>
      </c>
      <c r="B13696" t="s">
        <v>76252</v>
      </c>
      <c r="C13696" t="s">
        <v>76253</v>
      </c>
      <c r="D13696" s="2">
        <v>9197502</v>
      </c>
      <c r="E13696" s="2" t="s">
        <v>29</v>
      </c>
      <c r="F13696" t="s">
        <v>76254</v>
      </c>
      <c r="G13696" t="s">
        <v>76255</v>
      </c>
      <c r="H13696" s="2" t="s">
        <v>39</v>
      </c>
      <c r="I13696" s="2" t="s">
        <v>76411</v>
      </c>
      <c r="J13696" s="2">
        <v>2079786</v>
      </c>
      <c r="K13696" s="2">
        <v>2</v>
      </c>
      <c r="L13696" s="2">
        <v>9314216</v>
      </c>
      <c r="M13696" s="2">
        <v>7544778</v>
      </c>
      <c r="N13696" s="2">
        <v>2630462</v>
      </c>
      <c r="O13696" s="2">
        <v>7574525</v>
      </c>
      <c r="P13696" s="2" t="s">
        <v>76412</v>
      </c>
      <c r="Q13696" s="2">
        <v>7637570</v>
      </c>
    </row>
    <row r="13697" spans="1:17" x14ac:dyDescent="0.3">
      <c r="A13697" t="s">
        <v>76145</v>
      </c>
      <c r="B13697" t="s">
        <v>76413</v>
      </c>
      <c r="D13697" s="2">
        <v>5866244</v>
      </c>
      <c r="E13697" s="2" t="s">
        <v>20</v>
      </c>
      <c r="F13697" t="s">
        <v>76414</v>
      </c>
      <c r="G13697" t="s">
        <v>76415</v>
      </c>
      <c r="H13697" s="2" t="s">
        <v>23</v>
      </c>
      <c r="I13697" s="2" t="s">
        <v>76416</v>
      </c>
      <c r="J13697" s="2">
        <v>7833875</v>
      </c>
      <c r="K13697" s="2">
        <v>3</v>
      </c>
      <c r="L13697" s="2">
        <v>2035947</v>
      </c>
      <c r="M13697" s="2">
        <v>5020109</v>
      </c>
      <c r="N13697" s="2">
        <v>7461640</v>
      </c>
      <c r="O13697" s="2">
        <v>4596633</v>
      </c>
      <c r="P13697" s="2" t="s">
        <v>76417</v>
      </c>
      <c r="Q13697" s="2">
        <v>649008</v>
      </c>
    </row>
    <row r="13698" spans="1:17" x14ac:dyDescent="0.3">
      <c r="A13698" t="s">
        <v>76418</v>
      </c>
      <c r="B13698" t="s">
        <v>76419</v>
      </c>
      <c r="D13698" s="2">
        <v>6639003</v>
      </c>
      <c r="E13698" s="2" t="s">
        <v>66</v>
      </c>
      <c r="F13698" t="s">
        <v>76420</v>
      </c>
      <c r="G13698" t="s">
        <v>76421</v>
      </c>
      <c r="H13698" s="2" t="s">
        <v>39</v>
      </c>
      <c r="I13698" s="2" t="s">
        <v>76422</v>
      </c>
      <c r="J13698" s="2">
        <v>5815705</v>
      </c>
      <c r="K13698" s="2">
        <v>1</v>
      </c>
      <c r="L13698" s="2">
        <v>8518955</v>
      </c>
      <c r="M13698" s="2">
        <v>7735597</v>
      </c>
      <c r="N13698" s="2">
        <v>6625524</v>
      </c>
      <c r="O13698" s="2">
        <v>6901657</v>
      </c>
      <c r="P13698" s="2" t="s">
        <v>76423</v>
      </c>
      <c r="Q13698" s="2">
        <v>7161415</v>
      </c>
    </row>
    <row r="13699" spans="1:17" x14ac:dyDescent="0.3">
      <c r="A13699" t="s">
        <v>76258</v>
      </c>
      <c r="B13699" t="s">
        <v>76259</v>
      </c>
      <c r="D13699" s="2">
        <v>6019609</v>
      </c>
      <c r="E13699" s="2" t="s">
        <v>29</v>
      </c>
      <c r="F13699" t="s">
        <v>76260</v>
      </c>
      <c r="G13699" t="s">
        <v>76261</v>
      </c>
      <c r="H13699" s="2" t="s">
        <v>32</v>
      </c>
      <c r="I13699" s="2" t="s">
        <v>76424</v>
      </c>
      <c r="J13699" s="2">
        <v>660710</v>
      </c>
      <c r="K13699" s="2">
        <v>4</v>
      </c>
      <c r="L13699" s="2">
        <v>3055434</v>
      </c>
      <c r="M13699" s="2">
        <v>2006185</v>
      </c>
      <c r="N13699" s="2">
        <v>8709482</v>
      </c>
      <c r="O13699" s="2">
        <v>3715159</v>
      </c>
      <c r="P13699" s="2" t="s">
        <v>76425</v>
      </c>
      <c r="Q13699" s="2">
        <v>2956535</v>
      </c>
    </row>
    <row r="13700" spans="1:17" x14ac:dyDescent="0.3">
      <c r="A13700" t="s">
        <v>76120</v>
      </c>
      <c r="B13700" t="s">
        <v>76426</v>
      </c>
      <c r="D13700" s="2">
        <v>2111552</v>
      </c>
      <c r="E13700" s="2" t="s">
        <v>29</v>
      </c>
      <c r="F13700" t="s">
        <v>76427</v>
      </c>
      <c r="G13700" t="s">
        <v>76428</v>
      </c>
      <c r="H13700" s="2" t="s">
        <v>39</v>
      </c>
      <c r="I13700" s="2" t="s">
        <v>76429</v>
      </c>
      <c r="J13700" s="2">
        <v>4207132</v>
      </c>
      <c r="K13700" s="2">
        <v>5</v>
      </c>
      <c r="L13700" s="2">
        <v>2529684</v>
      </c>
      <c r="M13700" s="2">
        <v>759909</v>
      </c>
      <c r="N13700" s="2">
        <v>4460804</v>
      </c>
      <c r="O13700" s="2">
        <v>851752</v>
      </c>
      <c r="P13700" s="2" t="s">
        <v>76430</v>
      </c>
      <c r="Q13700" s="2">
        <v>3884167</v>
      </c>
    </row>
    <row r="13701" spans="1:17" x14ac:dyDescent="0.3">
      <c r="A13701" t="s">
        <v>76114</v>
      </c>
      <c r="B13701" t="s">
        <v>76115</v>
      </c>
      <c r="D13701" s="2">
        <v>4123112</v>
      </c>
      <c r="E13701" s="2" t="s">
        <v>66</v>
      </c>
      <c r="F13701" t="s">
        <v>76116</v>
      </c>
      <c r="G13701" t="s">
        <v>76117</v>
      </c>
      <c r="H13701" s="2" t="s">
        <v>39</v>
      </c>
      <c r="I13701" s="2" t="s">
        <v>76431</v>
      </c>
      <c r="J13701" s="2">
        <v>6705530</v>
      </c>
      <c r="K13701" s="2">
        <v>4</v>
      </c>
      <c r="L13701" s="2">
        <v>4113267</v>
      </c>
      <c r="M13701" s="2">
        <v>157011</v>
      </c>
      <c r="N13701" s="2">
        <v>5747069</v>
      </c>
      <c r="O13701" s="2">
        <v>1920483</v>
      </c>
      <c r="P13701" s="2" t="s">
        <v>76432</v>
      </c>
      <c r="Q13701" s="2">
        <v>653682</v>
      </c>
    </row>
    <row r="13702" spans="1:17" x14ac:dyDescent="0.3">
      <c r="A13702" t="s">
        <v>76034</v>
      </c>
      <c r="B13702" t="s">
        <v>76035</v>
      </c>
      <c r="C13702" t="s">
        <v>76036</v>
      </c>
      <c r="D13702" s="2">
        <v>3645930</v>
      </c>
      <c r="E13702" s="2" t="s">
        <v>66</v>
      </c>
      <c r="F13702" t="s">
        <v>76037</v>
      </c>
      <c r="G13702" t="s">
        <v>76038</v>
      </c>
      <c r="H13702" s="2" t="s">
        <v>32</v>
      </c>
      <c r="I13702" s="2" t="s">
        <v>76433</v>
      </c>
      <c r="J13702" s="2">
        <v>2774412</v>
      </c>
      <c r="K13702" s="2">
        <v>3</v>
      </c>
      <c r="L13702" s="2">
        <v>6907692</v>
      </c>
      <c r="M13702" s="2">
        <v>9416486</v>
      </c>
      <c r="N13702" s="2">
        <v>9782203</v>
      </c>
      <c r="O13702" s="2">
        <v>24008</v>
      </c>
      <c r="P13702" s="2" t="s">
        <v>76434</v>
      </c>
      <c r="Q13702" s="2">
        <v>3473828</v>
      </c>
    </row>
    <row r="13703" spans="1:17" x14ac:dyDescent="0.3">
      <c r="A13703" t="s">
        <v>76435</v>
      </c>
      <c r="B13703" t="s">
        <v>76436</v>
      </c>
      <c r="C13703" t="s">
        <v>76437</v>
      </c>
      <c r="D13703" s="2">
        <v>5890383</v>
      </c>
      <c r="E13703" s="2" t="s">
        <v>29</v>
      </c>
      <c r="F13703" t="s">
        <v>76438</v>
      </c>
      <c r="G13703" t="s">
        <v>76439</v>
      </c>
      <c r="H13703" s="2" t="s">
        <v>32</v>
      </c>
      <c r="I13703" s="2" t="s">
        <v>76440</v>
      </c>
      <c r="J13703" s="2">
        <v>6843321</v>
      </c>
      <c r="K13703" s="2">
        <v>4</v>
      </c>
      <c r="L13703" s="2">
        <v>4384369</v>
      </c>
      <c r="M13703" s="2">
        <v>6860061</v>
      </c>
      <c r="N13703" s="2">
        <v>7126996</v>
      </c>
      <c r="O13703" s="2">
        <v>9945037</v>
      </c>
      <c r="P13703" s="2" t="s">
        <v>76441</v>
      </c>
      <c r="Q13703" s="2">
        <v>4316697</v>
      </c>
    </row>
    <row r="13704" spans="1:17" x14ac:dyDescent="0.3">
      <c r="A13704" t="s">
        <v>76442</v>
      </c>
      <c r="B13704" t="s">
        <v>76443</v>
      </c>
      <c r="D13704" s="2">
        <v>6126493</v>
      </c>
      <c r="E13704" s="2" t="s">
        <v>66</v>
      </c>
      <c r="F13704" t="s">
        <v>76444</v>
      </c>
      <c r="G13704" t="s">
        <v>76445</v>
      </c>
      <c r="H13704" s="2" t="s">
        <v>23</v>
      </c>
      <c r="I13704" s="2" t="s">
        <v>76446</v>
      </c>
      <c r="J13704" s="2">
        <v>2401115</v>
      </c>
      <c r="K13704" s="2">
        <v>4</v>
      </c>
      <c r="L13704" s="2">
        <v>4498399</v>
      </c>
      <c r="M13704" s="2">
        <v>841231</v>
      </c>
      <c r="N13704" s="2">
        <v>4361507</v>
      </c>
      <c r="O13704" s="2">
        <v>6347188</v>
      </c>
      <c r="P13704" s="2" t="s">
        <v>76447</v>
      </c>
      <c r="Q13704" s="2">
        <v>346410</v>
      </c>
    </row>
    <row r="13705" spans="1:17" x14ac:dyDescent="0.3">
      <c r="A13705" t="s">
        <v>76228</v>
      </c>
      <c r="B13705" t="s">
        <v>76448</v>
      </c>
      <c r="D13705" s="2">
        <v>415857</v>
      </c>
      <c r="E13705" s="2" t="s">
        <v>20</v>
      </c>
      <c r="F13705" t="s">
        <v>76449</v>
      </c>
      <c r="G13705" t="s">
        <v>76450</v>
      </c>
      <c r="H13705" s="2" t="s">
        <v>39</v>
      </c>
      <c r="I13705" s="2" t="s">
        <v>76451</v>
      </c>
      <c r="J13705" s="2">
        <v>8819601</v>
      </c>
      <c r="K13705" s="2">
        <v>2</v>
      </c>
      <c r="L13705" s="2">
        <v>3163653</v>
      </c>
      <c r="M13705" s="2">
        <v>9641741</v>
      </c>
      <c r="N13705" s="2">
        <v>1782823</v>
      </c>
      <c r="O13705" s="2">
        <v>1552270</v>
      </c>
      <c r="P13705" s="2" t="s">
        <v>76452</v>
      </c>
      <c r="Q13705" s="2">
        <v>569282</v>
      </c>
    </row>
    <row r="13706" spans="1:17" x14ac:dyDescent="0.3">
      <c r="A13706" t="s">
        <v>76120</v>
      </c>
      <c r="B13706" t="s">
        <v>76121</v>
      </c>
      <c r="D13706" s="2">
        <v>108031</v>
      </c>
      <c r="E13706" s="2" t="s">
        <v>29</v>
      </c>
      <c r="F13706" t="s">
        <v>76122</v>
      </c>
      <c r="G13706" t="s">
        <v>76123</v>
      </c>
      <c r="H13706" s="2" t="s">
        <v>23</v>
      </c>
      <c r="I13706" s="2" t="s">
        <v>76453</v>
      </c>
      <c r="J13706" s="2">
        <v>8543786</v>
      </c>
      <c r="K13706" s="2">
        <v>2</v>
      </c>
      <c r="L13706" s="2">
        <v>4760363</v>
      </c>
      <c r="M13706" s="2">
        <v>9891256</v>
      </c>
      <c r="N13706" s="2">
        <v>1777888</v>
      </c>
      <c r="O13706" s="2">
        <v>5390854</v>
      </c>
      <c r="P13706" s="2" t="s">
        <v>76454</v>
      </c>
      <c r="Q13706" s="2">
        <v>2078762</v>
      </c>
    </row>
    <row r="13707" spans="1:17" x14ac:dyDescent="0.3">
      <c r="A13707" t="s">
        <v>47010</v>
      </c>
      <c r="B13707" t="s">
        <v>76455</v>
      </c>
      <c r="C13707" t="s">
        <v>76456</v>
      </c>
      <c r="D13707" s="2">
        <v>8503611</v>
      </c>
      <c r="E13707" s="2" t="s">
        <v>66</v>
      </c>
      <c r="F13707" t="s">
        <v>76457</v>
      </c>
      <c r="G13707" t="s">
        <v>76458</v>
      </c>
      <c r="H13707" s="2" t="s">
        <v>32</v>
      </c>
      <c r="I13707" s="2" t="s">
        <v>76459</v>
      </c>
      <c r="J13707" s="2">
        <v>5538463</v>
      </c>
      <c r="K13707" s="2">
        <v>2</v>
      </c>
      <c r="L13707" s="2">
        <v>8517962</v>
      </c>
      <c r="M13707" s="2">
        <v>2151266</v>
      </c>
      <c r="N13707" s="2">
        <v>8098727</v>
      </c>
      <c r="O13707" s="2">
        <v>6162738</v>
      </c>
      <c r="P13707" s="2" t="s">
        <v>76460</v>
      </c>
      <c r="Q13707" s="2">
        <v>2775915</v>
      </c>
    </row>
    <row r="13708" spans="1:17" x14ac:dyDescent="0.3">
      <c r="A13708" t="s">
        <v>76461</v>
      </c>
      <c r="B13708" t="s">
        <v>76462</v>
      </c>
      <c r="C13708" t="s">
        <v>76463</v>
      </c>
      <c r="D13708" s="2">
        <v>8898375</v>
      </c>
      <c r="E13708" s="2" t="s">
        <v>29</v>
      </c>
      <c r="F13708" t="s">
        <v>76464</v>
      </c>
      <c r="G13708" t="s">
        <v>76465</v>
      </c>
      <c r="H13708" s="2" t="s">
        <v>23</v>
      </c>
      <c r="I13708" s="2" t="s">
        <v>76466</v>
      </c>
      <c r="J13708" s="2">
        <v>4641746</v>
      </c>
      <c r="K13708" s="2">
        <v>3</v>
      </c>
      <c r="L13708" s="2">
        <v>3731113</v>
      </c>
      <c r="M13708" s="2">
        <v>6720905</v>
      </c>
      <c r="N13708" s="2">
        <v>9035469</v>
      </c>
      <c r="O13708" s="2">
        <v>1790729</v>
      </c>
      <c r="P13708" s="2" t="s">
        <v>76467</v>
      </c>
      <c r="Q13708" s="2">
        <v>5946667</v>
      </c>
    </row>
    <row r="13709" spans="1:17" x14ac:dyDescent="0.3">
      <c r="A13709" t="s">
        <v>76468</v>
      </c>
      <c r="B13709" t="s">
        <v>76469</v>
      </c>
      <c r="C13709" t="s">
        <v>76470</v>
      </c>
      <c r="D13709" s="2">
        <v>1005893</v>
      </c>
      <c r="E13709" s="2" t="s">
        <v>29</v>
      </c>
      <c r="F13709" t="s">
        <v>76471</v>
      </c>
      <c r="G13709" t="s">
        <v>76472</v>
      </c>
      <c r="H13709" s="2" t="s">
        <v>23</v>
      </c>
      <c r="I13709" s="2" t="s">
        <v>76473</v>
      </c>
      <c r="J13709" s="2">
        <v>7498120</v>
      </c>
      <c r="K13709" s="2">
        <v>4</v>
      </c>
      <c r="L13709" s="2">
        <v>482749</v>
      </c>
      <c r="M13709" s="2">
        <v>3663464</v>
      </c>
      <c r="N13709" s="2">
        <v>7902153</v>
      </c>
      <c r="O13709" s="2">
        <v>9625276</v>
      </c>
      <c r="P13709" s="2" t="s">
        <v>76474</v>
      </c>
      <c r="Q13709" s="2">
        <v>1578198</v>
      </c>
    </row>
    <row r="13710" spans="1:17" x14ac:dyDescent="0.3">
      <c r="A13710" t="s">
        <v>76008</v>
      </c>
      <c r="B13710" t="s">
        <v>76475</v>
      </c>
      <c r="C13710" t="s">
        <v>76476</v>
      </c>
      <c r="D13710" s="2">
        <v>1441162</v>
      </c>
      <c r="E13710" s="2" t="s">
        <v>29</v>
      </c>
      <c r="F13710" t="s">
        <v>76477</v>
      </c>
      <c r="G13710" t="s">
        <v>76478</v>
      </c>
      <c r="H13710" s="2" t="s">
        <v>39</v>
      </c>
      <c r="I13710" s="2" t="s">
        <v>76479</v>
      </c>
      <c r="J13710" s="2">
        <v>3692384</v>
      </c>
      <c r="K13710" s="2">
        <v>3</v>
      </c>
      <c r="L13710" s="2">
        <v>1034735</v>
      </c>
      <c r="M13710" s="2">
        <v>1169920</v>
      </c>
      <c r="N13710" s="2">
        <v>7211563</v>
      </c>
      <c r="O13710" s="2">
        <v>7776563</v>
      </c>
      <c r="P13710" s="2" t="s">
        <v>76480</v>
      </c>
      <c r="Q13710" s="2">
        <v>7829954</v>
      </c>
    </row>
    <row r="13711" spans="1:17" x14ac:dyDescent="0.3">
      <c r="A13711" t="s">
        <v>76139</v>
      </c>
      <c r="B13711" t="s">
        <v>76140</v>
      </c>
      <c r="D13711" s="2">
        <v>3746798</v>
      </c>
      <c r="E13711" s="2" t="s">
        <v>20</v>
      </c>
      <c r="F13711" t="s">
        <v>76141</v>
      </c>
      <c r="G13711" t="s">
        <v>76142</v>
      </c>
      <c r="H13711" s="2" t="s">
        <v>23</v>
      </c>
      <c r="I13711" s="2" t="s">
        <v>76481</v>
      </c>
      <c r="J13711" s="2">
        <v>2209456</v>
      </c>
      <c r="K13711" s="2">
        <v>3</v>
      </c>
      <c r="L13711" s="2">
        <v>2197164</v>
      </c>
      <c r="M13711" s="2">
        <v>7391385</v>
      </c>
      <c r="N13711" s="2">
        <v>4022621</v>
      </c>
      <c r="O13711" s="2">
        <v>7726744</v>
      </c>
      <c r="P13711" s="2" t="s">
        <v>76482</v>
      </c>
      <c r="Q13711" s="2">
        <v>5636797</v>
      </c>
    </row>
    <row r="13712" spans="1:17" x14ac:dyDescent="0.3">
      <c r="A13712" t="s">
        <v>76073</v>
      </c>
      <c r="B13712" t="s">
        <v>76074</v>
      </c>
      <c r="C13712" t="s">
        <v>76075</v>
      </c>
      <c r="D13712" s="2">
        <v>1547069</v>
      </c>
      <c r="E13712" s="2" t="s">
        <v>20</v>
      </c>
      <c r="F13712" t="s">
        <v>76076</v>
      </c>
      <c r="G13712" t="s">
        <v>76077</v>
      </c>
      <c r="H13712" s="2" t="s">
        <v>23</v>
      </c>
      <c r="I13712" s="2" t="s">
        <v>76483</v>
      </c>
      <c r="J13712" s="2">
        <v>2708637</v>
      </c>
      <c r="K13712" s="2">
        <v>2</v>
      </c>
      <c r="L13712" s="2">
        <v>6920493</v>
      </c>
      <c r="M13712" s="2">
        <v>1672012</v>
      </c>
      <c r="N13712" s="2">
        <v>1844448</v>
      </c>
      <c r="O13712" s="2">
        <v>4249432</v>
      </c>
      <c r="P13712" s="2" t="s">
        <v>76484</v>
      </c>
      <c r="Q13712" s="2">
        <v>7924987</v>
      </c>
    </row>
    <row r="13713" spans="1:17" x14ac:dyDescent="0.3">
      <c r="A13713" t="s">
        <v>76485</v>
      </c>
      <c r="B13713" t="s">
        <v>76486</v>
      </c>
      <c r="D13713" s="2">
        <v>8637440</v>
      </c>
      <c r="E13713" s="2" t="s">
        <v>20</v>
      </c>
      <c r="F13713" t="s">
        <v>76487</v>
      </c>
      <c r="G13713" t="s">
        <v>76488</v>
      </c>
      <c r="H13713" s="2" t="s">
        <v>23</v>
      </c>
      <c r="I13713" s="2" t="s">
        <v>76489</v>
      </c>
      <c r="J13713" s="2">
        <v>6582649</v>
      </c>
      <c r="K13713" s="2">
        <v>2</v>
      </c>
      <c r="L13713" s="2">
        <v>3987138</v>
      </c>
      <c r="M13713" s="2">
        <v>6515310</v>
      </c>
      <c r="N13713" s="2">
        <v>1512350</v>
      </c>
      <c r="O13713" s="2">
        <v>2682592</v>
      </c>
      <c r="P13713" s="2" t="s">
        <v>76490</v>
      </c>
      <c r="Q13713" s="2">
        <v>3904067</v>
      </c>
    </row>
    <row r="13714" spans="1:17" x14ac:dyDescent="0.3">
      <c r="A13714" t="s">
        <v>76491</v>
      </c>
      <c r="B13714" t="s">
        <v>76492</v>
      </c>
      <c r="C13714" t="s">
        <v>76493</v>
      </c>
      <c r="D13714" s="2">
        <v>4783478</v>
      </c>
      <c r="E13714" s="2" t="s">
        <v>20</v>
      </c>
      <c r="F13714" t="s">
        <v>76494</v>
      </c>
      <c r="G13714" t="s">
        <v>76495</v>
      </c>
      <c r="H13714" s="2" t="s">
        <v>23</v>
      </c>
      <c r="I13714" s="2" t="s">
        <v>76496</v>
      </c>
      <c r="J13714" s="2">
        <v>5928542</v>
      </c>
      <c r="K13714" s="2">
        <v>1</v>
      </c>
      <c r="L13714" s="2">
        <v>406882</v>
      </c>
      <c r="M13714" s="2">
        <v>764520</v>
      </c>
      <c r="N13714" s="2">
        <v>9162939</v>
      </c>
      <c r="O13714" s="2">
        <v>7026967</v>
      </c>
      <c r="P13714" s="2" t="s">
        <v>76497</v>
      </c>
      <c r="Q13714" s="2">
        <v>3875309</v>
      </c>
    </row>
    <row r="13715" spans="1:17" x14ac:dyDescent="0.3">
      <c r="A13715" t="s">
        <v>76498</v>
      </c>
      <c r="B13715" t="s">
        <v>76499</v>
      </c>
      <c r="D13715" s="2">
        <v>4828185</v>
      </c>
      <c r="E13715" s="2" t="s">
        <v>20</v>
      </c>
      <c r="F13715" t="s">
        <v>76500</v>
      </c>
      <c r="G13715" t="s">
        <v>76501</v>
      </c>
      <c r="H13715" s="2" t="s">
        <v>32</v>
      </c>
      <c r="I13715" s="2" t="s">
        <v>76502</v>
      </c>
      <c r="J13715" s="2">
        <v>1664185</v>
      </c>
      <c r="K13715" s="2">
        <v>3</v>
      </c>
      <c r="L13715" s="2">
        <v>5783008</v>
      </c>
      <c r="M13715" s="2">
        <v>3751113</v>
      </c>
      <c r="N13715" s="2">
        <v>2983080</v>
      </c>
      <c r="O13715" s="2">
        <v>9539321</v>
      </c>
      <c r="P13715" s="2" t="s">
        <v>76503</v>
      </c>
      <c r="Q13715" s="2">
        <v>4902305</v>
      </c>
    </row>
    <row r="13716" spans="1:17" x14ac:dyDescent="0.3">
      <c r="A13716" t="s">
        <v>76145</v>
      </c>
      <c r="B13716" t="s">
        <v>76146</v>
      </c>
      <c r="D13716" s="2">
        <v>3352260</v>
      </c>
      <c r="E13716" s="2" t="s">
        <v>66</v>
      </c>
      <c r="F13716" t="s">
        <v>76147</v>
      </c>
      <c r="G13716" t="s">
        <v>76148</v>
      </c>
      <c r="H13716" s="2" t="s">
        <v>39</v>
      </c>
      <c r="I13716" s="2" t="s">
        <v>76504</v>
      </c>
      <c r="J13716" s="2">
        <v>7354751</v>
      </c>
      <c r="K13716" s="2">
        <v>4</v>
      </c>
      <c r="L13716" s="2">
        <v>6255947</v>
      </c>
      <c r="M13716" s="2">
        <v>6639101</v>
      </c>
      <c r="N13716" s="2">
        <v>3912839</v>
      </c>
      <c r="O13716" s="2">
        <v>8584592</v>
      </c>
      <c r="P13716" s="2" t="s">
        <v>76505</v>
      </c>
      <c r="Q13716" s="2">
        <v>6755759</v>
      </c>
    </row>
    <row r="13717" spans="1:17" x14ac:dyDescent="0.3">
      <c r="A13717" t="s">
        <v>76506</v>
      </c>
      <c r="B13717" t="s">
        <v>76507</v>
      </c>
      <c r="D13717" s="2">
        <v>981278</v>
      </c>
      <c r="E13717" s="2" t="s">
        <v>20</v>
      </c>
      <c r="F13717" t="s">
        <v>76508</v>
      </c>
      <c r="G13717" t="s">
        <v>76509</v>
      </c>
      <c r="H13717" s="2" t="s">
        <v>39</v>
      </c>
      <c r="I13717" s="2" t="s">
        <v>76510</v>
      </c>
      <c r="J13717" s="2">
        <v>3850749</v>
      </c>
      <c r="K13717" s="2">
        <v>2</v>
      </c>
      <c r="L13717" s="2">
        <v>4926950</v>
      </c>
      <c r="M13717" s="2">
        <v>2965920</v>
      </c>
      <c r="N13717" s="2">
        <v>6746431</v>
      </c>
      <c r="O13717" s="2">
        <v>1801325</v>
      </c>
      <c r="P13717" s="2" t="s">
        <v>76511</v>
      </c>
      <c r="Q13717" s="2">
        <v>1539807</v>
      </c>
    </row>
    <row r="13718" spans="1:17" x14ac:dyDescent="0.3">
      <c r="A13718" t="s">
        <v>76512</v>
      </c>
      <c r="B13718" t="s">
        <v>76513</v>
      </c>
      <c r="D13718" s="2">
        <v>7487592</v>
      </c>
      <c r="E13718" s="2" t="s">
        <v>20</v>
      </c>
      <c r="F13718" t="s">
        <v>76514</v>
      </c>
      <c r="G13718" t="s">
        <v>76515</v>
      </c>
      <c r="H13718" s="2" t="s">
        <v>32</v>
      </c>
      <c r="I13718" s="2" t="s">
        <v>76516</v>
      </c>
      <c r="J13718" s="2">
        <v>511314</v>
      </c>
      <c r="K13718" s="2">
        <v>4</v>
      </c>
      <c r="L13718" s="2">
        <v>8033241</v>
      </c>
      <c r="M13718" s="2">
        <v>5648180</v>
      </c>
      <c r="N13718" s="2">
        <v>7364911</v>
      </c>
      <c r="O13718" s="2">
        <v>201341</v>
      </c>
      <c r="P13718" s="2" t="s">
        <v>76517</v>
      </c>
      <c r="Q13718" s="2">
        <v>6661327</v>
      </c>
    </row>
    <row r="13719" spans="1:17" x14ac:dyDescent="0.3">
      <c r="A13719" t="s">
        <v>76518</v>
      </c>
      <c r="B13719" t="s">
        <v>76519</v>
      </c>
      <c r="C13719" t="s">
        <v>76520</v>
      </c>
      <c r="D13719" s="2">
        <v>6511717</v>
      </c>
      <c r="E13719" s="2" t="s">
        <v>66</v>
      </c>
      <c r="F13719" t="s">
        <v>76521</v>
      </c>
      <c r="G13719" t="s">
        <v>76522</v>
      </c>
      <c r="H13719" s="2" t="s">
        <v>32</v>
      </c>
      <c r="I13719" s="2" t="s">
        <v>76523</v>
      </c>
      <c r="J13719" s="2">
        <v>3815171</v>
      </c>
      <c r="K13719" s="2">
        <v>5</v>
      </c>
      <c r="L13719" s="2">
        <v>4214431</v>
      </c>
      <c r="M13719" s="2">
        <v>5659629</v>
      </c>
      <c r="N13719" s="2">
        <v>7901867</v>
      </c>
      <c r="O13719" s="2">
        <v>2667080</v>
      </c>
      <c r="P13719" s="2" t="s">
        <v>76524</v>
      </c>
      <c r="Q13719" s="2">
        <v>8410119</v>
      </c>
    </row>
    <row r="13720" spans="1:17" x14ac:dyDescent="0.3">
      <c r="A13720" t="s">
        <v>76525</v>
      </c>
      <c r="B13720" t="s">
        <v>76526</v>
      </c>
      <c r="C13720" t="s">
        <v>76527</v>
      </c>
      <c r="D13720" s="2">
        <v>3370653</v>
      </c>
      <c r="E13720" s="2" t="s">
        <v>29</v>
      </c>
      <c r="F13720" t="s">
        <v>76528</v>
      </c>
      <c r="G13720" t="s">
        <v>76529</v>
      </c>
      <c r="H13720" s="2" t="s">
        <v>32</v>
      </c>
      <c r="I13720" s="2" t="s">
        <v>76530</v>
      </c>
      <c r="J13720" s="2">
        <v>2007565</v>
      </c>
      <c r="K13720" s="2">
        <v>1</v>
      </c>
      <c r="L13720" s="2">
        <v>5762632</v>
      </c>
      <c r="M13720" s="2">
        <v>5808564</v>
      </c>
      <c r="N13720" s="2">
        <v>1607273</v>
      </c>
      <c r="O13720" s="2">
        <v>9749263</v>
      </c>
      <c r="P13720" s="2" t="s">
        <v>76531</v>
      </c>
      <c r="Q13720" s="2">
        <v>9599417</v>
      </c>
    </row>
    <row r="13721" spans="1:17" x14ac:dyDescent="0.3">
      <c r="A13721" t="s">
        <v>76532</v>
      </c>
      <c r="B13721" t="s">
        <v>76533</v>
      </c>
      <c r="C13721" t="s">
        <v>76534</v>
      </c>
      <c r="D13721" s="2">
        <v>2992687</v>
      </c>
      <c r="E13721" s="2" t="s">
        <v>29</v>
      </c>
      <c r="F13721" t="s">
        <v>76535</v>
      </c>
      <c r="G13721" t="s">
        <v>76536</v>
      </c>
      <c r="H13721" s="2" t="s">
        <v>39</v>
      </c>
      <c r="I13721" s="2" t="s">
        <v>76537</v>
      </c>
      <c r="J13721" s="2">
        <v>7913902</v>
      </c>
      <c r="K13721" s="2">
        <v>0</v>
      </c>
      <c r="L13721" s="2">
        <v>3385781</v>
      </c>
      <c r="M13721" s="2">
        <v>3911613</v>
      </c>
      <c r="N13721" s="2">
        <v>7360451</v>
      </c>
      <c r="O13721" s="2">
        <v>9488005</v>
      </c>
      <c r="P13721" s="2" t="s">
        <v>76538</v>
      </c>
      <c r="Q13721" s="2">
        <v>9915069</v>
      </c>
    </row>
    <row r="13722" spans="1:17" x14ac:dyDescent="0.3">
      <c r="A13722" t="s">
        <v>76539</v>
      </c>
      <c r="B13722" t="s">
        <v>76540</v>
      </c>
      <c r="D13722" s="2">
        <v>353170</v>
      </c>
      <c r="E13722" s="2" t="s">
        <v>66</v>
      </c>
      <c r="F13722" t="s">
        <v>76541</v>
      </c>
      <c r="G13722" t="s">
        <v>76542</v>
      </c>
      <c r="H13722" s="2" t="s">
        <v>39</v>
      </c>
      <c r="I13722" s="2" t="s">
        <v>76543</v>
      </c>
      <c r="J13722" s="2">
        <v>8120610</v>
      </c>
      <c r="K13722" s="2">
        <v>1</v>
      </c>
      <c r="L13722" s="2">
        <v>9222681</v>
      </c>
      <c r="M13722" s="2">
        <v>5402991</v>
      </c>
      <c r="N13722" s="2">
        <v>458203</v>
      </c>
      <c r="O13722" s="2">
        <v>6770941</v>
      </c>
      <c r="P13722" s="2" t="s">
        <v>76544</v>
      </c>
      <c r="Q13722" s="2">
        <v>350771</v>
      </c>
    </row>
    <row r="13723" spans="1:17" x14ac:dyDescent="0.3">
      <c r="A13723" t="s">
        <v>76073</v>
      </c>
      <c r="B13723" t="s">
        <v>76158</v>
      </c>
      <c r="C13723" t="s">
        <v>76075</v>
      </c>
      <c r="D13723" s="2">
        <v>9668513</v>
      </c>
      <c r="E13723" s="2" t="s">
        <v>66</v>
      </c>
      <c r="F13723" t="s">
        <v>76159</v>
      </c>
      <c r="G13723" t="s">
        <v>76160</v>
      </c>
      <c r="H13723" s="2" t="s">
        <v>32</v>
      </c>
      <c r="I13723" s="2" t="s">
        <v>76545</v>
      </c>
      <c r="J13723" s="2">
        <v>4762571</v>
      </c>
      <c r="K13723" s="2">
        <v>0</v>
      </c>
      <c r="L13723" s="2">
        <v>7783868</v>
      </c>
      <c r="M13723" s="2">
        <v>6972328</v>
      </c>
      <c r="N13723" s="2">
        <v>3481827</v>
      </c>
      <c r="O13723" s="2">
        <v>3595305</v>
      </c>
      <c r="P13723" s="2" t="s">
        <v>76546</v>
      </c>
      <c r="Q13723" s="2">
        <v>5152550</v>
      </c>
    </row>
    <row r="13724" spans="1:17" x14ac:dyDescent="0.3">
      <c r="A13724" t="s">
        <v>76547</v>
      </c>
      <c r="B13724" t="s">
        <v>76548</v>
      </c>
      <c r="D13724" s="2">
        <v>3374971</v>
      </c>
      <c r="E13724" s="2" t="s">
        <v>66</v>
      </c>
      <c r="F13724" t="s">
        <v>76549</v>
      </c>
      <c r="G13724" t="s">
        <v>76550</v>
      </c>
      <c r="H13724" s="2" t="s">
        <v>23</v>
      </c>
      <c r="I13724" s="2" t="s">
        <v>76551</v>
      </c>
      <c r="J13724" s="2">
        <v>1175551</v>
      </c>
      <c r="K13724" s="2">
        <v>5</v>
      </c>
      <c r="L13724" s="2">
        <v>7713067</v>
      </c>
      <c r="M13724" s="2">
        <v>8467441</v>
      </c>
      <c r="N13724" s="2">
        <v>2070603</v>
      </c>
      <c r="O13724" s="2">
        <v>8120236</v>
      </c>
      <c r="P13724" s="2" t="s">
        <v>76552</v>
      </c>
      <c r="Q13724" s="2">
        <v>2684186</v>
      </c>
    </row>
    <row r="13725" spans="1:17" x14ac:dyDescent="0.3">
      <c r="A13725" t="s">
        <v>76553</v>
      </c>
      <c r="B13725" t="s">
        <v>76554</v>
      </c>
      <c r="C13725" t="s">
        <v>76555</v>
      </c>
      <c r="D13725" s="2">
        <v>2745556</v>
      </c>
      <c r="E13725" s="2" t="s">
        <v>20</v>
      </c>
      <c r="F13725" t="s">
        <v>76556</v>
      </c>
      <c r="G13725" t="s">
        <v>76557</v>
      </c>
      <c r="H13725" s="2" t="s">
        <v>39</v>
      </c>
      <c r="I13725" s="2" t="s">
        <v>76558</v>
      </c>
      <c r="J13725" s="2">
        <v>6787330</v>
      </c>
      <c r="K13725" s="2">
        <v>4</v>
      </c>
      <c r="L13725" s="2">
        <v>7612153</v>
      </c>
      <c r="M13725" s="2">
        <v>5712334</v>
      </c>
      <c r="N13725" s="2">
        <v>6458701</v>
      </c>
      <c r="O13725" s="2">
        <v>222353</v>
      </c>
      <c r="P13725" s="2" t="s">
        <v>76559</v>
      </c>
      <c r="Q13725" s="2">
        <v>4321012</v>
      </c>
    </row>
    <row r="13726" spans="1:17" x14ac:dyDescent="0.3">
      <c r="A13726" t="s">
        <v>76054</v>
      </c>
      <c r="B13726" t="s">
        <v>76560</v>
      </c>
      <c r="C13726" t="s">
        <v>76561</v>
      </c>
      <c r="D13726" s="2">
        <v>2312551</v>
      </c>
      <c r="E13726" s="2" t="s">
        <v>20</v>
      </c>
      <c r="F13726" t="s">
        <v>76562</v>
      </c>
      <c r="G13726" t="s">
        <v>76563</v>
      </c>
      <c r="H13726" s="2" t="s">
        <v>39</v>
      </c>
      <c r="I13726" s="2" t="s">
        <v>76564</v>
      </c>
      <c r="J13726" s="2">
        <v>4097884</v>
      </c>
      <c r="K13726" s="2">
        <v>2</v>
      </c>
      <c r="L13726" s="2">
        <v>9715786</v>
      </c>
      <c r="M13726" s="2">
        <v>4278137</v>
      </c>
      <c r="N13726" s="2">
        <v>3509222</v>
      </c>
      <c r="O13726" s="2">
        <v>6750648</v>
      </c>
      <c r="P13726" s="2" t="s">
        <v>76565</v>
      </c>
      <c r="Q13726" s="2">
        <v>1053264</v>
      </c>
    </row>
    <row r="13727" spans="1:17" x14ac:dyDescent="0.3">
      <c r="A13727" t="s">
        <v>76518</v>
      </c>
      <c r="B13727" t="s">
        <v>76519</v>
      </c>
      <c r="C13727" t="s">
        <v>76520</v>
      </c>
      <c r="D13727" s="2">
        <v>9906096</v>
      </c>
      <c r="E13727" s="2" t="s">
        <v>29</v>
      </c>
      <c r="F13727" t="s">
        <v>76521</v>
      </c>
      <c r="G13727" t="s">
        <v>76522</v>
      </c>
      <c r="H13727" s="2" t="s">
        <v>39</v>
      </c>
      <c r="I13727" s="2" t="s">
        <v>76566</v>
      </c>
      <c r="J13727" s="2">
        <v>1526745</v>
      </c>
      <c r="K13727" s="2">
        <v>0</v>
      </c>
      <c r="L13727" s="2">
        <v>1236483</v>
      </c>
      <c r="M13727" s="2">
        <v>7896764</v>
      </c>
      <c r="N13727" s="2">
        <v>4861821</v>
      </c>
      <c r="O13727" s="2">
        <v>4413801</v>
      </c>
      <c r="P13727" s="2" t="s">
        <v>76567</v>
      </c>
      <c r="Q13727" s="2">
        <v>8662847</v>
      </c>
    </row>
    <row r="13728" spans="1:17" x14ac:dyDescent="0.3">
      <c r="A13728" t="s">
        <v>76568</v>
      </c>
      <c r="B13728" t="s">
        <v>76569</v>
      </c>
      <c r="C13728" t="s">
        <v>76570</v>
      </c>
      <c r="D13728" s="2">
        <v>8804859</v>
      </c>
      <c r="E13728" s="2" t="s">
        <v>20</v>
      </c>
      <c r="F13728" t="s">
        <v>76571</v>
      </c>
      <c r="G13728" t="s">
        <v>76572</v>
      </c>
      <c r="H13728" s="2" t="s">
        <v>23</v>
      </c>
      <c r="I13728" s="2" t="s">
        <v>76573</v>
      </c>
      <c r="J13728" s="2">
        <v>6330225</v>
      </c>
      <c r="K13728" s="2">
        <v>0</v>
      </c>
      <c r="L13728" s="2">
        <v>9657115</v>
      </c>
      <c r="M13728" s="2">
        <v>3881390</v>
      </c>
      <c r="N13728" s="2">
        <v>3690333</v>
      </c>
      <c r="O13728" s="2">
        <v>4572097</v>
      </c>
      <c r="P13728" s="2" t="s">
        <v>76574</v>
      </c>
      <c r="Q13728" s="2">
        <v>9822080</v>
      </c>
    </row>
    <row r="13729" spans="1:17" x14ac:dyDescent="0.3">
      <c r="A13729" t="s">
        <v>76575</v>
      </c>
      <c r="B13729" t="s">
        <v>76576</v>
      </c>
      <c r="C13729" t="s">
        <v>76577</v>
      </c>
      <c r="D13729" s="2">
        <v>7097470</v>
      </c>
      <c r="E13729" s="2" t="s">
        <v>29</v>
      </c>
      <c r="F13729" t="s">
        <v>76578</v>
      </c>
      <c r="G13729" t="s">
        <v>76579</v>
      </c>
      <c r="H13729" s="2" t="s">
        <v>23</v>
      </c>
      <c r="I13729" s="2" t="s">
        <v>76580</v>
      </c>
      <c r="J13729" s="2">
        <v>7921909</v>
      </c>
      <c r="K13729" s="2">
        <v>0</v>
      </c>
      <c r="L13729" s="2">
        <v>8093711</v>
      </c>
      <c r="M13729" s="2">
        <v>6313478</v>
      </c>
      <c r="N13729" s="2">
        <v>6966617</v>
      </c>
      <c r="O13729" s="2">
        <v>4930065</v>
      </c>
      <c r="P13729" s="2" t="s">
        <v>76581</v>
      </c>
      <c r="Q13729" s="2">
        <v>8040919</v>
      </c>
    </row>
    <row r="13730" spans="1:17" x14ac:dyDescent="0.3">
      <c r="A13730" t="s">
        <v>76582</v>
      </c>
      <c r="B13730" t="s">
        <v>76583</v>
      </c>
      <c r="C13730" t="s">
        <v>76584</v>
      </c>
      <c r="D13730" s="2">
        <v>5501990</v>
      </c>
      <c r="E13730" s="2" t="s">
        <v>29</v>
      </c>
      <c r="F13730" t="s">
        <v>76585</v>
      </c>
      <c r="G13730" t="s">
        <v>76586</v>
      </c>
      <c r="H13730" s="2" t="s">
        <v>23</v>
      </c>
      <c r="I13730" s="2" t="s">
        <v>76587</v>
      </c>
      <c r="J13730" s="2">
        <v>9689085</v>
      </c>
      <c r="K13730" s="2">
        <v>3</v>
      </c>
      <c r="L13730" s="2">
        <v>7497390</v>
      </c>
      <c r="M13730" s="2">
        <v>276835</v>
      </c>
      <c r="N13730" s="2">
        <v>8497283</v>
      </c>
      <c r="O13730" s="2">
        <v>8688008</v>
      </c>
      <c r="P13730" s="2" t="s">
        <v>76588</v>
      </c>
      <c r="Q13730" s="2">
        <v>9167222</v>
      </c>
    </row>
    <row r="13731" spans="1:17" x14ac:dyDescent="0.3">
      <c r="A13731" t="s">
        <v>64876</v>
      </c>
      <c r="B13731" t="s">
        <v>76589</v>
      </c>
      <c r="D13731" s="2">
        <v>9540401</v>
      </c>
      <c r="E13731" s="2" t="s">
        <v>20</v>
      </c>
      <c r="F13731" t="s">
        <v>76590</v>
      </c>
      <c r="G13731" t="s">
        <v>76591</v>
      </c>
      <c r="H13731" s="2" t="s">
        <v>32</v>
      </c>
      <c r="I13731" s="2" t="s">
        <v>76592</v>
      </c>
      <c r="J13731" s="2">
        <v>7323185</v>
      </c>
      <c r="K13731" s="2">
        <v>0</v>
      </c>
      <c r="L13731" s="2">
        <v>1094523</v>
      </c>
      <c r="M13731" s="2">
        <v>6984703</v>
      </c>
      <c r="N13731" s="2">
        <v>2595733</v>
      </c>
      <c r="O13731" s="2">
        <v>2228180</v>
      </c>
      <c r="P13731" s="2" t="s">
        <v>76593</v>
      </c>
      <c r="Q13731" s="2">
        <v>2114910</v>
      </c>
    </row>
    <row r="13732" spans="1:17" x14ac:dyDescent="0.3">
      <c r="A13732" t="s">
        <v>76532</v>
      </c>
      <c r="B13732" t="s">
        <v>76594</v>
      </c>
      <c r="C13732" t="s">
        <v>76595</v>
      </c>
      <c r="D13732" s="2">
        <v>1541679</v>
      </c>
      <c r="E13732" s="2" t="s">
        <v>66</v>
      </c>
      <c r="F13732" t="s">
        <v>76596</v>
      </c>
      <c r="G13732" t="s">
        <v>76597</v>
      </c>
      <c r="H13732" s="2" t="s">
        <v>32</v>
      </c>
      <c r="I13732" s="2" t="s">
        <v>76598</v>
      </c>
      <c r="J13732" s="2">
        <v>6872361</v>
      </c>
      <c r="K13732" s="2">
        <v>2</v>
      </c>
      <c r="L13732" s="2">
        <v>1380240</v>
      </c>
      <c r="M13732" s="2">
        <v>5485383</v>
      </c>
      <c r="N13732" s="2">
        <v>388533</v>
      </c>
      <c r="O13732" s="2">
        <v>4229723</v>
      </c>
      <c r="P13732" s="2" t="s">
        <v>76599</v>
      </c>
      <c r="Q13732" s="2">
        <v>1637622</v>
      </c>
    </row>
    <row r="13733" spans="1:17" x14ac:dyDescent="0.3">
      <c r="A13733" t="s">
        <v>76600</v>
      </c>
      <c r="B13733" t="s">
        <v>76601</v>
      </c>
      <c r="D13733" s="2">
        <v>6540048</v>
      </c>
      <c r="E13733" s="2" t="s">
        <v>20</v>
      </c>
      <c r="F13733" t="s">
        <v>76602</v>
      </c>
      <c r="G13733" t="s">
        <v>76603</v>
      </c>
      <c r="H13733" s="2" t="s">
        <v>23</v>
      </c>
      <c r="I13733" s="2" t="s">
        <v>76604</v>
      </c>
      <c r="J13733" s="2">
        <v>3922166</v>
      </c>
      <c r="K13733" s="2">
        <v>1</v>
      </c>
      <c r="L13733" s="2">
        <v>9184918</v>
      </c>
      <c r="M13733" s="2">
        <v>475341</v>
      </c>
      <c r="N13733" s="2">
        <v>3488097</v>
      </c>
      <c r="O13733" s="2">
        <v>9260910</v>
      </c>
      <c r="P13733" s="2" t="s">
        <v>76605</v>
      </c>
      <c r="Q13733" s="2">
        <v>8681321</v>
      </c>
    </row>
    <row r="13734" spans="1:17" x14ac:dyDescent="0.3">
      <c r="A13734" t="s">
        <v>76008</v>
      </c>
      <c r="B13734" t="s">
        <v>76015</v>
      </c>
      <c r="C13734" t="s">
        <v>76016</v>
      </c>
      <c r="D13734" s="2">
        <v>5256071</v>
      </c>
      <c r="E13734" s="2" t="s">
        <v>20</v>
      </c>
      <c r="F13734" t="s">
        <v>76017</v>
      </c>
      <c r="G13734" t="s">
        <v>76018</v>
      </c>
      <c r="H13734" s="2" t="s">
        <v>23</v>
      </c>
      <c r="I13734" s="2" t="s">
        <v>76606</v>
      </c>
      <c r="J13734" s="2">
        <v>9638158</v>
      </c>
      <c r="K13734" s="2">
        <v>0</v>
      </c>
      <c r="L13734" s="2">
        <v>7575301</v>
      </c>
      <c r="M13734" s="2">
        <v>2496062</v>
      </c>
      <c r="N13734" s="2">
        <v>6238500</v>
      </c>
      <c r="O13734" s="2">
        <v>4229549</v>
      </c>
      <c r="P13734" s="2" t="s">
        <v>76607</v>
      </c>
      <c r="Q13734" s="2">
        <v>9851511</v>
      </c>
    </row>
    <row r="13735" spans="1:17" x14ac:dyDescent="0.3">
      <c r="A13735" t="s">
        <v>76608</v>
      </c>
      <c r="B13735" t="s">
        <v>76609</v>
      </c>
      <c r="D13735" s="2">
        <v>1487415</v>
      </c>
      <c r="E13735" s="2" t="s">
        <v>29</v>
      </c>
      <c r="F13735" t="s">
        <v>76610</v>
      </c>
      <c r="G13735" t="s">
        <v>76611</v>
      </c>
      <c r="H13735" s="2" t="s">
        <v>23</v>
      </c>
      <c r="I13735" s="2" t="s">
        <v>76612</v>
      </c>
      <c r="J13735" s="2">
        <v>8178377</v>
      </c>
      <c r="K13735" s="2">
        <v>0</v>
      </c>
      <c r="L13735" s="2">
        <v>3630290</v>
      </c>
      <c r="M13735" s="2">
        <v>9961693</v>
      </c>
      <c r="N13735" s="2">
        <v>5254144</v>
      </c>
      <c r="O13735" s="2">
        <v>9408625</v>
      </c>
      <c r="P13735" s="2" t="s">
        <v>76613</v>
      </c>
      <c r="Q13735" s="2">
        <v>7961092</v>
      </c>
    </row>
    <row r="13736" spans="1:17" x14ac:dyDescent="0.3">
      <c r="A13736" t="s">
        <v>76614</v>
      </c>
      <c r="B13736" t="s">
        <v>76615</v>
      </c>
      <c r="D13736" s="2">
        <v>7574031</v>
      </c>
      <c r="E13736" s="2" t="s">
        <v>29</v>
      </c>
      <c r="F13736" t="s">
        <v>76616</v>
      </c>
      <c r="G13736" t="s">
        <v>76617</v>
      </c>
      <c r="H13736" s="2" t="s">
        <v>39</v>
      </c>
      <c r="I13736" s="2" t="s">
        <v>76618</v>
      </c>
      <c r="J13736" s="2">
        <v>3765172</v>
      </c>
      <c r="K13736" s="2">
        <v>4</v>
      </c>
      <c r="L13736" s="2">
        <v>3591808</v>
      </c>
      <c r="M13736" s="2">
        <v>9081528</v>
      </c>
      <c r="N13736" s="2">
        <v>4547306</v>
      </c>
      <c r="O13736" s="2">
        <v>7764111</v>
      </c>
      <c r="P13736" s="2" t="s">
        <v>76619</v>
      </c>
      <c r="Q13736" s="2">
        <v>5805046</v>
      </c>
    </row>
    <row r="13737" spans="1:17" x14ac:dyDescent="0.3">
      <c r="A13737" t="s">
        <v>76316</v>
      </c>
      <c r="B13737" t="s">
        <v>76317</v>
      </c>
      <c r="D13737" s="2">
        <v>4688064</v>
      </c>
      <c r="E13737" s="2" t="s">
        <v>66</v>
      </c>
      <c r="F13737" t="s">
        <v>76318</v>
      </c>
      <c r="G13737" t="s">
        <v>76319</v>
      </c>
      <c r="H13737" s="2" t="s">
        <v>32</v>
      </c>
      <c r="I13737" s="2" t="s">
        <v>76620</v>
      </c>
      <c r="J13737" s="2">
        <v>1222838</v>
      </c>
      <c r="K13737" s="2">
        <v>0</v>
      </c>
      <c r="L13737" s="2">
        <v>7284243</v>
      </c>
      <c r="M13737" s="2">
        <v>9648489</v>
      </c>
      <c r="N13737" s="2">
        <v>393744</v>
      </c>
      <c r="O13737" s="2">
        <v>1824867</v>
      </c>
      <c r="P13737" s="2" t="s">
        <v>76621</v>
      </c>
      <c r="Q13737" s="2">
        <v>6265531</v>
      </c>
    </row>
    <row r="13738" spans="1:17" x14ac:dyDescent="0.3">
      <c r="A13738" t="s">
        <v>76622</v>
      </c>
      <c r="B13738" t="s">
        <v>76623</v>
      </c>
      <c r="D13738" s="2">
        <v>7677348</v>
      </c>
      <c r="E13738" s="2" t="s">
        <v>29</v>
      </c>
      <c r="F13738" t="s">
        <v>76624</v>
      </c>
      <c r="G13738" t="s">
        <v>76625</v>
      </c>
      <c r="H13738" s="2" t="s">
        <v>32</v>
      </c>
      <c r="I13738" s="2" t="s">
        <v>76626</v>
      </c>
      <c r="J13738" s="2">
        <v>4845387</v>
      </c>
      <c r="K13738" s="2">
        <v>4</v>
      </c>
      <c r="L13738" s="2">
        <v>5925778</v>
      </c>
      <c r="M13738" s="2">
        <v>2009282</v>
      </c>
      <c r="N13738" s="2">
        <v>283270</v>
      </c>
      <c r="O13738" s="2">
        <v>7045705</v>
      </c>
      <c r="P13738" s="2" t="s">
        <v>76627</v>
      </c>
      <c r="Q13738" s="2">
        <v>2036414</v>
      </c>
    </row>
    <row r="13739" spans="1:17" x14ac:dyDescent="0.3">
      <c r="A13739" t="s">
        <v>76258</v>
      </c>
      <c r="B13739" t="s">
        <v>76628</v>
      </c>
      <c r="C13739" t="s">
        <v>76629</v>
      </c>
      <c r="D13739" s="2">
        <v>1425623</v>
      </c>
      <c r="E13739" s="2" t="s">
        <v>20</v>
      </c>
      <c r="F13739" t="s">
        <v>76630</v>
      </c>
      <c r="G13739" t="s">
        <v>76631</v>
      </c>
      <c r="H13739" s="2" t="s">
        <v>39</v>
      </c>
      <c r="I13739" s="2" t="s">
        <v>76632</v>
      </c>
      <c r="J13739" s="2">
        <v>3360347</v>
      </c>
      <c r="K13739" s="2">
        <v>1</v>
      </c>
      <c r="L13739" s="2">
        <v>1466653</v>
      </c>
      <c r="M13739" s="2">
        <v>4132839</v>
      </c>
      <c r="N13739" s="2">
        <v>5435278</v>
      </c>
      <c r="O13739" s="2">
        <v>174446</v>
      </c>
      <c r="P13739" s="2" t="s">
        <v>76633</v>
      </c>
      <c r="Q13739" s="2">
        <v>6453988</v>
      </c>
    </row>
    <row r="13740" spans="1:17" x14ac:dyDescent="0.3">
      <c r="A13740" t="s">
        <v>76634</v>
      </c>
      <c r="B13740" t="s">
        <v>76635</v>
      </c>
      <c r="D13740" s="2">
        <v>5830673</v>
      </c>
      <c r="E13740" s="2" t="s">
        <v>29</v>
      </c>
      <c r="F13740" t="s">
        <v>76636</v>
      </c>
      <c r="G13740" t="s">
        <v>76637</v>
      </c>
      <c r="H13740" s="2" t="s">
        <v>39</v>
      </c>
      <c r="I13740" s="2" t="s">
        <v>76638</v>
      </c>
      <c r="J13740" s="2">
        <v>5377749</v>
      </c>
      <c r="K13740" s="2">
        <v>0</v>
      </c>
      <c r="L13740" s="2">
        <v>7389470</v>
      </c>
      <c r="M13740" s="2">
        <v>3500947</v>
      </c>
      <c r="N13740" s="2">
        <v>1260667</v>
      </c>
      <c r="O13740" s="2">
        <v>803459</v>
      </c>
      <c r="P13740" s="2" t="s">
        <v>76639</v>
      </c>
      <c r="Q13740" s="2">
        <v>9999165</v>
      </c>
    </row>
    <row r="13741" spans="1:17" x14ac:dyDescent="0.3">
      <c r="A13741" t="s">
        <v>76640</v>
      </c>
      <c r="B13741" t="s">
        <v>76641</v>
      </c>
      <c r="D13741" s="2">
        <v>7551146</v>
      </c>
      <c r="E13741" s="2" t="s">
        <v>66</v>
      </c>
      <c r="F13741" t="s">
        <v>76642</v>
      </c>
      <c r="G13741" t="s">
        <v>76643</v>
      </c>
      <c r="H13741" s="2" t="s">
        <v>32</v>
      </c>
      <c r="I13741" s="2" t="s">
        <v>76644</v>
      </c>
      <c r="J13741" s="2">
        <v>7484936</v>
      </c>
      <c r="K13741" s="2">
        <v>1</v>
      </c>
      <c r="L13741" s="2">
        <v>3770768</v>
      </c>
      <c r="M13741" s="2">
        <v>1518027</v>
      </c>
      <c r="N13741" s="2">
        <v>8878332</v>
      </c>
      <c r="O13741" s="2">
        <v>62616</v>
      </c>
      <c r="P13741" s="2" t="s">
        <v>76645</v>
      </c>
      <c r="Q13741" s="2">
        <v>1904864</v>
      </c>
    </row>
    <row r="13742" spans="1:17" x14ac:dyDescent="0.3">
      <c r="A13742" t="s">
        <v>76384</v>
      </c>
      <c r="B13742" t="s">
        <v>76646</v>
      </c>
      <c r="C13742" t="s">
        <v>76647</v>
      </c>
      <c r="D13742" s="2">
        <v>6798306</v>
      </c>
      <c r="E13742" s="2" t="s">
        <v>66</v>
      </c>
      <c r="F13742" t="s">
        <v>76648</v>
      </c>
      <c r="G13742" t="s">
        <v>76649</v>
      </c>
      <c r="H13742" s="2" t="s">
        <v>32</v>
      </c>
      <c r="I13742" s="2" t="s">
        <v>76650</v>
      </c>
      <c r="J13742" s="2">
        <v>4940337</v>
      </c>
      <c r="K13742" s="2">
        <v>0</v>
      </c>
      <c r="L13742" s="2">
        <v>6081616</v>
      </c>
      <c r="M13742" s="2">
        <v>6730240</v>
      </c>
      <c r="N13742" s="2">
        <v>9115631</v>
      </c>
      <c r="O13742" s="2">
        <v>9096569</v>
      </c>
      <c r="P13742" s="2" t="s">
        <v>76651</v>
      </c>
      <c r="Q13742" s="2">
        <v>3978245</v>
      </c>
    </row>
    <row r="13743" spans="1:17" x14ac:dyDescent="0.3">
      <c r="A13743" t="s">
        <v>76652</v>
      </c>
      <c r="B13743" t="s">
        <v>76653</v>
      </c>
      <c r="C13743" t="s">
        <v>76654</v>
      </c>
      <c r="D13743" s="2">
        <v>5051439</v>
      </c>
      <c r="E13743" s="2" t="s">
        <v>20</v>
      </c>
      <c r="F13743" t="s">
        <v>76655</v>
      </c>
      <c r="G13743" t="s">
        <v>76656</v>
      </c>
      <c r="H13743" s="2" t="s">
        <v>39</v>
      </c>
      <c r="I13743" s="2" t="s">
        <v>76657</v>
      </c>
      <c r="J13743" s="2">
        <v>7566506</v>
      </c>
      <c r="K13743" s="2">
        <v>2</v>
      </c>
      <c r="L13743" s="2">
        <v>5149545</v>
      </c>
      <c r="M13743" s="2">
        <v>8743828</v>
      </c>
      <c r="N13743" s="2">
        <v>1994868</v>
      </c>
      <c r="O13743" s="2">
        <v>3307828</v>
      </c>
      <c r="P13743" s="2" t="s">
        <v>76658</v>
      </c>
      <c r="Q13743" s="2">
        <v>4816990</v>
      </c>
    </row>
    <row r="13744" spans="1:17" x14ac:dyDescent="0.3">
      <c r="A13744" t="s">
        <v>76659</v>
      </c>
      <c r="B13744" t="s">
        <v>76660</v>
      </c>
      <c r="D13744" s="2">
        <v>2445482</v>
      </c>
      <c r="E13744" s="2" t="s">
        <v>20</v>
      </c>
      <c r="F13744" t="s">
        <v>76661</v>
      </c>
      <c r="G13744" t="s">
        <v>76662</v>
      </c>
      <c r="H13744" s="2" t="s">
        <v>32</v>
      </c>
      <c r="I13744" s="2" t="s">
        <v>76663</v>
      </c>
      <c r="J13744" s="2">
        <v>3113942</v>
      </c>
      <c r="K13744" s="2">
        <v>1</v>
      </c>
      <c r="L13744" s="2">
        <v>89540</v>
      </c>
      <c r="M13744" s="2">
        <v>5667206</v>
      </c>
      <c r="N13744" s="2">
        <v>2228197</v>
      </c>
      <c r="O13744" s="2">
        <v>4126318</v>
      </c>
      <c r="P13744" s="2" t="s">
        <v>76664</v>
      </c>
      <c r="Q13744" s="2">
        <v>1178160</v>
      </c>
    </row>
    <row r="13745" spans="1:17" x14ac:dyDescent="0.3">
      <c r="A13745" t="s">
        <v>76665</v>
      </c>
      <c r="B13745" t="s">
        <v>76666</v>
      </c>
      <c r="C13745" t="s">
        <v>76667</v>
      </c>
      <c r="D13745" s="2">
        <v>107791</v>
      </c>
      <c r="E13745" s="2" t="s">
        <v>66</v>
      </c>
      <c r="F13745" t="s">
        <v>76668</v>
      </c>
      <c r="G13745" t="s">
        <v>76669</v>
      </c>
      <c r="H13745" s="2" t="s">
        <v>23</v>
      </c>
      <c r="I13745" s="2" t="s">
        <v>76670</v>
      </c>
      <c r="J13745" s="2">
        <v>2914137</v>
      </c>
      <c r="K13745" s="2">
        <v>2</v>
      </c>
      <c r="L13745" s="2">
        <v>2444309</v>
      </c>
      <c r="M13745" s="2">
        <v>4103500</v>
      </c>
      <c r="N13745" s="2">
        <v>1627779</v>
      </c>
      <c r="O13745" s="2">
        <v>7231927</v>
      </c>
      <c r="P13745" s="2" t="s">
        <v>76671</v>
      </c>
      <c r="Q13745" s="2">
        <v>9971643</v>
      </c>
    </row>
    <row r="13746" spans="1:17" x14ac:dyDescent="0.3">
      <c r="A13746" t="s">
        <v>76335</v>
      </c>
      <c r="B13746" t="s">
        <v>76672</v>
      </c>
      <c r="C13746" t="s">
        <v>76673</v>
      </c>
      <c r="D13746" s="2">
        <v>6582734</v>
      </c>
      <c r="E13746" s="2" t="s">
        <v>66</v>
      </c>
      <c r="F13746" t="s">
        <v>76674</v>
      </c>
      <c r="G13746" t="s">
        <v>76675</v>
      </c>
      <c r="H13746" s="2" t="s">
        <v>39</v>
      </c>
      <c r="I13746" s="2" t="s">
        <v>76676</v>
      </c>
      <c r="J13746" s="2">
        <v>2054683</v>
      </c>
      <c r="K13746" s="2">
        <v>4</v>
      </c>
      <c r="L13746" s="2">
        <v>8324607</v>
      </c>
      <c r="M13746" s="2">
        <v>3474482</v>
      </c>
      <c r="N13746" s="2">
        <v>4513878</v>
      </c>
      <c r="O13746" s="2">
        <v>8679166</v>
      </c>
      <c r="P13746" s="2" t="s">
        <v>76677</v>
      </c>
      <c r="Q13746" s="2">
        <v>3593375</v>
      </c>
    </row>
    <row r="13747" spans="1:17" x14ac:dyDescent="0.3">
      <c r="A13747" t="s">
        <v>76061</v>
      </c>
      <c r="B13747" t="s">
        <v>76678</v>
      </c>
      <c r="D13747" s="2">
        <v>8707514</v>
      </c>
      <c r="E13747" s="2" t="s">
        <v>66</v>
      </c>
      <c r="F13747" t="s">
        <v>76679</v>
      </c>
      <c r="G13747" t="s">
        <v>76680</v>
      </c>
      <c r="H13747" s="2" t="s">
        <v>39</v>
      </c>
      <c r="I13747" s="2" t="s">
        <v>76681</v>
      </c>
      <c r="J13747" s="2">
        <v>8153350</v>
      </c>
      <c r="K13747" s="2">
        <v>4</v>
      </c>
      <c r="L13747" s="2">
        <v>7820420</v>
      </c>
      <c r="M13747" s="2">
        <v>1069480</v>
      </c>
      <c r="N13747" s="2">
        <v>2866485</v>
      </c>
      <c r="O13747" s="2">
        <v>1608900</v>
      </c>
      <c r="P13747" s="2" t="s">
        <v>76682</v>
      </c>
      <c r="Q13747" s="2">
        <v>762654</v>
      </c>
    </row>
    <row r="13748" spans="1:17" x14ac:dyDescent="0.3">
      <c r="A13748" t="s">
        <v>76683</v>
      </c>
      <c r="B13748" t="s">
        <v>76684</v>
      </c>
      <c r="C13748" t="s">
        <v>76685</v>
      </c>
      <c r="D13748" s="2">
        <v>5617747</v>
      </c>
      <c r="E13748" s="2" t="s">
        <v>66</v>
      </c>
      <c r="F13748" t="s">
        <v>76686</v>
      </c>
      <c r="G13748" t="s">
        <v>76687</v>
      </c>
      <c r="H13748" s="2" t="s">
        <v>39</v>
      </c>
      <c r="I13748" s="2" t="s">
        <v>76688</v>
      </c>
      <c r="J13748" s="2">
        <v>1583833</v>
      </c>
      <c r="K13748" s="2">
        <v>2</v>
      </c>
      <c r="L13748" s="2">
        <v>5192416</v>
      </c>
      <c r="M13748" s="2">
        <v>9083424</v>
      </c>
      <c r="N13748" s="2">
        <v>6228650</v>
      </c>
      <c r="O13748" s="2">
        <v>4782808</v>
      </c>
      <c r="P13748" s="2" t="s">
        <v>76689</v>
      </c>
      <c r="Q13748" s="2">
        <v>4303755</v>
      </c>
    </row>
    <row r="13749" spans="1:17" x14ac:dyDescent="0.3">
      <c r="A13749" t="s">
        <v>76008</v>
      </c>
      <c r="B13749" t="s">
        <v>76126</v>
      </c>
      <c r="C13749" t="s">
        <v>76127</v>
      </c>
      <c r="D13749" s="2">
        <v>4079321</v>
      </c>
      <c r="E13749" s="2" t="s">
        <v>20</v>
      </c>
      <c r="F13749" t="s">
        <v>76128</v>
      </c>
      <c r="G13749" t="s">
        <v>76129</v>
      </c>
      <c r="H13749" s="2" t="s">
        <v>23</v>
      </c>
      <c r="I13749" s="2" t="s">
        <v>76690</v>
      </c>
      <c r="J13749" s="2">
        <v>336407</v>
      </c>
      <c r="K13749" s="2">
        <v>4</v>
      </c>
      <c r="L13749" s="2">
        <v>6742248</v>
      </c>
      <c r="M13749" s="2">
        <v>4605453</v>
      </c>
      <c r="N13749" s="2">
        <v>2687829</v>
      </c>
      <c r="O13749" s="2">
        <v>5053163</v>
      </c>
      <c r="P13749" s="2" t="s">
        <v>76691</v>
      </c>
      <c r="Q13749" s="2">
        <v>2444452</v>
      </c>
    </row>
    <row r="13750" spans="1:17" x14ac:dyDescent="0.3">
      <c r="A13750" t="s">
        <v>76692</v>
      </c>
      <c r="B13750" t="s">
        <v>76693</v>
      </c>
      <c r="C13750" t="s">
        <v>76694</v>
      </c>
      <c r="D13750" s="2">
        <v>3338363</v>
      </c>
      <c r="E13750" s="2" t="s">
        <v>29</v>
      </c>
      <c r="F13750" t="s">
        <v>76695</v>
      </c>
      <c r="G13750" t="s">
        <v>76696</v>
      </c>
      <c r="H13750" s="2" t="s">
        <v>39</v>
      </c>
      <c r="I13750" s="2" t="s">
        <v>76697</v>
      </c>
      <c r="J13750" s="2">
        <v>946732</v>
      </c>
      <c r="K13750" s="2">
        <v>3</v>
      </c>
      <c r="L13750" s="2">
        <v>2286154</v>
      </c>
      <c r="M13750" s="2">
        <v>2636611</v>
      </c>
      <c r="N13750" s="2">
        <v>322882</v>
      </c>
      <c r="O13750" s="2">
        <v>4296139</v>
      </c>
      <c r="P13750" s="2" t="s">
        <v>76698</v>
      </c>
      <c r="Q13750" s="2">
        <v>4986670</v>
      </c>
    </row>
    <row r="13751" spans="1:17" x14ac:dyDescent="0.3">
      <c r="A13751" t="s">
        <v>76699</v>
      </c>
      <c r="B13751" t="s">
        <v>76700</v>
      </c>
      <c r="D13751" s="2">
        <v>616685</v>
      </c>
      <c r="E13751" s="2" t="s">
        <v>20</v>
      </c>
      <c r="F13751" t="s">
        <v>76701</v>
      </c>
      <c r="G13751" t="s">
        <v>76702</v>
      </c>
      <c r="H13751" s="2" t="s">
        <v>32</v>
      </c>
      <c r="I13751" s="2" t="s">
        <v>76703</v>
      </c>
      <c r="J13751" s="2">
        <v>1864827</v>
      </c>
      <c r="K13751" s="2">
        <v>4</v>
      </c>
      <c r="L13751" s="2">
        <v>7333689</v>
      </c>
      <c r="M13751" s="2">
        <v>8508078</v>
      </c>
      <c r="N13751" s="2">
        <v>677050</v>
      </c>
      <c r="O13751" s="2">
        <v>6416123</v>
      </c>
      <c r="P13751" s="2" t="s">
        <v>76704</v>
      </c>
      <c r="Q13751" s="2">
        <v>6810015</v>
      </c>
    </row>
    <row r="13752" spans="1:17" x14ac:dyDescent="0.3">
      <c r="A13752" t="s">
        <v>76228</v>
      </c>
      <c r="B13752" t="s">
        <v>76705</v>
      </c>
      <c r="C13752" t="s">
        <v>76706</v>
      </c>
      <c r="D13752" s="2">
        <v>2091650</v>
      </c>
      <c r="E13752" s="2" t="s">
        <v>29</v>
      </c>
      <c r="F13752" t="s">
        <v>76707</v>
      </c>
      <c r="G13752" t="s">
        <v>76708</v>
      </c>
      <c r="H13752" s="2" t="s">
        <v>39</v>
      </c>
      <c r="I13752" s="2" t="s">
        <v>76709</v>
      </c>
      <c r="J13752" s="2">
        <v>2318904</v>
      </c>
      <c r="K13752" s="2">
        <v>0</v>
      </c>
      <c r="L13752" s="2">
        <v>3584606</v>
      </c>
      <c r="M13752" s="2">
        <v>207889</v>
      </c>
      <c r="N13752" s="2">
        <v>8641983</v>
      </c>
      <c r="O13752" s="2">
        <v>1464656</v>
      </c>
      <c r="P13752" s="2" t="s">
        <v>76710</v>
      </c>
      <c r="Q13752" s="2">
        <v>9393976</v>
      </c>
    </row>
    <row r="13753" spans="1:17" x14ac:dyDescent="0.3">
      <c r="A13753" t="s">
        <v>76711</v>
      </c>
      <c r="B13753" t="s">
        <v>76712</v>
      </c>
      <c r="D13753" s="2">
        <v>5047715</v>
      </c>
      <c r="E13753" s="2" t="s">
        <v>20</v>
      </c>
      <c r="F13753" t="s">
        <v>76713</v>
      </c>
      <c r="G13753" t="s">
        <v>76714</v>
      </c>
      <c r="H13753" s="2" t="s">
        <v>23</v>
      </c>
      <c r="I13753" s="2" t="s">
        <v>76715</v>
      </c>
      <c r="J13753" s="2">
        <v>6556381</v>
      </c>
      <c r="K13753" s="2">
        <v>2</v>
      </c>
      <c r="L13753" s="2">
        <v>7145737</v>
      </c>
      <c r="M13753" s="2">
        <v>399011</v>
      </c>
      <c r="N13753" s="2">
        <v>3200383</v>
      </c>
      <c r="O13753" s="2">
        <v>9462114</v>
      </c>
      <c r="P13753" s="2" t="s">
        <v>76716</v>
      </c>
      <c r="Q13753" s="2">
        <v>7962026</v>
      </c>
    </row>
    <row r="13754" spans="1:17" x14ac:dyDescent="0.3">
      <c r="A13754" t="s">
        <v>76717</v>
      </c>
      <c r="B13754" t="s">
        <v>76718</v>
      </c>
      <c r="C13754" t="s">
        <v>76719</v>
      </c>
      <c r="D13754" s="2">
        <v>4273049</v>
      </c>
      <c r="E13754" s="2" t="s">
        <v>29</v>
      </c>
      <c r="F13754" t="s">
        <v>76720</v>
      </c>
      <c r="G13754" t="s">
        <v>76721</v>
      </c>
      <c r="H13754" s="2" t="s">
        <v>39</v>
      </c>
      <c r="I13754" s="2" t="s">
        <v>76722</v>
      </c>
      <c r="J13754" s="2">
        <v>491169</v>
      </c>
      <c r="K13754" s="2">
        <v>5</v>
      </c>
      <c r="L13754" s="2">
        <v>4875322</v>
      </c>
      <c r="M13754" s="2">
        <v>4319146</v>
      </c>
      <c r="N13754" s="2">
        <v>3107689</v>
      </c>
      <c r="O13754" s="2">
        <v>9266691</v>
      </c>
      <c r="P13754" s="2" t="s">
        <v>76723</v>
      </c>
      <c r="Q13754" s="2">
        <v>6698932</v>
      </c>
    </row>
    <row r="13755" spans="1:17" x14ac:dyDescent="0.3">
      <c r="A13755" t="s">
        <v>76665</v>
      </c>
      <c r="B13755" t="s">
        <v>76724</v>
      </c>
      <c r="C13755" t="s">
        <v>76725</v>
      </c>
      <c r="D13755" s="2">
        <v>9548245</v>
      </c>
      <c r="E13755" s="2" t="s">
        <v>29</v>
      </c>
      <c r="F13755" t="s">
        <v>76726</v>
      </c>
      <c r="G13755" t="s">
        <v>76727</v>
      </c>
      <c r="H13755" s="2" t="s">
        <v>32</v>
      </c>
      <c r="I13755" s="2" t="s">
        <v>76728</v>
      </c>
      <c r="J13755" s="2">
        <v>7732922</v>
      </c>
      <c r="K13755" s="2">
        <v>0</v>
      </c>
      <c r="L13755" s="2">
        <v>7967732</v>
      </c>
      <c r="M13755" s="2">
        <v>9085782</v>
      </c>
      <c r="N13755" s="2">
        <v>6374511</v>
      </c>
      <c r="O13755" s="2">
        <v>3671022</v>
      </c>
      <c r="P13755" s="2" t="s">
        <v>76729</v>
      </c>
      <c r="Q13755" s="2">
        <v>3080703</v>
      </c>
    </row>
    <row r="13756" spans="1:17" x14ac:dyDescent="0.3">
      <c r="A13756" t="s">
        <v>76730</v>
      </c>
      <c r="B13756" t="s">
        <v>76731</v>
      </c>
      <c r="C13756" t="s">
        <v>76732</v>
      </c>
      <c r="D13756" s="2">
        <v>1082983</v>
      </c>
      <c r="E13756" s="2" t="s">
        <v>66</v>
      </c>
      <c r="F13756" t="s">
        <v>76733</v>
      </c>
      <c r="G13756" t="s">
        <v>76734</v>
      </c>
      <c r="H13756" s="2" t="s">
        <v>23</v>
      </c>
      <c r="I13756" s="2" t="s">
        <v>76735</v>
      </c>
      <c r="J13756" s="2">
        <v>9089290</v>
      </c>
      <c r="K13756" s="2">
        <v>2</v>
      </c>
      <c r="L13756" s="2">
        <v>4672661</v>
      </c>
      <c r="M13756" s="2">
        <v>2738778</v>
      </c>
      <c r="N13756" s="2">
        <v>1569150</v>
      </c>
      <c r="O13756" s="2">
        <v>3966397</v>
      </c>
      <c r="P13756" s="2" t="s">
        <v>76736</v>
      </c>
      <c r="Q13756" s="2">
        <v>9054489</v>
      </c>
    </row>
    <row r="13757" spans="1:17" x14ac:dyDescent="0.3">
      <c r="A13757" t="s">
        <v>76289</v>
      </c>
      <c r="B13757" t="s">
        <v>76737</v>
      </c>
      <c r="C13757" t="s">
        <v>76738</v>
      </c>
      <c r="D13757" s="2">
        <v>9287198</v>
      </c>
      <c r="E13757" s="2" t="s">
        <v>20</v>
      </c>
      <c r="F13757" t="s">
        <v>76739</v>
      </c>
      <c r="G13757" t="s">
        <v>76740</v>
      </c>
      <c r="H13757" s="2" t="s">
        <v>23</v>
      </c>
      <c r="I13757" s="2" t="s">
        <v>76741</v>
      </c>
      <c r="J13757" s="2">
        <v>2433226</v>
      </c>
      <c r="K13757" s="2">
        <v>0</v>
      </c>
      <c r="L13757" s="2">
        <v>4609890</v>
      </c>
      <c r="M13757" s="2">
        <v>7726288</v>
      </c>
      <c r="N13757" s="2">
        <v>6210942</v>
      </c>
      <c r="O13757" s="2">
        <v>9966029</v>
      </c>
      <c r="P13757" s="2" t="s">
        <v>76742</v>
      </c>
      <c r="Q13757" s="2">
        <v>9921875</v>
      </c>
    </row>
    <row r="13758" spans="1:17" x14ac:dyDescent="0.3">
      <c r="A13758" t="s">
        <v>76054</v>
      </c>
      <c r="B13758" t="s">
        <v>76055</v>
      </c>
      <c r="C13758" t="s">
        <v>76056</v>
      </c>
      <c r="D13758" s="2">
        <v>8299807</v>
      </c>
      <c r="E13758" s="2" t="s">
        <v>20</v>
      </c>
      <c r="F13758" t="s">
        <v>76057</v>
      </c>
      <c r="G13758" t="s">
        <v>76058</v>
      </c>
      <c r="H13758" s="2" t="s">
        <v>23</v>
      </c>
      <c r="I13758" s="2" t="s">
        <v>76743</v>
      </c>
      <c r="J13758" s="2">
        <v>9165413</v>
      </c>
      <c r="K13758" s="2">
        <v>2</v>
      </c>
      <c r="L13758" s="2">
        <v>8606550</v>
      </c>
      <c r="M13758" s="2">
        <v>3938833</v>
      </c>
      <c r="N13758" s="2">
        <v>4364079</v>
      </c>
      <c r="O13758" s="2">
        <v>6457654</v>
      </c>
      <c r="P13758" s="2" t="s">
        <v>76744</v>
      </c>
      <c r="Q13758" s="2">
        <v>3175757</v>
      </c>
    </row>
    <row r="13759" spans="1:17" x14ac:dyDescent="0.3">
      <c r="A13759" t="s">
        <v>76745</v>
      </c>
      <c r="B13759" t="s">
        <v>76746</v>
      </c>
      <c r="D13759" s="2">
        <v>7013644</v>
      </c>
      <c r="E13759" s="2" t="s">
        <v>29</v>
      </c>
      <c r="F13759" t="s">
        <v>76747</v>
      </c>
      <c r="G13759" t="s">
        <v>76748</v>
      </c>
      <c r="H13759" s="2" t="s">
        <v>23</v>
      </c>
      <c r="I13759" s="2" t="s">
        <v>76749</v>
      </c>
      <c r="J13759" s="2">
        <v>5063087</v>
      </c>
      <c r="K13759" s="2">
        <v>2</v>
      </c>
      <c r="L13759" s="2">
        <v>9695489</v>
      </c>
      <c r="M13759" s="2">
        <v>156272</v>
      </c>
      <c r="N13759" s="2">
        <v>4417384</v>
      </c>
      <c r="O13759" s="2">
        <v>766152</v>
      </c>
      <c r="P13759" s="2" t="s">
        <v>76750</v>
      </c>
      <c r="Q13759" s="2">
        <v>9265604</v>
      </c>
    </row>
    <row r="13760" spans="1:17" x14ac:dyDescent="0.3">
      <c r="A13760" t="s">
        <v>76751</v>
      </c>
      <c r="B13760" t="s">
        <v>76752</v>
      </c>
      <c r="D13760" s="2">
        <v>2909421</v>
      </c>
      <c r="E13760" s="2" t="s">
        <v>66</v>
      </c>
      <c r="F13760" t="s">
        <v>76753</v>
      </c>
      <c r="G13760" t="s">
        <v>76754</v>
      </c>
      <c r="H13760" s="2" t="s">
        <v>39</v>
      </c>
      <c r="I13760" s="2" t="s">
        <v>76755</v>
      </c>
      <c r="J13760" s="2">
        <v>9924942</v>
      </c>
      <c r="K13760" s="2">
        <v>1</v>
      </c>
      <c r="L13760" s="2">
        <v>4209297</v>
      </c>
      <c r="M13760" s="2">
        <v>9289046</v>
      </c>
      <c r="N13760" s="2">
        <v>7570424</v>
      </c>
      <c r="O13760" s="2">
        <v>215693</v>
      </c>
      <c r="P13760" s="2" t="s">
        <v>76756</v>
      </c>
      <c r="Q13760" s="2">
        <v>1431167</v>
      </c>
    </row>
    <row r="13761" spans="1:17" x14ac:dyDescent="0.3">
      <c r="A13761" t="s">
        <v>76757</v>
      </c>
      <c r="B13761" t="s">
        <v>76758</v>
      </c>
      <c r="D13761" s="2">
        <v>8441252</v>
      </c>
      <c r="E13761" s="2" t="s">
        <v>29</v>
      </c>
      <c r="F13761" t="s">
        <v>76759</v>
      </c>
      <c r="G13761" t="s">
        <v>76760</v>
      </c>
      <c r="H13761" s="2" t="s">
        <v>32</v>
      </c>
      <c r="I13761" s="2" t="s">
        <v>76761</v>
      </c>
      <c r="J13761" s="2">
        <v>8892814</v>
      </c>
      <c r="K13761" s="2">
        <v>3</v>
      </c>
      <c r="L13761" s="2">
        <v>3756380</v>
      </c>
      <c r="M13761" s="2">
        <v>4994440</v>
      </c>
      <c r="N13761" s="2">
        <v>2438890</v>
      </c>
      <c r="O13761" s="2">
        <v>9694018</v>
      </c>
      <c r="P13761" s="2" t="s">
        <v>76762</v>
      </c>
      <c r="Q13761" s="2">
        <v>7371931</v>
      </c>
    </row>
    <row r="13762" spans="1:17" x14ac:dyDescent="0.3">
      <c r="A13762" t="s">
        <v>76080</v>
      </c>
      <c r="B13762" t="s">
        <v>76081</v>
      </c>
      <c r="C13762" t="s">
        <v>76082</v>
      </c>
      <c r="D13762" s="2">
        <v>3670194</v>
      </c>
      <c r="E13762" s="2" t="s">
        <v>66</v>
      </c>
      <c r="F13762" t="s">
        <v>76083</v>
      </c>
      <c r="G13762" t="s">
        <v>76084</v>
      </c>
      <c r="H13762" s="2" t="s">
        <v>32</v>
      </c>
      <c r="I13762" s="2" t="s">
        <v>76763</v>
      </c>
      <c r="J13762" s="2">
        <v>499515</v>
      </c>
      <c r="K13762" s="2">
        <v>1</v>
      </c>
      <c r="L13762" s="2">
        <v>2167044</v>
      </c>
      <c r="M13762" s="2">
        <v>9776649</v>
      </c>
      <c r="N13762" s="2">
        <v>1129424</v>
      </c>
      <c r="O13762" s="2">
        <v>4625267</v>
      </c>
      <c r="P13762" s="2" t="s">
        <v>76764</v>
      </c>
      <c r="Q13762" s="2">
        <v>4587263</v>
      </c>
    </row>
    <row r="13763" spans="1:17" x14ac:dyDescent="0.3">
      <c r="A13763" t="s">
        <v>76370</v>
      </c>
      <c r="B13763" t="s">
        <v>76371</v>
      </c>
      <c r="D13763" s="2">
        <v>3482763</v>
      </c>
      <c r="E13763" s="2" t="s">
        <v>29</v>
      </c>
      <c r="F13763" t="s">
        <v>76372</v>
      </c>
      <c r="G13763" t="s">
        <v>76373</v>
      </c>
      <c r="H13763" s="2" t="s">
        <v>32</v>
      </c>
      <c r="I13763" s="2" t="s">
        <v>76765</v>
      </c>
      <c r="J13763" s="2">
        <v>7467534</v>
      </c>
      <c r="K13763" s="2">
        <v>2</v>
      </c>
      <c r="L13763" s="2">
        <v>9805055</v>
      </c>
      <c r="M13763" s="2">
        <v>7956815</v>
      </c>
      <c r="N13763" s="2">
        <v>2319264</v>
      </c>
      <c r="O13763" s="2">
        <v>6416741</v>
      </c>
      <c r="P13763" s="2" t="s">
        <v>76766</v>
      </c>
      <c r="Q13763" s="2">
        <v>2531717</v>
      </c>
    </row>
    <row r="13764" spans="1:17" x14ac:dyDescent="0.3">
      <c r="A13764" t="s">
        <v>76767</v>
      </c>
      <c r="B13764" t="s">
        <v>76768</v>
      </c>
      <c r="C13764" t="s">
        <v>76769</v>
      </c>
      <c r="D13764" s="2">
        <v>1134029</v>
      </c>
      <c r="E13764" s="2" t="s">
        <v>66</v>
      </c>
      <c r="F13764" t="s">
        <v>76770</v>
      </c>
      <c r="G13764" t="s">
        <v>76771</v>
      </c>
      <c r="H13764" s="2" t="s">
        <v>23</v>
      </c>
      <c r="I13764" s="2" t="s">
        <v>76772</v>
      </c>
      <c r="J13764" s="2">
        <v>7598205</v>
      </c>
      <c r="K13764" s="2">
        <v>3</v>
      </c>
      <c r="L13764" s="2">
        <v>7929702</v>
      </c>
      <c r="M13764" s="2">
        <v>8964320</v>
      </c>
      <c r="N13764" s="2">
        <v>6157538</v>
      </c>
      <c r="O13764" s="2">
        <v>8488571</v>
      </c>
      <c r="P13764" s="2" t="s">
        <v>76773</v>
      </c>
      <c r="Q13764" s="2">
        <v>3755035</v>
      </c>
    </row>
    <row r="13765" spans="1:17" x14ac:dyDescent="0.3">
      <c r="A13765" t="s">
        <v>76774</v>
      </c>
      <c r="B13765" t="s">
        <v>76775</v>
      </c>
      <c r="C13765" t="s">
        <v>76776</v>
      </c>
      <c r="D13765" s="2">
        <v>2915941</v>
      </c>
      <c r="E13765" s="2" t="s">
        <v>29</v>
      </c>
      <c r="F13765" t="s">
        <v>76777</v>
      </c>
      <c r="G13765" t="s">
        <v>76778</v>
      </c>
      <c r="H13765" s="2" t="s">
        <v>39</v>
      </c>
      <c r="I13765" s="2" t="s">
        <v>76779</v>
      </c>
      <c r="J13765" s="2">
        <v>4079709</v>
      </c>
      <c r="K13765" s="2">
        <v>5</v>
      </c>
      <c r="L13765" s="2">
        <v>5246439</v>
      </c>
      <c r="M13765" s="2">
        <v>2161057</v>
      </c>
      <c r="N13765" s="2">
        <v>346427</v>
      </c>
      <c r="O13765" s="2">
        <v>3131792</v>
      </c>
      <c r="P13765" s="2" t="s">
        <v>76780</v>
      </c>
      <c r="Q13765" s="2">
        <v>173886</v>
      </c>
    </row>
    <row r="13766" spans="1:17" x14ac:dyDescent="0.3">
      <c r="A13766" t="s">
        <v>76532</v>
      </c>
      <c r="B13766" t="s">
        <v>76781</v>
      </c>
      <c r="C13766" t="s">
        <v>76782</v>
      </c>
      <c r="D13766" s="2">
        <v>3470278</v>
      </c>
      <c r="E13766" s="2" t="s">
        <v>20</v>
      </c>
      <c r="F13766" t="s">
        <v>76783</v>
      </c>
      <c r="G13766" t="s">
        <v>76784</v>
      </c>
      <c r="H13766" s="2" t="s">
        <v>39</v>
      </c>
      <c r="I13766" s="2" t="s">
        <v>76785</v>
      </c>
      <c r="J13766" s="2">
        <v>3600711</v>
      </c>
      <c r="K13766" s="2">
        <v>0</v>
      </c>
      <c r="L13766" s="2">
        <v>3794965</v>
      </c>
      <c r="M13766" s="2">
        <v>7598377</v>
      </c>
      <c r="N13766" s="2">
        <v>3893948</v>
      </c>
      <c r="O13766" s="2">
        <v>5283839</v>
      </c>
      <c r="P13766" s="2" t="s">
        <v>76786</v>
      </c>
      <c r="Q13766" s="2">
        <v>800253</v>
      </c>
    </row>
    <row r="13767" spans="1:17" x14ac:dyDescent="0.3">
      <c r="A13767" t="s">
        <v>76378</v>
      </c>
      <c r="B13767" t="s">
        <v>76787</v>
      </c>
      <c r="D13767" s="2">
        <v>83250</v>
      </c>
      <c r="E13767" s="2" t="s">
        <v>20</v>
      </c>
      <c r="F13767" t="s">
        <v>76788</v>
      </c>
      <c r="G13767" t="s">
        <v>76789</v>
      </c>
      <c r="H13767" s="2" t="s">
        <v>39</v>
      </c>
      <c r="I13767" s="2" t="s">
        <v>76790</v>
      </c>
      <c r="J13767" s="2">
        <v>2875203</v>
      </c>
      <c r="K13767" s="2">
        <v>5</v>
      </c>
      <c r="L13767" s="2">
        <v>3470468</v>
      </c>
      <c r="M13767" s="2">
        <v>7501937</v>
      </c>
      <c r="N13767" s="2">
        <v>5210863</v>
      </c>
      <c r="O13767" s="2">
        <v>8694887</v>
      </c>
      <c r="P13767" s="2" t="s">
        <v>76791</v>
      </c>
      <c r="Q13767" s="2">
        <v>1347255</v>
      </c>
    </row>
    <row r="13768" spans="1:17" x14ac:dyDescent="0.3">
      <c r="A13768" t="s">
        <v>76442</v>
      </c>
      <c r="B13768" t="s">
        <v>76792</v>
      </c>
      <c r="D13768" s="2">
        <v>8939622</v>
      </c>
      <c r="E13768" s="2" t="s">
        <v>20</v>
      </c>
      <c r="F13768" t="s">
        <v>76793</v>
      </c>
      <c r="G13768" t="s">
        <v>76794</v>
      </c>
      <c r="H13768" s="2" t="s">
        <v>32</v>
      </c>
      <c r="I13768" s="2" t="s">
        <v>76795</v>
      </c>
      <c r="J13768" s="2">
        <v>9282044</v>
      </c>
      <c r="K13768" s="2">
        <v>0</v>
      </c>
      <c r="L13768" s="2">
        <v>5301397</v>
      </c>
      <c r="M13768" s="2">
        <v>3767623</v>
      </c>
      <c r="N13768" s="2">
        <v>8467019</v>
      </c>
      <c r="O13768" s="2">
        <v>4778640</v>
      </c>
      <c r="P13768" s="2" t="s">
        <v>76796</v>
      </c>
      <c r="Q13768" s="2">
        <v>7951527</v>
      </c>
    </row>
    <row r="13769" spans="1:17" x14ac:dyDescent="0.3">
      <c r="A13769" t="s">
        <v>76797</v>
      </c>
      <c r="B13769" t="s">
        <v>76798</v>
      </c>
      <c r="D13769" s="2">
        <v>6510620</v>
      </c>
      <c r="E13769" s="2" t="s">
        <v>66</v>
      </c>
      <c r="F13769" t="s">
        <v>76799</v>
      </c>
      <c r="G13769" t="s">
        <v>76800</v>
      </c>
      <c r="H13769" s="2" t="s">
        <v>39</v>
      </c>
      <c r="I13769" s="2" t="s">
        <v>76801</v>
      </c>
      <c r="J13769" s="2">
        <v>777325</v>
      </c>
      <c r="K13769" s="2">
        <v>2</v>
      </c>
      <c r="L13769" s="2">
        <v>4351118</v>
      </c>
      <c r="M13769" s="2">
        <v>3868854</v>
      </c>
      <c r="N13769" s="2">
        <v>8569247</v>
      </c>
      <c r="O13769" s="2">
        <v>1873609</v>
      </c>
      <c r="P13769" s="2" t="s">
        <v>76802</v>
      </c>
      <c r="Q13769" s="2">
        <v>7424020</v>
      </c>
    </row>
    <row r="13770" spans="1:17" x14ac:dyDescent="0.3">
      <c r="A13770" t="s">
        <v>76073</v>
      </c>
      <c r="B13770" t="s">
        <v>76803</v>
      </c>
      <c r="C13770" t="s">
        <v>76075</v>
      </c>
      <c r="D13770" s="2">
        <v>6944159</v>
      </c>
      <c r="E13770" s="2" t="s">
        <v>66</v>
      </c>
      <c r="F13770" t="s">
        <v>76804</v>
      </c>
      <c r="G13770" t="s">
        <v>76805</v>
      </c>
      <c r="H13770" s="2" t="s">
        <v>39</v>
      </c>
      <c r="I13770" s="2" t="s">
        <v>76806</v>
      </c>
      <c r="J13770" s="2">
        <v>9557554</v>
      </c>
      <c r="K13770" s="2">
        <v>3</v>
      </c>
      <c r="L13770" s="2">
        <v>9401497</v>
      </c>
      <c r="M13770" s="2">
        <v>1141965</v>
      </c>
      <c r="N13770" s="2">
        <v>1083626</v>
      </c>
      <c r="O13770" s="2">
        <v>7552794</v>
      </c>
      <c r="P13770" s="2" t="s">
        <v>76807</v>
      </c>
      <c r="Q13770" s="2">
        <v>4545281</v>
      </c>
    </row>
    <row r="13771" spans="1:17" x14ac:dyDescent="0.3">
      <c r="A13771" t="s">
        <v>76145</v>
      </c>
      <c r="B13771" t="s">
        <v>76808</v>
      </c>
      <c r="D13771" s="2">
        <v>3496024</v>
      </c>
      <c r="E13771" s="2" t="s">
        <v>29</v>
      </c>
      <c r="F13771" t="s">
        <v>76809</v>
      </c>
      <c r="G13771" t="s">
        <v>76810</v>
      </c>
      <c r="H13771" s="2" t="s">
        <v>39</v>
      </c>
      <c r="I13771" s="2" t="s">
        <v>76811</v>
      </c>
      <c r="J13771" s="2">
        <v>666063</v>
      </c>
      <c r="K13771" s="2">
        <v>5</v>
      </c>
      <c r="L13771" s="2">
        <v>9318594</v>
      </c>
      <c r="M13771" s="2">
        <v>9008243</v>
      </c>
      <c r="N13771" s="2">
        <v>9268403</v>
      </c>
      <c r="O13771" s="2">
        <v>4475482</v>
      </c>
      <c r="P13771" s="2" t="s">
        <v>76812</v>
      </c>
      <c r="Q13771" s="2">
        <v>3197593</v>
      </c>
    </row>
    <row r="13772" spans="1:17" x14ac:dyDescent="0.3">
      <c r="A13772" t="s">
        <v>76813</v>
      </c>
      <c r="B13772" t="s">
        <v>76814</v>
      </c>
      <c r="C13772" t="s">
        <v>76815</v>
      </c>
      <c r="D13772" s="2">
        <v>9841555</v>
      </c>
      <c r="E13772" s="2" t="s">
        <v>66</v>
      </c>
      <c r="F13772" t="s">
        <v>76816</v>
      </c>
      <c r="G13772" t="s">
        <v>76817</v>
      </c>
      <c r="H13772" s="2" t="s">
        <v>39</v>
      </c>
      <c r="I13772" s="2" t="s">
        <v>76818</v>
      </c>
      <c r="J13772" s="2">
        <v>1288993</v>
      </c>
      <c r="K13772" s="2">
        <v>0</v>
      </c>
      <c r="L13772" s="2">
        <v>4229975</v>
      </c>
      <c r="M13772" s="2">
        <v>2643894</v>
      </c>
      <c r="N13772" s="2">
        <v>8571780</v>
      </c>
      <c r="O13772" s="2">
        <v>4150136</v>
      </c>
      <c r="P13772" s="2" t="s">
        <v>76819</v>
      </c>
      <c r="Q13772" s="2">
        <v>8936185</v>
      </c>
    </row>
    <row r="13773" spans="1:17" x14ac:dyDescent="0.3">
      <c r="A13773" t="s">
        <v>76820</v>
      </c>
      <c r="B13773" t="s">
        <v>76821</v>
      </c>
      <c r="D13773" s="2">
        <v>5547996</v>
      </c>
      <c r="E13773" s="2" t="s">
        <v>29</v>
      </c>
      <c r="F13773" t="s">
        <v>76822</v>
      </c>
      <c r="G13773" t="s">
        <v>76823</v>
      </c>
      <c r="H13773" s="2" t="s">
        <v>23</v>
      </c>
      <c r="I13773" s="2" t="s">
        <v>76824</v>
      </c>
      <c r="J13773" s="2">
        <v>3241095</v>
      </c>
      <c r="K13773" s="2">
        <v>2</v>
      </c>
      <c r="L13773" s="2">
        <v>8138332</v>
      </c>
      <c r="M13773" s="2">
        <v>6901149</v>
      </c>
      <c r="N13773" s="2">
        <v>5019807</v>
      </c>
      <c r="O13773" s="2">
        <v>2421099</v>
      </c>
      <c r="P13773" s="2" t="s">
        <v>76825</v>
      </c>
      <c r="Q13773" s="2">
        <v>9954772</v>
      </c>
    </row>
    <row r="13774" spans="1:17" x14ac:dyDescent="0.3">
      <c r="A13774" t="s">
        <v>76826</v>
      </c>
      <c r="B13774" t="s">
        <v>76827</v>
      </c>
      <c r="D13774" s="2">
        <v>6091185</v>
      </c>
      <c r="E13774" s="2" t="s">
        <v>29</v>
      </c>
      <c r="F13774" t="s">
        <v>76828</v>
      </c>
      <c r="G13774" t="s">
        <v>76829</v>
      </c>
      <c r="H13774" s="2" t="s">
        <v>32</v>
      </c>
      <c r="I13774" s="2" t="s">
        <v>76830</v>
      </c>
      <c r="J13774" s="2">
        <v>729957</v>
      </c>
      <c r="K13774" s="2">
        <v>2</v>
      </c>
      <c r="L13774" s="2">
        <v>5530894</v>
      </c>
      <c r="M13774" s="2">
        <v>3245863</v>
      </c>
      <c r="N13774" s="2">
        <v>8931457</v>
      </c>
      <c r="O13774" s="2">
        <v>2968008</v>
      </c>
      <c r="P13774" s="2" t="s">
        <v>76831</v>
      </c>
      <c r="Q13774" s="2">
        <v>1186674</v>
      </c>
    </row>
    <row r="13775" spans="1:17" x14ac:dyDescent="0.3">
      <c r="A13775" t="s">
        <v>76073</v>
      </c>
      <c r="B13775" t="s">
        <v>76832</v>
      </c>
      <c r="C13775" t="s">
        <v>76075</v>
      </c>
      <c r="D13775" s="2">
        <v>7536851</v>
      </c>
      <c r="E13775" s="2" t="s">
        <v>66</v>
      </c>
      <c r="F13775" t="s">
        <v>76833</v>
      </c>
      <c r="G13775" t="s">
        <v>76834</v>
      </c>
      <c r="H13775" s="2" t="s">
        <v>39</v>
      </c>
      <c r="I13775" s="2" t="s">
        <v>76835</v>
      </c>
      <c r="J13775" s="2">
        <v>3722001</v>
      </c>
      <c r="K13775" s="2">
        <v>4</v>
      </c>
      <c r="L13775" s="2">
        <v>690417</v>
      </c>
      <c r="M13775" s="2">
        <v>4105619</v>
      </c>
      <c r="N13775" s="2">
        <v>8932029</v>
      </c>
      <c r="O13775" s="2">
        <v>4001559</v>
      </c>
      <c r="P13775" s="2" t="s">
        <v>76836</v>
      </c>
      <c r="Q13775" s="2">
        <v>5140776</v>
      </c>
    </row>
    <row r="13776" spans="1:17" x14ac:dyDescent="0.3">
      <c r="A13776" t="s">
        <v>76837</v>
      </c>
      <c r="B13776" t="s">
        <v>76838</v>
      </c>
      <c r="D13776" s="2">
        <v>7446921</v>
      </c>
      <c r="E13776" s="2" t="s">
        <v>20</v>
      </c>
      <c r="F13776" t="s">
        <v>76839</v>
      </c>
      <c r="G13776" t="s">
        <v>76840</v>
      </c>
      <c r="H13776" s="2" t="s">
        <v>32</v>
      </c>
      <c r="I13776" s="2" t="s">
        <v>76841</v>
      </c>
      <c r="J13776" s="2">
        <v>5838201</v>
      </c>
      <c r="K13776" s="2">
        <v>0</v>
      </c>
      <c r="L13776" s="2">
        <v>133332</v>
      </c>
      <c r="M13776" s="2">
        <v>6490504</v>
      </c>
      <c r="N13776" s="2">
        <v>1105603</v>
      </c>
      <c r="O13776" s="2">
        <v>8841510</v>
      </c>
      <c r="P13776" s="2" t="s">
        <v>76842</v>
      </c>
      <c r="Q13776" s="2">
        <v>8397772</v>
      </c>
    </row>
    <row r="13777" spans="1:17" x14ac:dyDescent="0.3">
      <c r="A13777" t="s">
        <v>76843</v>
      </c>
      <c r="B13777" t="s">
        <v>76844</v>
      </c>
      <c r="D13777" s="2">
        <v>7534199</v>
      </c>
      <c r="E13777" s="2" t="s">
        <v>66</v>
      </c>
      <c r="F13777" t="s">
        <v>76845</v>
      </c>
      <c r="G13777" t="s">
        <v>76846</v>
      </c>
      <c r="H13777" s="2" t="s">
        <v>39</v>
      </c>
      <c r="I13777" s="2" t="s">
        <v>76847</v>
      </c>
      <c r="J13777" s="2">
        <v>1126280</v>
      </c>
      <c r="K13777" s="2">
        <v>2</v>
      </c>
      <c r="L13777" s="2">
        <v>1706172</v>
      </c>
      <c r="M13777" s="2">
        <v>4150564</v>
      </c>
      <c r="N13777" s="2">
        <v>7571732</v>
      </c>
      <c r="O13777" s="2">
        <v>9186750</v>
      </c>
      <c r="P13777" s="2" t="s">
        <v>76848</v>
      </c>
      <c r="Q13777" s="2">
        <v>4650163</v>
      </c>
    </row>
    <row r="13778" spans="1:17" x14ac:dyDescent="0.3">
      <c r="A13778" t="s">
        <v>76849</v>
      </c>
      <c r="B13778" t="s">
        <v>76850</v>
      </c>
      <c r="C13778" t="s">
        <v>76851</v>
      </c>
      <c r="D13778" s="2">
        <v>5050978</v>
      </c>
      <c r="E13778" s="2" t="s">
        <v>20</v>
      </c>
      <c r="F13778" t="s">
        <v>76852</v>
      </c>
      <c r="G13778" t="s">
        <v>76853</v>
      </c>
      <c r="H13778" s="2" t="s">
        <v>39</v>
      </c>
      <c r="I13778" s="2" t="s">
        <v>76854</v>
      </c>
      <c r="J13778" s="2">
        <v>1298964</v>
      </c>
      <c r="K13778" s="2">
        <v>1</v>
      </c>
      <c r="L13778" s="2">
        <v>2934331</v>
      </c>
      <c r="M13778" s="2">
        <v>9676377</v>
      </c>
      <c r="N13778" s="2">
        <v>8745960</v>
      </c>
      <c r="O13778" s="2">
        <v>5371021</v>
      </c>
      <c r="P13778" s="2" t="s">
        <v>76855</v>
      </c>
      <c r="Q13778" s="2">
        <v>467442</v>
      </c>
    </row>
    <row r="13779" spans="1:17" x14ac:dyDescent="0.3">
      <c r="A13779" t="s">
        <v>76258</v>
      </c>
      <c r="B13779" t="s">
        <v>76628</v>
      </c>
      <c r="C13779" t="s">
        <v>76629</v>
      </c>
      <c r="D13779" s="2">
        <v>4983917</v>
      </c>
      <c r="E13779" s="2" t="s">
        <v>29</v>
      </c>
      <c r="F13779" t="s">
        <v>76630</v>
      </c>
      <c r="G13779" t="s">
        <v>76631</v>
      </c>
      <c r="H13779" s="2" t="s">
        <v>32</v>
      </c>
      <c r="I13779" s="2" t="s">
        <v>76856</v>
      </c>
      <c r="J13779" s="2">
        <v>9687018</v>
      </c>
      <c r="K13779" s="2">
        <v>3</v>
      </c>
      <c r="L13779" s="2">
        <v>3477189</v>
      </c>
      <c r="M13779" s="2">
        <v>8881770</v>
      </c>
      <c r="N13779" s="2">
        <v>7694906</v>
      </c>
      <c r="O13779" s="2">
        <v>4437946</v>
      </c>
      <c r="P13779" s="2" t="s">
        <v>76857</v>
      </c>
      <c r="Q13779" s="2">
        <v>2248857</v>
      </c>
    </row>
    <row r="13780" spans="1:17" x14ac:dyDescent="0.3">
      <c r="A13780" t="s">
        <v>76608</v>
      </c>
      <c r="B13780" t="s">
        <v>76609</v>
      </c>
      <c r="D13780" s="2">
        <v>4200180</v>
      </c>
      <c r="E13780" s="2" t="s">
        <v>20</v>
      </c>
      <c r="F13780" t="s">
        <v>76610</v>
      </c>
      <c r="G13780" t="s">
        <v>76611</v>
      </c>
      <c r="H13780" s="2" t="s">
        <v>32</v>
      </c>
      <c r="I13780" s="2" t="s">
        <v>76858</v>
      </c>
      <c r="J13780" s="2">
        <v>4836906</v>
      </c>
      <c r="K13780" s="2">
        <v>2</v>
      </c>
      <c r="L13780" s="2">
        <v>6380990</v>
      </c>
      <c r="M13780" s="2">
        <v>7130454</v>
      </c>
      <c r="N13780" s="2">
        <v>6048583</v>
      </c>
      <c r="O13780" s="2">
        <v>7057522</v>
      </c>
      <c r="P13780" s="2" t="s">
        <v>76859</v>
      </c>
      <c r="Q13780" s="2">
        <v>8844315</v>
      </c>
    </row>
    <row r="13781" spans="1:17" x14ac:dyDescent="0.3">
      <c r="A13781" t="s">
        <v>76575</v>
      </c>
      <c r="B13781" t="s">
        <v>76576</v>
      </c>
      <c r="C13781" t="s">
        <v>76577</v>
      </c>
      <c r="D13781" s="2">
        <v>9274139</v>
      </c>
      <c r="E13781" s="2" t="s">
        <v>20</v>
      </c>
      <c r="F13781" t="s">
        <v>76578</v>
      </c>
      <c r="G13781" t="s">
        <v>76579</v>
      </c>
      <c r="H13781" s="2" t="s">
        <v>32</v>
      </c>
      <c r="I13781" s="2" t="s">
        <v>76860</v>
      </c>
      <c r="J13781" s="2">
        <v>4383134</v>
      </c>
      <c r="K13781" s="2">
        <v>5</v>
      </c>
      <c r="L13781" s="2">
        <v>8591023</v>
      </c>
      <c r="M13781" s="2">
        <v>8540325</v>
      </c>
      <c r="N13781" s="2">
        <v>647775</v>
      </c>
      <c r="O13781" s="2">
        <v>5402159</v>
      </c>
      <c r="P13781" s="2" t="s">
        <v>76861</v>
      </c>
      <c r="Q13781" s="2">
        <v>8127140</v>
      </c>
    </row>
    <row r="13782" spans="1:17" x14ac:dyDescent="0.3">
      <c r="A13782" t="s">
        <v>76622</v>
      </c>
      <c r="B13782" t="s">
        <v>76623</v>
      </c>
      <c r="D13782" s="2">
        <v>8036949</v>
      </c>
      <c r="E13782" s="2" t="s">
        <v>20</v>
      </c>
      <c r="F13782" t="s">
        <v>76624</v>
      </c>
      <c r="G13782" t="s">
        <v>76625</v>
      </c>
      <c r="H13782" s="2" t="s">
        <v>32</v>
      </c>
      <c r="I13782" s="2" t="s">
        <v>76862</v>
      </c>
      <c r="J13782" s="2">
        <v>8300903</v>
      </c>
      <c r="K13782" s="2">
        <v>2</v>
      </c>
      <c r="L13782" s="2">
        <v>5139149</v>
      </c>
      <c r="M13782" s="2">
        <v>4519308</v>
      </c>
      <c r="N13782" s="2">
        <v>9201810</v>
      </c>
      <c r="O13782" s="2">
        <v>8567191</v>
      </c>
      <c r="P13782" s="2" t="s">
        <v>76863</v>
      </c>
      <c r="Q13782" s="2">
        <v>5122053</v>
      </c>
    </row>
    <row r="13783" spans="1:17" x14ac:dyDescent="0.3">
      <c r="A13783" t="s">
        <v>76864</v>
      </c>
      <c r="B13783" t="s">
        <v>76865</v>
      </c>
      <c r="C13783" t="s">
        <v>76866</v>
      </c>
      <c r="D13783" s="2">
        <v>1624209</v>
      </c>
      <c r="E13783" s="2" t="s">
        <v>20</v>
      </c>
      <c r="F13783" t="s">
        <v>76867</v>
      </c>
      <c r="G13783" t="s">
        <v>76868</v>
      </c>
      <c r="H13783" s="2" t="s">
        <v>39</v>
      </c>
      <c r="I13783" s="2" t="s">
        <v>76869</v>
      </c>
      <c r="J13783" s="2">
        <v>8217554</v>
      </c>
      <c r="K13783" s="2">
        <v>0</v>
      </c>
      <c r="L13783" s="2">
        <v>3975334</v>
      </c>
      <c r="M13783" s="2">
        <v>6019104</v>
      </c>
      <c r="N13783" s="2">
        <v>5133045</v>
      </c>
      <c r="O13783" s="2">
        <v>8698550</v>
      </c>
      <c r="P13783" s="2" t="s">
        <v>76870</v>
      </c>
      <c r="Q13783" s="2">
        <v>3639156</v>
      </c>
    </row>
    <row r="13784" spans="1:17" x14ac:dyDescent="0.3">
      <c r="A13784" t="s">
        <v>76871</v>
      </c>
      <c r="B13784" t="s">
        <v>76872</v>
      </c>
      <c r="C13784" t="s">
        <v>76873</v>
      </c>
      <c r="D13784" s="2">
        <v>302593</v>
      </c>
      <c r="E13784" s="2" t="s">
        <v>20</v>
      </c>
      <c r="F13784" t="s">
        <v>76874</v>
      </c>
      <c r="G13784" t="s">
        <v>76875</v>
      </c>
      <c r="H13784" s="2" t="s">
        <v>32</v>
      </c>
      <c r="I13784" s="2" t="s">
        <v>76876</v>
      </c>
      <c r="J13784" s="2">
        <v>4665995</v>
      </c>
      <c r="K13784" s="2">
        <v>4</v>
      </c>
      <c r="L13784" s="2">
        <v>4807144</v>
      </c>
      <c r="M13784" s="2">
        <v>5325925</v>
      </c>
      <c r="N13784" s="2">
        <v>2242572</v>
      </c>
      <c r="O13784" s="2">
        <v>5101438</v>
      </c>
      <c r="P13784" s="2" t="s">
        <v>76877</v>
      </c>
      <c r="Q13784" s="2">
        <v>6110449</v>
      </c>
    </row>
    <row r="13785" spans="1:17" x14ac:dyDescent="0.3">
      <c r="A13785" t="s">
        <v>76203</v>
      </c>
      <c r="B13785" t="s">
        <v>76878</v>
      </c>
      <c r="C13785" t="s">
        <v>76879</v>
      </c>
      <c r="D13785" s="2">
        <v>5508071</v>
      </c>
      <c r="E13785" s="2" t="s">
        <v>66</v>
      </c>
      <c r="F13785" t="s">
        <v>76880</v>
      </c>
      <c r="G13785" t="s">
        <v>76881</v>
      </c>
      <c r="H13785" s="2" t="s">
        <v>39</v>
      </c>
      <c r="I13785" s="2" t="s">
        <v>76882</v>
      </c>
      <c r="J13785" s="2">
        <v>6001410</v>
      </c>
      <c r="K13785" s="2">
        <v>5</v>
      </c>
      <c r="L13785" s="2">
        <v>4398184</v>
      </c>
      <c r="M13785" s="2">
        <v>7432778</v>
      </c>
      <c r="N13785" s="2">
        <v>1083142</v>
      </c>
      <c r="O13785" s="2">
        <v>891175</v>
      </c>
      <c r="P13785" s="2" t="s">
        <v>76883</v>
      </c>
      <c r="Q13785" s="2">
        <v>9867947</v>
      </c>
    </row>
    <row r="13786" spans="1:17" x14ac:dyDescent="0.3">
      <c r="A13786" t="s">
        <v>76884</v>
      </c>
      <c r="B13786" t="s">
        <v>76885</v>
      </c>
      <c r="D13786" s="2">
        <v>7553059</v>
      </c>
      <c r="E13786" s="2" t="s">
        <v>20</v>
      </c>
      <c r="F13786" t="s">
        <v>76886</v>
      </c>
      <c r="G13786" t="s">
        <v>76887</v>
      </c>
      <c r="H13786" s="2" t="s">
        <v>23</v>
      </c>
      <c r="I13786" s="2" t="s">
        <v>76888</v>
      </c>
      <c r="J13786" s="2">
        <v>8261112</v>
      </c>
      <c r="K13786" s="2">
        <v>5</v>
      </c>
      <c r="L13786" s="2">
        <v>7953810</v>
      </c>
      <c r="M13786" s="2">
        <v>5897779</v>
      </c>
      <c r="N13786" s="2">
        <v>8444819</v>
      </c>
      <c r="O13786" s="2">
        <v>5572224</v>
      </c>
      <c r="P13786" s="2" t="s">
        <v>76889</v>
      </c>
      <c r="Q13786" s="2">
        <v>4123837</v>
      </c>
    </row>
    <row r="13787" spans="1:17" x14ac:dyDescent="0.3">
      <c r="A13787" t="s">
        <v>76316</v>
      </c>
      <c r="B13787" t="s">
        <v>76317</v>
      </c>
      <c r="D13787" s="2">
        <v>8136608</v>
      </c>
      <c r="E13787" s="2" t="s">
        <v>66</v>
      </c>
      <c r="F13787" t="s">
        <v>76318</v>
      </c>
      <c r="G13787" t="s">
        <v>76319</v>
      </c>
      <c r="H13787" s="2" t="s">
        <v>23</v>
      </c>
      <c r="I13787" s="2" t="s">
        <v>76890</v>
      </c>
      <c r="J13787" s="2">
        <v>9163234</v>
      </c>
      <c r="K13787" s="2">
        <v>4</v>
      </c>
      <c r="L13787" s="2">
        <v>4885534</v>
      </c>
      <c r="M13787" s="2">
        <v>7239597</v>
      </c>
      <c r="N13787" s="2">
        <v>5335808</v>
      </c>
      <c r="O13787" s="2">
        <v>8360968</v>
      </c>
      <c r="P13787" s="2" t="s">
        <v>76891</v>
      </c>
      <c r="Q13787" s="2">
        <v>9282404</v>
      </c>
    </row>
    <row r="13788" spans="1:17" x14ac:dyDescent="0.3">
      <c r="A13788" t="s">
        <v>76634</v>
      </c>
      <c r="B13788" t="s">
        <v>76635</v>
      </c>
      <c r="D13788" s="2">
        <v>6968780</v>
      </c>
      <c r="E13788" s="2" t="s">
        <v>20</v>
      </c>
      <c r="F13788" t="s">
        <v>76636</v>
      </c>
      <c r="G13788" t="s">
        <v>76637</v>
      </c>
      <c r="H13788" s="2" t="s">
        <v>32</v>
      </c>
      <c r="I13788" s="2" t="s">
        <v>76892</v>
      </c>
      <c r="J13788" s="2">
        <v>7421514</v>
      </c>
      <c r="K13788" s="2">
        <v>4</v>
      </c>
      <c r="L13788" s="2">
        <v>6576962</v>
      </c>
      <c r="M13788" s="2">
        <v>8577914</v>
      </c>
      <c r="N13788" s="2">
        <v>9652519</v>
      </c>
      <c r="O13788" s="2">
        <v>2545795</v>
      </c>
      <c r="P13788" s="2" t="s">
        <v>76893</v>
      </c>
      <c r="Q13788" s="2">
        <v>4209344</v>
      </c>
    </row>
    <row r="13789" spans="1:17" x14ac:dyDescent="0.3">
      <c r="A13789" t="s">
        <v>76061</v>
      </c>
      <c r="B13789" t="s">
        <v>76678</v>
      </c>
      <c r="D13789" s="2">
        <v>7677793</v>
      </c>
      <c r="E13789" s="2" t="s">
        <v>29</v>
      </c>
      <c r="F13789" t="s">
        <v>76679</v>
      </c>
      <c r="G13789" t="s">
        <v>76680</v>
      </c>
      <c r="H13789" s="2" t="s">
        <v>32</v>
      </c>
      <c r="I13789" s="2" t="s">
        <v>76894</v>
      </c>
      <c r="J13789" s="2">
        <v>6675210</v>
      </c>
      <c r="K13789" s="2">
        <v>0</v>
      </c>
      <c r="L13789" s="2">
        <v>5527215</v>
      </c>
      <c r="M13789" s="2">
        <v>6714462</v>
      </c>
      <c r="N13789" s="2">
        <v>444791</v>
      </c>
      <c r="O13789" s="2">
        <v>3130446</v>
      </c>
      <c r="P13789" s="2" t="s">
        <v>76895</v>
      </c>
      <c r="Q13789" s="2">
        <v>9289583</v>
      </c>
    </row>
    <row r="13790" spans="1:17" x14ac:dyDescent="0.3">
      <c r="A13790" t="s">
        <v>76384</v>
      </c>
      <c r="B13790" t="s">
        <v>76646</v>
      </c>
      <c r="C13790" t="s">
        <v>76647</v>
      </c>
      <c r="D13790" s="2">
        <v>3119546</v>
      </c>
      <c r="E13790" s="2" t="s">
        <v>29</v>
      </c>
      <c r="F13790" t="s">
        <v>76648</v>
      </c>
      <c r="G13790" t="s">
        <v>76649</v>
      </c>
      <c r="H13790" s="2" t="s">
        <v>39</v>
      </c>
      <c r="I13790" s="2" t="s">
        <v>76896</v>
      </c>
      <c r="J13790" s="2">
        <v>8748754</v>
      </c>
      <c r="K13790" s="2">
        <v>5</v>
      </c>
      <c r="L13790" s="2">
        <v>3401672</v>
      </c>
      <c r="M13790" s="2">
        <v>8263582</v>
      </c>
      <c r="N13790" s="2">
        <v>6632001</v>
      </c>
      <c r="O13790" s="2">
        <v>5867315</v>
      </c>
      <c r="P13790" s="2" t="s">
        <v>76897</v>
      </c>
      <c r="Q13790" s="2">
        <v>9049927</v>
      </c>
    </row>
    <row r="13791" spans="1:17" x14ac:dyDescent="0.3">
      <c r="A13791" t="s">
        <v>76898</v>
      </c>
      <c r="B13791" t="s">
        <v>76899</v>
      </c>
      <c r="C13791" t="s">
        <v>76900</v>
      </c>
      <c r="D13791" s="2">
        <v>685837</v>
      </c>
      <c r="E13791" s="2" t="s">
        <v>66</v>
      </c>
      <c r="F13791" t="s">
        <v>76901</v>
      </c>
      <c r="G13791" t="s">
        <v>76902</v>
      </c>
      <c r="H13791" s="2" t="s">
        <v>39</v>
      </c>
      <c r="I13791" s="2" t="s">
        <v>76903</v>
      </c>
      <c r="J13791" s="2">
        <v>4115417</v>
      </c>
      <c r="K13791" s="2">
        <v>4</v>
      </c>
      <c r="L13791" s="2">
        <v>9591491</v>
      </c>
      <c r="M13791" s="2">
        <v>2613447</v>
      </c>
      <c r="N13791" s="2">
        <v>5215102</v>
      </c>
      <c r="O13791" s="2">
        <v>2242137</v>
      </c>
      <c r="P13791" s="2" t="s">
        <v>76904</v>
      </c>
      <c r="Q13791" s="2">
        <v>9137874</v>
      </c>
    </row>
    <row r="13792" spans="1:17" x14ac:dyDescent="0.3">
      <c r="A13792" t="s">
        <v>76905</v>
      </c>
      <c r="B13792" t="s">
        <v>76906</v>
      </c>
      <c r="C13792" t="s">
        <v>76907</v>
      </c>
      <c r="D13792" s="2">
        <v>159421</v>
      </c>
      <c r="E13792" s="2" t="s">
        <v>20</v>
      </c>
      <c r="F13792" t="s">
        <v>76908</v>
      </c>
      <c r="G13792" t="s">
        <v>76909</v>
      </c>
      <c r="H13792" s="2" t="s">
        <v>39</v>
      </c>
      <c r="I13792" s="2" t="s">
        <v>76910</v>
      </c>
      <c r="J13792" s="2">
        <v>8111120</v>
      </c>
      <c r="K13792" s="2">
        <v>2</v>
      </c>
      <c r="L13792" s="2">
        <v>5739068</v>
      </c>
      <c r="M13792" s="2">
        <v>546964</v>
      </c>
      <c r="N13792" s="2">
        <v>8530850</v>
      </c>
      <c r="O13792" s="2">
        <v>6780388</v>
      </c>
      <c r="P13792" s="2" t="s">
        <v>76911</v>
      </c>
      <c r="Q13792" s="2">
        <v>4411054</v>
      </c>
    </row>
    <row r="13793" spans="1:17" x14ac:dyDescent="0.3">
      <c r="A13793" t="s">
        <v>76912</v>
      </c>
      <c r="B13793" t="s">
        <v>76913</v>
      </c>
      <c r="D13793" s="2">
        <v>1098877</v>
      </c>
      <c r="E13793" s="2" t="s">
        <v>20</v>
      </c>
      <c r="F13793" t="s">
        <v>76914</v>
      </c>
      <c r="G13793" t="s">
        <v>76915</v>
      </c>
      <c r="H13793" s="2" t="s">
        <v>39</v>
      </c>
      <c r="I13793" s="2" t="s">
        <v>76916</v>
      </c>
      <c r="J13793" s="2">
        <v>930085</v>
      </c>
      <c r="K13793" s="2">
        <v>4</v>
      </c>
      <c r="L13793" s="2">
        <v>9762062</v>
      </c>
      <c r="M13793" s="2">
        <v>5750199</v>
      </c>
      <c r="N13793" s="2">
        <v>2226027</v>
      </c>
      <c r="O13793" s="2">
        <v>7013100</v>
      </c>
      <c r="P13793" s="2" t="s">
        <v>76917</v>
      </c>
      <c r="Q13793" s="2">
        <v>5728662</v>
      </c>
    </row>
    <row r="13794" spans="1:17" x14ac:dyDescent="0.3">
      <c r="A13794" t="s">
        <v>76378</v>
      </c>
      <c r="B13794" t="s">
        <v>76918</v>
      </c>
      <c r="D13794" s="2">
        <v>816602</v>
      </c>
      <c r="E13794" s="2" t="s">
        <v>29</v>
      </c>
      <c r="F13794" t="s">
        <v>76919</v>
      </c>
      <c r="G13794" t="s">
        <v>76920</v>
      </c>
      <c r="H13794" s="2" t="s">
        <v>32</v>
      </c>
      <c r="I13794" s="2" t="s">
        <v>76921</v>
      </c>
      <c r="J13794" s="2">
        <v>3378698</v>
      </c>
      <c r="K13794" s="2">
        <v>1</v>
      </c>
      <c r="L13794" s="2">
        <v>9920379</v>
      </c>
      <c r="M13794" s="2">
        <v>1455926</v>
      </c>
      <c r="N13794" s="2">
        <v>4638896</v>
      </c>
      <c r="O13794" s="2">
        <v>8301222</v>
      </c>
      <c r="P13794" s="2" t="s">
        <v>76922</v>
      </c>
      <c r="Q13794" s="2">
        <v>2469103</v>
      </c>
    </row>
    <row r="13795" spans="1:17" x14ac:dyDescent="0.3">
      <c r="A13795" t="s">
        <v>76151</v>
      </c>
      <c r="B13795" t="s">
        <v>76923</v>
      </c>
      <c r="C13795" t="s">
        <v>76924</v>
      </c>
      <c r="D13795" s="2">
        <v>7745042</v>
      </c>
      <c r="E13795" s="2" t="s">
        <v>20</v>
      </c>
      <c r="F13795" t="s">
        <v>76925</v>
      </c>
      <c r="G13795" t="s">
        <v>76926</v>
      </c>
      <c r="H13795" s="2" t="s">
        <v>23</v>
      </c>
      <c r="I13795" s="2" t="s">
        <v>76927</v>
      </c>
      <c r="J13795" s="2">
        <v>5994147</v>
      </c>
      <c r="K13795" s="2">
        <v>5</v>
      </c>
      <c r="L13795" s="2">
        <v>8609311</v>
      </c>
      <c r="M13795" s="2">
        <v>3959003</v>
      </c>
      <c r="N13795" s="2">
        <v>9910251</v>
      </c>
      <c r="O13795" s="2">
        <v>9833604</v>
      </c>
      <c r="P13795" s="2" t="s">
        <v>76928</v>
      </c>
      <c r="Q13795" s="2">
        <v>5444382</v>
      </c>
    </row>
    <row r="13796" spans="1:17" x14ac:dyDescent="0.3">
      <c r="A13796" t="s">
        <v>76929</v>
      </c>
      <c r="B13796" t="s">
        <v>76930</v>
      </c>
      <c r="D13796" s="2">
        <v>7964345</v>
      </c>
      <c r="E13796" s="2" t="s">
        <v>66</v>
      </c>
      <c r="F13796" t="s">
        <v>76931</v>
      </c>
      <c r="G13796" t="s">
        <v>76932</v>
      </c>
      <c r="H13796" s="2" t="s">
        <v>23</v>
      </c>
      <c r="I13796" s="2" t="s">
        <v>76933</v>
      </c>
      <c r="J13796" s="2">
        <v>2167895</v>
      </c>
      <c r="K13796" s="2">
        <v>1</v>
      </c>
      <c r="L13796" s="2">
        <v>3225708</v>
      </c>
      <c r="M13796" s="2">
        <v>5948906</v>
      </c>
      <c r="N13796" s="2">
        <v>5545344</v>
      </c>
      <c r="O13796" s="2">
        <v>286221</v>
      </c>
      <c r="P13796" s="2" t="s">
        <v>76934</v>
      </c>
      <c r="Q13796" s="2">
        <v>4752293</v>
      </c>
    </row>
    <row r="13797" spans="1:17" x14ac:dyDescent="0.3">
      <c r="A13797" t="s">
        <v>76935</v>
      </c>
      <c r="B13797" t="s">
        <v>76936</v>
      </c>
      <c r="C13797" t="s">
        <v>76937</v>
      </c>
      <c r="D13797" s="2">
        <v>9416448</v>
      </c>
      <c r="E13797" s="2" t="s">
        <v>29</v>
      </c>
      <c r="F13797" t="s">
        <v>76938</v>
      </c>
      <c r="G13797" t="s">
        <v>76939</v>
      </c>
      <c r="H13797" s="2" t="s">
        <v>32</v>
      </c>
      <c r="I13797" s="2" t="s">
        <v>76940</v>
      </c>
      <c r="J13797" s="2">
        <v>9988584</v>
      </c>
      <c r="K13797" s="2">
        <v>0</v>
      </c>
      <c r="L13797" s="2">
        <v>7403658</v>
      </c>
      <c r="M13797" s="2">
        <v>9851936</v>
      </c>
      <c r="N13797" s="2">
        <v>7179701</v>
      </c>
      <c r="O13797" s="2">
        <v>1562402</v>
      </c>
      <c r="P13797" s="2" t="s">
        <v>76941</v>
      </c>
      <c r="Q13797" s="2">
        <v>6279289</v>
      </c>
    </row>
    <row r="13798" spans="1:17" x14ac:dyDescent="0.3">
      <c r="A13798" t="s">
        <v>76341</v>
      </c>
      <c r="B13798" t="s">
        <v>76942</v>
      </c>
      <c r="C13798" t="s">
        <v>76343</v>
      </c>
      <c r="D13798" s="2">
        <v>516486</v>
      </c>
      <c r="E13798" s="2" t="s">
        <v>20</v>
      </c>
      <c r="F13798" t="s">
        <v>76943</v>
      </c>
      <c r="G13798" t="s">
        <v>76944</v>
      </c>
      <c r="H13798" s="2" t="s">
        <v>23</v>
      </c>
      <c r="I13798" s="2" t="s">
        <v>76945</v>
      </c>
      <c r="J13798" s="2">
        <v>1347919</v>
      </c>
      <c r="K13798" s="2">
        <v>2</v>
      </c>
      <c r="L13798" s="2">
        <v>4993412</v>
      </c>
      <c r="M13798" s="2">
        <v>3462687</v>
      </c>
      <c r="N13798" s="2">
        <v>9567812</v>
      </c>
      <c r="O13798" s="2">
        <v>1804352</v>
      </c>
      <c r="P13798" s="2" t="s">
        <v>76946</v>
      </c>
      <c r="Q13798" s="2">
        <v>1879720</v>
      </c>
    </row>
    <row r="13799" spans="1:17" x14ac:dyDescent="0.3">
      <c r="A13799" t="s">
        <v>76717</v>
      </c>
      <c r="B13799" t="s">
        <v>76718</v>
      </c>
      <c r="C13799" t="s">
        <v>76719</v>
      </c>
      <c r="D13799" s="2">
        <v>3146888</v>
      </c>
      <c r="E13799" s="2" t="s">
        <v>20</v>
      </c>
      <c r="F13799" t="s">
        <v>76720</v>
      </c>
      <c r="G13799" t="s">
        <v>76721</v>
      </c>
      <c r="H13799" s="2" t="s">
        <v>39</v>
      </c>
      <c r="I13799" s="2" t="s">
        <v>76947</v>
      </c>
      <c r="J13799" s="2">
        <v>1628560</v>
      </c>
      <c r="K13799" s="2">
        <v>4</v>
      </c>
      <c r="L13799" s="2">
        <v>9739150</v>
      </c>
      <c r="M13799" s="2">
        <v>3119469</v>
      </c>
      <c r="N13799" s="2">
        <v>397102</v>
      </c>
      <c r="O13799" s="2">
        <v>9776672</v>
      </c>
      <c r="P13799" s="2" t="s">
        <v>76948</v>
      </c>
      <c r="Q13799" s="2">
        <v>7766888</v>
      </c>
    </row>
    <row r="13800" spans="1:17" x14ac:dyDescent="0.3">
      <c r="A13800" t="s">
        <v>76683</v>
      </c>
      <c r="B13800" t="s">
        <v>76684</v>
      </c>
      <c r="C13800" t="s">
        <v>76685</v>
      </c>
      <c r="D13800" s="2">
        <v>1660647</v>
      </c>
      <c r="E13800" s="2" t="s">
        <v>20</v>
      </c>
      <c r="F13800" t="s">
        <v>76686</v>
      </c>
      <c r="G13800" t="s">
        <v>76687</v>
      </c>
      <c r="H13800" s="2" t="s">
        <v>39</v>
      </c>
      <c r="I13800" s="2" t="s">
        <v>76949</v>
      </c>
      <c r="J13800" s="2">
        <v>2973001</v>
      </c>
      <c r="K13800" s="2">
        <v>0</v>
      </c>
      <c r="L13800" s="2">
        <v>3299040</v>
      </c>
      <c r="M13800" s="2">
        <v>6146738</v>
      </c>
      <c r="N13800" s="2">
        <v>5810561</v>
      </c>
      <c r="O13800" s="2">
        <v>7637129</v>
      </c>
      <c r="P13800" s="2" t="s">
        <v>76950</v>
      </c>
      <c r="Q13800" s="2">
        <v>2932201</v>
      </c>
    </row>
    <row r="13801" spans="1:17" x14ac:dyDescent="0.3">
      <c r="A13801" t="s">
        <v>76951</v>
      </c>
      <c r="B13801" t="s">
        <v>76952</v>
      </c>
      <c r="D13801" s="2">
        <v>6343593</v>
      </c>
      <c r="E13801" s="2" t="s">
        <v>20</v>
      </c>
      <c r="F13801" t="s">
        <v>76953</v>
      </c>
      <c r="G13801" t="s">
        <v>76954</v>
      </c>
      <c r="H13801" s="2" t="s">
        <v>23</v>
      </c>
      <c r="I13801" s="2" t="s">
        <v>76955</v>
      </c>
      <c r="J13801" s="2">
        <v>8862616</v>
      </c>
      <c r="K13801" s="2">
        <v>2</v>
      </c>
      <c r="L13801" s="2">
        <v>7457698</v>
      </c>
      <c r="M13801" s="2">
        <v>1945875</v>
      </c>
      <c r="N13801" s="2">
        <v>1661481</v>
      </c>
      <c r="O13801" s="2">
        <v>2403627</v>
      </c>
      <c r="P13801" s="2" t="s">
        <v>76956</v>
      </c>
      <c r="Q13801" s="2">
        <v>3401443</v>
      </c>
    </row>
    <row r="13802" spans="1:17" x14ac:dyDescent="0.3">
      <c r="A13802" t="s">
        <v>76957</v>
      </c>
      <c r="B13802" t="s">
        <v>76958</v>
      </c>
      <c r="C13802" t="s">
        <v>76959</v>
      </c>
      <c r="D13802" s="2">
        <v>5292804</v>
      </c>
      <c r="E13802" s="2" t="s">
        <v>66</v>
      </c>
      <c r="F13802" t="s">
        <v>76960</v>
      </c>
      <c r="G13802" t="s">
        <v>76961</v>
      </c>
      <c r="H13802" s="2" t="s">
        <v>32</v>
      </c>
      <c r="I13802" s="2" t="s">
        <v>76962</v>
      </c>
      <c r="J13802" s="2">
        <v>3477864</v>
      </c>
      <c r="K13802" s="2">
        <v>2</v>
      </c>
      <c r="L13802" s="2">
        <v>3123432</v>
      </c>
      <c r="M13802" s="2">
        <v>7804771</v>
      </c>
      <c r="N13802" s="2">
        <v>6572536</v>
      </c>
      <c r="O13802" s="2">
        <v>8996728</v>
      </c>
      <c r="P13802" s="2" t="s">
        <v>76963</v>
      </c>
      <c r="Q13802" s="2">
        <v>8491968</v>
      </c>
    </row>
    <row r="13803" spans="1:17" x14ac:dyDescent="0.3">
      <c r="A13803" t="s">
        <v>76964</v>
      </c>
      <c r="B13803" t="s">
        <v>76965</v>
      </c>
      <c r="D13803" s="2">
        <v>5984899</v>
      </c>
      <c r="E13803" s="2" t="s">
        <v>66</v>
      </c>
      <c r="F13803" t="s">
        <v>76966</v>
      </c>
      <c r="G13803" t="s">
        <v>76967</v>
      </c>
      <c r="H13803" s="2" t="s">
        <v>23</v>
      </c>
      <c r="I13803" s="2" t="s">
        <v>76968</v>
      </c>
      <c r="J13803" s="2">
        <v>4404735</v>
      </c>
      <c r="K13803" s="2">
        <v>2</v>
      </c>
      <c r="L13803" s="2">
        <v>2436453</v>
      </c>
      <c r="M13803" s="2">
        <v>8857625</v>
      </c>
      <c r="N13803" s="2">
        <v>4427540</v>
      </c>
      <c r="O13803" s="2">
        <v>4878640</v>
      </c>
      <c r="P13803" s="2" t="s">
        <v>76969</v>
      </c>
      <c r="Q13803" s="2">
        <v>8332913</v>
      </c>
    </row>
    <row r="13804" spans="1:17" x14ac:dyDescent="0.3">
      <c r="A13804" t="s">
        <v>76970</v>
      </c>
      <c r="B13804" t="s">
        <v>76971</v>
      </c>
      <c r="D13804" s="2">
        <v>3525495</v>
      </c>
      <c r="E13804" s="2" t="s">
        <v>20</v>
      </c>
      <c r="F13804" t="s">
        <v>76972</v>
      </c>
      <c r="G13804" t="s">
        <v>76973</v>
      </c>
      <c r="H13804" s="2" t="s">
        <v>32</v>
      </c>
      <c r="I13804" s="2" t="s">
        <v>76974</v>
      </c>
      <c r="J13804" s="2">
        <v>4232950</v>
      </c>
      <c r="K13804" s="2">
        <v>1</v>
      </c>
      <c r="L13804" s="2">
        <v>3880080</v>
      </c>
      <c r="M13804" s="2">
        <v>9340585</v>
      </c>
      <c r="N13804" s="2">
        <v>9212093</v>
      </c>
      <c r="O13804" s="2">
        <v>3029393</v>
      </c>
      <c r="P13804" s="2" t="s">
        <v>76975</v>
      </c>
      <c r="Q13804" s="2">
        <v>7823601</v>
      </c>
    </row>
    <row r="13805" spans="1:17" x14ac:dyDescent="0.3">
      <c r="A13805" t="s">
        <v>76976</v>
      </c>
      <c r="B13805" t="s">
        <v>76977</v>
      </c>
      <c r="C13805" t="s">
        <v>76978</v>
      </c>
      <c r="D13805" s="2">
        <v>5571631</v>
      </c>
      <c r="E13805" s="2" t="s">
        <v>66</v>
      </c>
      <c r="F13805" t="s">
        <v>76979</v>
      </c>
      <c r="G13805" t="s">
        <v>76980</v>
      </c>
      <c r="H13805" s="2" t="s">
        <v>23</v>
      </c>
      <c r="I13805" s="2" t="s">
        <v>76981</v>
      </c>
      <c r="J13805" s="2">
        <v>8698175</v>
      </c>
      <c r="K13805" s="2">
        <v>2</v>
      </c>
      <c r="L13805" s="2">
        <v>393203</v>
      </c>
      <c r="M13805" s="2">
        <v>2575873</v>
      </c>
      <c r="N13805" s="2">
        <v>1338407</v>
      </c>
      <c r="O13805" s="2">
        <v>2918034</v>
      </c>
      <c r="P13805" s="2" t="s">
        <v>76982</v>
      </c>
      <c r="Q13805" s="2">
        <v>5613753</v>
      </c>
    </row>
    <row r="13806" spans="1:17" x14ac:dyDescent="0.3">
      <c r="A13806" t="s">
        <v>76228</v>
      </c>
      <c r="B13806" t="s">
        <v>76705</v>
      </c>
      <c r="C13806" t="s">
        <v>76706</v>
      </c>
      <c r="D13806" s="2">
        <v>2605520</v>
      </c>
      <c r="E13806" s="2" t="s">
        <v>66</v>
      </c>
      <c r="F13806" t="s">
        <v>76707</v>
      </c>
      <c r="G13806" t="s">
        <v>76708</v>
      </c>
      <c r="H13806" s="2" t="s">
        <v>32</v>
      </c>
      <c r="I13806" s="2" t="s">
        <v>76983</v>
      </c>
      <c r="J13806" s="2">
        <v>7095519</v>
      </c>
      <c r="K13806" s="2">
        <v>2</v>
      </c>
      <c r="L13806" s="2">
        <v>2337100</v>
      </c>
      <c r="M13806" s="2">
        <v>1557860</v>
      </c>
      <c r="N13806" s="2">
        <v>5117798</v>
      </c>
      <c r="O13806" s="2">
        <v>1312846</v>
      </c>
      <c r="P13806" s="2" t="s">
        <v>76984</v>
      </c>
      <c r="Q13806" s="2">
        <v>8276120</v>
      </c>
    </row>
    <row r="13807" spans="1:17" x14ac:dyDescent="0.3">
      <c r="A13807" t="s">
        <v>76363</v>
      </c>
      <c r="B13807" t="s">
        <v>76364</v>
      </c>
      <c r="C13807" t="s">
        <v>76365</v>
      </c>
      <c r="D13807" s="2">
        <v>5602669</v>
      </c>
      <c r="E13807" s="2" t="s">
        <v>20</v>
      </c>
      <c r="F13807" t="s">
        <v>76366</v>
      </c>
      <c r="G13807" t="s">
        <v>76367</v>
      </c>
      <c r="H13807" s="2" t="s">
        <v>39</v>
      </c>
      <c r="I13807" s="2" t="s">
        <v>76985</v>
      </c>
      <c r="J13807" s="2">
        <v>6088077</v>
      </c>
      <c r="K13807" s="2">
        <v>2</v>
      </c>
      <c r="L13807" s="2">
        <v>4694342</v>
      </c>
      <c r="M13807" s="2">
        <v>2146736</v>
      </c>
      <c r="N13807" s="2">
        <v>5733150</v>
      </c>
      <c r="O13807" s="2">
        <v>1193004</v>
      </c>
      <c r="P13807" s="2" t="s">
        <v>76986</v>
      </c>
      <c r="Q13807" s="2">
        <v>1141771</v>
      </c>
    </row>
    <row r="13808" spans="1:17" x14ac:dyDescent="0.3">
      <c r="A13808" t="s">
        <v>76987</v>
      </c>
      <c r="B13808" t="s">
        <v>76988</v>
      </c>
      <c r="D13808" s="2">
        <v>9538283</v>
      </c>
      <c r="E13808" s="2" t="s">
        <v>20</v>
      </c>
      <c r="F13808" t="s">
        <v>76989</v>
      </c>
      <c r="G13808" t="s">
        <v>76990</v>
      </c>
      <c r="H13808" s="2" t="s">
        <v>23</v>
      </c>
      <c r="I13808" s="2" t="s">
        <v>76991</v>
      </c>
      <c r="J13808" s="2">
        <v>267255</v>
      </c>
      <c r="K13808" s="2">
        <v>4</v>
      </c>
      <c r="L13808" s="2">
        <v>2217834</v>
      </c>
      <c r="M13808" s="2">
        <v>3878173</v>
      </c>
      <c r="N13808" s="2">
        <v>7598494</v>
      </c>
      <c r="O13808" s="2">
        <v>2812092</v>
      </c>
      <c r="P13808" s="2" t="s">
        <v>76992</v>
      </c>
      <c r="Q13808" s="2">
        <v>3625185</v>
      </c>
    </row>
    <row r="13809" spans="1:17" x14ac:dyDescent="0.3">
      <c r="A13809" t="s">
        <v>76370</v>
      </c>
      <c r="B13809" t="s">
        <v>76371</v>
      </c>
      <c r="D13809" s="2">
        <v>9145807</v>
      </c>
      <c r="E13809" s="2" t="s">
        <v>66</v>
      </c>
      <c r="F13809" t="s">
        <v>76372</v>
      </c>
      <c r="G13809" t="s">
        <v>76373</v>
      </c>
      <c r="H13809" s="2" t="s">
        <v>23</v>
      </c>
      <c r="I13809" s="2" t="s">
        <v>76993</v>
      </c>
      <c r="J13809" s="2">
        <v>2527344</v>
      </c>
      <c r="K13809" s="2">
        <v>1</v>
      </c>
      <c r="L13809" s="2">
        <v>7298678</v>
      </c>
      <c r="M13809" s="2">
        <v>3098178</v>
      </c>
      <c r="N13809" s="2">
        <v>7533863</v>
      </c>
      <c r="O13809" s="2">
        <v>1476226</v>
      </c>
      <c r="P13809" s="2" t="s">
        <v>76994</v>
      </c>
      <c r="Q13809" s="2">
        <v>6494057</v>
      </c>
    </row>
    <row r="13810" spans="1:17" x14ac:dyDescent="0.3">
      <c r="A13810" t="s">
        <v>76054</v>
      </c>
      <c r="B13810" t="s">
        <v>76995</v>
      </c>
      <c r="D13810" s="2">
        <v>282823</v>
      </c>
      <c r="E13810" s="2" t="s">
        <v>20</v>
      </c>
      <c r="F13810" t="s">
        <v>76996</v>
      </c>
      <c r="G13810" t="s">
        <v>76997</v>
      </c>
      <c r="H13810" s="2" t="s">
        <v>32</v>
      </c>
      <c r="I13810" s="2" t="s">
        <v>76998</v>
      </c>
      <c r="J13810" s="2">
        <v>4400773</v>
      </c>
      <c r="K13810" s="2">
        <v>1</v>
      </c>
      <c r="L13810" s="2">
        <v>8314967</v>
      </c>
      <c r="M13810" s="2">
        <v>8178983</v>
      </c>
      <c r="N13810" s="2">
        <v>7956698</v>
      </c>
      <c r="O13810" s="2">
        <v>7519821</v>
      </c>
      <c r="P13810" s="2" t="s">
        <v>76999</v>
      </c>
      <c r="Q13810" s="2">
        <v>8205579</v>
      </c>
    </row>
    <row r="13811" spans="1:17" x14ac:dyDescent="0.3">
      <c r="A13811" t="s">
        <v>76797</v>
      </c>
      <c r="B13811" t="s">
        <v>77000</v>
      </c>
      <c r="C13811" t="s">
        <v>77001</v>
      </c>
      <c r="D13811" s="2">
        <v>1394882</v>
      </c>
      <c r="E13811" s="2" t="s">
        <v>66</v>
      </c>
      <c r="F13811" t="s">
        <v>77002</v>
      </c>
      <c r="G13811" t="s">
        <v>77003</v>
      </c>
      <c r="H13811" s="2" t="s">
        <v>23</v>
      </c>
      <c r="I13811" s="2" t="s">
        <v>77004</v>
      </c>
      <c r="J13811" s="2">
        <v>2189836</v>
      </c>
      <c r="K13811" s="2">
        <v>1</v>
      </c>
      <c r="L13811" s="2">
        <v>3366329</v>
      </c>
      <c r="M13811" s="2">
        <v>3815024</v>
      </c>
      <c r="N13811" s="2">
        <v>6250353</v>
      </c>
      <c r="O13811" s="2">
        <v>3868218</v>
      </c>
      <c r="P13811" s="2" t="s">
        <v>77005</v>
      </c>
      <c r="Q13811" s="2">
        <v>6316439</v>
      </c>
    </row>
    <row r="13812" spans="1:17" x14ac:dyDescent="0.3">
      <c r="A13812" t="s">
        <v>77006</v>
      </c>
      <c r="B13812" t="s">
        <v>77007</v>
      </c>
      <c r="C13812" t="s">
        <v>77008</v>
      </c>
      <c r="D13812" s="2">
        <v>8122339</v>
      </c>
      <c r="E13812" s="2" t="s">
        <v>66</v>
      </c>
      <c r="F13812" t="s">
        <v>77009</v>
      </c>
      <c r="G13812" t="s">
        <v>77010</v>
      </c>
      <c r="H13812" s="2" t="s">
        <v>32</v>
      </c>
      <c r="I13812" s="2" t="s">
        <v>77011</v>
      </c>
      <c r="J13812" s="2">
        <v>4178804</v>
      </c>
      <c r="K13812" s="2">
        <v>5</v>
      </c>
      <c r="L13812" s="2">
        <v>3968803</v>
      </c>
      <c r="M13812" s="2">
        <v>2107277</v>
      </c>
      <c r="N13812" s="2">
        <v>7256689</v>
      </c>
      <c r="O13812" s="2">
        <v>3736876</v>
      </c>
      <c r="P13812" s="2" t="s">
        <v>77012</v>
      </c>
      <c r="Q13812" s="2">
        <v>6041421</v>
      </c>
    </row>
    <row r="13813" spans="1:17" x14ac:dyDescent="0.3">
      <c r="A13813" t="s">
        <v>77013</v>
      </c>
      <c r="B13813" t="s">
        <v>77014</v>
      </c>
      <c r="C13813" t="s">
        <v>77015</v>
      </c>
      <c r="D13813" s="2">
        <v>7662583</v>
      </c>
      <c r="E13813" s="2" t="s">
        <v>66</v>
      </c>
      <c r="F13813" t="s">
        <v>77016</v>
      </c>
      <c r="G13813" t="s">
        <v>77017</v>
      </c>
      <c r="H13813" s="2" t="s">
        <v>39</v>
      </c>
      <c r="I13813" s="2" t="s">
        <v>77018</v>
      </c>
      <c r="J13813" s="2">
        <v>9973557</v>
      </c>
      <c r="K13813" s="2">
        <v>3</v>
      </c>
      <c r="L13813" s="2">
        <v>6284270</v>
      </c>
      <c r="M13813" s="2">
        <v>1752778</v>
      </c>
      <c r="N13813" s="2">
        <v>189882</v>
      </c>
      <c r="O13813" s="2">
        <v>3070331</v>
      </c>
      <c r="P13813" s="2" t="s">
        <v>77019</v>
      </c>
      <c r="Q13813" s="2">
        <v>2592137</v>
      </c>
    </row>
    <row r="13814" spans="1:17" x14ac:dyDescent="0.3">
      <c r="A13814" t="s">
        <v>77020</v>
      </c>
      <c r="B13814" t="s">
        <v>77021</v>
      </c>
      <c r="D13814" s="2">
        <v>9673646</v>
      </c>
      <c r="E13814" s="2" t="s">
        <v>29</v>
      </c>
      <c r="F13814" t="s">
        <v>77022</v>
      </c>
      <c r="G13814" t="s">
        <v>77023</v>
      </c>
      <c r="H13814" s="2" t="s">
        <v>39</v>
      </c>
      <c r="I13814" s="2" t="s">
        <v>77024</v>
      </c>
      <c r="J13814" s="2">
        <v>1377645</v>
      </c>
      <c r="K13814" s="2">
        <v>2</v>
      </c>
      <c r="L13814" s="2">
        <v>2617726</v>
      </c>
      <c r="M13814" s="2">
        <v>5662449</v>
      </c>
      <c r="N13814" s="2">
        <v>2926592</v>
      </c>
      <c r="O13814" s="2">
        <v>5440962</v>
      </c>
      <c r="P13814" s="2" t="s">
        <v>77025</v>
      </c>
      <c r="Q13814" s="2">
        <v>5510078</v>
      </c>
    </row>
    <row r="13815" spans="1:17" x14ac:dyDescent="0.3">
      <c r="A13815" t="s">
        <v>77026</v>
      </c>
      <c r="B13815" t="s">
        <v>77027</v>
      </c>
      <c r="C13815" t="s">
        <v>77028</v>
      </c>
      <c r="D13815" s="2">
        <v>3365344</v>
      </c>
      <c r="E13815" s="2" t="s">
        <v>66</v>
      </c>
      <c r="F13815" t="s">
        <v>77029</v>
      </c>
      <c r="G13815" t="s">
        <v>77030</v>
      </c>
      <c r="H13815" s="2" t="s">
        <v>23</v>
      </c>
      <c r="I13815" s="2" t="s">
        <v>77031</v>
      </c>
      <c r="J13815" s="2">
        <v>6141990</v>
      </c>
      <c r="K13815" s="2">
        <v>0</v>
      </c>
      <c r="L13815" s="2">
        <v>8563222</v>
      </c>
      <c r="M13815" s="2">
        <v>4554640</v>
      </c>
      <c r="N13815" s="2">
        <v>396687</v>
      </c>
      <c r="O13815" s="2">
        <v>452897</v>
      </c>
      <c r="P13815" s="2" t="s">
        <v>77032</v>
      </c>
      <c r="Q13815" s="2">
        <v>7395284</v>
      </c>
    </row>
    <row r="13816" spans="1:17" x14ac:dyDescent="0.3">
      <c r="A13816" t="s">
        <v>76145</v>
      </c>
      <c r="B13816" t="s">
        <v>77033</v>
      </c>
      <c r="D13816" s="2">
        <v>1693921</v>
      </c>
      <c r="E13816" s="2" t="s">
        <v>66</v>
      </c>
      <c r="F13816" t="s">
        <v>77034</v>
      </c>
      <c r="G13816" t="s">
        <v>77035</v>
      </c>
      <c r="H13816" s="2" t="s">
        <v>23</v>
      </c>
      <c r="I13816" s="2" t="s">
        <v>77036</v>
      </c>
      <c r="J13816" s="2">
        <v>5926339</v>
      </c>
      <c r="K13816" s="2">
        <v>3</v>
      </c>
      <c r="L13816" s="2">
        <v>2569711</v>
      </c>
      <c r="M13816" s="2">
        <v>9127170</v>
      </c>
      <c r="N13816" s="2">
        <v>8159807</v>
      </c>
      <c r="O13816" s="2">
        <v>1281056</v>
      </c>
      <c r="P13816" s="2" t="s">
        <v>77037</v>
      </c>
      <c r="Q13816" s="2">
        <v>8138511</v>
      </c>
    </row>
    <row r="13817" spans="1:17" x14ac:dyDescent="0.3">
      <c r="A13817" t="s">
        <v>76774</v>
      </c>
      <c r="B13817" t="s">
        <v>76775</v>
      </c>
      <c r="C13817" t="s">
        <v>76776</v>
      </c>
      <c r="D13817" s="2">
        <v>9013577</v>
      </c>
      <c r="E13817" s="2" t="s">
        <v>20</v>
      </c>
      <c r="F13817" t="s">
        <v>76777</v>
      </c>
      <c r="G13817" t="s">
        <v>76778</v>
      </c>
      <c r="H13817" s="2" t="s">
        <v>32</v>
      </c>
      <c r="I13817" s="2" t="s">
        <v>77038</v>
      </c>
      <c r="J13817" s="2">
        <v>5215590</v>
      </c>
      <c r="K13817" s="2">
        <v>1</v>
      </c>
      <c r="L13817" s="2">
        <v>5014919</v>
      </c>
      <c r="M13817" s="2">
        <v>5227249</v>
      </c>
      <c r="N13817" s="2">
        <v>7573521</v>
      </c>
      <c r="O13817" s="2">
        <v>5402725</v>
      </c>
      <c r="P13817" s="2" t="s">
        <v>77039</v>
      </c>
      <c r="Q13817" s="2">
        <v>99853</v>
      </c>
    </row>
    <row r="13818" spans="1:17" x14ac:dyDescent="0.3">
      <c r="A13818" t="s">
        <v>77040</v>
      </c>
      <c r="B13818" t="s">
        <v>77041</v>
      </c>
      <c r="D13818" s="2">
        <v>3269572</v>
      </c>
      <c r="E13818" s="2" t="s">
        <v>66</v>
      </c>
      <c r="F13818" t="s">
        <v>77042</v>
      </c>
      <c r="G13818" t="s">
        <v>77043</v>
      </c>
      <c r="H13818" s="2" t="s">
        <v>39</v>
      </c>
      <c r="I13818" s="2" t="s">
        <v>77044</v>
      </c>
      <c r="J13818" s="2">
        <v>1631687</v>
      </c>
      <c r="K13818" s="2">
        <v>4</v>
      </c>
      <c r="L13818" s="2">
        <v>9180469</v>
      </c>
      <c r="M13818" s="2">
        <v>8796816</v>
      </c>
      <c r="N13818" s="2">
        <v>8224524</v>
      </c>
      <c r="O13818" s="2">
        <v>4622826</v>
      </c>
      <c r="P13818" s="2" t="s">
        <v>77045</v>
      </c>
      <c r="Q13818" s="2">
        <v>3158996</v>
      </c>
    </row>
    <row r="13819" spans="1:17" x14ac:dyDescent="0.3">
      <c r="A13819" t="s">
        <v>77046</v>
      </c>
      <c r="B13819" t="s">
        <v>77047</v>
      </c>
      <c r="D13819" s="2">
        <v>1502695</v>
      </c>
      <c r="E13819" s="2" t="s">
        <v>20</v>
      </c>
      <c r="F13819" t="s">
        <v>77048</v>
      </c>
      <c r="G13819" t="s">
        <v>77049</v>
      </c>
      <c r="H13819" s="2" t="s">
        <v>32</v>
      </c>
      <c r="I13819" s="2" t="s">
        <v>77050</v>
      </c>
      <c r="J13819" s="2">
        <v>9836136</v>
      </c>
      <c r="K13819" s="2">
        <v>3</v>
      </c>
      <c r="L13819" s="2">
        <v>3754293</v>
      </c>
      <c r="M13819" s="2">
        <v>1953979</v>
      </c>
      <c r="N13819" s="2">
        <v>5994952</v>
      </c>
      <c r="O13819" s="2">
        <v>6948190</v>
      </c>
      <c r="P13819" s="2" t="s">
        <v>77051</v>
      </c>
      <c r="Q13819" s="2">
        <v>3399326</v>
      </c>
    </row>
    <row r="13820" spans="1:17" x14ac:dyDescent="0.3">
      <c r="A13820" t="s">
        <v>77052</v>
      </c>
      <c r="B13820" t="s">
        <v>77053</v>
      </c>
      <c r="D13820" s="2">
        <v>9614730</v>
      </c>
      <c r="E13820" s="2" t="s">
        <v>29</v>
      </c>
      <c r="F13820" t="s">
        <v>77054</v>
      </c>
      <c r="G13820" t="s">
        <v>77055</v>
      </c>
      <c r="H13820" s="2" t="s">
        <v>39</v>
      </c>
      <c r="I13820" s="2" t="s">
        <v>77056</v>
      </c>
      <c r="J13820" s="2">
        <v>169362</v>
      </c>
      <c r="K13820" s="2">
        <v>5</v>
      </c>
      <c r="L13820" s="2">
        <v>6207644</v>
      </c>
      <c r="M13820" s="2">
        <v>190456</v>
      </c>
      <c r="N13820" s="2">
        <v>556849</v>
      </c>
      <c r="O13820" s="2">
        <v>2066208</v>
      </c>
      <c r="P13820" s="2" t="s">
        <v>77057</v>
      </c>
      <c r="Q13820" s="2">
        <v>4920082</v>
      </c>
    </row>
    <row r="13821" spans="1:17" x14ac:dyDescent="0.3">
      <c r="A13821" t="s">
        <v>47010</v>
      </c>
      <c r="B13821" t="s">
        <v>77058</v>
      </c>
      <c r="C13821" t="s">
        <v>77059</v>
      </c>
      <c r="D13821" s="2">
        <v>3526542</v>
      </c>
      <c r="E13821" s="2" t="s">
        <v>29</v>
      </c>
      <c r="F13821" t="s">
        <v>77060</v>
      </c>
      <c r="G13821" t="s">
        <v>77061</v>
      </c>
      <c r="H13821" s="2" t="s">
        <v>39</v>
      </c>
      <c r="I13821" s="2" t="s">
        <v>77062</v>
      </c>
      <c r="J13821" s="2">
        <v>3820815</v>
      </c>
      <c r="K13821" s="2">
        <v>0</v>
      </c>
      <c r="L13821" s="2">
        <v>5696019</v>
      </c>
      <c r="M13821" s="2">
        <v>3583202</v>
      </c>
      <c r="N13821" s="2">
        <v>7436152</v>
      </c>
      <c r="O13821" s="2">
        <v>5539332</v>
      </c>
      <c r="P13821" s="2" t="s">
        <v>77063</v>
      </c>
      <c r="Q13821" s="2">
        <v>2016030</v>
      </c>
    </row>
    <row r="13822" spans="1:17" x14ac:dyDescent="0.3">
      <c r="A13822" t="s">
        <v>76335</v>
      </c>
      <c r="B13822" t="s">
        <v>76672</v>
      </c>
      <c r="C13822" t="s">
        <v>76673</v>
      </c>
      <c r="D13822" s="2">
        <v>7433386</v>
      </c>
      <c r="E13822" s="2" t="s">
        <v>20</v>
      </c>
      <c r="F13822" t="s">
        <v>76674</v>
      </c>
      <c r="G13822" t="s">
        <v>76675</v>
      </c>
      <c r="H13822" s="2" t="s">
        <v>23</v>
      </c>
      <c r="I13822" s="2" t="s">
        <v>77064</v>
      </c>
      <c r="J13822" s="2">
        <v>2216639</v>
      </c>
      <c r="K13822" s="2">
        <v>0</v>
      </c>
      <c r="L13822" s="2">
        <v>2355957</v>
      </c>
      <c r="M13822" s="2">
        <v>2834446</v>
      </c>
      <c r="N13822" s="2">
        <v>8328009</v>
      </c>
      <c r="O13822" s="2">
        <v>6719514</v>
      </c>
      <c r="P13822" s="2" t="s">
        <v>77065</v>
      </c>
      <c r="Q13822" s="2">
        <v>7296974</v>
      </c>
    </row>
    <row r="13823" spans="1:17" x14ac:dyDescent="0.3">
      <c r="A13823" t="s">
        <v>76335</v>
      </c>
      <c r="B13823" t="s">
        <v>76336</v>
      </c>
      <c r="D13823" s="2">
        <v>1664504</v>
      </c>
      <c r="E13823" s="2" t="s">
        <v>20</v>
      </c>
      <c r="F13823" t="s">
        <v>76337</v>
      </c>
      <c r="G13823" t="s">
        <v>76338</v>
      </c>
      <c r="H13823" s="2" t="s">
        <v>23</v>
      </c>
      <c r="I13823" s="2" t="s">
        <v>77066</v>
      </c>
      <c r="J13823" s="2">
        <v>3975420</v>
      </c>
      <c r="K13823" s="2">
        <v>1</v>
      </c>
      <c r="L13823" s="2">
        <v>8381179</v>
      </c>
      <c r="M13823" s="2">
        <v>2157517</v>
      </c>
      <c r="N13823" s="2">
        <v>9876341</v>
      </c>
      <c r="O13823" s="2">
        <v>8181147</v>
      </c>
      <c r="P13823" s="2" t="s">
        <v>77067</v>
      </c>
      <c r="Q13823" s="2">
        <v>3189734</v>
      </c>
    </row>
    <row r="13824" spans="1:17" x14ac:dyDescent="0.3">
      <c r="A13824" t="s">
        <v>77068</v>
      </c>
      <c r="B13824" t="s">
        <v>77069</v>
      </c>
      <c r="C13824" t="s">
        <v>77070</v>
      </c>
      <c r="D13824" s="2">
        <v>3761662</v>
      </c>
      <c r="E13824" s="2" t="s">
        <v>66</v>
      </c>
      <c r="F13824" t="s">
        <v>77071</v>
      </c>
      <c r="G13824" t="s">
        <v>77072</v>
      </c>
      <c r="H13824" s="2" t="s">
        <v>23</v>
      </c>
      <c r="I13824" s="2" t="s">
        <v>77073</v>
      </c>
      <c r="J13824" s="2">
        <v>1072133</v>
      </c>
      <c r="K13824" s="2">
        <v>3</v>
      </c>
      <c r="L13824" s="2">
        <v>7579413</v>
      </c>
      <c r="M13824" s="2">
        <v>5792516</v>
      </c>
      <c r="N13824" s="2">
        <v>3477766</v>
      </c>
      <c r="O13824" s="2">
        <v>8228002</v>
      </c>
      <c r="P13824" s="2" t="s">
        <v>77074</v>
      </c>
      <c r="Q13824" s="2">
        <v>7530626</v>
      </c>
    </row>
    <row r="13825" spans="1:17" x14ac:dyDescent="0.3">
      <c r="A13825" t="s">
        <v>77075</v>
      </c>
      <c r="B13825" t="s">
        <v>77076</v>
      </c>
      <c r="C13825" t="s">
        <v>77077</v>
      </c>
      <c r="D13825" s="2">
        <v>4095950</v>
      </c>
      <c r="E13825" s="2" t="s">
        <v>20</v>
      </c>
      <c r="F13825" t="s">
        <v>77078</v>
      </c>
      <c r="G13825" t="s">
        <v>77079</v>
      </c>
      <c r="H13825" s="2" t="s">
        <v>32</v>
      </c>
      <c r="I13825" s="2" t="s">
        <v>77080</v>
      </c>
      <c r="J13825" s="2">
        <v>6620200</v>
      </c>
      <c r="K13825" s="2">
        <v>0</v>
      </c>
      <c r="L13825" s="2">
        <v>4970881</v>
      </c>
      <c r="M13825" s="2">
        <v>7437683</v>
      </c>
      <c r="N13825" s="2">
        <v>8058671</v>
      </c>
      <c r="O13825" s="2">
        <v>1545631</v>
      </c>
      <c r="P13825" s="2" t="s">
        <v>77081</v>
      </c>
      <c r="Q13825" s="2">
        <v>1011522</v>
      </c>
    </row>
    <row r="13826" spans="1:17" x14ac:dyDescent="0.3">
      <c r="A13826" t="s">
        <v>77082</v>
      </c>
      <c r="B13826" t="s">
        <v>77083</v>
      </c>
      <c r="D13826" s="2">
        <v>8941191</v>
      </c>
      <c r="E13826" s="2" t="s">
        <v>29</v>
      </c>
      <c r="F13826" t="s">
        <v>77084</v>
      </c>
      <c r="G13826" t="s">
        <v>77085</v>
      </c>
      <c r="H13826" s="2" t="s">
        <v>32</v>
      </c>
      <c r="I13826" s="2" t="s">
        <v>77086</v>
      </c>
      <c r="J13826" s="2">
        <v>1850793</v>
      </c>
      <c r="K13826" s="2">
        <v>4</v>
      </c>
      <c r="L13826" s="2">
        <v>2373064</v>
      </c>
      <c r="M13826" s="2">
        <v>1134603</v>
      </c>
      <c r="N13826" s="2">
        <v>1549492</v>
      </c>
      <c r="O13826" s="2">
        <v>4857051</v>
      </c>
      <c r="P13826" s="2" t="s">
        <v>77087</v>
      </c>
      <c r="Q13826" s="2">
        <v>4267026</v>
      </c>
    </row>
    <row r="13827" spans="1:17" x14ac:dyDescent="0.3">
      <c r="A13827" t="s">
        <v>76378</v>
      </c>
      <c r="B13827" t="s">
        <v>77088</v>
      </c>
      <c r="D13827" s="2">
        <v>2212037</v>
      </c>
      <c r="E13827" s="2" t="s">
        <v>20</v>
      </c>
      <c r="F13827" t="s">
        <v>77089</v>
      </c>
      <c r="G13827" t="s">
        <v>77090</v>
      </c>
      <c r="H13827" s="2" t="s">
        <v>39</v>
      </c>
      <c r="I13827" s="2" t="s">
        <v>77091</v>
      </c>
      <c r="J13827" s="2">
        <v>205204</v>
      </c>
      <c r="K13827" s="2">
        <v>5</v>
      </c>
      <c r="L13827" s="2">
        <v>4035769</v>
      </c>
      <c r="M13827" s="2">
        <v>7893947</v>
      </c>
      <c r="N13827" s="2">
        <v>9900305</v>
      </c>
      <c r="O13827" s="2">
        <v>795343</v>
      </c>
      <c r="P13827" s="2" t="s">
        <v>77092</v>
      </c>
      <c r="Q13827" s="2">
        <v>3250865</v>
      </c>
    </row>
    <row r="13828" spans="1:17" x14ac:dyDescent="0.3">
      <c r="A13828" t="s">
        <v>76898</v>
      </c>
      <c r="B13828" t="s">
        <v>76899</v>
      </c>
      <c r="C13828" t="s">
        <v>76900</v>
      </c>
      <c r="D13828" s="2">
        <v>5007902</v>
      </c>
      <c r="E13828" s="2" t="s">
        <v>20</v>
      </c>
      <c r="F13828" t="s">
        <v>76901</v>
      </c>
      <c r="G13828" t="s">
        <v>76902</v>
      </c>
      <c r="H13828" s="2" t="s">
        <v>23</v>
      </c>
      <c r="I13828" s="2" t="s">
        <v>77093</v>
      </c>
      <c r="J13828" s="2">
        <v>629520</v>
      </c>
      <c r="K13828" s="2">
        <v>1</v>
      </c>
      <c r="L13828" s="2">
        <v>3283256</v>
      </c>
      <c r="M13828" s="2">
        <v>8313178</v>
      </c>
      <c r="N13828" s="2">
        <v>4995056</v>
      </c>
      <c r="O13828" s="2">
        <v>9339489</v>
      </c>
      <c r="P13828" s="2" t="s">
        <v>77094</v>
      </c>
      <c r="Q13828" s="2">
        <v>2355730</v>
      </c>
    </row>
    <row r="13829" spans="1:17" x14ac:dyDescent="0.3">
      <c r="A13829" t="s">
        <v>77095</v>
      </c>
      <c r="B13829" t="s">
        <v>77096</v>
      </c>
      <c r="D13829" s="2">
        <v>2328226</v>
      </c>
      <c r="E13829" s="2" t="s">
        <v>20</v>
      </c>
      <c r="F13829" t="s">
        <v>77097</v>
      </c>
      <c r="G13829" t="s">
        <v>77098</v>
      </c>
      <c r="H13829" s="2" t="s">
        <v>39</v>
      </c>
      <c r="I13829" s="2" t="s">
        <v>77099</v>
      </c>
      <c r="J13829" s="2">
        <v>7874200</v>
      </c>
      <c r="K13829" s="2">
        <v>4</v>
      </c>
      <c r="L13829" s="2">
        <v>9302877</v>
      </c>
      <c r="M13829" s="2">
        <v>6448926</v>
      </c>
      <c r="N13829" s="2">
        <v>406038</v>
      </c>
      <c r="O13829" s="2">
        <v>4187013</v>
      </c>
      <c r="P13829" s="2" t="s">
        <v>77100</v>
      </c>
      <c r="Q13829" s="2">
        <v>8155200</v>
      </c>
    </row>
    <row r="13830" spans="1:17" x14ac:dyDescent="0.3">
      <c r="A13830" t="s">
        <v>76871</v>
      </c>
      <c r="B13830" t="s">
        <v>76872</v>
      </c>
      <c r="C13830" t="s">
        <v>76873</v>
      </c>
      <c r="D13830" s="2">
        <v>5768613</v>
      </c>
      <c r="E13830" s="2" t="s">
        <v>29</v>
      </c>
      <c r="F13830" t="s">
        <v>76874</v>
      </c>
      <c r="G13830" t="s">
        <v>76875</v>
      </c>
      <c r="H13830" s="2" t="s">
        <v>32</v>
      </c>
      <c r="I13830" s="2" t="s">
        <v>77101</v>
      </c>
      <c r="J13830" s="2">
        <v>7146998</v>
      </c>
      <c r="K13830" s="2">
        <v>3</v>
      </c>
      <c r="L13830" s="2">
        <v>1981336</v>
      </c>
      <c r="M13830" s="2">
        <v>9864796</v>
      </c>
      <c r="N13830" s="2">
        <v>899273</v>
      </c>
      <c r="O13830" s="2">
        <v>5791106</v>
      </c>
      <c r="P13830" s="2" t="s">
        <v>77102</v>
      </c>
      <c r="Q13830" s="2">
        <v>7908596</v>
      </c>
    </row>
    <row r="13831" spans="1:17" x14ac:dyDescent="0.3">
      <c r="A13831" t="s">
        <v>76378</v>
      </c>
      <c r="B13831" t="s">
        <v>77103</v>
      </c>
      <c r="D13831" s="2">
        <v>4944455</v>
      </c>
      <c r="E13831" s="2" t="s">
        <v>20</v>
      </c>
      <c r="F13831" t="s">
        <v>77104</v>
      </c>
      <c r="G13831" t="s">
        <v>77105</v>
      </c>
      <c r="H13831" s="2" t="s">
        <v>23</v>
      </c>
      <c r="I13831" s="2" t="s">
        <v>77106</v>
      </c>
      <c r="J13831" s="2">
        <v>6025450</v>
      </c>
      <c r="K13831" s="2">
        <v>2</v>
      </c>
      <c r="L13831" s="2">
        <v>7713639</v>
      </c>
      <c r="M13831" s="2">
        <v>783906</v>
      </c>
      <c r="N13831" s="2">
        <v>6907052</v>
      </c>
      <c r="O13831" s="2">
        <v>1800834</v>
      </c>
      <c r="P13831" s="2" t="s">
        <v>77107</v>
      </c>
      <c r="Q13831" s="2">
        <v>1784325</v>
      </c>
    </row>
    <row r="13832" spans="1:17" x14ac:dyDescent="0.3">
      <c r="A13832" t="s">
        <v>76335</v>
      </c>
      <c r="B13832" t="s">
        <v>77108</v>
      </c>
      <c r="C13832" t="s">
        <v>77109</v>
      </c>
      <c r="D13832" s="2">
        <v>2518854</v>
      </c>
      <c r="E13832" s="2" t="s">
        <v>66</v>
      </c>
      <c r="F13832" t="s">
        <v>77110</v>
      </c>
      <c r="G13832" t="s">
        <v>77111</v>
      </c>
      <c r="H13832" s="2" t="s">
        <v>32</v>
      </c>
      <c r="I13832" s="2" t="s">
        <v>77112</v>
      </c>
      <c r="J13832" s="2">
        <v>2476916</v>
      </c>
      <c r="K13832" s="2">
        <v>0</v>
      </c>
      <c r="L13832" s="2">
        <v>7174632</v>
      </c>
      <c r="M13832" s="2">
        <v>2877684</v>
      </c>
      <c r="N13832" s="2">
        <v>5943637</v>
      </c>
      <c r="O13832" s="2">
        <v>9221805</v>
      </c>
      <c r="P13832" s="2" t="s">
        <v>77113</v>
      </c>
      <c r="Q13832" s="2">
        <v>1666444</v>
      </c>
    </row>
    <row r="13833" spans="1:17" x14ac:dyDescent="0.3">
      <c r="A13833" t="s">
        <v>76843</v>
      </c>
      <c r="B13833" t="s">
        <v>76844</v>
      </c>
      <c r="D13833" s="2">
        <v>8247855</v>
      </c>
      <c r="E13833" s="2" t="s">
        <v>20</v>
      </c>
      <c r="F13833" t="s">
        <v>76845</v>
      </c>
      <c r="G13833" t="s">
        <v>76846</v>
      </c>
      <c r="H13833" s="2" t="s">
        <v>23</v>
      </c>
      <c r="I13833" s="2" t="s">
        <v>77114</v>
      </c>
      <c r="J13833" s="2">
        <v>7660909</v>
      </c>
      <c r="K13833" s="2">
        <v>4</v>
      </c>
      <c r="L13833" s="2">
        <v>3230120</v>
      </c>
      <c r="M13833" s="2">
        <v>5149103</v>
      </c>
      <c r="N13833" s="2">
        <v>9563181</v>
      </c>
      <c r="O13833" s="2">
        <v>6118963</v>
      </c>
      <c r="P13833" s="2" t="s">
        <v>77115</v>
      </c>
      <c r="Q13833" s="2">
        <v>5498926</v>
      </c>
    </row>
    <row r="13834" spans="1:17" x14ac:dyDescent="0.3">
      <c r="A13834" t="s">
        <v>77116</v>
      </c>
      <c r="B13834" t="s">
        <v>77117</v>
      </c>
      <c r="D13834" s="2">
        <v>7330772</v>
      </c>
      <c r="E13834" s="2" t="s">
        <v>29</v>
      </c>
      <c r="F13834" t="s">
        <v>77118</v>
      </c>
      <c r="G13834" t="s">
        <v>77119</v>
      </c>
      <c r="H13834" s="2" t="s">
        <v>39</v>
      </c>
      <c r="I13834" s="2" t="s">
        <v>77120</v>
      </c>
      <c r="J13834" s="2">
        <v>6054352</v>
      </c>
      <c r="K13834" s="2">
        <v>5</v>
      </c>
      <c r="L13834" s="2">
        <v>7520615</v>
      </c>
      <c r="M13834" s="2">
        <v>715505</v>
      </c>
      <c r="N13834" s="2">
        <v>970178</v>
      </c>
      <c r="O13834" s="2">
        <v>4531669</v>
      </c>
      <c r="P13834" s="2" t="s">
        <v>77121</v>
      </c>
      <c r="Q13834" s="2">
        <v>2230007</v>
      </c>
    </row>
    <row r="13835" spans="1:17" x14ac:dyDescent="0.3">
      <c r="A13835" t="s">
        <v>76849</v>
      </c>
      <c r="B13835" t="s">
        <v>76850</v>
      </c>
      <c r="C13835" t="s">
        <v>76851</v>
      </c>
      <c r="D13835" s="2">
        <v>3148797</v>
      </c>
      <c r="E13835" s="2" t="s">
        <v>66</v>
      </c>
      <c r="F13835" t="s">
        <v>76852</v>
      </c>
      <c r="G13835" t="s">
        <v>76853</v>
      </c>
      <c r="H13835" s="2" t="s">
        <v>23</v>
      </c>
      <c r="I13835" s="2" t="s">
        <v>77122</v>
      </c>
      <c r="J13835" s="2">
        <v>9965901</v>
      </c>
      <c r="K13835" s="2">
        <v>1</v>
      </c>
      <c r="L13835" s="2">
        <v>4014452</v>
      </c>
      <c r="M13835" s="2">
        <v>6501168</v>
      </c>
      <c r="N13835" s="2">
        <v>5915049</v>
      </c>
      <c r="O13835" s="2">
        <v>3827714</v>
      </c>
      <c r="P13835" s="2" t="s">
        <v>77123</v>
      </c>
      <c r="Q13835" s="2">
        <v>3846327</v>
      </c>
    </row>
    <row r="13836" spans="1:17" x14ac:dyDescent="0.3">
      <c r="A13836" t="s">
        <v>77124</v>
      </c>
      <c r="B13836" t="s">
        <v>77125</v>
      </c>
      <c r="C13836" t="s">
        <v>77126</v>
      </c>
      <c r="D13836" s="2">
        <v>5594937</v>
      </c>
      <c r="E13836" s="2" t="s">
        <v>29</v>
      </c>
      <c r="F13836" t="s">
        <v>77127</v>
      </c>
      <c r="G13836" t="s">
        <v>77128</v>
      </c>
      <c r="H13836" s="2" t="s">
        <v>39</v>
      </c>
      <c r="I13836" s="2" t="s">
        <v>77129</v>
      </c>
      <c r="J13836" s="2">
        <v>4388610</v>
      </c>
      <c r="K13836" s="2">
        <v>5</v>
      </c>
      <c r="L13836" s="2">
        <v>7060893</v>
      </c>
      <c r="M13836" s="2">
        <v>81897</v>
      </c>
      <c r="N13836" s="2">
        <v>4430145</v>
      </c>
      <c r="O13836" s="2">
        <v>2755421</v>
      </c>
      <c r="P13836" s="2" t="s">
        <v>77130</v>
      </c>
      <c r="Q13836" s="2">
        <v>8361098</v>
      </c>
    </row>
    <row r="13837" spans="1:17" x14ac:dyDescent="0.3">
      <c r="A13837" t="s">
        <v>76151</v>
      </c>
      <c r="B13837" t="s">
        <v>76923</v>
      </c>
      <c r="C13837" t="s">
        <v>76924</v>
      </c>
      <c r="D13837" s="2">
        <v>1358078</v>
      </c>
      <c r="E13837" s="2" t="s">
        <v>29</v>
      </c>
      <c r="F13837" t="s">
        <v>76925</v>
      </c>
      <c r="G13837" t="s">
        <v>76926</v>
      </c>
      <c r="H13837" s="2" t="s">
        <v>32</v>
      </c>
      <c r="I13837" s="2" t="s">
        <v>77131</v>
      </c>
      <c r="J13837" s="2">
        <v>538225</v>
      </c>
      <c r="K13837" s="2">
        <v>1</v>
      </c>
      <c r="L13837" s="2">
        <v>4136706</v>
      </c>
      <c r="M13837" s="2">
        <v>1042786</v>
      </c>
      <c r="N13837" s="2">
        <v>8452670</v>
      </c>
      <c r="O13837" s="2">
        <v>3247312</v>
      </c>
      <c r="P13837" s="2" t="s">
        <v>77132</v>
      </c>
      <c r="Q13837" s="2">
        <v>1149905</v>
      </c>
    </row>
    <row r="13838" spans="1:17" x14ac:dyDescent="0.3">
      <c r="A13838" t="s">
        <v>77133</v>
      </c>
      <c r="B13838" t="s">
        <v>77134</v>
      </c>
      <c r="D13838" s="2">
        <v>4094119</v>
      </c>
      <c r="E13838" s="2" t="s">
        <v>29</v>
      </c>
      <c r="F13838" t="s">
        <v>77135</v>
      </c>
      <c r="G13838" t="s">
        <v>77136</v>
      </c>
      <c r="H13838" s="2" t="s">
        <v>32</v>
      </c>
      <c r="I13838" s="2" t="s">
        <v>77137</v>
      </c>
      <c r="J13838" s="2">
        <v>4594701</v>
      </c>
      <c r="K13838" s="2">
        <v>2</v>
      </c>
      <c r="L13838" s="2">
        <v>1334192</v>
      </c>
      <c r="M13838" s="2">
        <v>4002376</v>
      </c>
      <c r="N13838" s="2">
        <v>4919302</v>
      </c>
      <c r="O13838" s="2">
        <v>7666096</v>
      </c>
      <c r="P13838" s="2" t="s">
        <v>77138</v>
      </c>
      <c r="Q13838" s="2">
        <v>5982210</v>
      </c>
    </row>
    <row r="13839" spans="1:17" x14ac:dyDescent="0.3">
      <c r="A13839" t="s">
        <v>77139</v>
      </c>
      <c r="B13839" t="s">
        <v>77140</v>
      </c>
      <c r="C13839" t="s">
        <v>77141</v>
      </c>
      <c r="D13839" s="2">
        <v>5865273</v>
      </c>
      <c r="E13839" s="2" t="s">
        <v>66</v>
      </c>
      <c r="F13839" t="s">
        <v>77142</v>
      </c>
      <c r="G13839" t="s">
        <v>77143</v>
      </c>
      <c r="H13839" s="2" t="s">
        <v>32</v>
      </c>
      <c r="I13839" s="2" t="s">
        <v>77144</v>
      </c>
      <c r="J13839" s="2">
        <v>3904303</v>
      </c>
      <c r="K13839" s="2">
        <v>4</v>
      </c>
      <c r="L13839" s="2">
        <v>1118778</v>
      </c>
      <c r="M13839" s="2">
        <v>8649905</v>
      </c>
      <c r="N13839" s="2">
        <v>2585638</v>
      </c>
      <c r="O13839" s="2">
        <v>4848051</v>
      </c>
      <c r="P13839" s="2" t="s">
        <v>77145</v>
      </c>
      <c r="Q13839" s="2">
        <v>8482345</v>
      </c>
    </row>
    <row r="13840" spans="1:17" x14ac:dyDescent="0.3">
      <c r="A13840" t="s">
        <v>76054</v>
      </c>
      <c r="B13840" t="s">
        <v>77146</v>
      </c>
      <c r="C13840" t="s">
        <v>77147</v>
      </c>
      <c r="D13840" s="2">
        <v>3129062</v>
      </c>
      <c r="E13840" s="2" t="s">
        <v>66</v>
      </c>
      <c r="F13840" t="s">
        <v>77148</v>
      </c>
      <c r="G13840" t="s">
        <v>77149</v>
      </c>
      <c r="H13840" s="2" t="s">
        <v>23</v>
      </c>
      <c r="I13840" s="2" t="s">
        <v>77150</v>
      </c>
      <c r="J13840" s="2">
        <v>5182506</v>
      </c>
      <c r="K13840" s="2">
        <v>0</v>
      </c>
      <c r="L13840" s="2">
        <v>3185144</v>
      </c>
      <c r="M13840" s="2">
        <v>5092139</v>
      </c>
      <c r="N13840" s="2">
        <v>3304957</v>
      </c>
      <c r="O13840" s="2">
        <v>5294075</v>
      </c>
      <c r="P13840" s="2" t="s">
        <v>77151</v>
      </c>
      <c r="Q13840" s="2">
        <v>3477334</v>
      </c>
    </row>
    <row r="13841" spans="1:17" x14ac:dyDescent="0.3">
      <c r="A13841" t="s">
        <v>77152</v>
      </c>
      <c r="B13841" t="s">
        <v>77153</v>
      </c>
      <c r="C13841" t="s">
        <v>77154</v>
      </c>
      <c r="D13841" s="2">
        <v>5740674</v>
      </c>
      <c r="E13841" s="2" t="s">
        <v>20</v>
      </c>
      <c r="F13841" t="s">
        <v>77155</v>
      </c>
      <c r="G13841" t="s">
        <v>77156</v>
      </c>
      <c r="H13841" s="2" t="s">
        <v>32</v>
      </c>
      <c r="I13841" s="2" t="s">
        <v>77157</v>
      </c>
      <c r="J13841" s="2">
        <v>1207094</v>
      </c>
      <c r="K13841" s="2">
        <v>3</v>
      </c>
      <c r="L13841" s="2">
        <v>9936978</v>
      </c>
      <c r="M13841" s="2">
        <v>2235784</v>
      </c>
      <c r="N13841" s="2">
        <v>1474248</v>
      </c>
      <c r="O13841" s="2">
        <v>6882690</v>
      </c>
      <c r="P13841" s="2" t="s">
        <v>77158</v>
      </c>
      <c r="Q13841" s="2">
        <v>5600769</v>
      </c>
    </row>
    <row r="13842" spans="1:17" x14ac:dyDescent="0.3">
      <c r="A13842" t="s">
        <v>76203</v>
      </c>
      <c r="B13842" t="s">
        <v>76878</v>
      </c>
      <c r="C13842" t="s">
        <v>76879</v>
      </c>
      <c r="D13842" s="2">
        <v>1275076</v>
      </c>
      <c r="E13842" s="2" t="s">
        <v>29</v>
      </c>
      <c r="F13842" t="s">
        <v>76880</v>
      </c>
      <c r="G13842" t="s">
        <v>76881</v>
      </c>
      <c r="H13842" s="2" t="s">
        <v>32</v>
      </c>
      <c r="I13842" s="2" t="s">
        <v>77159</v>
      </c>
      <c r="J13842" s="2">
        <v>4777597</v>
      </c>
      <c r="K13842" s="2">
        <v>1</v>
      </c>
      <c r="L13842" s="2">
        <v>6209355</v>
      </c>
      <c r="M13842" s="2">
        <v>6654917</v>
      </c>
      <c r="N13842" s="2">
        <v>5493984</v>
      </c>
      <c r="O13842" s="2">
        <v>5508549</v>
      </c>
      <c r="P13842" s="2" t="s">
        <v>77160</v>
      </c>
      <c r="Q13842" s="2">
        <v>8714098</v>
      </c>
    </row>
    <row r="13843" spans="1:17" x14ac:dyDescent="0.3">
      <c r="A13843" t="s">
        <v>76008</v>
      </c>
      <c r="B13843" t="s">
        <v>76475</v>
      </c>
      <c r="C13843" t="s">
        <v>76476</v>
      </c>
      <c r="D13843" s="2">
        <v>6334121</v>
      </c>
      <c r="E13843" s="2" t="s">
        <v>29</v>
      </c>
      <c r="F13843" t="s">
        <v>76477</v>
      </c>
      <c r="G13843" t="s">
        <v>76478</v>
      </c>
      <c r="H13843" s="2" t="s">
        <v>39</v>
      </c>
      <c r="I13843" s="2" t="s">
        <v>77161</v>
      </c>
      <c r="J13843" s="2">
        <v>6842671</v>
      </c>
      <c r="K13843" s="2">
        <v>1</v>
      </c>
      <c r="L13843" s="2">
        <v>2646492</v>
      </c>
      <c r="M13843" s="2">
        <v>6910751</v>
      </c>
      <c r="N13843" s="2">
        <v>8211783</v>
      </c>
      <c r="O13843" s="2">
        <v>2219095</v>
      </c>
      <c r="P13843" s="2" t="s">
        <v>77162</v>
      </c>
      <c r="Q13843" s="2">
        <v>3880477</v>
      </c>
    </row>
    <row r="13844" spans="1:17" x14ac:dyDescent="0.3">
      <c r="A13844" t="s">
        <v>77163</v>
      </c>
      <c r="B13844" t="s">
        <v>77164</v>
      </c>
      <c r="C13844" t="s">
        <v>77165</v>
      </c>
      <c r="D13844" s="2">
        <v>3186390</v>
      </c>
      <c r="E13844" s="2" t="s">
        <v>29</v>
      </c>
      <c r="F13844" t="s">
        <v>77166</v>
      </c>
      <c r="G13844" t="s">
        <v>77167</v>
      </c>
      <c r="H13844" s="2" t="s">
        <v>23</v>
      </c>
      <c r="I13844" s="2" t="s">
        <v>77168</v>
      </c>
      <c r="J13844" s="2">
        <v>900963</v>
      </c>
      <c r="K13844" s="2">
        <v>5</v>
      </c>
      <c r="L13844" s="2">
        <v>1011363</v>
      </c>
      <c r="M13844" s="2">
        <v>8317993</v>
      </c>
      <c r="N13844" s="2">
        <v>1395834</v>
      </c>
      <c r="O13844" s="2">
        <v>293475</v>
      </c>
      <c r="P13844" s="2" t="s">
        <v>77169</v>
      </c>
      <c r="Q13844" s="2">
        <v>5413530</v>
      </c>
    </row>
    <row r="13845" spans="1:17" x14ac:dyDescent="0.3">
      <c r="A13845" t="s">
        <v>76335</v>
      </c>
      <c r="B13845" t="s">
        <v>77170</v>
      </c>
      <c r="C13845" t="s">
        <v>77171</v>
      </c>
      <c r="D13845" s="2">
        <v>6813908</v>
      </c>
      <c r="E13845" s="2" t="s">
        <v>66</v>
      </c>
      <c r="F13845" t="s">
        <v>77172</v>
      </c>
      <c r="G13845" t="s">
        <v>77173</v>
      </c>
      <c r="H13845" s="2" t="s">
        <v>23</v>
      </c>
      <c r="I13845" s="2" t="s">
        <v>77174</v>
      </c>
      <c r="J13845" s="2">
        <v>924584</v>
      </c>
      <c r="K13845" s="2">
        <v>0</v>
      </c>
      <c r="L13845" s="2">
        <v>3358448</v>
      </c>
      <c r="M13845" s="2">
        <v>82128</v>
      </c>
      <c r="N13845" s="2">
        <v>823413</v>
      </c>
      <c r="O13845" s="2">
        <v>1313577</v>
      </c>
      <c r="P13845" s="2" t="s">
        <v>77175</v>
      </c>
      <c r="Q13845" s="2">
        <v>5131718</v>
      </c>
    </row>
    <row r="13846" spans="1:17" x14ac:dyDescent="0.3">
      <c r="A13846" t="s">
        <v>76378</v>
      </c>
      <c r="B13846" t="s">
        <v>76918</v>
      </c>
      <c r="D13846" s="2">
        <v>3578182</v>
      </c>
      <c r="E13846" s="2" t="s">
        <v>66</v>
      </c>
      <c r="F13846" t="s">
        <v>76919</v>
      </c>
      <c r="G13846" t="s">
        <v>76920</v>
      </c>
      <c r="H13846" s="2" t="s">
        <v>23</v>
      </c>
      <c r="I13846" s="2" t="s">
        <v>77176</v>
      </c>
      <c r="J13846" s="2">
        <v>8207920</v>
      </c>
      <c r="K13846" s="2">
        <v>5</v>
      </c>
      <c r="L13846" s="2">
        <v>4868664</v>
      </c>
      <c r="M13846" s="2">
        <v>9223398</v>
      </c>
      <c r="N13846" s="2">
        <v>8222857</v>
      </c>
      <c r="O13846" s="2">
        <v>9730875</v>
      </c>
      <c r="P13846" s="2" t="s">
        <v>77177</v>
      </c>
      <c r="Q13846" s="2">
        <v>6074452</v>
      </c>
    </row>
    <row r="13847" spans="1:17" x14ac:dyDescent="0.3">
      <c r="A13847" t="s">
        <v>77178</v>
      </c>
      <c r="B13847" t="s">
        <v>77179</v>
      </c>
      <c r="D13847" s="2">
        <v>3069971</v>
      </c>
      <c r="E13847" s="2" t="s">
        <v>29</v>
      </c>
      <c r="F13847" t="s">
        <v>77180</v>
      </c>
      <c r="G13847" t="s">
        <v>77181</v>
      </c>
      <c r="H13847" s="2" t="s">
        <v>39</v>
      </c>
      <c r="I13847" s="2" t="s">
        <v>77182</v>
      </c>
      <c r="J13847" s="2">
        <v>5988786</v>
      </c>
      <c r="K13847" s="2">
        <v>0</v>
      </c>
      <c r="L13847" s="2">
        <v>3400377</v>
      </c>
      <c r="M13847" s="2">
        <v>265548</v>
      </c>
      <c r="N13847" s="2">
        <v>2751485</v>
      </c>
      <c r="O13847" s="2">
        <v>6975109</v>
      </c>
      <c r="P13847" s="2" t="s">
        <v>77183</v>
      </c>
      <c r="Q13847" s="2">
        <v>6583180</v>
      </c>
    </row>
    <row r="13848" spans="1:17" x14ac:dyDescent="0.3">
      <c r="A13848" t="s">
        <v>76929</v>
      </c>
      <c r="B13848" t="s">
        <v>76930</v>
      </c>
      <c r="D13848" s="2">
        <v>3570817</v>
      </c>
      <c r="E13848" s="2" t="s">
        <v>66</v>
      </c>
      <c r="F13848" t="s">
        <v>76931</v>
      </c>
      <c r="G13848" t="s">
        <v>76932</v>
      </c>
      <c r="H13848" s="2" t="s">
        <v>23</v>
      </c>
      <c r="I13848" s="2" t="s">
        <v>77184</v>
      </c>
      <c r="J13848" s="2">
        <v>9087388</v>
      </c>
      <c r="K13848" s="2">
        <v>0</v>
      </c>
      <c r="L13848" s="2">
        <v>7185512</v>
      </c>
      <c r="M13848" s="2">
        <v>8520880</v>
      </c>
      <c r="N13848" s="2">
        <v>5094990</v>
      </c>
      <c r="O13848" s="2">
        <v>3704367</v>
      </c>
      <c r="P13848" s="2" t="s">
        <v>77185</v>
      </c>
      <c r="Q13848" s="2">
        <v>8769215</v>
      </c>
    </row>
    <row r="13849" spans="1:17" x14ac:dyDescent="0.3">
      <c r="A13849" t="s">
        <v>76905</v>
      </c>
      <c r="B13849" t="s">
        <v>76906</v>
      </c>
      <c r="C13849" t="s">
        <v>76907</v>
      </c>
      <c r="D13849" s="2">
        <v>8220404</v>
      </c>
      <c r="E13849" s="2" t="s">
        <v>20</v>
      </c>
      <c r="F13849" t="s">
        <v>76908</v>
      </c>
      <c r="G13849" t="s">
        <v>76909</v>
      </c>
      <c r="H13849" s="2" t="s">
        <v>32</v>
      </c>
      <c r="I13849" s="2" t="s">
        <v>77186</v>
      </c>
      <c r="J13849" s="2">
        <v>4001975</v>
      </c>
      <c r="K13849" s="2">
        <v>2</v>
      </c>
      <c r="L13849" s="2">
        <v>5992378</v>
      </c>
      <c r="M13849" s="2">
        <v>2561197</v>
      </c>
      <c r="N13849" s="2">
        <v>2678453</v>
      </c>
      <c r="O13849" s="2">
        <v>9964735</v>
      </c>
      <c r="P13849" s="2" t="s">
        <v>77187</v>
      </c>
      <c r="Q13849" s="2">
        <v>3234450</v>
      </c>
    </row>
    <row r="13850" spans="1:17" x14ac:dyDescent="0.3">
      <c r="A13850" t="s">
        <v>76964</v>
      </c>
      <c r="B13850" t="s">
        <v>76965</v>
      </c>
      <c r="D13850" s="2">
        <v>3240922</v>
      </c>
      <c r="E13850" s="2" t="s">
        <v>29</v>
      </c>
      <c r="F13850" t="s">
        <v>76966</v>
      </c>
      <c r="G13850" t="s">
        <v>76967</v>
      </c>
      <c r="H13850" s="2" t="s">
        <v>39</v>
      </c>
      <c r="I13850" s="2" t="s">
        <v>77188</v>
      </c>
      <c r="J13850" s="2">
        <v>7822729</v>
      </c>
      <c r="K13850" s="2">
        <v>1</v>
      </c>
      <c r="L13850" s="2">
        <v>1270196</v>
      </c>
      <c r="M13850" s="2">
        <v>2635161</v>
      </c>
      <c r="N13850" s="2">
        <v>4872578</v>
      </c>
      <c r="O13850" s="2">
        <v>23818</v>
      </c>
      <c r="P13850" s="2" t="s">
        <v>77189</v>
      </c>
      <c r="Q13850" s="2">
        <v>2740253</v>
      </c>
    </row>
    <row r="13851" spans="1:17" x14ac:dyDescent="0.3">
      <c r="A13851" t="s">
        <v>77190</v>
      </c>
      <c r="B13851" t="s">
        <v>77191</v>
      </c>
      <c r="C13851" t="s">
        <v>77192</v>
      </c>
      <c r="D13851" s="2">
        <v>3148205</v>
      </c>
      <c r="E13851" s="2" t="s">
        <v>66</v>
      </c>
      <c r="F13851" t="s">
        <v>77193</v>
      </c>
      <c r="G13851" t="s">
        <v>77194</v>
      </c>
      <c r="H13851" s="2" t="s">
        <v>32</v>
      </c>
      <c r="I13851" s="2" t="s">
        <v>77195</v>
      </c>
      <c r="J13851" s="2">
        <v>7705224</v>
      </c>
      <c r="K13851" s="2">
        <v>3</v>
      </c>
      <c r="L13851" s="2">
        <v>585940</v>
      </c>
      <c r="M13851" s="2">
        <v>4293270</v>
      </c>
      <c r="N13851" s="2">
        <v>1201878</v>
      </c>
      <c r="O13851" s="2">
        <v>5752167</v>
      </c>
      <c r="P13851" s="2" t="s">
        <v>77196</v>
      </c>
      <c r="Q13851" s="2">
        <v>4250189</v>
      </c>
    </row>
    <row r="13852" spans="1:17" x14ac:dyDescent="0.3">
      <c r="A13852" t="s">
        <v>76363</v>
      </c>
      <c r="B13852" t="s">
        <v>76364</v>
      </c>
      <c r="C13852" t="s">
        <v>76365</v>
      </c>
      <c r="D13852" s="2">
        <v>5803368</v>
      </c>
      <c r="E13852" s="2" t="s">
        <v>20</v>
      </c>
      <c r="F13852" t="s">
        <v>76366</v>
      </c>
      <c r="G13852" t="s">
        <v>76367</v>
      </c>
      <c r="H13852" s="2" t="s">
        <v>23</v>
      </c>
      <c r="I13852" s="2" t="s">
        <v>77197</v>
      </c>
      <c r="J13852" s="2">
        <v>1973550</v>
      </c>
      <c r="K13852" s="2">
        <v>2</v>
      </c>
      <c r="L13852" s="2">
        <v>3134482</v>
      </c>
      <c r="M13852" s="2">
        <v>3113277</v>
      </c>
      <c r="N13852" s="2">
        <v>1929916</v>
      </c>
      <c r="O13852" s="2">
        <v>611832</v>
      </c>
      <c r="P13852" s="2" t="s">
        <v>77198</v>
      </c>
      <c r="Q13852" s="2">
        <v>3975015</v>
      </c>
    </row>
    <row r="13853" spans="1:17" x14ac:dyDescent="0.3">
      <c r="A13853" t="s">
        <v>76951</v>
      </c>
      <c r="B13853" t="s">
        <v>76952</v>
      </c>
      <c r="D13853" s="2">
        <v>5864112</v>
      </c>
      <c r="E13853" s="2" t="s">
        <v>66</v>
      </c>
      <c r="F13853" t="s">
        <v>76953</v>
      </c>
      <c r="G13853" t="s">
        <v>76954</v>
      </c>
      <c r="H13853" s="2" t="s">
        <v>32</v>
      </c>
      <c r="I13853" s="2" t="s">
        <v>77199</v>
      </c>
      <c r="J13853" s="2">
        <v>5178851</v>
      </c>
      <c r="K13853" s="2">
        <v>1</v>
      </c>
      <c r="L13853" s="2">
        <v>5867728</v>
      </c>
      <c r="M13853" s="2">
        <v>6101979</v>
      </c>
      <c r="N13853" s="2">
        <v>9750786</v>
      </c>
      <c r="O13853" s="2">
        <v>6000324</v>
      </c>
      <c r="P13853" s="2" t="s">
        <v>77200</v>
      </c>
      <c r="Q13853" s="2">
        <v>6039813</v>
      </c>
    </row>
    <row r="13854" spans="1:17" x14ac:dyDescent="0.3">
      <c r="A13854" t="s">
        <v>76976</v>
      </c>
      <c r="B13854" t="s">
        <v>76977</v>
      </c>
      <c r="C13854" t="s">
        <v>76978</v>
      </c>
      <c r="D13854" s="2">
        <v>1845984</v>
      </c>
      <c r="E13854" s="2" t="s">
        <v>29</v>
      </c>
      <c r="F13854" t="s">
        <v>76979</v>
      </c>
      <c r="G13854" t="s">
        <v>76980</v>
      </c>
      <c r="H13854" s="2" t="s">
        <v>39</v>
      </c>
      <c r="I13854" s="2" t="s">
        <v>77201</v>
      </c>
      <c r="J13854" s="2">
        <v>3022643</v>
      </c>
      <c r="K13854" s="2">
        <v>2</v>
      </c>
      <c r="L13854" s="2">
        <v>6815391</v>
      </c>
      <c r="M13854" s="2">
        <v>678416</v>
      </c>
      <c r="N13854" s="2">
        <v>9200797</v>
      </c>
      <c r="O13854" s="2">
        <v>8718128</v>
      </c>
      <c r="P13854" s="2" t="s">
        <v>77202</v>
      </c>
      <c r="Q13854" s="2">
        <v>6661631</v>
      </c>
    </row>
    <row r="13855" spans="1:17" x14ac:dyDescent="0.3">
      <c r="A13855" t="s">
        <v>76935</v>
      </c>
      <c r="B13855" t="s">
        <v>76936</v>
      </c>
      <c r="C13855" t="s">
        <v>76937</v>
      </c>
      <c r="D13855" s="2">
        <v>6602454</v>
      </c>
      <c r="E13855" s="2" t="s">
        <v>29</v>
      </c>
      <c r="F13855" t="s">
        <v>76938</v>
      </c>
      <c r="G13855" t="s">
        <v>76939</v>
      </c>
      <c r="H13855" s="2" t="s">
        <v>23</v>
      </c>
      <c r="I13855" s="2" t="s">
        <v>77203</v>
      </c>
      <c r="J13855" s="2">
        <v>1355502</v>
      </c>
      <c r="K13855" s="2">
        <v>3</v>
      </c>
      <c r="L13855" s="2">
        <v>8193627</v>
      </c>
      <c r="M13855" s="2">
        <v>7343024</v>
      </c>
      <c r="N13855" s="2">
        <v>4724984</v>
      </c>
      <c r="O13855" s="2">
        <v>6674932</v>
      </c>
      <c r="P13855" s="2" t="s">
        <v>77204</v>
      </c>
      <c r="Q13855" s="2">
        <v>1902304</v>
      </c>
    </row>
    <row r="13856" spans="1:17" x14ac:dyDescent="0.3">
      <c r="A13856" t="s">
        <v>76957</v>
      </c>
      <c r="B13856" t="s">
        <v>76958</v>
      </c>
      <c r="C13856" t="s">
        <v>76959</v>
      </c>
      <c r="D13856" s="2">
        <v>4626621</v>
      </c>
      <c r="E13856" s="2" t="s">
        <v>66</v>
      </c>
      <c r="F13856" t="s">
        <v>76960</v>
      </c>
      <c r="G13856" t="s">
        <v>76961</v>
      </c>
      <c r="H13856" s="2" t="s">
        <v>39</v>
      </c>
      <c r="I13856" s="2" t="s">
        <v>77205</v>
      </c>
      <c r="J13856" s="2">
        <v>988023</v>
      </c>
      <c r="K13856" s="2">
        <v>2</v>
      </c>
      <c r="L13856" s="2">
        <v>2962390</v>
      </c>
      <c r="M13856" s="2">
        <v>6687769</v>
      </c>
      <c r="N13856" s="2">
        <v>7086723</v>
      </c>
      <c r="O13856" s="2">
        <v>4339894</v>
      </c>
      <c r="P13856" s="2" t="s">
        <v>77206</v>
      </c>
      <c r="Q13856" s="2">
        <v>9270432</v>
      </c>
    </row>
    <row r="13857" spans="1:17" x14ac:dyDescent="0.3">
      <c r="A13857" t="s">
        <v>77207</v>
      </c>
      <c r="B13857" t="s">
        <v>77208</v>
      </c>
      <c r="C13857" t="s">
        <v>77209</v>
      </c>
      <c r="D13857" s="2">
        <v>1230037</v>
      </c>
      <c r="E13857" s="2" t="s">
        <v>20</v>
      </c>
      <c r="F13857" t="s">
        <v>77210</v>
      </c>
      <c r="G13857" t="s">
        <v>77211</v>
      </c>
      <c r="H13857" s="2" t="s">
        <v>23</v>
      </c>
      <c r="I13857" s="2" t="s">
        <v>77212</v>
      </c>
      <c r="J13857" s="2">
        <v>1743036</v>
      </c>
      <c r="K13857" s="2">
        <v>0</v>
      </c>
      <c r="L13857" s="2">
        <v>7642111</v>
      </c>
      <c r="M13857" s="2">
        <v>1078867</v>
      </c>
      <c r="N13857" s="2">
        <v>9232168</v>
      </c>
      <c r="O13857" s="2">
        <v>8812653</v>
      </c>
      <c r="P13857" s="2" t="s">
        <v>77213</v>
      </c>
      <c r="Q13857" s="2">
        <v>36783</v>
      </c>
    </row>
    <row r="13858" spans="1:17" x14ac:dyDescent="0.3">
      <c r="A13858" t="s">
        <v>76987</v>
      </c>
      <c r="B13858" t="s">
        <v>76988</v>
      </c>
      <c r="D13858" s="2">
        <v>2875038</v>
      </c>
      <c r="E13858" s="2" t="s">
        <v>29</v>
      </c>
      <c r="F13858" t="s">
        <v>76989</v>
      </c>
      <c r="G13858" t="s">
        <v>76990</v>
      </c>
      <c r="H13858" s="2" t="s">
        <v>32</v>
      </c>
      <c r="I13858" s="2" t="s">
        <v>77214</v>
      </c>
      <c r="J13858" s="2">
        <v>8907859</v>
      </c>
      <c r="K13858" s="2">
        <v>4</v>
      </c>
      <c r="L13858" s="2">
        <v>2753677</v>
      </c>
      <c r="M13858" s="2">
        <v>8871761</v>
      </c>
      <c r="N13858" s="2">
        <v>6823469</v>
      </c>
      <c r="O13858" s="2">
        <v>2577512</v>
      </c>
      <c r="P13858" s="2" t="s">
        <v>77215</v>
      </c>
      <c r="Q13858" s="2">
        <v>7010084</v>
      </c>
    </row>
    <row r="13859" spans="1:17" x14ac:dyDescent="0.3">
      <c r="A13859" t="s">
        <v>76970</v>
      </c>
      <c r="B13859" t="s">
        <v>76971</v>
      </c>
      <c r="D13859" s="2">
        <v>90265</v>
      </c>
      <c r="E13859" s="2" t="s">
        <v>29</v>
      </c>
      <c r="F13859" t="s">
        <v>76972</v>
      </c>
      <c r="G13859" t="s">
        <v>76973</v>
      </c>
      <c r="H13859" s="2" t="s">
        <v>32</v>
      </c>
      <c r="I13859" s="2" t="s">
        <v>77216</v>
      </c>
      <c r="J13859" s="2">
        <v>440867</v>
      </c>
      <c r="K13859" s="2">
        <v>2</v>
      </c>
      <c r="L13859" s="2">
        <v>8634873</v>
      </c>
      <c r="M13859" s="2">
        <v>1448821</v>
      </c>
      <c r="N13859" s="2">
        <v>9411573</v>
      </c>
      <c r="O13859" s="2">
        <v>608884</v>
      </c>
      <c r="P13859" s="2" t="s">
        <v>77217</v>
      </c>
      <c r="Q13859" s="2">
        <v>3287562</v>
      </c>
    </row>
    <row r="13860" spans="1:17" x14ac:dyDescent="0.3">
      <c r="A13860" t="s">
        <v>77006</v>
      </c>
      <c r="B13860" t="s">
        <v>77007</v>
      </c>
      <c r="C13860" t="s">
        <v>77008</v>
      </c>
      <c r="D13860" s="2">
        <v>9479252</v>
      </c>
      <c r="E13860" s="2" t="s">
        <v>29</v>
      </c>
      <c r="F13860" t="s">
        <v>77009</v>
      </c>
      <c r="G13860" t="s">
        <v>77010</v>
      </c>
      <c r="H13860" s="2" t="s">
        <v>39</v>
      </c>
      <c r="I13860" s="2" t="s">
        <v>77218</v>
      </c>
      <c r="J13860" s="2">
        <v>8343010</v>
      </c>
      <c r="K13860" s="2">
        <v>2</v>
      </c>
      <c r="L13860" s="2">
        <v>6854831</v>
      </c>
      <c r="M13860" s="2">
        <v>8041390</v>
      </c>
      <c r="N13860" s="2">
        <v>9010730</v>
      </c>
      <c r="O13860" s="2">
        <v>4815179</v>
      </c>
      <c r="P13860" s="2" t="s">
        <v>77219</v>
      </c>
      <c r="Q13860" s="2">
        <v>1443820</v>
      </c>
    </row>
    <row r="13861" spans="1:17" x14ac:dyDescent="0.3">
      <c r="A13861" t="s">
        <v>77068</v>
      </c>
      <c r="B13861" t="s">
        <v>77069</v>
      </c>
      <c r="C13861" t="s">
        <v>77070</v>
      </c>
      <c r="D13861" s="2">
        <v>9838068</v>
      </c>
      <c r="E13861" s="2" t="s">
        <v>66</v>
      </c>
      <c r="F13861" t="s">
        <v>77071</v>
      </c>
      <c r="G13861" t="s">
        <v>77072</v>
      </c>
      <c r="H13861" s="2" t="s">
        <v>32</v>
      </c>
      <c r="I13861" s="2" t="s">
        <v>77220</v>
      </c>
      <c r="J13861" s="2">
        <v>1079799</v>
      </c>
      <c r="K13861" s="2">
        <v>0</v>
      </c>
      <c r="L13861" s="2">
        <v>5563966</v>
      </c>
      <c r="M13861" s="2">
        <v>5720587</v>
      </c>
      <c r="N13861" s="2">
        <v>8533423</v>
      </c>
      <c r="O13861" s="2">
        <v>3495484</v>
      </c>
      <c r="P13861" s="2" t="s">
        <v>77221</v>
      </c>
      <c r="Q13861" s="2">
        <v>5749506</v>
      </c>
    </row>
    <row r="13862" spans="1:17" x14ac:dyDescent="0.3">
      <c r="A13862" t="s">
        <v>77013</v>
      </c>
      <c r="B13862" t="s">
        <v>77014</v>
      </c>
      <c r="C13862" t="s">
        <v>77015</v>
      </c>
      <c r="D13862" s="2">
        <v>3115084</v>
      </c>
      <c r="E13862" s="2" t="s">
        <v>29</v>
      </c>
      <c r="F13862" t="s">
        <v>77016</v>
      </c>
      <c r="G13862" t="s">
        <v>77017</v>
      </c>
      <c r="H13862" s="2" t="s">
        <v>39</v>
      </c>
      <c r="I13862" s="2" t="s">
        <v>77222</v>
      </c>
      <c r="J13862" s="2">
        <v>9842159</v>
      </c>
      <c r="K13862" s="2">
        <v>5</v>
      </c>
      <c r="L13862" s="2">
        <v>5773178</v>
      </c>
      <c r="M13862" s="2">
        <v>8066469</v>
      </c>
      <c r="N13862" s="2">
        <v>5878505</v>
      </c>
      <c r="O13862" s="2">
        <v>8639063</v>
      </c>
      <c r="P13862" s="2" t="s">
        <v>77223</v>
      </c>
      <c r="Q13862" s="2">
        <v>5047330</v>
      </c>
    </row>
    <row r="13863" spans="1:17" x14ac:dyDescent="0.3">
      <c r="A13863" t="s">
        <v>77224</v>
      </c>
      <c r="B13863" t="s">
        <v>77225</v>
      </c>
      <c r="C13863" t="s">
        <v>77226</v>
      </c>
      <c r="D13863" s="2">
        <v>5020419</v>
      </c>
      <c r="E13863" s="2" t="s">
        <v>66</v>
      </c>
      <c r="F13863" t="s">
        <v>77227</v>
      </c>
      <c r="G13863" t="s">
        <v>77228</v>
      </c>
      <c r="H13863" s="2" t="s">
        <v>32</v>
      </c>
      <c r="I13863" s="2" t="s">
        <v>77229</v>
      </c>
      <c r="J13863" s="2">
        <v>3185336</v>
      </c>
      <c r="K13863" s="2">
        <v>2</v>
      </c>
      <c r="L13863" s="2">
        <v>1600762</v>
      </c>
      <c r="M13863" s="2">
        <v>4377693</v>
      </c>
      <c r="N13863" s="2">
        <v>8814570</v>
      </c>
      <c r="O13863" s="2">
        <v>6910949</v>
      </c>
      <c r="P13863" s="2" t="s">
        <v>77230</v>
      </c>
      <c r="Q13863" s="2">
        <v>2611010</v>
      </c>
    </row>
    <row r="13864" spans="1:17" x14ac:dyDescent="0.3">
      <c r="A13864" t="s">
        <v>77231</v>
      </c>
      <c r="B13864" t="s">
        <v>77232</v>
      </c>
      <c r="C13864" t="s">
        <v>77233</v>
      </c>
      <c r="D13864" s="2">
        <v>5962268</v>
      </c>
      <c r="E13864" s="2" t="s">
        <v>29</v>
      </c>
      <c r="F13864" t="s">
        <v>77234</v>
      </c>
      <c r="G13864" t="s">
        <v>77235</v>
      </c>
      <c r="H13864" s="2" t="s">
        <v>32</v>
      </c>
      <c r="I13864" s="2" t="s">
        <v>77236</v>
      </c>
      <c r="J13864" s="2">
        <v>7540078</v>
      </c>
      <c r="K13864" s="2">
        <v>5</v>
      </c>
      <c r="L13864" s="2">
        <v>7338686</v>
      </c>
      <c r="M13864" s="2">
        <v>6251547</v>
      </c>
      <c r="N13864" s="2">
        <v>9055276</v>
      </c>
      <c r="O13864" s="2">
        <v>6444732</v>
      </c>
      <c r="P13864" s="2" t="s">
        <v>77237</v>
      </c>
      <c r="Q13864" s="2">
        <v>2543967</v>
      </c>
    </row>
    <row r="13865" spans="1:17" x14ac:dyDescent="0.3">
      <c r="A13865" t="s">
        <v>77026</v>
      </c>
      <c r="B13865" t="s">
        <v>77027</v>
      </c>
      <c r="C13865" t="s">
        <v>77028</v>
      </c>
      <c r="D13865" s="2">
        <v>9315664</v>
      </c>
      <c r="E13865" s="2" t="s">
        <v>66</v>
      </c>
      <c r="F13865" t="s">
        <v>77029</v>
      </c>
      <c r="G13865" t="s">
        <v>77030</v>
      </c>
      <c r="H13865" s="2" t="s">
        <v>23</v>
      </c>
      <c r="I13865" s="2" t="s">
        <v>77238</v>
      </c>
      <c r="J13865" s="2">
        <v>8691076</v>
      </c>
      <c r="K13865" s="2">
        <v>0</v>
      </c>
      <c r="L13865" s="2">
        <v>2512991</v>
      </c>
      <c r="M13865" s="2">
        <v>331263</v>
      </c>
      <c r="N13865" s="2">
        <v>7256677</v>
      </c>
      <c r="O13865" s="2">
        <v>8323510</v>
      </c>
      <c r="P13865" s="2" t="s">
        <v>77239</v>
      </c>
      <c r="Q13865" s="2">
        <v>7164624</v>
      </c>
    </row>
    <row r="13866" spans="1:17" x14ac:dyDescent="0.3">
      <c r="A13866" t="s">
        <v>77240</v>
      </c>
      <c r="B13866" t="s">
        <v>77241</v>
      </c>
      <c r="C13866" t="s">
        <v>77242</v>
      </c>
      <c r="D13866" s="2">
        <v>7058233</v>
      </c>
      <c r="E13866" s="2" t="s">
        <v>29</v>
      </c>
      <c r="F13866" t="s">
        <v>77243</v>
      </c>
      <c r="G13866" t="s">
        <v>77244</v>
      </c>
      <c r="H13866" s="2" t="s">
        <v>39</v>
      </c>
      <c r="I13866" s="2" t="s">
        <v>77245</v>
      </c>
      <c r="J13866" s="2">
        <v>1798075</v>
      </c>
      <c r="K13866" s="2">
        <v>4</v>
      </c>
      <c r="L13866" s="2">
        <v>3784893</v>
      </c>
      <c r="M13866" s="2">
        <v>6584290</v>
      </c>
      <c r="N13866" s="2">
        <v>1169895</v>
      </c>
      <c r="O13866" s="2">
        <v>1007717</v>
      </c>
      <c r="P13866" s="2" t="s">
        <v>77246</v>
      </c>
      <c r="Q13866" s="2">
        <v>5585555</v>
      </c>
    </row>
    <row r="13867" spans="1:17" x14ac:dyDescent="0.3">
      <c r="A13867" t="s">
        <v>76341</v>
      </c>
      <c r="B13867" t="s">
        <v>76942</v>
      </c>
      <c r="C13867" t="s">
        <v>76343</v>
      </c>
      <c r="D13867" s="2">
        <v>2508669</v>
      </c>
      <c r="E13867" s="2" t="s">
        <v>20</v>
      </c>
      <c r="F13867" t="s">
        <v>76943</v>
      </c>
      <c r="G13867" t="s">
        <v>76944</v>
      </c>
      <c r="H13867" s="2" t="s">
        <v>39</v>
      </c>
      <c r="I13867" s="2" t="s">
        <v>77247</v>
      </c>
      <c r="J13867" s="2">
        <v>2119848</v>
      </c>
      <c r="K13867" s="2">
        <v>4</v>
      </c>
      <c r="L13867" s="2">
        <v>2352751</v>
      </c>
      <c r="M13867" s="2">
        <v>357203</v>
      </c>
      <c r="N13867" s="2">
        <v>5030566</v>
      </c>
      <c r="O13867" s="2">
        <v>8147157</v>
      </c>
      <c r="P13867" s="2" t="s">
        <v>77248</v>
      </c>
      <c r="Q13867" s="2">
        <v>3596299</v>
      </c>
    </row>
    <row r="13868" spans="1:17" x14ac:dyDescent="0.3">
      <c r="A13868" t="s">
        <v>76335</v>
      </c>
      <c r="B13868" t="s">
        <v>76336</v>
      </c>
      <c r="D13868" s="2">
        <v>9708902</v>
      </c>
      <c r="E13868" s="2" t="s">
        <v>29</v>
      </c>
      <c r="F13868" t="s">
        <v>76337</v>
      </c>
      <c r="G13868" t="s">
        <v>76338</v>
      </c>
      <c r="H13868" s="2" t="s">
        <v>39</v>
      </c>
      <c r="I13868" s="2" t="s">
        <v>77249</v>
      </c>
      <c r="J13868" s="2">
        <v>1041979</v>
      </c>
      <c r="K13868" s="2">
        <v>2</v>
      </c>
      <c r="L13868" s="2">
        <v>5710147</v>
      </c>
      <c r="M13868" s="2">
        <v>6475316</v>
      </c>
      <c r="N13868" s="2">
        <v>7970412</v>
      </c>
      <c r="O13868" s="2">
        <v>2989792</v>
      </c>
      <c r="P13868" s="2" t="s">
        <v>77250</v>
      </c>
      <c r="Q13868" s="2">
        <v>7951921</v>
      </c>
    </row>
    <row r="13869" spans="1:17" x14ac:dyDescent="0.3">
      <c r="A13869" t="s">
        <v>76258</v>
      </c>
      <c r="B13869" t="s">
        <v>77251</v>
      </c>
      <c r="D13869" s="2">
        <v>5489785</v>
      </c>
      <c r="E13869" s="2" t="s">
        <v>20</v>
      </c>
      <c r="F13869" t="s">
        <v>77252</v>
      </c>
      <c r="G13869" t="s">
        <v>77253</v>
      </c>
      <c r="H13869" s="2" t="s">
        <v>39</v>
      </c>
      <c r="I13869" s="2" t="s">
        <v>77254</v>
      </c>
      <c r="J13869" s="2">
        <v>5119981</v>
      </c>
      <c r="K13869" s="2">
        <v>4</v>
      </c>
      <c r="L13869" s="2">
        <v>3000258</v>
      </c>
      <c r="M13869" s="2">
        <v>4669777</v>
      </c>
      <c r="N13869" s="2">
        <v>2383559</v>
      </c>
      <c r="O13869" s="2">
        <v>3476110</v>
      </c>
      <c r="P13869" s="2" t="s">
        <v>77255</v>
      </c>
      <c r="Q13869" s="2">
        <v>9752902</v>
      </c>
    </row>
    <row r="13870" spans="1:17" x14ac:dyDescent="0.3">
      <c r="A13870" t="s">
        <v>76797</v>
      </c>
      <c r="B13870" t="s">
        <v>77000</v>
      </c>
      <c r="C13870" t="s">
        <v>77001</v>
      </c>
      <c r="D13870" s="2">
        <v>8378688</v>
      </c>
      <c r="E13870" s="2" t="s">
        <v>66</v>
      </c>
      <c r="F13870" t="s">
        <v>77002</v>
      </c>
      <c r="G13870" t="s">
        <v>77003</v>
      </c>
      <c r="H13870" s="2" t="s">
        <v>32</v>
      </c>
      <c r="I13870" s="2" t="s">
        <v>77256</v>
      </c>
      <c r="J13870" s="2">
        <v>6743864</v>
      </c>
      <c r="K13870" s="2">
        <v>1</v>
      </c>
      <c r="L13870" s="2">
        <v>6854550</v>
      </c>
      <c r="M13870" s="2">
        <v>4861928</v>
      </c>
      <c r="N13870" s="2">
        <v>6338269</v>
      </c>
      <c r="O13870" s="2">
        <v>2912637</v>
      </c>
      <c r="P13870" s="2" t="s">
        <v>77257</v>
      </c>
      <c r="Q13870" s="2">
        <v>3880878</v>
      </c>
    </row>
    <row r="13871" spans="1:17" x14ac:dyDescent="0.3">
      <c r="A13871" t="s">
        <v>76391</v>
      </c>
      <c r="B13871" t="s">
        <v>76392</v>
      </c>
      <c r="C13871" t="s">
        <v>76393</v>
      </c>
      <c r="D13871" s="2">
        <v>2034134</v>
      </c>
      <c r="E13871" s="2" t="s">
        <v>66</v>
      </c>
      <c r="F13871" t="s">
        <v>76394</v>
      </c>
      <c r="G13871" t="s">
        <v>76395</v>
      </c>
      <c r="H13871" s="2" t="s">
        <v>39</v>
      </c>
      <c r="I13871" s="2" t="s">
        <v>77258</v>
      </c>
      <c r="J13871" s="2">
        <v>5562149</v>
      </c>
      <c r="K13871" s="2">
        <v>2</v>
      </c>
      <c r="L13871" s="2">
        <v>7591922</v>
      </c>
      <c r="M13871" s="2">
        <v>7387703</v>
      </c>
      <c r="N13871" s="2">
        <v>7298452</v>
      </c>
      <c r="O13871" s="2">
        <v>8440450</v>
      </c>
      <c r="P13871" s="2" t="s">
        <v>77259</v>
      </c>
      <c r="Q13871" s="2">
        <v>4274405</v>
      </c>
    </row>
    <row r="13872" spans="1:17" x14ac:dyDescent="0.3">
      <c r="A13872" t="s">
        <v>76145</v>
      </c>
      <c r="B13872" t="s">
        <v>77033</v>
      </c>
      <c r="D13872" s="2">
        <v>2322793</v>
      </c>
      <c r="E13872" s="2" t="s">
        <v>29</v>
      </c>
      <c r="F13872" t="s">
        <v>77034</v>
      </c>
      <c r="G13872" t="s">
        <v>77035</v>
      </c>
      <c r="H13872" s="2" t="s">
        <v>23</v>
      </c>
      <c r="I13872" s="2" t="s">
        <v>77260</v>
      </c>
      <c r="J13872" s="2">
        <v>7397088</v>
      </c>
      <c r="K13872" s="2">
        <v>1</v>
      </c>
      <c r="L13872" s="2">
        <v>8234297</v>
      </c>
      <c r="M13872" s="2">
        <v>2222498</v>
      </c>
      <c r="N13872" s="2">
        <v>769231</v>
      </c>
      <c r="O13872" s="2">
        <v>6734592</v>
      </c>
      <c r="P13872" s="2" t="s">
        <v>77261</v>
      </c>
      <c r="Q13872" s="2">
        <v>1821640</v>
      </c>
    </row>
    <row r="13873" spans="1:17" x14ac:dyDescent="0.3">
      <c r="A13873" t="s">
        <v>77020</v>
      </c>
      <c r="B13873" t="s">
        <v>77021</v>
      </c>
      <c r="D13873" s="2">
        <v>725473</v>
      </c>
      <c r="E13873" s="2" t="s">
        <v>20</v>
      </c>
      <c r="F13873" t="s">
        <v>77022</v>
      </c>
      <c r="G13873" t="s">
        <v>77023</v>
      </c>
      <c r="H13873" s="2" t="s">
        <v>23</v>
      </c>
      <c r="I13873" s="2" t="s">
        <v>77262</v>
      </c>
      <c r="J13873" s="2">
        <v>2442706</v>
      </c>
      <c r="K13873" s="2">
        <v>1</v>
      </c>
      <c r="L13873" s="2">
        <v>9779553</v>
      </c>
      <c r="M13873" s="2">
        <v>7570017</v>
      </c>
      <c r="N13873" s="2">
        <v>516432</v>
      </c>
      <c r="O13873" s="2">
        <v>9909114</v>
      </c>
      <c r="P13873" s="2" t="s">
        <v>77263</v>
      </c>
      <c r="Q13873" s="2">
        <v>6206236</v>
      </c>
    </row>
    <row r="13874" spans="1:17" x14ac:dyDescent="0.3">
      <c r="A13874" t="s">
        <v>76717</v>
      </c>
      <c r="B13874" t="s">
        <v>77264</v>
      </c>
      <c r="C13874" t="s">
        <v>77265</v>
      </c>
      <c r="D13874" s="2">
        <v>7995727</v>
      </c>
      <c r="E13874" s="2" t="s">
        <v>29</v>
      </c>
      <c r="F13874" t="s">
        <v>77266</v>
      </c>
      <c r="G13874" t="s">
        <v>77267</v>
      </c>
      <c r="H13874" s="2" t="s">
        <v>23</v>
      </c>
      <c r="I13874" s="2" t="s">
        <v>77268</v>
      </c>
      <c r="J13874" s="2">
        <v>8667979</v>
      </c>
      <c r="K13874" s="2">
        <v>1</v>
      </c>
      <c r="L13874" s="2">
        <v>7023035</v>
      </c>
      <c r="M13874" s="2">
        <v>4257330</v>
      </c>
      <c r="N13874" s="2">
        <v>243474</v>
      </c>
      <c r="O13874" s="2">
        <v>4297508</v>
      </c>
      <c r="P13874" s="2" t="s">
        <v>77269</v>
      </c>
      <c r="Q13874" s="2">
        <v>2554866</v>
      </c>
    </row>
    <row r="13875" spans="1:17" x14ac:dyDescent="0.3">
      <c r="A13875" t="s">
        <v>76335</v>
      </c>
      <c r="B13875" t="s">
        <v>76336</v>
      </c>
      <c r="D13875" s="2">
        <v>190028</v>
      </c>
      <c r="E13875" s="2" t="s">
        <v>66</v>
      </c>
      <c r="F13875" t="s">
        <v>76337</v>
      </c>
      <c r="G13875" t="s">
        <v>76338</v>
      </c>
      <c r="H13875" s="2" t="s">
        <v>39</v>
      </c>
      <c r="I13875" s="2" t="s">
        <v>77270</v>
      </c>
      <c r="J13875" s="2">
        <v>4897285</v>
      </c>
      <c r="K13875" s="2">
        <v>5</v>
      </c>
      <c r="L13875" s="2">
        <v>4959958</v>
      </c>
      <c r="M13875" s="2">
        <v>5430800</v>
      </c>
      <c r="N13875" s="2">
        <v>9916353</v>
      </c>
      <c r="O13875" s="2">
        <v>3989707</v>
      </c>
      <c r="P13875" s="2" t="s">
        <v>77271</v>
      </c>
      <c r="Q13875" s="2">
        <v>8157344</v>
      </c>
    </row>
    <row r="13876" spans="1:17" x14ac:dyDescent="0.3">
      <c r="A13876" t="s">
        <v>76145</v>
      </c>
      <c r="B13876" t="s">
        <v>77033</v>
      </c>
      <c r="D13876" s="2">
        <v>6666977</v>
      </c>
      <c r="E13876" s="2" t="s">
        <v>66</v>
      </c>
      <c r="F13876" t="s">
        <v>77034</v>
      </c>
      <c r="G13876" t="s">
        <v>77035</v>
      </c>
      <c r="H13876" s="2" t="s">
        <v>32</v>
      </c>
      <c r="I13876" s="2" t="s">
        <v>77272</v>
      </c>
      <c r="J13876" s="2">
        <v>6245653</v>
      </c>
      <c r="K13876" s="2">
        <v>1</v>
      </c>
      <c r="L13876" s="2">
        <v>4052565</v>
      </c>
      <c r="M13876" s="2">
        <v>4937352</v>
      </c>
      <c r="N13876" s="2">
        <v>8393328</v>
      </c>
      <c r="O13876" s="2">
        <v>8380426</v>
      </c>
      <c r="P13876" s="2" t="s">
        <v>77273</v>
      </c>
      <c r="Q13876" s="2">
        <v>8918134</v>
      </c>
    </row>
    <row r="13877" spans="1:17" x14ac:dyDescent="0.3">
      <c r="A13877" t="s">
        <v>77020</v>
      </c>
      <c r="B13877" t="s">
        <v>77021</v>
      </c>
      <c r="D13877" s="2">
        <v>9435334</v>
      </c>
      <c r="E13877" s="2" t="s">
        <v>66</v>
      </c>
      <c r="F13877" t="s">
        <v>77022</v>
      </c>
      <c r="G13877" t="s">
        <v>77023</v>
      </c>
      <c r="H13877" s="2" t="s">
        <v>32</v>
      </c>
      <c r="I13877" s="2" t="s">
        <v>77274</v>
      </c>
      <c r="J13877" s="2">
        <v>2615297</v>
      </c>
      <c r="K13877" s="2">
        <v>0</v>
      </c>
      <c r="L13877" s="2">
        <v>871708</v>
      </c>
      <c r="M13877" s="2">
        <v>150124</v>
      </c>
      <c r="N13877" s="2">
        <v>9159703</v>
      </c>
      <c r="O13877" s="2">
        <v>6322045</v>
      </c>
      <c r="P13877" s="2" t="s">
        <v>77275</v>
      </c>
      <c r="Q13877" s="2">
        <v>2538414</v>
      </c>
    </row>
    <row r="13878" spans="1:17" x14ac:dyDescent="0.3">
      <c r="A13878" t="s">
        <v>76391</v>
      </c>
      <c r="B13878" t="s">
        <v>76392</v>
      </c>
      <c r="C13878" t="s">
        <v>76393</v>
      </c>
      <c r="D13878" s="2">
        <v>5996324</v>
      </c>
      <c r="E13878" s="2" t="s">
        <v>29</v>
      </c>
      <c r="F13878" t="s">
        <v>76394</v>
      </c>
      <c r="G13878" t="s">
        <v>76395</v>
      </c>
      <c r="H13878" s="2" t="s">
        <v>39</v>
      </c>
      <c r="I13878" s="2" t="s">
        <v>77276</v>
      </c>
      <c r="J13878" s="2">
        <v>4663843</v>
      </c>
      <c r="K13878" s="2">
        <v>0</v>
      </c>
      <c r="L13878" s="2">
        <v>1500863</v>
      </c>
      <c r="M13878" s="2">
        <v>3059576</v>
      </c>
      <c r="N13878" s="2">
        <v>7790180</v>
      </c>
      <c r="O13878" s="2">
        <v>2380615</v>
      </c>
      <c r="P13878" s="2" t="s">
        <v>77277</v>
      </c>
      <c r="Q13878" s="2">
        <v>3695624</v>
      </c>
    </row>
    <row r="13879" spans="1:17" x14ac:dyDescent="0.3">
      <c r="A13879" t="s">
        <v>77278</v>
      </c>
      <c r="B13879" t="s">
        <v>77279</v>
      </c>
      <c r="D13879" s="2">
        <v>2480909</v>
      </c>
      <c r="E13879" s="2" t="s">
        <v>66</v>
      </c>
      <c r="F13879" t="s">
        <v>77280</v>
      </c>
      <c r="G13879" t="s">
        <v>77281</v>
      </c>
      <c r="H13879" s="2" t="s">
        <v>39</v>
      </c>
      <c r="I13879" s="2" t="s">
        <v>77282</v>
      </c>
      <c r="J13879" s="2">
        <v>7412534</v>
      </c>
      <c r="K13879" s="2">
        <v>3</v>
      </c>
      <c r="L13879" s="2">
        <v>5845131</v>
      </c>
      <c r="M13879" s="2">
        <v>3455420</v>
      </c>
      <c r="N13879" s="2">
        <v>4711658</v>
      </c>
      <c r="O13879" s="2">
        <v>2818489</v>
      </c>
      <c r="P13879" s="2" t="s">
        <v>77283</v>
      </c>
      <c r="Q13879" s="2">
        <v>9713450</v>
      </c>
    </row>
    <row r="13880" spans="1:17" x14ac:dyDescent="0.3">
      <c r="A13880" t="s">
        <v>47010</v>
      </c>
      <c r="B13880" t="s">
        <v>77058</v>
      </c>
      <c r="C13880" t="s">
        <v>77059</v>
      </c>
      <c r="D13880" s="2">
        <v>5581423</v>
      </c>
      <c r="E13880" s="2" t="s">
        <v>29</v>
      </c>
      <c r="F13880" t="s">
        <v>77060</v>
      </c>
      <c r="G13880" t="s">
        <v>77061</v>
      </c>
      <c r="H13880" s="2" t="s">
        <v>32</v>
      </c>
      <c r="I13880" s="2" t="s">
        <v>77284</v>
      </c>
      <c r="J13880" s="2">
        <v>147623</v>
      </c>
      <c r="K13880" s="2">
        <v>2</v>
      </c>
      <c r="L13880" s="2">
        <v>920894</v>
      </c>
      <c r="M13880" s="2">
        <v>654543</v>
      </c>
      <c r="N13880" s="2">
        <v>4013401</v>
      </c>
      <c r="O13880" s="2">
        <v>3996769</v>
      </c>
      <c r="P13880" s="2" t="s">
        <v>77285</v>
      </c>
      <c r="Q13880" s="2">
        <v>3196021</v>
      </c>
    </row>
    <row r="13881" spans="1:17" x14ac:dyDescent="0.3">
      <c r="A13881" t="s">
        <v>77046</v>
      </c>
      <c r="B13881" t="s">
        <v>77047</v>
      </c>
      <c r="D13881" s="2">
        <v>7400103</v>
      </c>
      <c r="E13881" s="2" t="s">
        <v>20</v>
      </c>
      <c r="F13881" t="s">
        <v>77048</v>
      </c>
      <c r="G13881" t="s">
        <v>77049</v>
      </c>
      <c r="H13881" s="2" t="s">
        <v>32</v>
      </c>
      <c r="I13881" s="2" t="s">
        <v>77286</v>
      </c>
      <c r="J13881" s="2">
        <v>3432538</v>
      </c>
      <c r="K13881" s="2">
        <v>5</v>
      </c>
      <c r="L13881" s="2">
        <v>9288922</v>
      </c>
      <c r="M13881" s="2">
        <v>9168873</v>
      </c>
      <c r="N13881" s="2">
        <v>1123449</v>
      </c>
      <c r="O13881" s="2">
        <v>8851256</v>
      </c>
      <c r="P13881" s="2" t="s">
        <v>77287</v>
      </c>
      <c r="Q13881" s="2">
        <v>4267792</v>
      </c>
    </row>
    <row r="13882" spans="1:17" x14ac:dyDescent="0.3">
      <c r="A13882" t="s">
        <v>77040</v>
      </c>
      <c r="B13882" t="s">
        <v>77041</v>
      </c>
      <c r="D13882" s="2">
        <v>2302539</v>
      </c>
      <c r="E13882" s="2" t="s">
        <v>66</v>
      </c>
      <c r="F13882" t="s">
        <v>77042</v>
      </c>
      <c r="G13882" t="s">
        <v>77043</v>
      </c>
      <c r="H13882" s="2" t="s">
        <v>23</v>
      </c>
      <c r="I13882" s="2" t="s">
        <v>77288</v>
      </c>
      <c r="J13882" s="2">
        <v>759332</v>
      </c>
      <c r="K13882" s="2">
        <v>3</v>
      </c>
      <c r="L13882" s="2">
        <v>9063129</v>
      </c>
      <c r="M13882" s="2">
        <v>802675</v>
      </c>
      <c r="N13882" s="2">
        <v>5982389</v>
      </c>
      <c r="O13882" s="2">
        <v>9104601</v>
      </c>
      <c r="P13882" s="2" t="s">
        <v>77289</v>
      </c>
      <c r="Q13882" s="2">
        <v>4122927</v>
      </c>
    </row>
    <row r="13883" spans="1:17" x14ac:dyDescent="0.3">
      <c r="A13883" t="s">
        <v>77290</v>
      </c>
      <c r="B13883" t="s">
        <v>77291</v>
      </c>
      <c r="D13883" s="2">
        <v>3912851</v>
      </c>
      <c r="E13883" s="2" t="s">
        <v>20</v>
      </c>
      <c r="F13883" t="s">
        <v>77292</v>
      </c>
      <c r="G13883" t="s">
        <v>77293</v>
      </c>
      <c r="H13883" s="2" t="s">
        <v>23</v>
      </c>
      <c r="I13883" s="2" t="s">
        <v>77294</v>
      </c>
      <c r="J13883" s="2">
        <v>3128071</v>
      </c>
      <c r="K13883" s="2">
        <v>1</v>
      </c>
      <c r="L13883" s="2">
        <v>5937789</v>
      </c>
      <c r="M13883" s="2">
        <v>5412368</v>
      </c>
      <c r="N13883" s="2">
        <v>8847238</v>
      </c>
      <c r="O13883" s="2">
        <v>2211323</v>
      </c>
      <c r="P13883" s="2" t="s">
        <v>77295</v>
      </c>
      <c r="Q13883" s="2">
        <v>4094385</v>
      </c>
    </row>
    <row r="13884" spans="1:17" x14ac:dyDescent="0.3">
      <c r="A13884" t="s">
        <v>77052</v>
      </c>
      <c r="B13884" t="s">
        <v>77053</v>
      </c>
      <c r="D13884" s="2">
        <v>9243633</v>
      </c>
      <c r="E13884" s="2" t="s">
        <v>66</v>
      </c>
      <c r="F13884" t="s">
        <v>77054</v>
      </c>
      <c r="G13884" t="s">
        <v>77055</v>
      </c>
      <c r="H13884" s="2" t="s">
        <v>23</v>
      </c>
      <c r="I13884" s="2" t="s">
        <v>77296</v>
      </c>
      <c r="J13884" s="2">
        <v>841234</v>
      </c>
      <c r="K13884" s="2">
        <v>2</v>
      </c>
      <c r="L13884" s="2">
        <v>3897829</v>
      </c>
      <c r="M13884" s="2">
        <v>3493303</v>
      </c>
      <c r="N13884" s="2">
        <v>7387979</v>
      </c>
      <c r="O13884" s="2">
        <v>375138</v>
      </c>
      <c r="P13884" s="2" t="s">
        <v>77297</v>
      </c>
      <c r="Q13884" s="2">
        <v>1059476</v>
      </c>
    </row>
    <row r="13885" spans="1:17" x14ac:dyDescent="0.3">
      <c r="A13885" t="s">
        <v>76363</v>
      </c>
      <c r="B13885" t="s">
        <v>77298</v>
      </c>
      <c r="C13885" t="s">
        <v>77299</v>
      </c>
      <c r="D13885" s="2">
        <v>2190581</v>
      </c>
      <c r="E13885" s="2" t="s">
        <v>20</v>
      </c>
      <c r="F13885" t="s">
        <v>77300</v>
      </c>
      <c r="G13885" t="s">
        <v>77301</v>
      </c>
      <c r="H13885" s="2" t="s">
        <v>32</v>
      </c>
      <c r="I13885" s="2" t="s">
        <v>77302</v>
      </c>
      <c r="J13885" s="2">
        <v>1078751</v>
      </c>
      <c r="K13885" s="2">
        <v>5</v>
      </c>
      <c r="L13885" s="2">
        <v>8452923</v>
      </c>
      <c r="M13885" s="2">
        <v>7383765</v>
      </c>
      <c r="N13885" s="2">
        <v>8971861</v>
      </c>
      <c r="O13885" s="2">
        <v>9701567</v>
      </c>
      <c r="P13885" s="2" t="s">
        <v>77303</v>
      </c>
      <c r="Q13885" s="2">
        <v>1770499</v>
      </c>
    </row>
    <row r="13886" spans="1:17" x14ac:dyDescent="0.3">
      <c r="A13886" t="s">
        <v>77304</v>
      </c>
      <c r="B13886" t="s">
        <v>77305</v>
      </c>
      <c r="C13886" t="s">
        <v>77306</v>
      </c>
      <c r="D13886" s="2">
        <v>4300268</v>
      </c>
      <c r="E13886" s="2" t="s">
        <v>66</v>
      </c>
      <c r="F13886" t="s">
        <v>77307</v>
      </c>
      <c r="G13886" t="s">
        <v>77308</v>
      </c>
      <c r="H13886" s="2" t="s">
        <v>39</v>
      </c>
      <c r="I13886" s="2" t="s">
        <v>77309</v>
      </c>
      <c r="J13886" s="2">
        <v>2606762</v>
      </c>
      <c r="K13886" s="2">
        <v>5</v>
      </c>
      <c r="L13886" s="2">
        <v>5047221</v>
      </c>
      <c r="M13886" s="2">
        <v>5919785</v>
      </c>
      <c r="N13886" s="2">
        <v>1073455</v>
      </c>
      <c r="O13886" s="2">
        <v>1626715</v>
      </c>
      <c r="P13886" s="2" t="s">
        <v>77310</v>
      </c>
      <c r="Q13886" s="2">
        <v>1867625</v>
      </c>
    </row>
    <row r="13887" spans="1:17" x14ac:dyDescent="0.3">
      <c r="A13887" t="s">
        <v>77311</v>
      </c>
      <c r="B13887" t="s">
        <v>77312</v>
      </c>
      <c r="D13887" s="2">
        <v>2130972</v>
      </c>
      <c r="E13887" s="2" t="s">
        <v>20</v>
      </c>
      <c r="F13887" t="s">
        <v>77313</v>
      </c>
      <c r="G13887" t="s">
        <v>77314</v>
      </c>
      <c r="H13887" s="2" t="s">
        <v>32</v>
      </c>
      <c r="I13887" s="2" t="s">
        <v>77315</v>
      </c>
      <c r="J13887" s="2">
        <v>5984737</v>
      </c>
      <c r="K13887" s="2">
        <v>4</v>
      </c>
      <c r="L13887" s="2">
        <v>947874</v>
      </c>
      <c r="M13887" s="2">
        <v>7145363</v>
      </c>
      <c r="N13887" s="2">
        <v>6191264</v>
      </c>
      <c r="O13887" s="2">
        <v>8475750</v>
      </c>
      <c r="P13887" s="2" t="s">
        <v>77316</v>
      </c>
      <c r="Q13887" s="2">
        <v>7044832</v>
      </c>
    </row>
    <row r="13888" spans="1:17" x14ac:dyDescent="0.3">
      <c r="A13888" t="s">
        <v>77317</v>
      </c>
      <c r="B13888" t="s">
        <v>77318</v>
      </c>
      <c r="D13888" s="2">
        <v>3864064</v>
      </c>
      <c r="E13888" s="2" t="s">
        <v>66</v>
      </c>
      <c r="F13888" t="s">
        <v>77319</v>
      </c>
      <c r="G13888" t="s">
        <v>77320</v>
      </c>
      <c r="H13888" s="2" t="s">
        <v>32</v>
      </c>
      <c r="I13888" s="2" t="s">
        <v>77321</v>
      </c>
      <c r="J13888" s="2">
        <v>1832555</v>
      </c>
      <c r="K13888" s="2">
        <v>0</v>
      </c>
      <c r="L13888" s="2">
        <v>7626873</v>
      </c>
      <c r="M13888" s="2">
        <v>7813990</v>
      </c>
      <c r="N13888" s="2">
        <v>6928144</v>
      </c>
      <c r="O13888" s="2">
        <v>1439489</v>
      </c>
      <c r="P13888" s="2" t="s">
        <v>77322</v>
      </c>
      <c r="Q13888" s="2">
        <v>7912397</v>
      </c>
    </row>
    <row r="13889" spans="1:17" x14ac:dyDescent="0.3">
      <c r="A13889" t="s">
        <v>76640</v>
      </c>
      <c r="B13889" t="s">
        <v>77323</v>
      </c>
      <c r="D13889" s="2">
        <v>6760254</v>
      </c>
      <c r="E13889" s="2" t="s">
        <v>20</v>
      </c>
      <c r="F13889" t="s">
        <v>77324</v>
      </c>
      <c r="G13889" t="s">
        <v>77325</v>
      </c>
      <c r="H13889" s="2" t="s">
        <v>39</v>
      </c>
      <c r="I13889" s="2" t="s">
        <v>77326</v>
      </c>
      <c r="J13889" s="2">
        <v>2821071</v>
      </c>
      <c r="K13889" s="2">
        <v>0</v>
      </c>
      <c r="L13889" s="2">
        <v>8464104</v>
      </c>
      <c r="M13889" s="2">
        <v>5234891</v>
      </c>
      <c r="N13889" s="2">
        <v>7754249</v>
      </c>
      <c r="O13889" s="2">
        <v>3960520</v>
      </c>
      <c r="P13889" s="2" t="s">
        <v>77327</v>
      </c>
      <c r="Q13889" s="2">
        <v>6882672</v>
      </c>
    </row>
    <row r="13890" spans="1:17" x14ac:dyDescent="0.3">
      <c r="A13890" t="s">
        <v>77304</v>
      </c>
      <c r="B13890" t="s">
        <v>77328</v>
      </c>
      <c r="C13890" t="s">
        <v>77329</v>
      </c>
      <c r="D13890" s="2">
        <v>9301847</v>
      </c>
      <c r="E13890" s="2" t="s">
        <v>20</v>
      </c>
      <c r="F13890" t="s">
        <v>77330</v>
      </c>
      <c r="G13890" t="s">
        <v>77331</v>
      </c>
      <c r="H13890" s="2" t="s">
        <v>23</v>
      </c>
      <c r="I13890" s="2" t="s">
        <v>77332</v>
      </c>
      <c r="J13890" s="2">
        <v>9293403</v>
      </c>
      <c r="K13890" s="2">
        <v>0</v>
      </c>
      <c r="L13890" s="2">
        <v>5451870</v>
      </c>
      <c r="M13890" s="2">
        <v>7423146</v>
      </c>
      <c r="N13890" s="2">
        <v>5811898</v>
      </c>
      <c r="O13890" s="2">
        <v>3911157</v>
      </c>
      <c r="P13890" s="2" t="s">
        <v>77333</v>
      </c>
      <c r="Q13890" s="2">
        <v>6936246</v>
      </c>
    </row>
    <row r="13891" spans="1:17" x14ac:dyDescent="0.3">
      <c r="A13891" t="s">
        <v>76008</v>
      </c>
      <c r="B13891" t="s">
        <v>77334</v>
      </c>
      <c r="C13891" t="s">
        <v>77335</v>
      </c>
      <c r="D13891" s="2">
        <v>509874</v>
      </c>
      <c r="E13891" s="2" t="s">
        <v>66</v>
      </c>
      <c r="F13891" t="s">
        <v>77336</v>
      </c>
      <c r="G13891" t="s">
        <v>77337</v>
      </c>
      <c r="H13891" s="2" t="s">
        <v>32</v>
      </c>
      <c r="I13891" s="2" t="s">
        <v>77338</v>
      </c>
      <c r="J13891" s="2">
        <v>6401787</v>
      </c>
      <c r="K13891" s="2">
        <v>3</v>
      </c>
      <c r="L13891" s="2">
        <v>6519581</v>
      </c>
      <c r="M13891" s="2">
        <v>5493001</v>
      </c>
      <c r="N13891" s="2">
        <v>7801556</v>
      </c>
      <c r="O13891" s="2">
        <v>1281505</v>
      </c>
      <c r="P13891" s="2" t="s">
        <v>77339</v>
      </c>
      <c r="Q13891" s="2">
        <v>2523884</v>
      </c>
    </row>
    <row r="13892" spans="1:17" x14ac:dyDescent="0.3">
      <c r="A13892" t="s">
        <v>77340</v>
      </c>
      <c r="B13892" t="s">
        <v>77341</v>
      </c>
      <c r="C13892" t="s">
        <v>77342</v>
      </c>
      <c r="D13892" s="2">
        <v>2270080</v>
      </c>
      <c r="E13892" s="2" t="s">
        <v>66</v>
      </c>
      <c r="F13892" t="s">
        <v>77343</v>
      </c>
      <c r="G13892" t="s">
        <v>77344</v>
      </c>
      <c r="H13892" s="2" t="s">
        <v>32</v>
      </c>
      <c r="I13892" s="2" t="s">
        <v>77345</v>
      </c>
      <c r="J13892" s="2">
        <v>887383</v>
      </c>
      <c r="K13892" s="2">
        <v>4</v>
      </c>
      <c r="L13892" s="2">
        <v>5481749</v>
      </c>
      <c r="M13892" s="2">
        <v>4572799</v>
      </c>
      <c r="N13892" s="2">
        <v>6419268</v>
      </c>
      <c r="O13892" s="2">
        <v>4962727</v>
      </c>
      <c r="P13892" s="2" t="s">
        <v>77346</v>
      </c>
      <c r="Q13892" s="2">
        <v>3928795</v>
      </c>
    </row>
    <row r="13893" spans="1:17" x14ac:dyDescent="0.3">
      <c r="A13893" t="s">
        <v>77347</v>
      </c>
      <c r="B13893" t="s">
        <v>77348</v>
      </c>
      <c r="C13893" t="s">
        <v>77349</v>
      </c>
      <c r="D13893" s="2">
        <v>7978155</v>
      </c>
      <c r="E13893" s="2" t="s">
        <v>20</v>
      </c>
      <c r="F13893" t="s">
        <v>77350</v>
      </c>
      <c r="G13893" t="s">
        <v>77351</v>
      </c>
      <c r="H13893" s="2" t="s">
        <v>23</v>
      </c>
      <c r="I13893" s="2" t="s">
        <v>77352</v>
      </c>
      <c r="J13893" s="2">
        <v>7240600</v>
      </c>
      <c r="K13893" s="2">
        <v>1</v>
      </c>
      <c r="L13893" s="2">
        <v>6992325</v>
      </c>
      <c r="M13893" s="2">
        <v>8944431</v>
      </c>
      <c r="N13893" s="2">
        <v>2434772</v>
      </c>
      <c r="O13893" s="2">
        <v>7032023</v>
      </c>
      <c r="P13893" s="2" t="s">
        <v>77353</v>
      </c>
      <c r="Q13893" s="2">
        <v>6085489</v>
      </c>
    </row>
    <row r="13894" spans="1:17" x14ac:dyDescent="0.3">
      <c r="A13894" t="s">
        <v>77354</v>
      </c>
      <c r="B13894" t="s">
        <v>77355</v>
      </c>
      <c r="C13894" t="s">
        <v>77356</v>
      </c>
      <c r="D13894" s="2">
        <v>8885317</v>
      </c>
      <c r="E13894" s="2" t="s">
        <v>29</v>
      </c>
      <c r="F13894" t="s">
        <v>77357</v>
      </c>
      <c r="G13894" t="s">
        <v>77358</v>
      </c>
      <c r="H13894" s="2" t="s">
        <v>32</v>
      </c>
      <c r="I13894" s="2" t="s">
        <v>77359</v>
      </c>
      <c r="J13894" s="2">
        <v>5410079</v>
      </c>
      <c r="K13894" s="2">
        <v>3</v>
      </c>
      <c r="L13894" s="2">
        <v>2567620</v>
      </c>
      <c r="M13894" s="2">
        <v>2191606</v>
      </c>
      <c r="N13894" s="2">
        <v>2905187</v>
      </c>
      <c r="O13894" s="2">
        <v>2483263</v>
      </c>
      <c r="P13894" s="2" t="s">
        <v>77360</v>
      </c>
      <c r="Q13894" s="2">
        <v>1851722</v>
      </c>
    </row>
    <row r="13895" spans="1:17" x14ac:dyDescent="0.3">
      <c r="A13895" t="s">
        <v>77361</v>
      </c>
      <c r="B13895" t="s">
        <v>77362</v>
      </c>
      <c r="D13895" s="2">
        <v>9890839</v>
      </c>
      <c r="E13895" s="2" t="s">
        <v>29</v>
      </c>
      <c r="F13895" t="s">
        <v>77363</v>
      </c>
      <c r="G13895" t="s">
        <v>77364</v>
      </c>
      <c r="H13895" s="2" t="s">
        <v>23</v>
      </c>
      <c r="I13895" s="2" t="s">
        <v>77365</v>
      </c>
      <c r="J13895" s="2">
        <v>9118481</v>
      </c>
      <c r="K13895" s="2">
        <v>1</v>
      </c>
      <c r="L13895" s="2">
        <v>6130988</v>
      </c>
      <c r="M13895" s="2">
        <v>6213852</v>
      </c>
      <c r="N13895" s="2">
        <v>4600778</v>
      </c>
      <c r="O13895" s="2">
        <v>3216801</v>
      </c>
      <c r="P13895" s="2" t="s">
        <v>77366</v>
      </c>
      <c r="Q13895" s="2">
        <v>6676748</v>
      </c>
    </row>
    <row r="13896" spans="1:17" x14ac:dyDescent="0.3">
      <c r="A13896" t="s">
        <v>77367</v>
      </c>
      <c r="B13896" t="s">
        <v>77368</v>
      </c>
      <c r="C13896" t="s">
        <v>77369</v>
      </c>
      <c r="D13896" s="2">
        <v>4593798</v>
      </c>
      <c r="E13896" s="2" t="s">
        <v>66</v>
      </c>
      <c r="F13896" t="s">
        <v>77370</v>
      </c>
      <c r="G13896" t="s">
        <v>77371</v>
      </c>
      <c r="H13896" s="2" t="s">
        <v>32</v>
      </c>
      <c r="I13896" s="2" t="s">
        <v>77372</v>
      </c>
      <c r="J13896" s="2">
        <v>3410960</v>
      </c>
      <c r="K13896" s="2">
        <v>1</v>
      </c>
      <c r="L13896" s="2">
        <v>7792126</v>
      </c>
      <c r="M13896" s="2">
        <v>885322</v>
      </c>
      <c r="N13896" s="2">
        <v>4458933</v>
      </c>
      <c r="O13896" s="2">
        <v>4511207</v>
      </c>
      <c r="P13896" s="2" t="s">
        <v>77373</v>
      </c>
      <c r="Q13896" s="2">
        <v>9420753</v>
      </c>
    </row>
    <row r="13897" spans="1:17" x14ac:dyDescent="0.3">
      <c r="A13897" t="s">
        <v>77374</v>
      </c>
      <c r="B13897" t="s">
        <v>77375</v>
      </c>
      <c r="C13897" t="s">
        <v>77376</v>
      </c>
      <c r="D13897" s="2">
        <v>9779846</v>
      </c>
      <c r="E13897" s="2" t="s">
        <v>20</v>
      </c>
      <c r="F13897" t="s">
        <v>77377</v>
      </c>
      <c r="G13897" t="s">
        <v>77378</v>
      </c>
      <c r="H13897" s="2" t="s">
        <v>23</v>
      </c>
      <c r="I13897" s="2" t="s">
        <v>77379</v>
      </c>
      <c r="J13897" s="2">
        <v>1794905</v>
      </c>
      <c r="K13897" s="2">
        <v>0</v>
      </c>
      <c r="L13897" s="2">
        <v>6245751</v>
      </c>
      <c r="M13897" s="2">
        <v>1982421</v>
      </c>
      <c r="N13897" s="2">
        <v>9756816</v>
      </c>
      <c r="O13897" s="2">
        <v>7862241</v>
      </c>
      <c r="P13897" s="2" t="s">
        <v>77380</v>
      </c>
      <c r="Q13897" s="2">
        <v>7900803</v>
      </c>
    </row>
    <row r="13898" spans="1:17" x14ac:dyDescent="0.3">
      <c r="A13898" t="s">
        <v>76435</v>
      </c>
      <c r="B13898" t="s">
        <v>76436</v>
      </c>
      <c r="C13898" t="s">
        <v>76437</v>
      </c>
      <c r="D13898" s="2">
        <v>562657</v>
      </c>
      <c r="E13898" s="2" t="s">
        <v>29</v>
      </c>
      <c r="F13898" t="s">
        <v>76438</v>
      </c>
      <c r="G13898" t="s">
        <v>76439</v>
      </c>
      <c r="H13898" s="2" t="s">
        <v>32</v>
      </c>
      <c r="I13898" s="2" t="s">
        <v>77381</v>
      </c>
      <c r="J13898" s="2">
        <v>6055569</v>
      </c>
      <c r="K13898" s="2">
        <v>3</v>
      </c>
      <c r="L13898" s="2">
        <v>4613461</v>
      </c>
      <c r="M13898" s="2">
        <v>9122241</v>
      </c>
      <c r="N13898" s="2">
        <v>1714371</v>
      </c>
      <c r="O13898" s="2">
        <v>9710413</v>
      </c>
      <c r="P13898" s="2" t="s">
        <v>77382</v>
      </c>
      <c r="Q13898" s="2">
        <v>7101092</v>
      </c>
    </row>
    <row r="13899" spans="1:17" x14ac:dyDescent="0.3">
      <c r="A13899" t="s">
        <v>76073</v>
      </c>
      <c r="B13899" t="s">
        <v>77383</v>
      </c>
      <c r="C13899" t="s">
        <v>76075</v>
      </c>
      <c r="D13899" s="2">
        <v>3129176</v>
      </c>
      <c r="E13899" s="2" t="s">
        <v>29</v>
      </c>
      <c r="F13899" t="s">
        <v>77384</v>
      </c>
      <c r="G13899" t="s">
        <v>77385</v>
      </c>
      <c r="H13899" s="2" t="s">
        <v>23</v>
      </c>
      <c r="I13899" s="2" t="s">
        <v>77386</v>
      </c>
      <c r="J13899" s="2">
        <v>700239</v>
      </c>
      <c r="K13899" s="2">
        <v>1</v>
      </c>
      <c r="L13899" s="2">
        <v>3358864</v>
      </c>
      <c r="M13899" s="2">
        <v>682013</v>
      </c>
      <c r="N13899" s="2">
        <v>5171279</v>
      </c>
      <c r="O13899" s="2">
        <v>7645739</v>
      </c>
      <c r="P13899" s="2" t="s">
        <v>77387</v>
      </c>
      <c r="Q13899" s="2">
        <v>5682936</v>
      </c>
    </row>
    <row r="13900" spans="1:17" x14ac:dyDescent="0.3">
      <c r="A13900" t="s">
        <v>77133</v>
      </c>
      <c r="B13900" t="s">
        <v>77388</v>
      </c>
      <c r="D13900" s="2">
        <v>3842137</v>
      </c>
      <c r="E13900" s="2" t="s">
        <v>29</v>
      </c>
      <c r="F13900" t="s">
        <v>77389</v>
      </c>
      <c r="G13900" t="s">
        <v>77390</v>
      </c>
      <c r="H13900" s="2" t="s">
        <v>23</v>
      </c>
      <c r="I13900" s="2" t="s">
        <v>77391</v>
      </c>
      <c r="J13900" s="2">
        <v>6368769</v>
      </c>
      <c r="K13900" s="2">
        <v>3</v>
      </c>
      <c r="L13900" s="2">
        <v>5642867</v>
      </c>
      <c r="M13900" s="2">
        <v>5760320</v>
      </c>
      <c r="N13900" s="2">
        <v>140527</v>
      </c>
      <c r="O13900" s="2">
        <v>4439784</v>
      </c>
      <c r="P13900" s="2" t="s">
        <v>77392</v>
      </c>
      <c r="Q13900" s="2">
        <v>9839376</v>
      </c>
    </row>
    <row r="13901" spans="1:17" x14ac:dyDescent="0.3">
      <c r="A13901" t="s">
        <v>76378</v>
      </c>
      <c r="B13901" t="s">
        <v>76379</v>
      </c>
      <c r="D13901" s="2">
        <v>5786479</v>
      </c>
      <c r="E13901" s="2" t="s">
        <v>20</v>
      </c>
      <c r="F13901" t="s">
        <v>76380</v>
      </c>
      <c r="G13901" t="s">
        <v>76381</v>
      </c>
      <c r="H13901" s="2" t="s">
        <v>32</v>
      </c>
      <c r="I13901" s="2" t="s">
        <v>77393</v>
      </c>
      <c r="J13901" s="2">
        <v>727343</v>
      </c>
      <c r="K13901" s="2">
        <v>5</v>
      </c>
      <c r="L13901" s="2">
        <v>8683702</v>
      </c>
      <c r="M13901" s="2">
        <v>3549983</v>
      </c>
      <c r="N13901" s="2">
        <v>5710766</v>
      </c>
      <c r="O13901" s="2">
        <v>208037</v>
      </c>
      <c r="P13901" s="2" t="s">
        <v>77394</v>
      </c>
      <c r="Q13901" s="2">
        <v>1044001</v>
      </c>
    </row>
    <row r="13902" spans="1:17" x14ac:dyDescent="0.3">
      <c r="A13902" t="s">
        <v>77395</v>
      </c>
      <c r="B13902" t="s">
        <v>77396</v>
      </c>
      <c r="C13902" t="s">
        <v>77397</v>
      </c>
      <c r="D13902" s="2">
        <v>1629788</v>
      </c>
      <c r="E13902" s="2" t="s">
        <v>66</v>
      </c>
      <c r="F13902" t="s">
        <v>77398</v>
      </c>
      <c r="G13902" t="s">
        <v>77399</v>
      </c>
      <c r="H13902" s="2" t="s">
        <v>39</v>
      </c>
      <c r="I13902" s="2" t="s">
        <v>77400</v>
      </c>
      <c r="J13902" s="2">
        <v>5643461</v>
      </c>
      <c r="K13902" s="2">
        <v>0</v>
      </c>
      <c r="L13902" s="2">
        <v>1406653</v>
      </c>
      <c r="M13902" s="2">
        <v>6644209</v>
      </c>
      <c r="N13902" s="2">
        <v>7443414</v>
      </c>
      <c r="O13902" s="2">
        <v>5121380</v>
      </c>
      <c r="P13902" s="2" t="s">
        <v>77401</v>
      </c>
      <c r="Q13902" s="2">
        <v>4266924</v>
      </c>
    </row>
    <row r="13903" spans="1:17" x14ac:dyDescent="0.3">
      <c r="A13903" t="s">
        <v>77402</v>
      </c>
      <c r="B13903" t="s">
        <v>77403</v>
      </c>
      <c r="C13903" t="s">
        <v>77404</v>
      </c>
      <c r="D13903" s="2">
        <v>4024968</v>
      </c>
      <c r="E13903" s="2" t="s">
        <v>20</v>
      </c>
      <c r="F13903" t="s">
        <v>77405</v>
      </c>
      <c r="G13903" t="s">
        <v>77406</v>
      </c>
      <c r="H13903" s="2" t="s">
        <v>23</v>
      </c>
      <c r="I13903" s="2" t="s">
        <v>77407</v>
      </c>
      <c r="J13903" s="2">
        <v>3906424</v>
      </c>
      <c r="K13903" s="2">
        <v>5</v>
      </c>
      <c r="L13903" s="2">
        <v>4155458</v>
      </c>
      <c r="M13903" s="2">
        <v>4769070</v>
      </c>
      <c r="N13903" s="2">
        <v>8293016</v>
      </c>
      <c r="O13903" s="2">
        <v>1667148</v>
      </c>
      <c r="P13903" s="2" t="s">
        <v>77408</v>
      </c>
      <c r="Q13903" s="2">
        <v>8983766</v>
      </c>
    </row>
    <row r="13904" spans="1:17" x14ac:dyDescent="0.3">
      <c r="A13904" t="s">
        <v>77409</v>
      </c>
      <c r="B13904" t="s">
        <v>77410</v>
      </c>
      <c r="C13904" t="s">
        <v>77411</v>
      </c>
      <c r="D13904" s="2">
        <v>5950185</v>
      </c>
      <c r="E13904" s="2" t="s">
        <v>66</v>
      </c>
      <c r="F13904" t="s">
        <v>77412</v>
      </c>
      <c r="G13904" t="s">
        <v>77413</v>
      </c>
      <c r="H13904" s="2" t="s">
        <v>39</v>
      </c>
      <c r="I13904" s="2" t="s">
        <v>77414</v>
      </c>
      <c r="J13904" s="2">
        <v>7265193</v>
      </c>
      <c r="K13904" s="2">
        <v>2</v>
      </c>
      <c r="L13904" s="2">
        <v>8161350</v>
      </c>
      <c r="M13904" s="2">
        <v>3092473</v>
      </c>
      <c r="N13904" s="2">
        <v>7841910</v>
      </c>
      <c r="O13904" s="2">
        <v>7532134</v>
      </c>
      <c r="P13904" s="2" t="s">
        <v>77415</v>
      </c>
      <c r="Q13904" s="2">
        <v>9103647</v>
      </c>
    </row>
    <row r="13905" spans="1:17" x14ac:dyDescent="0.3">
      <c r="A13905" t="s">
        <v>77416</v>
      </c>
      <c r="B13905" t="s">
        <v>77417</v>
      </c>
      <c r="C13905" t="s">
        <v>77418</v>
      </c>
      <c r="D13905" s="2">
        <v>8243808</v>
      </c>
      <c r="E13905" s="2" t="s">
        <v>66</v>
      </c>
      <c r="F13905" t="s">
        <v>77419</v>
      </c>
      <c r="G13905" t="s">
        <v>77420</v>
      </c>
      <c r="H13905" s="2" t="s">
        <v>32</v>
      </c>
      <c r="I13905" s="2" t="s">
        <v>77421</v>
      </c>
      <c r="J13905" s="2">
        <v>1841202</v>
      </c>
      <c r="K13905" s="2">
        <v>2</v>
      </c>
      <c r="L13905" s="2">
        <v>7723258</v>
      </c>
      <c r="M13905" s="2">
        <v>1855212</v>
      </c>
      <c r="N13905" s="2">
        <v>8219</v>
      </c>
      <c r="O13905" s="2">
        <v>3343906</v>
      </c>
      <c r="P13905" s="2" t="s">
        <v>77422</v>
      </c>
      <c r="Q13905" s="2">
        <v>3558829</v>
      </c>
    </row>
    <row r="13906" spans="1:17" x14ac:dyDescent="0.3">
      <c r="A13906" t="s">
        <v>77423</v>
      </c>
      <c r="B13906" t="s">
        <v>77424</v>
      </c>
      <c r="C13906" t="s">
        <v>77425</v>
      </c>
      <c r="D13906" s="2">
        <v>2766048</v>
      </c>
      <c r="E13906" s="2" t="s">
        <v>66</v>
      </c>
      <c r="F13906" t="s">
        <v>77426</v>
      </c>
      <c r="G13906" t="s">
        <v>77427</v>
      </c>
      <c r="H13906" s="2" t="s">
        <v>23</v>
      </c>
      <c r="I13906" s="2" t="s">
        <v>77428</v>
      </c>
      <c r="J13906" s="2">
        <v>2977766</v>
      </c>
      <c r="K13906" s="2">
        <v>5</v>
      </c>
      <c r="L13906" s="2">
        <v>4070341</v>
      </c>
      <c r="M13906" s="2">
        <v>9100901</v>
      </c>
      <c r="N13906" s="2">
        <v>6774674</v>
      </c>
      <c r="O13906" s="2">
        <v>1749110</v>
      </c>
      <c r="P13906" s="2" t="s">
        <v>77429</v>
      </c>
      <c r="Q13906" s="2">
        <v>7503276</v>
      </c>
    </row>
    <row r="13907" spans="1:17" x14ac:dyDescent="0.3">
      <c r="A13907" t="s">
        <v>77430</v>
      </c>
      <c r="B13907" t="s">
        <v>77431</v>
      </c>
      <c r="C13907" t="s">
        <v>77432</v>
      </c>
      <c r="D13907" s="2">
        <v>5796990</v>
      </c>
      <c r="E13907" s="2" t="s">
        <v>66</v>
      </c>
      <c r="F13907" t="s">
        <v>77433</v>
      </c>
      <c r="G13907" t="s">
        <v>77434</v>
      </c>
      <c r="H13907" s="2" t="s">
        <v>39</v>
      </c>
      <c r="I13907" s="2" t="s">
        <v>77435</v>
      </c>
      <c r="J13907" s="2">
        <v>6205251</v>
      </c>
      <c r="K13907" s="2">
        <v>2</v>
      </c>
      <c r="L13907" s="2">
        <v>9645161</v>
      </c>
      <c r="M13907" s="2">
        <v>7610016</v>
      </c>
      <c r="N13907" s="2">
        <v>429677</v>
      </c>
      <c r="O13907" s="2">
        <v>4456984</v>
      </c>
      <c r="P13907" s="2" t="s">
        <v>77436</v>
      </c>
      <c r="Q13907" s="2">
        <v>2474065</v>
      </c>
    </row>
    <row r="13908" spans="1:17" x14ac:dyDescent="0.3">
      <c r="A13908" t="s">
        <v>77437</v>
      </c>
      <c r="B13908" t="s">
        <v>77438</v>
      </c>
      <c r="D13908" s="2">
        <v>5560613</v>
      </c>
      <c r="E13908" s="2" t="s">
        <v>66</v>
      </c>
      <c r="F13908" t="s">
        <v>77439</v>
      </c>
      <c r="G13908" t="s">
        <v>77440</v>
      </c>
      <c r="H13908" s="2" t="s">
        <v>39</v>
      </c>
      <c r="I13908" s="2" t="s">
        <v>77441</v>
      </c>
      <c r="J13908" s="2">
        <v>5028833</v>
      </c>
      <c r="K13908" s="2">
        <v>4</v>
      </c>
      <c r="L13908" s="2">
        <v>1482279</v>
      </c>
      <c r="M13908" s="2">
        <v>7765913</v>
      </c>
      <c r="N13908" s="2">
        <v>9519980</v>
      </c>
      <c r="O13908" s="2">
        <v>1546606</v>
      </c>
      <c r="P13908" s="2" t="s">
        <v>77442</v>
      </c>
      <c r="Q13908" s="2">
        <v>4167559</v>
      </c>
    </row>
    <row r="13909" spans="1:17" x14ac:dyDescent="0.3">
      <c r="A13909" t="s">
        <v>77443</v>
      </c>
      <c r="B13909" t="s">
        <v>77444</v>
      </c>
      <c r="D13909" s="2">
        <v>8608379</v>
      </c>
      <c r="E13909" s="2" t="s">
        <v>66</v>
      </c>
      <c r="F13909" t="s">
        <v>77445</v>
      </c>
      <c r="G13909" t="s">
        <v>77446</v>
      </c>
      <c r="H13909" s="2" t="s">
        <v>23</v>
      </c>
      <c r="I13909" s="2" t="s">
        <v>77447</v>
      </c>
      <c r="J13909" s="2">
        <v>4042549</v>
      </c>
      <c r="K13909" s="2">
        <v>0</v>
      </c>
      <c r="L13909" s="2">
        <v>3373</v>
      </c>
      <c r="M13909" s="2">
        <v>5598813</v>
      </c>
      <c r="N13909" s="2">
        <v>9683170</v>
      </c>
      <c r="O13909" s="2">
        <v>6231678</v>
      </c>
      <c r="P13909" s="2" t="s">
        <v>77448</v>
      </c>
      <c r="Q13909" s="2">
        <v>9801730</v>
      </c>
    </row>
    <row r="13910" spans="1:17" x14ac:dyDescent="0.3">
      <c r="A13910" t="s">
        <v>77449</v>
      </c>
      <c r="B13910" t="s">
        <v>77450</v>
      </c>
      <c r="C13910" t="s">
        <v>77451</v>
      </c>
      <c r="D13910" s="2">
        <v>1840574</v>
      </c>
      <c r="E13910" s="2" t="s">
        <v>20</v>
      </c>
      <c r="F13910" t="s">
        <v>77452</v>
      </c>
      <c r="G13910" t="s">
        <v>77453</v>
      </c>
      <c r="H13910" s="2" t="s">
        <v>32</v>
      </c>
      <c r="I13910" s="2" t="s">
        <v>77454</v>
      </c>
      <c r="J13910" s="2">
        <v>1986491</v>
      </c>
      <c r="K13910" s="2">
        <v>2</v>
      </c>
      <c r="L13910" s="2">
        <v>3526684</v>
      </c>
      <c r="M13910" s="2">
        <v>6766840</v>
      </c>
      <c r="N13910" s="2">
        <v>4878672</v>
      </c>
      <c r="O13910" s="2">
        <v>7345244</v>
      </c>
      <c r="P13910" s="2" t="s">
        <v>77455</v>
      </c>
      <c r="Q13910" s="2">
        <v>1588989</v>
      </c>
    </row>
    <row r="13911" spans="1:17" x14ac:dyDescent="0.3">
      <c r="A13911" t="s">
        <v>77456</v>
      </c>
      <c r="B13911" t="s">
        <v>77457</v>
      </c>
      <c r="D13911" s="2">
        <v>6366119</v>
      </c>
      <c r="E13911" s="2" t="s">
        <v>20</v>
      </c>
      <c r="F13911" t="s">
        <v>77458</v>
      </c>
      <c r="G13911" t="s">
        <v>77459</v>
      </c>
      <c r="H13911" s="2" t="s">
        <v>23</v>
      </c>
      <c r="I13911" s="2" t="s">
        <v>77460</v>
      </c>
      <c r="J13911" s="2">
        <v>3412455</v>
      </c>
      <c r="K13911" s="2">
        <v>3</v>
      </c>
      <c r="L13911" s="2">
        <v>3941882</v>
      </c>
      <c r="M13911" s="2">
        <v>5125277</v>
      </c>
      <c r="N13911" s="2">
        <v>6909039</v>
      </c>
      <c r="O13911" s="2">
        <v>7900419</v>
      </c>
      <c r="P13911" s="2" t="s">
        <v>77461</v>
      </c>
      <c r="Q13911" s="2">
        <v>5496729</v>
      </c>
    </row>
    <row r="13912" spans="1:17" x14ac:dyDescent="0.3">
      <c r="A13912" t="s">
        <v>47010</v>
      </c>
      <c r="B13912" t="s">
        <v>76455</v>
      </c>
      <c r="C13912" t="s">
        <v>76456</v>
      </c>
      <c r="D13912" s="2">
        <v>9302483</v>
      </c>
      <c r="E13912" s="2" t="s">
        <v>20</v>
      </c>
      <c r="F13912" t="s">
        <v>76457</v>
      </c>
      <c r="G13912" t="s">
        <v>76458</v>
      </c>
      <c r="H13912" s="2" t="s">
        <v>39</v>
      </c>
      <c r="I13912" s="2" t="s">
        <v>77462</v>
      </c>
      <c r="J13912" s="2">
        <v>7704257</v>
      </c>
      <c r="K13912" s="2">
        <v>5</v>
      </c>
      <c r="L13912" s="2">
        <v>5663683</v>
      </c>
      <c r="M13912" s="2">
        <v>3669049</v>
      </c>
      <c r="N13912" s="2">
        <v>8747774</v>
      </c>
      <c r="O13912" s="2">
        <v>6282467</v>
      </c>
      <c r="P13912" s="2" t="s">
        <v>77463</v>
      </c>
      <c r="Q13912" s="2">
        <v>6597131</v>
      </c>
    </row>
    <row r="13913" spans="1:17" x14ac:dyDescent="0.3">
      <c r="A13913" t="s">
        <v>76512</v>
      </c>
      <c r="B13913" t="s">
        <v>76513</v>
      </c>
      <c r="D13913" s="2">
        <v>1238664</v>
      </c>
      <c r="E13913" s="2" t="s">
        <v>20</v>
      </c>
      <c r="F13913" t="s">
        <v>76514</v>
      </c>
      <c r="G13913" t="s">
        <v>76515</v>
      </c>
      <c r="H13913" s="2" t="s">
        <v>39</v>
      </c>
      <c r="I13913" s="2" t="s">
        <v>77464</v>
      </c>
      <c r="J13913" s="2">
        <v>8059013</v>
      </c>
      <c r="K13913" s="2">
        <v>3</v>
      </c>
      <c r="L13913" s="2">
        <v>3872734</v>
      </c>
      <c r="M13913" s="2">
        <v>3294723</v>
      </c>
      <c r="N13913" s="2">
        <v>1248139</v>
      </c>
      <c r="O13913" s="2">
        <v>6297632</v>
      </c>
      <c r="P13913" s="2" t="s">
        <v>77465</v>
      </c>
      <c r="Q13913" s="2">
        <v>9073597</v>
      </c>
    </row>
    <row r="13914" spans="1:17" x14ac:dyDescent="0.3">
      <c r="A13914" t="s">
        <v>77466</v>
      </c>
      <c r="B13914" t="s">
        <v>77467</v>
      </c>
      <c r="D13914" s="2">
        <v>519469</v>
      </c>
      <c r="E13914" s="2" t="s">
        <v>20</v>
      </c>
      <c r="F13914" t="s">
        <v>77468</v>
      </c>
      <c r="G13914" t="s">
        <v>77469</v>
      </c>
      <c r="H13914" s="2" t="s">
        <v>39</v>
      </c>
      <c r="I13914" s="2" t="s">
        <v>77470</v>
      </c>
      <c r="J13914" s="2">
        <v>6409262</v>
      </c>
      <c r="K13914" s="2">
        <v>4</v>
      </c>
      <c r="L13914" s="2">
        <v>8133600</v>
      </c>
      <c r="M13914" s="2">
        <v>336528</v>
      </c>
      <c r="N13914" s="2">
        <v>3788732</v>
      </c>
      <c r="O13914" s="2">
        <v>8665752</v>
      </c>
      <c r="P13914" s="2" t="s">
        <v>77471</v>
      </c>
      <c r="Q13914" s="2">
        <v>2077219</v>
      </c>
    </row>
    <row r="13915" spans="1:17" x14ac:dyDescent="0.3">
      <c r="A13915" t="s">
        <v>77472</v>
      </c>
      <c r="B13915" t="s">
        <v>77473</v>
      </c>
      <c r="C13915" t="s">
        <v>77474</v>
      </c>
      <c r="D13915" s="2">
        <v>2643530</v>
      </c>
      <c r="E13915" s="2" t="s">
        <v>66</v>
      </c>
      <c r="F13915" t="s">
        <v>77475</v>
      </c>
      <c r="G13915" t="s">
        <v>77476</v>
      </c>
      <c r="H13915" s="2" t="s">
        <v>23</v>
      </c>
      <c r="I13915" s="2" t="s">
        <v>77477</v>
      </c>
      <c r="J13915" s="2">
        <v>611140</v>
      </c>
      <c r="K13915" s="2">
        <v>1</v>
      </c>
      <c r="L13915" s="2">
        <v>5663698</v>
      </c>
      <c r="M13915" s="2">
        <v>6586818</v>
      </c>
      <c r="N13915" s="2">
        <v>6013822</v>
      </c>
      <c r="O13915" s="2">
        <v>5063048</v>
      </c>
      <c r="P13915" s="2" t="s">
        <v>77478</v>
      </c>
      <c r="Q13915" s="2">
        <v>3953043</v>
      </c>
    </row>
    <row r="13916" spans="1:17" x14ac:dyDescent="0.3">
      <c r="A13916" t="s">
        <v>77479</v>
      </c>
      <c r="B13916" t="s">
        <v>77480</v>
      </c>
      <c r="C13916" t="s">
        <v>77481</v>
      </c>
      <c r="D13916" s="2">
        <v>3743018</v>
      </c>
      <c r="E13916" s="2" t="s">
        <v>29</v>
      </c>
      <c r="F13916" t="s">
        <v>77482</v>
      </c>
      <c r="G13916" t="s">
        <v>77483</v>
      </c>
      <c r="H13916" s="2" t="s">
        <v>39</v>
      </c>
      <c r="I13916" s="2" t="s">
        <v>77484</v>
      </c>
      <c r="J13916" s="2">
        <v>9447418</v>
      </c>
      <c r="K13916" s="2">
        <v>1</v>
      </c>
      <c r="L13916" s="2">
        <v>7344042</v>
      </c>
      <c r="M13916" s="2">
        <v>9162871</v>
      </c>
      <c r="N13916" s="2">
        <v>7548504</v>
      </c>
      <c r="O13916" s="2">
        <v>6761305</v>
      </c>
      <c r="P13916" s="2" t="s">
        <v>77485</v>
      </c>
      <c r="Q13916" s="2">
        <v>1596555</v>
      </c>
    </row>
    <row r="13917" spans="1:17" x14ac:dyDescent="0.3">
      <c r="A13917" t="s">
        <v>77486</v>
      </c>
      <c r="B13917" t="s">
        <v>77487</v>
      </c>
      <c r="D13917" s="2">
        <v>8117544</v>
      </c>
      <c r="E13917" s="2" t="s">
        <v>29</v>
      </c>
      <c r="F13917" t="s">
        <v>77488</v>
      </c>
      <c r="G13917" t="s">
        <v>77489</v>
      </c>
      <c r="H13917" s="2" t="s">
        <v>39</v>
      </c>
      <c r="I13917" s="2" t="s">
        <v>77490</v>
      </c>
      <c r="J13917" s="2">
        <v>435352</v>
      </c>
      <c r="K13917" s="2">
        <v>0</v>
      </c>
      <c r="L13917" s="2">
        <v>6756049</v>
      </c>
      <c r="M13917" s="2">
        <v>5577709</v>
      </c>
      <c r="N13917" s="2">
        <v>5225676</v>
      </c>
      <c r="O13917" s="2">
        <v>1278737</v>
      </c>
      <c r="P13917" s="2" t="s">
        <v>77491</v>
      </c>
      <c r="Q13917" s="2">
        <v>9091023</v>
      </c>
    </row>
    <row r="13918" spans="1:17" x14ac:dyDescent="0.3">
      <c r="A13918" t="s">
        <v>76228</v>
      </c>
      <c r="B13918" t="s">
        <v>76403</v>
      </c>
      <c r="C13918" t="s">
        <v>76404</v>
      </c>
      <c r="D13918" s="2">
        <v>4864777</v>
      </c>
      <c r="E13918" s="2" t="s">
        <v>20</v>
      </c>
      <c r="F13918" t="s">
        <v>76405</v>
      </c>
      <c r="G13918" t="s">
        <v>76406</v>
      </c>
      <c r="H13918" s="2" t="s">
        <v>39</v>
      </c>
      <c r="I13918" s="2" t="s">
        <v>77492</v>
      </c>
      <c r="J13918" s="2">
        <v>8825971</v>
      </c>
      <c r="K13918" s="2">
        <v>1</v>
      </c>
      <c r="L13918" s="2">
        <v>1822292</v>
      </c>
      <c r="M13918" s="2">
        <v>2959182</v>
      </c>
      <c r="N13918" s="2">
        <v>6389459</v>
      </c>
      <c r="O13918" s="2">
        <v>7032455</v>
      </c>
      <c r="P13918" s="2" t="s">
        <v>77493</v>
      </c>
      <c r="Q13918" s="2">
        <v>1387323</v>
      </c>
    </row>
    <row r="13919" spans="1:17" x14ac:dyDescent="0.3">
      <c r="A13919" t="s">
        <v>77006</v>
      </c>
      <c r="B13919" t="s">
        <v>77494</v>
      </c>
      <c r="C13919" t="s">
        <v>77495</v>
      </c>
      <c r="D13919" s="2">
        <v>3651379</v>
      </c>
      <c r="E13919" s="2" t="s">
        <v>29</v>
      </c>
      <c r="F13919" t="s">
        <v>77496</v>
      </c>
      <c r="G13919" t="s">
        <v>77497</v>
      </c>
      <c r="H13919" s="2" t="s">
        <v>32</v>
      </c>
      <c r="I13919" s="2" t="s">
        <v>77498</v>
      </c>
      <c r="J13919" s="2">
        <v>2427131</v>
      </c>
      <c r="K13919" s="2">
        <v>5</v>
      </c>
      <c r="L13919" s="2">
        <v>6991881</v>
      </c>
      <c r="M13919" s="2">
        <v>5273113</v>
      </c>
      <c r="N13919" s="2">
        <v>909232</v>
      </c>
      <c r="O13919" s="2">
        <v>8105981</v>
      </c>
      <c r="P13919" s="2" t="s">
        <v>77499</v>
      </c>
      <c r="Q13919" s="2">
        <v>5127558</v>
      </c>
    </row>
    <row r="13920" spans="1:17" x14ac:dyDescent="0.3">
      <c r="A13920" t="s">
        <v>76553</v>
      </c>
      <c r="B13920" t="s">
        <v>76554</v>
      </c>
      <c r="C13920" t="s">
        <v>76555</v>
      </c>
      <c r="D13920" s="2">
        <v>219341</v>
      </c>
      <c r="E13920" s="2" t="s">
        <v>29</v>
      </c>
      <c r="F13920" t="s">
        <v>76556</v>
      </c>
      <c r="G13920" t="s">
        <v>76557</v>
      </c>
      <c r="H13920" s="2" t="s">
        <v>23</v>
      </c>
      <c r="I13920" s="2" t="s">
        <v>77500</v>
      </c>
      <c r="J13920" s="2">
        <v>3471717</v>
      </c>
      <c r="K13920" s="2">
        <v>0</v>
      </c>
      <c r="L13920" s="2">
        <v>1123633</v>
      </c>
      <c r="M13920" s="2">
        <v>7818237</v>
      </c>
      <c r="N13920" s="2">
        <v>2707342</v>
      </c>
      <c r="O13920" s="2">
        <v>5538839</v>
      </c>
      <c r="P13920" s="2" t="s">
        <v>77501</v>
      </c>
      <c r="Q13920" s="2">
        <v>5511047</v>
      </c>
    </row>
    <row r="13921" spans="1:17" x14ac:dyDescent="0.3">
      <c r="A13921" t="s">
        <v>77502</v>
      </c>
      <c r="B13921" t="s">
        <v>77503</v>
      </c>
      <c r="D13921" s="2">
        <v>9396903</v>
      </c>
      <c r="E13921" s="2" t="s">
        <v>20</v>
      </c>
      <c r="F13921" t="s">
        <v>77504</v>
      </c>
      <c r="G13921" t="s">
        <v>77505</v>
      </c>
      <c r="H13921" s="2" t="s">
        <v>39</v>
      </c>
      <c r="I13921" s="2" t="s">
        <v>77506</v>
      </c>
      <c r="J13921" s="2">
        <v>3796673</v>
      </c>
      <c r="K13921" s="2">
        <v>2</v>
      </c>
      <c r="L13921" s="2">
        <v>4130910</v>
      </c>
      <c r="M13921" s="2">
        <v>5840991</v>
      </c>
      <c r="N13921" s="2">
        <v>2349223</v>
      </c>
      <c r="O13921" s="2">
        <v>8034375</v>
      </c>
      <c r="P13921" s="2" t="s">
        <v>77507</v>
      </c>
      <c r="Q13921" s="2">
        <v>4307403</v>
      </c>
    </row>
    <row r="13922" spans="1:17" x14ac:dyDescent="0.3">
      <c r="A13922" t="s">
        <v>77508</v>
      </c>
      <c r="B13922" t="s">
        <v>77509</v>
      </c>
      <c r="D13922" s="2">
        <v>8211062</v>
      </c>
      <c r="E13922" s="2" t="s">
        <v>20</v>
      </c>
      <c r="F13922" t="s">
        <v>77510</v>
      </c>
      <c r="G13922" t="s">
        <v>77511</v>
      </c>
      <c r="H13922" s="2" t="s">
        <v>32</v>
      </c>
      <c r="I13922" s="2" t="s">
        <v>77512</v>
      </c>
      <c r="J13922" s="2">
        <v>6008215</v>
      </c>
      <c r="K13922" s="2">
        <v>5</v>
      </c>
      <c r="L13922" s="2">
        <v>9776726</v>
      </c>
      <c r="M13922" s="2">
        <v>9112530</v>
      </c>
      <c r="N13922" s="2">
        <v>101454</v>
      </c>
      <c r="O13922" s="2">
        <v>2280288</v>
      </c>
      <c r="P13922" s="2" t="s">
        <v>77513</v>
      </c>
      <c r="Q13922" s="2">
        <v>9451066</v>
      </c>
    </row>
    <row r="13923" spans="1:17" x14ac:dyDescent="0.3">
      <c r="A13923" t="s">
        <v>76203</v>
      </c>
      <c r="B13923" t="s">
        <v>77514</v>
      </c>
      <c r="C13923" t="s">
        <v>76879</v>
      </c>
      <c r="D13923" s="2">
        <v>7888690</v>
      </c>
      <c r="E13923" s="2" t="s">
        <v>20</v>
      </c>
      <c r="F13923" t="s">
        <v>77515</v>
      </c>
      <c r="G13923" t="s">
        <v>77516</v>
      </c>
      <c r="H13923" s="2" t="s">
        <v>23</v>
      </c>
      <c r="I13923" s="2" t="s">
        <v>77517</v>
      </c>
      <c r="J13923" s="2">
        <v>5073968</v>
      </c>
      <c r="K13923" s="2">
        <v>5</v>
      </c>
      <c r="L13923" s="2">
        <v>4110135</v>
      </c>
      <c r="M13923" s="2">
        <v>9868586</v>
      </c>
      <c r="N13923" s="2">
        <v>7905646</v>
      </c>
      <c r="O13923" s="2">
        <v>7992549</v>
      </c>
      <c r="P13923" s="2" t="s">
        <v>77518</v>
      </c>
      <c r="Q13923" s="2">
        <v>2358824</v>
      </c>
    </row>
    <row r="13924" spans="1:17" x14ac:dyDescent="0.3">
      <c r="A13924" t="s">
        <v>77519</v>
      </c>
      <c r="B13924" t="s">
        <v>77520</v>
      </c>
      <c r="C13924" t="s">
        <v>77521</v>
      </c>
      <c r="D13924" s="2">
        <v>9548795</v>
      </c>
      <c r="E13924" s="2" t="s">
        <v>66</v>
      </c>
      <c r="F13924" t="s">
        <v>77522</v>
      </c>
      <c r="G13924" t="s">
        <v>77523</v>
      </c>
      <c r="H13924" s="2" t="s">
        <v>39</v>
      </c>
      <c r="I13924" s="2" t="s">
        <v>77524</v>
      </c>
      <c r="J13924" s="2">
        <v>7388571</v>
      </c>
      <c r="K13924" s="2">
        <v>3</v>
      </c>
      <c r="L13924" s="2">
        <v>7032163</v>
      </c>
      <c r="M13924" s="2">
        <v>6103057</v>
      </c>
      <c r="N13924" s="2">
        <v>8376982</v>
      </c>
      <c r="O13924" s="2">
        <v>1498936</v>
      </c>
      <c r="P13924" s="2" t="s">
        <v>77525</v>
      </c>
      <c r="Q13924" s="2">
        <v>9549598</v>
      </c>
    </row>
    <row r="13925" spans="1:17" x14ac:dyDescent="0.3">
      <c r="A13925" t="s">
        <v>77526</v>
      </c>
      <c r="B13925" t="s">
        <v>77527</v>
      </c>
      <c r="D13925" s="2">
        <v>1521780</v>
      </c>
      <c r="E13925" s="2" t="s">
        <v>20</v>
      </c>
      <c r="F13925" t="s">
        <v>77528</v>
      </c>
      <c r="G13925" t="s">
        <v>77529</v>
      </c>
      <c r="H13925" s="2" t="s">
        <v>32</v>
      </c>
      <c r="I13925" s="2" t="s">
        <v>77530</v>
      </c>
      <c r="J13925" s="2">
        <v>5327585</v>
      </c>
      <c r="K13925" s="2">
        <v>2</v>
      </c>
      <c r="L13925" s="2">
        <v>7438081</v>
      </c>
      <c r="M13925" s="2">
        <v>9135376</v>
      </c>
      <c r="N13925" s="2">
        <v>7619308</v>
      </c>
      <c r="O13925" s="2">
        <v>7384431</v>
      </c>
      <c r="P13925" s="2" t="s">
        <v>77531</v>
      </c>
      <c r="Q13925" s="2">
        <v>9069242</v>
      </c>
    </row>
    <row r="13926" spans="1:17" x14ac:dyDescent="0.3">
      <c r="A13926" t="s">
        <v>77423</v>
      </c>
      <c r="B13926" t="s">
        <v>77532</v>
      </c>
      <c r="C13926" t="s">
        <v>77533</v>
      </c>
      <c r="D13926" s="2">
        <v>4739156</v>
      </c>
      <c r="E13926" s="2" t="s">
        <v>29</v>
      </c>
      <c r="F13926" t="s">
        <v>77534</v>
      </c>
      <c r="G13926" t="s">
        <v>77535</v>
      </c>
      <c r="H13926" s="2" t="s">
        <v>39</v>
      </c>
      <c r="I13926" s="2" t="s">
        <v>77536</v>
      </c>
      <c r="J13926" s="2">
        <v>4674576</v>
      </c>
      <c r="K13926" s="2">
        <v>0</v>
      </c>
      <c r="L13926" s="2">
        <v>5722438</v>
      </c>
      <c r="M13926" s="2">
        <v>7091973</v>
      </c>
      <c r="N13926" s="2">
        <v>1627737</v>
      </c>
      <c r="O13926" s="2">
        <v>2575215</v>
      </c>
      <c r="P13926" s="2" t="s">
        <v>77537</v>
      </c>
      <c r="Q13926" s="2">
        <v>4589426</v>
      </c>
    </row>
    <row r="13927" spans="1:17" x14ac:dyDescent="0.3">
      <c r="A13927" t="s">
        <v>77395</v>
      </c>
      <c r="B13927" t="s">
        <v>77396</v>
      </c>
      <c r="C13927" t="s">
        <v>77397</v>
      </c>
      <c r="D13927" s="2">
        <v>2262352</v>
      </c>
      <c r="E13927" s="2" t="s">
        <v>20</v>
      </c>
      <c r="F13927" t="s">
        <v>77398</v>
      </c>
      <c r="G13927" t="s">
        <v>77399</v>
      </c>
      <c r="H13927" s="2" t="s">
        <v>39</v>
      </c>
      <c r="I13927" s="2" t="s">
        <v>77538</v>
      </c>
      <c r="J13927" s="2">
        <v>8285707</v>
      </c>
      <c r="K13927" s="2">
        <v>2</v>
      </c>
      <c r="L13927" s="2">
        <v>1036700</v>
      </c>
      <c r="M13927" s="2">
        <v>7115957</v>
      </c>
      <c r="N13927" s="2">
        <v>1647458</v>
      </c>
      <c r="O13927" s="2">
        <v>2592740</v>
      </c>
      <c r="P13927" s="2" t="s">
        <v>77539</v>
      </c>
      <c r="Q13927" s="2">
        <v>1774290</v>
      </c>
    </row>
    <row r="13928" spans="1:17" x14ac:dyDescent="0.3">
      <c r="A13928" t="s">
        <v>77116</v>
      </c>
      <c r="B13928" t="s">
        <v>77117</v>
      </c>
      <c r="D13928" s="2">
        <v>2392702</v>
      </c>
      <c r="E13928" s="2" t="s">
        <v>29</v>
      </c>
      <c r="F13928" t="s">
        <v>77118</v>
      </c>
      <c r="G13928" t="s">
        <v>77119</v>
      </c>
      <c r="H13928" s="2" t="s">
        <v>23</v>
      </c>
      <c r="I13928" s="2" t="s">
        <v>77540</v>
      </c>
      <c r="J13928" s="2">
        <v>6000514</v>
      </c>
      <c r="K13928" s="2">
        <v>2</v>
      </c>
      <c r="L13928" s="2">
        <v>1486022</v>
      </c>
      <c r="M13928" s="2">
        <v>6688324</v>
      </c>
      <c r="N13928" s="2">
        <v>3549106</v>
      </c>
      <c r="O13928" s="2">
        <v>2471827</v>
      </c>
      <c r="P13928" s="2" t="s">
        <v>77541</v>
      </c>
      <c r="Q13928" s="2">
        <v>8004155</v>
      </c>
    </row>
    <row r="13929" spans="1:17" x14ac:dyDescent="0.3">
      <c r="A13929" t="s">
        <v>77542</v>
      </c>
      <c r="B13929" t="s">
        <v>77543</v>
      </c>
      <c r="C13929" t="s">
        <v>77544</v>
      </c>
      <c r="D13929" s="2">
        <v>8628955</v>
      </c>
      <c r="E13929" s="2" t="s">
        <v>29</v>
      </c>
      <c r="F13929" t="s">
        <v>77545</v>
      </c>
      <c r="G13929" t="s">
        <v>77546</v>
      </c>
      <c r="H13929" s="2" t="s">
        <v>32</v>
      </c>
      <c r="I13929" s="2" t="s">
        <v>77547</v>
      </c>
      <c r="J13929" s="2">
        <v>508808</v>
      </c>
      <c r="K13929" s="2">
        <v>3</v>
      </c>
      <c r="L13929" s="2">
        <v>9893620</v>
      </c>
      <c r="M13929" s="2">
        <v>5573472</v>
      </c>
      <c r="N13929" s="2">
        <v>5784773</v>
      </c>
      <c r="O13929" s="2">
        <v>5718627</v>
      </c>
      <c r="P13929" s="2" t="s">
        <v>77548</v>
      </c>
      <c r="Q13929" s="2">
        <v>521502</v>
      </c>
    </row>
    <row r="13930" spans="1:17" x14ac:dyDescent="0.3">
      <c r="A13930" t="s">
        <v>77549</v>
      </c>
      <c r="B13930" t="s">
        <v>77550</v>
      </c>
      <c r="D13930" s="2">
        <v>8172721</v>
      </c>
      <c r="E13930" s="2" t="s">
        <v>29</v>
      </c>
      <c r="F13930" t="s">
        <v>77551</v>
      </c>
      <c r="G13930" t="s">
        <v>77552</v>
      </c>
      <c r="H13930" s="2" t="s">
        <v>32</v>
      </c>
      <c r="I13930" s="2" t="s">
        <v>77553</v>
      </c>
      <c r="J13930" s="2">
        <v>5217625</v>
      </c>
      <c r="K13930" s="2">
        <v>5</v>
      </c>
      <c r="L13930" s="2">
        <v>5512305</v>
      </c>
      <c r="M13930" s="2">
        <v>5166452</v>
      </c>
      <c r="N13930" s="2">
        <v>8932377</v>
      </c>
      <c r="O13930" s="2">
        <v>765692</v>
      </c>
      <c r="P13930" s="2" t="s">
        <v>77554</v>
      </c>
      <c r="Q13930" s="2">
        <v>8580216</v>
      </c>
    </row>
    <row r="13931" spans="1:17" x14ac:dyDescent="0.3">
      <c r="A13931" t="s">
        <v>77124</v>
      </c>
      <c r="B13931" t="s">
        <v>77125</v>
      </c>
      <c r="C13931" t="s">
        <v>77126</v>
      </c>
      <c r="D13931" s="2">
        <v>6304913</v>
      </c>
      <c r="E13931" s="2" t="s">
        <v>66</v>
      </c>
      <c r="F13931" t="s">
        <v>77127</v>
      </c>
      <c r="G13931" t="s">
        <v>77128</v>
      </c>
      <c r="H13931" s="2" t="s">
        <v>23</v>
      </c>
      <c r="I13931" s="2" t="s">
        <v>77555</v>
      </c>
      <c r="J13931" s="2">
        <v>6487239</v>
      </c>
      <c r="K13931" s="2">
        <v>0</v>
      </c>
      <c r="L13931" s="2">
        <v>2103719</v>
      </c>
      <c r="M13931" s="2">
        <v>5961075</v>
      </c>
      <c r="N13931" s="2">
        <v>7869632</v>
      </c>
      <c r="O13931" s="2">
        <v>458937</v>
      </c>
      <c r="P13931" s="2" t="s">
        <v>77556</v>
      </c>
      <c r="Q13931" s="2">
        <v>8870196</v>
      </c>
    </row>
    <row r="13932" spans="1:17" x14ac:dyDescent="0.3">
      <c r="A13932" t="s">
        <v>77139</v>
      </c>
      <c r="B13932" t="s">
        <v>77140</v>
      </c>
      <c r="C13932" t="s">
        <v>77141</v>
      </c>
      <c r="D13932" s="2">
        <v>6474648</v>
      </c>
      <c r="E13932" s="2" t="s">
        <v>29</v>
      </c>
      <c r="F13932" t="s">
        <v>77142</v>
      </c>
      <c r="G13932" t="s">
        <v>77143</v>
      </c>
      <c r="H13932" s="2" t="s">
        <v>39</v>
      </c>
      <c r="I13932" s="2" t="s">
        <v>77557</v>
      </c>
      <c r="J13932" s="2">
        <v>5735223</v>
      </c>
      <c r="K13932" s="2">
        <v>1</v>
      </c>
      <c r="L13932" s="2">
        <v>9509883</v>
      </c>
      <c r="M13932" s="2">
        <v>1578488</v>
      </c>
      <c r="N13932" s="2">
        <v>5039296</v>
      </c>
      <c r="O13932" s="2">
        <v>6833083</v>
      </c>
      <c r="P13932" s="2" t="s">
        <v>77558</v>
      </c>
      <c r="Q13932" s="2">
        <v>8307826</v>
      </c>
    </row>
    <row r="13933" spans="1:17" x14ac:dyDescent="0.3">
      <c r="A13933" t="s">
        <v>77559</v>
      </c>
      <c r="B13933" t="s">
        <v>77560</v>
      </c>
      <c r="D13933" s="2">
        <v>1723966</v>
      </c>
      <c r="E13933" s="2" t="s">
        <v>29</v>
      </c>
      <c r="F13933" t="s">
        <v>77561</v>
      </c>
      <c r="G13933" t="s">
        <v>77562</v>
      </c>
      <c r="H13933" s="2" t="s">
        <v>39</v>
      </c>
      <c r="I13933" s="2" t="s">
        <v>77563</v>
      </c>
      <c r="J13933" s="2">
        <v>1400985</v>
      </c>
      <c r="K13933" s="2">
        <v>5</v>
      </c>
      <c r="L13933" s="2">
        <v>326572</v>
      </c>
      <c r="M13933" s="2">
        <v>7115724</v>
      </c>
      <c r="N13933" s="2">
        <v>8108971</v>
      </c>
      <c r="O13933" s="2">
        <v>5294621</v>
      </c>
      <c r="P13933" s="2" t="s">
        <v>77564</v>
      </c>
      <c r="Q13933" s="2">
        <v>8748230</v>
      </c>
    </row>
    <row r="13934" spans="1:17" x14ac:dyDescent="0.3">
      <c r="A13934" t="s">
        <v>77565</v>
      </c>
      <c r="B13934" t="s">
        <v>77566</v>
      </c>
      <c r="C13934" t="s">
        <v>77567</v>
      </c>
      <c r="D13934" s="2">
        <v>7692883</v>
      </c>
      <c r="E13934" s="2" t="s">
        <v>20</v>
      </c>
      <c r="F13934" t="s">
        <v>77568</v>
      </c>
      <c r="G13934" t="s">
        <v>77569</v>
      </c>
      <c r="H13934" s="2" t="s">
        <v>23</v>
      </c>
      <c r="I13934" s="2" t="s">
        <v>77570</v>
      </c>
      <c r="J13934" s="2">
        <v>4497128</v>
      </c>
      <c r="K13934" s="2">
        <v>4</v>
      </c>
      <c r="L13934" s="2">
        <v>1062248</v>
      </c>
      <c r="M13934" s="2">
        <v>3106403</v>
      </c>
      <c r="N13934" s="2">
        <v>1549222</v>
      </c>
      <c r="O13934" s="2">
        <v>6994334</v>
      </c>
      <c r="P13934" s="2" t="s">
        <v>77571</v>
      </c>
      <c r="Q13934" s="2">
        <v>8037689</v>
      </c>
    </row>
    <row r="13935" spans="1:17" x14ac:dyDescent="0.3">
      <c r="A13935" t="s">
        <v>77572</v>
      </c>
      <c r="B13935" t="s">
        <v>77573</v>
      </c>
      <c r="D13935" s="2">
        <v>2812937</v>
      </c>
      <c r="E13935" s="2" t="s">
        <v>66</v>
      </c>
      <c r="F13935" t="s">
        <v>77574</v>
      </c>
      <c r="G13935" t="s">
        <v>77575</v>
      </c>
      <c r="H13935" s="2" t="s">
        <v>39</v>
      </c>
      <c r="I13935" s="2" t="s">
        <v>77576</v>
      </c>
      <c r="J13935" s="2">
        <v>6942365</v>
      </c>
      <c r="K13935" s="2">
        <v>3</v>
      </c>
      <c r="L13935" s="2">
        <v>7356235</v>
      </c>
      <c r="M13935" s="2">
        <v>2860297</v>
      </c>
      <c r="N13935" s="2">
        <v>2622489</v>
      </c>
      <c r="O13935" s="2">
        <v>9540026</v>
      </c>
      <c r="P13935" s="2" t="s">
        <v>77577</v>
      </c>
      <c r="Q13935" s="2">
        <v>6113476</v>
      </c>
    </row>
    <row r="13936" spans="1:17" x14ac:dyDescent="0.3">
      <c r="A13936" t="s">
        <v>76378</v>
      </c>
      <c r="B13936" t="s">
        <v>77578</v>
      </c>
      <c r="D13936" s="2">
        <v>1062950</v>
      </c>
      <c r="E13936" s="2" t="s">
        <v>29</v>
      </c>
      <c r="F13936" t="s">
        <v>77579</v>
      </c>
      <c r="G13936" t="s">
        <v>77580</v>
      </c>
      <c r="H13936" s="2" t="s">
        <v>32</v>
      </c>
      <c r="I13936" s="2" t="s">
        <v>77581</v>
      </c>
      <c r="J13936" s="2">
        <v>9822672</v>
      </c>
      <c r="K13936" s="2">
        <v>2</v>
      </c>
      <c r="L13936" s="2">
        <v>1182485</v>
      </c>
      <c r="M13936" s="2">
        <v>7843119</v>
      </c>
      <c r="N13936" s="2">
        <v>8670272</v>
      </c>
      <c r="O13936" s="2">
        <v>5472489</v>
      </c>
      <c r="P13936" s="2" t="s">
        <v>77582</v>
      </c>
      <c r="Q13936" s="2">
        <v>3034630</v>
      </c>
    </row>
    <row r="13937" spans="1:17" x14ac:dyDescent="0.3">
      <c r="A13937" t="s">
        <v>77583</v>
      </c>
      <c r="B13937" t="s">
        <v>77584</v>
      </c>
      <c r="C13937" t="s">
        <v>77585</v>
      </c>
      <c r="D13937" s="2">
        <v>2604688</v>
      </c>
      <c r="E13937" s="2" t="s">
        <v>29</v>
      </c>
      <c r="F13937" t="s">
        <v>77586</v>
      </c>
      <c r="G13937" t="s">
        <v>77587</v>
      </c>
      <c r="H13937" s="2" t="s">
        <v>39</v>
      </c>
      <c r="I13937" s="2" t="s">
        <v>77588</v>
      </c>
      <c r="J13937" s="2">
        <v>6415404</v>
      </c>
      <c r="K13937" s="2">
        <v>2</v>
      </c>
      <c r="L13937" s="2">
        <v>5337284</v>
      </c>
      <c r="M13937" s="2">
        <v>5873732</v>
      </c>
      <c r="N13937" s="2">
        <v>2311326</v>
      </c>
      <c r="O13937" s="2">
        <v>4234110</v>
      </c>
      <c r="P13937" s="2" t="s">
        <v>77589</v>
      </c>
      <c r="Q13937" s="2">
        <v>6119316</v>
      </c>
    </row>
    <row r="13938" spans="1:17" x14ac:dyDescent="0.3">
      <c r="A13938" t="s">
        <v>77590</v>
      </c>
      <c r="B13938" t="s">
        <v>77591</v>
      </c>
      <c r="D13938" s="2">
        <v>1049955</v>
      </c>
      <c r="E13938" s="2" t="s">
        <v>66</v>
      </c>
      <c r="F13938" t="s">
        <v>77592</v>
      </c>
      <c r="G13938" t="s">
        <v>77593</v>
      </c>
      <c r="H13938" s="2" t="s">
        <v>32</v>
      </c>
      <c r="I13938" s="2" t="s">
        <v>77594</v>
      </c>
      <c r="J13938" s="2">
        <v>3323360</v>
      </c>
      <c r="K13938" s="2">
        <v>0</v>
      </c>
      <c r="L13938" s="2">
        <v>3906019</v>
      </c>
      <c r="M13938" s="2">
        <v>6582309</v>
      </c>
      <c r="N13938" s="2">
        <v>3852203</v>
      </c>
      <c r="O13938" s="2">
        <v>8539802</v>
      </c>
      <c r="P13938" s="2" t="s">
        <v>77595</v>
      </c>
      <c r="Q13938" s="2">
        <v>3206891</v>
      </c>
    </row>
    <row r="13939" spans="1:17" x14ac:dyDescent="0.3">
      <c r="A13939" t="s">
        <v>77163</v>
      </c>
      <c r="B13939" t="s">
        <v>77164</v>
      </c>
      <c r="C13939" t="s">
        <v>77165</v>
      </c>
      <c r="D13939" s="2">
        <v>7199640</v>
      </c>
      <c r="E13939" s="2" t="s">
        <v>20</v>
      </c>
      <c r="F13939" t="s">
        <v>77166</v>
      </c>
      <c r="G13939" t="s">
        <v>77167</v>
      </c>
      <c r="H13939" s="2" t="s">
        <v>32</v>
      </c>
      <c r="I13939" s="2" t="s">
        <v>77596</v>
      </c>
      <c r="J13939" s="2">
        <v>56071</v>
      </c>
      <c r="K13939" s="2">
        <v>3</v>
      </c>
      <c r="L13939" s="2">
        <v>9457961</v>
      </c>
      <c r="M13939" s="2">
        <v>5924886</v>
      </c>
      <c r="N13939" s="2">
        <v>2953319</v>
      </c>
      <c r="O13939" s="2">
        <v>3549859</v>
      </c>
      <c r="P13939" s="2" t="s">
        <v>77597</v>
      </c>
      <c r="Q13939" s="2">
        <v>3560864</v>
      </c>
    </row>
    <row r="13940" spans="1:17" x14ac:dyDescent="0.3">
      <c r="A13940" t="s">
        <v>77598</v>
      </c>
      <c r="B13940" t="s">
        <v>77599</v>
      </c>
      <c r="D13940" s="2">
        <v>628808</v>
      </c>
      <c r="E13940" s="2" t="s">
        <v>66</v>
      </c>
      <c r="F13940" t="s">
        <v>77600</v>
      </c>
      <c r="G13940" t="s">
        <v>77601</v>
      </c>
      <c r="H13940" s="2" t="s">
        <v>39</v>
      </c>
      <c r="I13940" s="2" t="s">
        <v>77602</v>
      </c>
      <c r="J13940" s="2">
        <v>7567882</v>
      </c>
      <c r="K13940" s="2">
        <v>2</v>
      </c>
      <c r="L13940" s="2">
        <v>9247807</v>
      </c>
      <c r="M13940" s="2">
        <v>8643663</v>
      </c>
      <c r="N13940" s="2">
        <v>1477751</v>
      </c>
      <c r="O13940" s="2">
        <v>7800221</v>
      </c>
      <c r="P13940" s="2" t="s">
        <v>77603</v>
      </c>
      <c r="Q13940" s="2">
        <v>3765449</v>
      </c>
    </row>
    <row r="13941" spans="1:17" x14ac:dyDescent="0.3">
      <c r="A13941" t="s">
        <v>77178</v>
      </c>
      <c r="B13941" t="s">
        <v>77179</v>
      </c>
      <c r="D13941" s="2">
        <v>5354032</v>
      </c>
      <c r="E13941" s="2" t="s">
        <v>29</v>
      </c>
      <c r="F13941" t="s">
        <v>77180</v>
      </c>
      <c r="G13941" t="s">
        <v>77181</v>
      </c>
      <c r="H13941" s="2" t="s">
        <v>23</v>
      </c>
      <c r="I13941" s="2" t="s">
        <v>77604</v>
      </c>
      <c r="J13941" s="2">
        <v>5732469</v>
      </c>
      <c r="K13941" s="2">
        <v>3</v>
      </c>
      <c r="L13941" s="2">
        <v>4246735</v>
      </c>
      <c r="M13941" s="2">
        <v>7379509</v>
      </c>
      <c r="N13941" s="2">
        <v>7931183</v>
      </c>
      <c r="O13941" s="2">
        <v>7960239</v>
      </c>
      <c r="P13941" s="2" t="s">
        <v>77605</v>
      </c>
      <c r="Q13941" s="2">
        <v>1479987</v>
      </c>
    </row>
    <row r="13942" spans="1:17" x14ac:dyDescent="0.3">
      <c r="A13942" t="s">
        <v>77606</v>
      </c>
      <c r="B13942" t="s">
        <v>77607</v>
      </c>
      <c r="C13942" t="s">
        <v>77608</v>
      </c>
      <c r="D13942" s="2">
        <v>6064025</v>
      </c>
      <c r="E13942" s="2" t="s">
        <v>29</v>
      </c>
      <c r="F13942" t="s">
        <v>77609</v>
      </c>
      <c r="G13942" t="s">
        <v>77610</v>
      </c>
      <c r="H13942" s="2" t="s">
        <v>39</v>
      </c>
      <c r="I13942" s="2" t="s">
        <v>77611</v>
      </c>
      <c r="J13942" s="2">
        <v>6769155</v>
      </c>
      <c r="K13942" s="2">
        <v>3</v>
      </c>
      <c r="L13942" s="2">
        <v>7788568</v>
      </c>
      <c r="M13942" s="2">
        <v>5926922</v>
      </c>
      <c r="N13942" s="2">
        <v>7964435</v>
      </c>
      <c r="O13942" s="2">
        <v>4751678</v>
      </c>
      <c r="P13942" s="2" t="s">
        <v>77612</v>
      </c>
      <c r="Q13942" s="2">
        <v>1306287</v>
      </c>
    </row>
    <row r="13943" spans="1:17" x14ac:dyDescent="0.3">
      <c r="A13943" t="s">
        <v>77613</v>
      </c>
      <c r="B13943" t="s">
        <v>77614</v>
      </c>
      <c r="C13943" t="s">
        <v>77615</v>
      </c>
      <c r="D13943" s="2">
        <v>9702835</v>
      </c>
      <c r="E13943" s="2" t="s">
        <v>29</v>
      </c>
      <c r="F13943" t="s">
        <v>77616</v>
      </c>
      <c r="G13943" t="s">
        <v>77617</v>
      </c>
      <c r="H13943" s="2" t="s">
        <v>23</v>
      </c>
      <c r="I13943" s="2" t="s">
        <v>77618</v>
      </c>
      <c r="J13943" s="2">
        <v>9501869</v>
      </c>
      <c r="K13943" s="2">
        <v>4</v>
      </c>
      <c r="L13943" s="2">
        <v>3357633</v>
      </c>
      <c r="M13943" s="2">
        <v>2377076</v>
      </c>
      <c r="N13943" s="2">
        <v>5570688</v>
      </c>
      <c r="O13943" s="2">
        <v>6388697</v>
      </c>
      <c r="P13943" s="2" t="s">
        <v>77619</v>
      </c>
      <c r="Q13943" s="2">
        <v>7252280</v>
      </c>
    </row>
    <row r="13944" spans="1:17" x14ac:dyDescent="0.3">
      <c r="A13944" t="s">
        <v>77620</v>
      </c>
      <c r="B13944" t="s">
        <v>77621</v>
      </c>
      <c r="C13944" t="s">
        <v>77622</v>
      </c>
      <c r="D13944" s="2">
        <v>8894973</v>
      </c>
      <c r="E13944" s="2" t="s">
        <v>66</v>
      </c>
      <c r="F13944" t="s">
        <v>77623</v>
      </c>
      <c r="G13944" t="s">
        <v>77624</v>
      </c>
      <c r="H13944" s="2" t="s">
        <v>32</v>
      </c>
      <c r="I13944" s="2" t="s">
        <v>77625</v>
      </c>
      <c r="J13944" s="2">
        <v>4029269</v>
      </c>
      <c r="K13944" s="2">
        <v>5</v>
      </c>
      <c r="L13944" s="2">
        <v>9293564</v>
      </c>
      <c r="M13944" s="2">
        <v>5209552</v>
      </c>
      <c r="N13944" s="2">
        <v>9223947</v>
      </c>
      <c r="O13944" s="2">
        <v>1043538</v>
      </c>
      <c r="P13944" s="2" t="s">
        <v>77626</v>
      </c>
      <c r="Q13944" s="2">
        <v>6436172</v>
      </c>
    </row>
    <row r="13945" spans="1:17" x14ac:dyDescent="0.3">
      <c r="A13945" t="s">
        <v>77627</v>
      </c>
      <c r="B13945" t="s">
        <v>77628</v>
      </c>
      <c r="C13945" t="s">
        <v>77629</v>
      </c>
      <c r="D13945" s="2">
        <v>2196322</v>
      </c>
      <c r="E13945" s="2" t="s">
        <v>20</v>
      </c>
      <c r="F13945" t="s">
        <v>77630</v>
      </c>
      <c r="G13945" t="s">
        <v>77631</v>
      </c>
      <c r="H13945" s="2" t="s">
        <v>39</v>
      </c>
      <c r="I13945" s="2" t="s">
        <v>77632</v>
      </c>
      <c r="J13945" s="2">
        <v>4555557</v>
      </c>
      <c r="K13945" s="2">
        <v>5</v>
      </c>
      <c r="L13945" s="2">
        <v>9874149</v>
      </c>
      <c r="M13945" s="2">
        <v>6973860</v>
      </c>
      <c r="N13945" s="2">
        <v>7333405</v>
      </c>
      <c r="O13945" s="2">
        <v>7912258</v>
      </c>
      <c r="P13945" s="2" t="s">
        <v>77633</v>
      </c>
      <c r="Q13945" s="2">
        <v>4706895</v>
      </c>
    </row>
    <row r="13946" spans="1:17" x14ac:dyDescent="0.3">
      <c r="A13946" t="s">
        <v>76309</v>
      </c>
      <c r="B13946" t="s">
        <v>76310</v>
      </c>
      <c r="C13946" t="s">
        <v>76311</v>
      </c>
      <c r="D13946" s="2">
        <v>9415436</v>
      </c>
      <c r="E13946" s="2" t="s">
        <v>29</v>
      </c>
      <c r="F13946" t="s">
        <v>76312</v>
      </c>
      <c r="G13946" t="s">
        <v>76313</v>
      </c>
      <c r="H13946" s="2" t="s">
        <v>39</v>
      </c>
      <c r="I13946" s="2" t="s">
        <v>77634</v>
      </c>
      <c r="J13946" s="2">
        <v>7482002</v>
      </c>
      <c r="K13946" s="2">
        <v>1</v>
      </c>
      <c r="L13946" s="2">
        <v>8298438</v>
      </c>
      <c r="M13946" s="2">
        <v>2099030</v>
      </c>
      <c r="N13946" s="2">
        <v>7351186</v>
      </c>
      <c r="O13946" s="2">
        <v>6127965</v>
      </c>
      <c r="P13946" s="2" t="s">
        <v>77635</v>
      </c>
      <c r="Q13946" s="2">
        <v>9068593</v>
      </c>
    </row>
    <row r="13947" spans="1:17" x14ac:dyDescent="0.3">
      <c r="A13947" t="s">
        <v>77636</v>
      </c>
      <c r="B13947" t="s">
        <v>77637</v>
      </c>
      <c r="C13947" t="s">
        <v>77638</v>
      </c>
      <c r="D13947" s="2">
        <v>9176428</v>
      </c>
      <c r="E13947" s="2" t="s">
        <v>29</v>
      </c>
      <c r="F13947" t="s">
        <v>77639</v>
      </c>
      <c r="G13947" t="s">
        <v>77640</v>
      </c>
      <c r="H13947" s="2" t="s">
        <v>23</v>
      </c>
      <c r="I13947" s="2" t="s">
        <v>77641</v>
      </c>
      <c r="J13947" s="2">
        <v>1907205</v>
      </c>
      <c r="K13947" s="2">
        <v>5</v>
      </c>
      <c r="L13947" s="2">
        <v>4045054</v>
      </c>
      <c r="M13947" s="2">
        <v>7721846</v>
      </c>
      <c r="N13947" s="2">
        <v>3728597</v>
      </c>
      <c r="O13947" s="2">
        <v>4464695</v>
      </c>
      <c r="P13947" s="2" t="s">
        <v>77642</v>
      </c>
      <c r="Q13947" s="2">
        <v>165264</v>
      </c>
    </row>
    <row r="13948" spans="1:17" x14ac:dyDescent="0.3">
      <c r="A13948" t="s">
        <v>77207</v>
      </c>
      <c r="B13948" t="s">
        <v>77208</v>
      </c>
      <c r="C13948" t="s">
        <v>77209</v>
      </c>
      <c r="D13948" s="2">
        <v>7360909</v>
      </c>
      <c r="E13948" s="2" t="s">
        <v>20</v>
      </c>
      <c r="F13948" t="s">
        <v>77210</v>
      </c>
      <c r="G13948" t="s">
        <v>77211</v>
      </c>
      <c r="H13948" s="2" t="s">
        <v>39</v>
      </c>
      <c r="I13948" s="2" t="s">
        <v>77643</v>
      </c>
      <c r="J13948" s="2">
        <v>2477331</v>
      </c>
      <c r="K13948" s="2">
        <v>3</v>
      </c>
      <c r="L13948" s="2">
        <v>5029869</v>
      </c>
      <c r="M13948" s="2">
        <v>3137969</v>
      </c>
      <c r="N13948" s="2">
        <v>4808237</v>
      </c>
      <c r="O13948" s="2">
        <v>4448919</v>
      </c>
      <c r="P13948" s="2" t="s">
        <v>77644</v>
      </c>
      <c r="Q13948" s="2">
        <v>6155956</v>
      </c>
    </row>
    <row r="13949" spans="1:17" x14ac:dyDescent="0.3">
      <c r="A13949" t="s">
        <v>77645</v>
      </c>
      <c r="B13949" t="s">
        <v>77646</v>
      </c>
      <c r="C13949" t="s">
        <v>77647</v>
      </c>
      <c r="D13949" s="2">
        <v>6525704</v>
      </c>
      <c r="E13949" s="2" t="s">
        <v>20</v>
      </c>
      <c r="F13949" t="s">
        <v>77648</v>
      </c>
      <c r="G13949" t="s">
        <v>77649</v>
      </c>
      <c r="H13949" s="2" t="s">
        <v>23</v>
      </c>
      <c r="I13949" s="2" t="s">
        <v>77650</v>
      </c>
      <c r="J13949" s="2">
        <v>6003766</v>
      </c>
      <c r="K13949" s="2">
        <v>5</v>
      </c>
      <c r="L13949" s="2">
        <v>8483208</v>
      </c>
      <c r="M13949" s="2">
        <v>9139918</v>
      </c>
      <c r="N13949" s="2">
        <v>5562679</v>
      </c>
      <c r="O13949" s="2">
        <v>8336072</v>
      </c>
      <c r="P13949" s="2" t="s">
        <v>77651</v>
      </c>
      <c r="Q13949" s="2">
        <v>2550482</v>
      </c>
    </row>
    <row r="13950" spans="1:17" x14ac:dyDescent="0.3">
      <c r="A13950" t="s">
        <v>77652</v>
      </c>
      <c r="B13950" t="s">
        <v>77653</v>
      </c>
      <c r="D13950" s="2">
        <v>5867843</v>
      </c>
      <c r="E13950" s="2" t="s">
        <v>29</v>
      </c>
      <c r="F13950" t="s">
        <v>77654</v>
      </c>
      <c r="G13950" t="s">
        <v>77655</v>
      </c>
      <c r="H13950" s="2" t="s">
        <v>23</v>
      </c>
      <c r="I13950" s="2" t="s">
        <v>77656</v>
      </c>
      <c r="J13950" s="2">
        <v>7888235</v>
      </c>
      <c r="K13950" s="2">
        <v>3</v>
      </c>
      <c r="L13950" s="2">
        <v>841381</v>
      </c>
      <c r="M13950" s="2">
        <v>7754566</v>
      </c>
      <c r="N13950" s="2">
        <v>3392683</v>
      </c>
      <c r="O13950" s="2">
        <v>5415160</v>
      </c>
      <c r="P13950" s="2" t="s">
        <v>77657</v>
      </c>
      <c r="Q13950" s="2">
        <v>2764313</v>
      </c>
    </row>
    <row r="13951" spans="1:17" x14ac:dyDescent="0.3">
      <c r="A13951" t="s">
        <v>76008</v>
      </c>
      <c r="B13951" t="s">
        <v>77658</v>
      </c>
      <c r="C13951" t="s">
        <v>77659</v>
      </c>
      <c r="D13951" s="2">
        <v>2911757</v>
      </c>
      <c r="E13951" s="2" t="s">
        <v>29</v>
      </c>
      <c r="F13951" t="s">
        <v>77660</v>
      </c>
      <c r="G13951" t="s">
        <v>77661</v>
      </c>
      <c r="H13951" s="2" t="s">
        <v>39</v>
      </c>
      <c r="I13951" s="2" t="s">
        <v>77662</v>
      </c>
      <c r="J13951" s="2">
        <v>946079</v>
      </c>
      <c r="K13951" s="2">
        <v>4</v>
      </c>
      <c r="L13951" s="2">
        <v>5241380</v>
      </c>
      <c r="M13951" s="2">
        <v>308160</v>
      </c>
      <c r="N13951" s="2">
        <v>7124804</v>
      </c>
      <c r="O13951" s="2">
        <v>8750372</v>
      </c>
      <c r="P13951" s="2" t="s">
        <v>77663</v>
      </c>
      <c r="Q13951" s="2">
        <v>298184</v>
      </c>
    </row>
    <row r="13952" spans="1:17" x14ac:dyDescent="0.3">
      <c r="A13952" t="s">
        <v>77664</v>
      </c>
      <c r="B13952" t="s">
        <v>77665</v>
      </c>
      <c r="C13952" t="s">
        <v>77666</v>
      </c>
      <c r="D13952" s="2">
        <v>7449200</v>
      </c>
      <c r="E13952" s="2" t="s">
        <v>66</v>
      </c>
      <c r="F13952" t="s">
        <v>77667</v>
      </c>
      <c r="G13952" t="s">
        <v>77668</v>
      </c>
      <c r="H13952" s="2" t="s">
        <v>39</v>
      </c>
      <c r="I13952" s="2" t="s">
        <v>77669</v>
      </c>
      <c r="J13952" s="2">
        <v>719187</v>
      </c>
      <c r="K13952" s="2">
        <v>0</v>
      </c>
      <c r="L13952" s="2">
        <v>3299513</v>
      </c>
      <c r="M13952" s="2">
        <v>1469933</v>
      </c>
      <c r="N13952" s="2">
        <v>3730831</v>
      </c>
      <c r="O13952" s="2">
        <v>1820514</v>
      </c>
      <c r="P13952" s="2" t="s">
        <v>77670</v>
      </c>
      <c r="Q13952" s="2">
        <v>9173754</v>
      </c>
    </row>
    <row r="13953" spans="1:17" x14ac:dyDescent="0.3">
      <c r="A13953" t="s">
        <v>77671</v>
      </c>
      <c r="B13953" t="s">
        <v>77672</v>
      </c>
      <c r="C13953" t="s">
        <v>77673</v>
      </c>
      <c r="D13953" s="2">
        <v>3542615</v>
      </c>
      <c r="E13953" s="2" t="s">
        <v>20</v>
      </c>
      <c r="F13953" t="s">
        <v>77674</v>
      </c>
      <c r="G13953" t="s">
        <v>77675</v>
      </c>
      <c r="H13953" s="2" t="s">
        <v>23</v>
      </c>
      <c r="I13953" s="2" t="s">
        <v>77676</v>
      </c>
      <c r="J13953" s="2">
        <v>470746</v>
      </c>
      <c r="K13953" s="2">
        <v>4</v>
      </c>
      <c r="L13953" s="2">
        <v>1135785</v>
      </c>
      <c r="M13953" s="2">
        <v>7229129</v>
      </c>
      <c r="N13953" s="2">
        <v>1407273</v>
      </c>
      <c r="O13953" s="2">
        <v>5375058</v>
      </c>
      <c r="P13953" s="2" t="s">
        <v>77677</v>
      </c>
      <c r="Q13953" s="2">
        <v>1195722</v>
      </c>
    </row>
    <row r="13954" spans="1:17" x14ac:dyDescent="0.3">
      <c r="A13954" t="s">
        <v>77678</v>
      </c>
      <c r="B13954" t="s">
        <v>77679</v>
      </c>
      <c r="C13954" t="s">
        <v>77680</v>
      </c>
      <c r="D13954" s="2">
        <v>8878126</v>
      </c>
      <c r="E13954" s="2" t="s">
        <v>29</v>
      </c>
      <c r="F13954" t="s">
        <v>77681</v>
      </c>
      <c r="G13954" t="s">
        <v>77682</v>
      </c>
      <c r="H13954" s="2" t="s">
        <v>32</v>
      </c>
      <c r="I13954" s="2" t="s">
        <v>77683</v>
      </c>
      <c r="J13954" s="2">
        <v>408153</v>
      </c>
      <c r="K13954" s="2">
        <v>3</v>
      </c>
      <c r="L13954" s="2">
        <v>5903949</v>
      </c>
      <c r="M13954" s="2">
        <v>6284781</v>
      </c>
      <c r="N13954" s="2">
        <v>3846921</v>
      </c>
      <c r="O13954" s="2">
        <v>1226524</v>
      </c>
      <c r="P13954" s="2" t="s">
        <v>77684</v>
      </c>
      <c r="Q13954" s="2">
        <v>5133969</v>
      </c>
    </row>
    <row r="13955" spans="1:17" x14ac:dyDescent="0.3">
      <c r="A13955" t="s">
        <v>77152</v>
      </c>
      <c r="B13955" t="s">
        <v>77153</v>
      </c>
      <c r="C13955" t="s">
        <v>77154</v>
      </c>
      <c r="D13955" s="2">
        <v>6059462</v>
      </c>
      <c r="E13955" s="2" t="s">
        <v>20</v>
      </c>
      <c r="F13955" t="s">
        <v>77155</v>
      </c>
      <c r="G13955" t="s">
        <v>77156</v>
      </c>
      <c r="H13955" s="2" t="s">
        <v>32</v>
      </c>
      <c r="I13955" s="2" t="s">
        <v>77685</v>
      </c>
      <c r="J13955" s="2">
        <v>1659365</v>
      </c>
      <c r="K13955" s="2">
        <v>1</v>
      </c>
      <c r="L13955" s="2">
        <v>3642227</v>
      </c>
      <c r="M13955" s="2">
        <v>3968632</v>
      </c>
      <c r="N13955" s="2">
        <v>8434437</v>
      </c>
      <c r="O13955" s="2">
        <v>4060268</v>
      </c>
      <c r="P13955" s="2" t="s">
        <v>77686</v>
      </c>
      <c r="Q13955" s="2">
        <v>8155865</v>
      </c>
    </row>
    <row r="13956" spans="1:17" x14ac:dyDescent="0.3">
      <c r="A13956" t="s">
        <v>77224</v>
      </c>
      <c r="B13956" t="s">
        <v>77225</v>
      </c>
      <c r="C13956" t="s">
        <v>77226</v>
      </c>
      <c r="D13956" s="2">
        <v>1507901</v>
      </c>
      <c r="E13956" s="2" t="s">
        <v>20</v>
      </c>
      <c r="F13956" t="s">
        <v>77227</v>
      </c>
      <c r="G13956" t="s">
        <v>77228</v>
      </c>
      <c r="H13956" s="2" t="s">
        <v>32</v>
      </c>
      <c r="I13956" s="2" t="s">
        <v>77687</v>
      </c>
      <c r="J13956" s="2">
        <v>7790673</v>
      </c>
      <c r="K13956" s="2">
        <v>2</v>
      </c>
      <c r="L13956" s="2">
        <v>4085379</v>
      </c>
      <c r="M13956" s="2">
        <v>6948717</v>
      </c>
      <c r="N13956" s="2">
        <v>6725653</v>
      </c>
      <c r="O13956" s="2">
        <v>4402341</v>
      </c>
      <c r="P13956" s="2" t="s">
        <v>77688</v>
      </c>
      <c r="Q13956" s="2">
        <v>4402291</v>
      </c>
    </row>
    <row r="13957" spans="1:17" x14ac:dyDescent="0.3">
      <c r="A13957" t="s">
        <v>77231</v>
      </c>
      <c r="B13957" t="s">
        <v>77232</v>
      </c>
      <c r="C13957" t="s">
        <v>77233</v>
      </c>
      <c r="D13957" s="2">
        <v>5756464</v>
      </c>
      <c r="E13957" s="2" t="s">
        <v>29</v>
      </c>
      <c r="F13957" t="s">
        <v>77234</v>
      </c>
      <c r="G13957" t="s">
        <v>77235</v>
      </c>
      <c r="H13957" s="2" t="s">
        <v>39</v>
      </c>
      <c r="I13957" s="2" t="s">
        <v>77689</v>
      </c>
      <c r="J13957" s="2">
        <v>1867396</v>
      </c>
      <c r="K13957" s="2">
        <v>4</v>
      </c>
      <c r="L13957" s="2">
        <v>1010984</v>
      </c>
      <c r="M13957" s="2">
        <v>4868178</v>
      </c>
      <c r="N13957" s="2">
        <v>5306307</v>
      </c>
      <c r="O13957" s="2">
        <v>1132630</v>
      </c>
      <c r="P13957" s="2" t="s">
        <v>77690</v>
      </c>
      <c r="Q13957" s="2">
        <v>4802624</v>
      </c>
    </row>
    <row r="13958" spans="1:17" x14ac:dyDescent="0.3">
      <c r="A13958" t="s">
        <v>77691</v>
      </c>
      <c r="B13958" t="s">
        <v>77692</v>
      </c>
      <c r="C13958" t="s">
        <v>77693</v>
      </c>
      <c r="D13958" s="2">
        <v>9088535</v>
      </c>
      <c r="E13958" s="2" t="s">
        <v>29</v>
      </c>
      <c r="F13958" t="s">
        <v>77694</v>
      </c>
      <c r="G13958" t="s">
        <v>77695</v>
      </c>
      <c r="H13958" s="2" t="s">
        <v>23</v>
      </c>
      <c r="I13958" s="2" t="s">
        <v>77696</v>
      </c>
      <c r="J13958" s="2">
        <v>9015572</v>
      </c>
      <c r="K13958" s="2">
        <v>0</v>
      </c>
      <c r="L13958" s="2">
        <v>1216547</v>
      </c>
      <c r="M13958" s="2">
        <v>4303656</v>
      </c>
      <c r="N13958" s="2">
        <v>5098510</v>
      </c>
      <c r="O13958" s="2">
        <v>7949483</v>
      </c>
      <c r="P13958" s="2" t="s">
        <v>77697</v>
      </c>
      <c r="Q13958" s="2">
        <v>4402700</v>
      </c>
    </row>
    <row r="13959" spans="1:17" x14ac:dyDescent="0.3">
      <c r="A13959" t="s">
        <v>77340</v>
      </c>
      <c r="B13959" t="s">
        <v>77698</v>
      </c>
      <c r="C13959" t="s">
        <v>77699</v>
      </c>
      <c r="D13959" s="2">
        <v>1478800</v>
      </c>
      <c r="E13959" s="2" t="s">
        <v>66</v>
      </c>
      <c r="F13959" t="s">
        <v>77700</v>
      </c>
      <c r="G13959" t="s">
        <v>77701</v>
      </c>
      <c r="H13959" s="2" t="s">
        <v>32</v>
      </c>
      <c r="I13959" s="2" t="s">
        <v>77702</v>
      </c>
      <c r="J13959" s="2">
        <v>8186382</v>
      </c>
      <c r="K13959" s="2">
        <v>1</v>
      </c>
      <c r="L13959" s="2">
        <v>1013394</v>
      </c>
      <c r="M13959" s="2">
        <v>4091620</v>
      </c>
      <c r="N13959" s="2">
        <v>1747140</v>
      </c>
      <c r="O13959" s="2">
        <v>6966855</v>
      </c>
      <c r="P13959" s="2" t="s">
        <v>77703</v>
      </c>
      <c r="Q13959" s="2">
        <v>4293045</v>
      </c>
    </row>
    <row r="13960" spans="1:17" x14ac:dyDescent="0.3">
      <c r="A13960" t="s">
        <v>76258</v>
      </c>
      <c r="B13960" t="s">
        <v>77251</v>
      </c>
      <c r="D13960" s="2">
        <v>3667333</v>
      </c>
      <c r="E13960" s="2" t="s">
        <v>66</v>
      </c>
      <c r="F13960" t="s">
        <v>77252</v>
      </c>
      <c r="G13960" t="s">
        <v>77253</v>
      </c>
      <c r="H13960" s="2" t="s">
        <v>23</v>
      </c>
      <c r="I13960" s="2" t="s">
        <v>77704</v>
      </c>
      <c r="J13960" s="2">
        <v>5721479</v>
      </c>
      <c r="K13960" s="2">
        <v>2</v>
      </c>
      <c r="L13960" s="2">
        <v>8025080</v>
      </c>
      <c r="M13960" s="2">
        <v>6949207</v>
      </c>
      <c r="N13960" s="2">
        <v>308509</v>
      </c>
      <c r="O13960" s="2">
        <v>6745151</v>
      </c>
      <c r="P13960" s="2" t="s">
        <v>77705</v>
      </c>
      <c r="Q13960" s="2">
        <v>8703825</v>
      </c>
    </row>
    <row r="13961" spans="1:17" x14ac:dyDescent="0.3">
      <c r="A13961" t="s">
        <v>77706</v>
      </c>
      <c r="B13961" t="s">
        <v>77707</v>
      </c>
      <c r="C13961" t="s">
        <v>77708</v>
      </c>
      <c r="D13961" s="2">
        <v>3053679</v>
      </c>
      <c r="E13961" s="2" t="s">
        <v>29</v>
      </c>
      <c r="F13961" t="s">
        <v>77709</v>
      </c>
      <c r="G13961" t="s">
        <v>77710</v>
      </c>
      <c r="H13961" s="2" t="s">
        <v>23</v>
      </c>
      <c r="I13961" s="2" t="s">
        <v>77711</v>
      </c>
      <c r="J13961" s="2">
        <v>2278851</v>
      </c>
      <c r="K13961" s="2">
        <v>2</v>
      </c>
      <c r="L13961" s="2">
        <v>8552708</v>
      </c>
      <c r="M13961" s="2">
        <v>2699392</v>
      </c>
      <c r="N13961" s="2">
        <v>7197700</v>
      </c>
      <c r="O13961" s="2">
        <v>2104839</v>
      </c>
      <c r="P13961" s="2" t="s">
        <v>77712</v>
      </c>
      <c r="Q13961" s="2">
        <v>4024852</v>
      </c>
    </row>
    <row r="13962" spans="1:17" x14ac:dyDescent="0.3">
      <c r="A13962" t="s">
        <v>77713</v>
      </c>
      <c r="B13962" t="s">
        <v>77714</v>
      </c>
      <c r="C13962" t="s">
        <v>77715</v>
      </c>
      <c r="D13962" s="2">
        <v>812143</v>
      </c>
      <c r="E13962" s="2" t="s">
        <v>29</v>
      </c>
      <c r="F13962" t="s">
        <v>77716</v>
      </c>
      <c r="G13962" t="s">
        <v>77717</v>
      </c>
      <c r="H13962" s="2" t="s">
        <v>23</v>
      </c>
      <c r="I13962" s="2" t="s">
        <v>77718</v>
      </c>
      <c r="J13962" s="2">
        <v>1495056</v>
      </c>
      <c r="K13962" s="2">
        <v>4</v>
      </c>
      <c r="L13962" s="2">
        <v>7741270</v>
      </c>
      <c r="M13962" s="2">
        <v>9966576</v>
      </c>
      <c r="N13962" s="2">
        <v>687931</v>
      </c>
      <c r="O13962" s="2">
        <v>8000777</v>
      </c>
      <c r="P13962" s="2" t="s">
        <v>77719</v>
      </c>
      <c r="Q13962" s="2">
        <v>7536064</v>
      </c>
    </row>
    <row r="13963" spans="1:17" x14ac:dyDescent="0.3">
      <c r="A13963" t="s">
        <v>77720</v>
      </c>
      <c r="B13963" t="s">
        <v>77721</v>
      </c>
      <c r="C13963" t="s">
        <v>77722</v>
      </c>
      <c r="D13963" s="2">
        <v>1666917</v>
      </c>
      <c r="E13963" s="2" t="s">
        <v>20</v>
      </c>
      <c r="F13963" t="s">
        <v>77723</v>
      </c>
      <c r="G13963" t="s">
        <v>77724</v>
      </c>
      <c r="H13963" s="2" t="s">
        <v>32</v>
      </c>
      <c r="I13963" s="2" t="s">
        <v>77725</v>
      </c>
      <c r="J13963" s="2">
        <v>2805206</v>
      </c>
      <c r="K13963" s="2">
        <v>3</v>
      </c>
      <c r="L13963" s="2">
        <v>5412565</v>
      </c>
      <c r="M13963" s="2">
        <v>4918160</v>
      </c>
      <c r="N13963" s="2">
        <v>4761943</v>
      </c>
      <c r="O13963" s="2">
        <v>489106</v>
      </c>
      <c r="P13963" s="2" t="s">
        <v>77726</v>
      </c>
      <c r="Q13963" s="2">
        <v>6982912</v>
      </c>
    </row>
    <row r="13964" spans="1:17" x14ac:dyDescent="0.3">
      <c r="A13964" t="s">
        <v>77727</v>
      </c>
      <c r="B13964" t="s">
        <v>77728</v>
      </c>
      <c r="C13964" t="s">
        <v>77729</v>
      </c>
      <c r="D13964" s="2">
        <v>5797265</v>
      </c>
      <c r="E13964" s="2" t="s">
        <v>66</v>
      </c>
      <c r="F13964" t="s">
        <v>77730</v>
      </c>
      <c r="G13964" t="s">
        <v>77731</v>
      </c>
      <c r="H13964" s="2" t="s">
        <v>32</v>
      </c>
      <c r="I13964" s="2" t="s">
        <v>77732</v>
      </c>
      <c r="J13964" s="2">
        <v>7711285</v>
      </c>
      <c r="K13964" s="2">
        <v>5</v>
      </c>
      <c r="L13964" s="2">
        <v>6457225</v>
      </c>
      <c r="M13964" s="2">
        <v>3308873</v>
      </c>
      <c r="N13964" s="2">
        <v>2366005</v>
      </c>
      <c r="O13964" s="2">
        <v>9013784</v>
      </c>
      <c r="P13964" s="2" t="s">
        <v>77733</v>
      </c>
      <c r="Q13964" s="2">
        <v>7003703</v>
      </c>
    </row>
    <row r="13965" spans="1:17" x14ac:dyDescent="0.3">
      <c r="A13965" t="s">
        <v>77163</v>
      </c>
      <c r="B13965" t="s">
        <v>77734</v>
      </c>
      <c r="C13965" t="s">
        <v>77735</v>
      </c>
      <c r="D13965" s="2">
        <v>9244262</v>
      </c>
      <c r="E13965" s="2" t="s">
        <v>29</v>
      </c>
      <c r="F13965" t="s">
        <v>77736</v>
      </c>
      <c r="G13965" t="s">
        <v>77737</v>
      </c>
      <c r="H13965" s="2" t="s">
        <v>39</v>
      </c>
      <c r="I13965" s="2" t="s">
        <v>77738</v>
      </c>
      <c r="J13965" s="2">
        <v>8871221</v>
      </c>
      <c r="K13965" s="2">
        <v>2</v>
      </c>
      <c r="L13965" s="2">
        <v>3019506</v>
      </c>
      <c r="M13965" s="2">
        <v>9446706</v>
      </c>
      <c r="N13965" s="2">
        <v>2434291</v>
      </c>
      <c r="O13965" s="2">
        <v>729312</v>
      </c>
      <c r="P13965" s="2" t="s">
        <v>77739</v>
      </c>
      <c r="Q13965" s="2">
        <v>8145751</v>
      </c>
    </row>
    <row r="13966" spans="1:17" x14ac:dyDescent="0.3">
      <c r="A13966" t="s">
        <v>77740</v>
      </c>
      <c r="B13966" t="s">
        <v>77741</v>
      </c>
      <c r="C13966" t="s">
        <v>77742</v>
      </c>
      <c r="D13966" s="2">
        <v>3266649</v>
      </c>
      <c r="E13966" s="2" t="s">
        <v>20</v>
      </c>
      <c r="F13966" t="s">
        <v>77743</v>
      </c>
      <c r="G13966" t="s">
        <v>77744</v>
      </c>
      <c r="H13966" s="2" t="s">
        <v>32</v>
      </c>
      <c r="I13966" s="2" t="s">
        <v>77745</v>
      </c>
      <c r="J13966" s="2">
        <v>7440641</v>
      </c>
      <c r="K13966" s="2">
        <v>1</v>
      </c>
      <c r="L13966" s="2">
        <v>713954</v>
      </c>
      <c r="M13966" s="2">
        <v>2758277</v>
      </c>
      <c r="N13966" s="2">
        <v>5824297</v>
      </c>
      <c r="O13966" s="2">
        <v>7903187</v>
      </c>
      <c r="P13966" s="2" t="s">
        <v>77746</v>
      </c>
      <c r="Q13966" s="2">
        <v>4236226</v>
      </c>
    </row>
    <row r="13967" spans="1:17" x14ac:dyDescent="0.3">
      <c r="A13967" t="s">
        <v>77747</v>
      </c>
      <c r="B13967" t="s">
        <v>77748</v>
      </c>
      <c r="C13967" t="s">
        <v>77749</v>
      </c>
      <c r="D13967" s="2">
        <v>372308</v>
      </c>
      <c r="E13967" s="2" t="s">
        <v>66</v>
      </c>
      <c r="F13967" t="s">
        <v>77750</v>
      </c>
      <c r="G13967" t="s">
        <v>77751</v>
      </c>
      <c r="H13967" s="2" t="s">
        <v>23</v>
      </c>
      <c r="I13967" s="2" t="s">
        <v>77752</v>
      </c>
      <c r="J13967" s="2">
        <v>536844</v>
      </c>
      <c r="K13967" s="2">
        <v>0</v>
      </c>
      <c r="L13967" s="2">
        <v>8287480</v>
      </c>
      <c r="M13967" s="2">
        <v>7786199</v>
      </c>
      <c r="N13967" s="2">
        <v>166432</v>
      </c>
      <c r="O13967" s="2">
        <v>5132900</v>
      </c>
      <c r="P13967" s="2" t="s">
        <v>77753</v>
      </c>
      <c r="Q13967" s="2">
        <v>4898293</v>
      </c>
    </row>
    <row r="13968" spans="1:17" x14ac:dyDescent="0.3">
      <c r="A13968" t="s">
        <v>77278</v>
      </c>
      <c r="B13968" t="s">
        <v>77279</v>
      </c>
      <c r="D13968" s="2">
        <v>6989567</v>
      </c>
      <c r="E13968" s="2" t="s">
        <v>66</v>
      </c>
      <c r="F13968" t="s">
        <v>77280</v>
      </c>
      <c r="G13968" t="s">
        <v>77281</v>
      </c>
      <c r="H13968" s="2" t="s">
        <v>32</v>
      </c>
      <c r="I13968" s="2" t="s">
        <v>77754</v>
      </c>
      <c r="J13968" s="2">
        <v>6936570</v>
      </c>
      <c r="K13968" s="2">
        <v>3</v>
      </c>
      <c r="L13968" s="2">
        <v>9069414</v>
      </c>
      <c r="M13968" s="2">
        <v>3971607</v>
      </c>
      <c r="N13968" s="2">
        <v>7975933</v>
      </c>
      <c r="O13968" s="2">
        <v>2215171</v>
      </c>
      <c r="P13968" s="2" t="s">
        <v>77755</v>
      </c>
      <c r="Q13968" s="2">
        <v>1215932</v>
      </c>
    </row>
    <row r="13969" spans="1:17" x14ac:dyDescent="0.3">
      <c r="A13969" t="s">
        <v>77756</v>
      </c>
      <c r="B13969" t="s">
        <v>77757</v>
      </c>
      <c r="C13969" t="s">
        <v>77758</v>
      </c>
      <c r="D13969" s="2">
        <v>1606565</v>
      </c>
      <c r="E13969" s="2" t="s">
        <v>20</v>
      </c>
      <c r="F13969" t="s">
        <v>77759</v>
      </c>
      <c r="G13969" t="s">
        <v>77760</v>
      </c>
      <c r="H13969" s="2" t="s">
        <v>39</v>
      </c>
      <c r="I13969" s="2" t="s">
        <v>77761</v>
      </c>
      <c r="J13969" s="2">
        <v>1531738</v>
      </c>
      <c r="K13969" s="2">
        <v>3</v>
      </c>
      <c r="L13969" s="2">
        <v>1302646</v>
      </c>
      <c r="M13969" s="2">
        <v>4389919</v>
      </c>
      <c r="N13969" s="2">
        <v>7582308</v>
      </c>
      <c r="O13969" s="2">
        <v>6836871</v>
      </c>
      <c r="P13969" s="2" t="s">
        <v>77762</v>
      </c>
      <c r="Q13969" s="2">
        <v>2732013</v>
      </c>
    </row>
    <row r="13970" spans="1:17" x14ac:dyDescent="0.3">
      <c r="A13970" t="s">
        <v>77763</v>
      </c>
      <c r="B13970" t="s">
        <v>77764</v>
      </c>
      <c r="D13970" s="2">
        <v>4340348</v>
      </c>
      <c r="E13970" s="2" t="s">
        <v>20</v>
      </c>
      <c r="F13970" t="s">
        <v>77765</v>
      </c>
      <c r="G13970" t="s">
        <v>77766</v>
      </c>
      <c r="H13970" s="2" t="s">
        <v>23</v>
      </c>
      <c r="I13970" s="2" t="s">
        <v>77767</v>
      </c>
      <c r="J13970" s="2">
        <v>2578808</v>
      </c>
      <c r="K13970" s="2">
        <v>0</v>
      </c>
      <c r="L13970" s="2">
        <v>4222590</v>
      </c>
      <c r="M13970" s="2">
        <v>6861542</v>
      </c>
      <c r="N13970" s="2">
        <v>5851896</v>
      </c>
      <c r="O13970" s="2">
        <v>4109627</v>
      </c>
      <c r="P13970" s="2" t="s">
        <v>77768</v>
      </c>
      <c r="Q13970" s="2">
        <v>4487548</v>
      </c>
    </row>
    <row r="13971" spans="1:17" x14ac:dyDescent="0.3">
      <c r="A13971" t="s">
        <v>76182</v>
      </c>
      <c r="B13971" t="s">
        <v>77769</v>
      </c>
      <c r="C13971" t="s">
        <v>77770</v>
      </c>
      <c r="D13971" s="2">
        <v>3030538</v>
      </c>
      <c r="E13971" s="2" t="s">
        <v>29</v>
      </c>
      <c r="F13971" t="s">
        <v>77771</v>
      </c>
      <c r="G13971" t="s">
        <v>77772</v>
      </c>
      <c r="H13971" s="2" t="s">
        <v>39</v>
      </c>
      <c r="I13971" s="2" t="s">
        <v>77773</v>
      </c>
      <c r="J13971" s="2">
        <v>367168</v>
      </c>
      <c r="K13971" s="2">
        <v>3</v>
      </c>
      <c r="L13971" s="2">
        <v>757957</v>
      </c>
      <c r="M13971" s="2">
        <v>7755438</v>
      </c>
      <c r="N13971" s="2">
        <v>9876879</v>
      </c>
      <c r="O13971" s="2">
        <v>1564849</v>
      </c>
      <c r="P13971" s="2" t="s">
        <v>77774</v>
      </c>
      <c r="Q13971" s="2">
        <v>6039720</v>
      </c>
    </row>
    <row r="13972" spans="1:17" x14ac:dyDescent="0.3">
      <c r="A13972" t="s">
        <v>77775</v>
      </c>
      <c r="B13972" t="s">
        <v>77776</v>
      </c>
      <c r="D13972" s="2">
        <v>7221868</v>
      </c>
      <c r="E13972" s="2" t="s">
        <v>20</v>
      </c>
      <c r="F13972" t="s">
        <v>77777</v>
      </c>
      <c r="G13972" t="s">
        <v>77778</v>
      </c>
      <c r="H13972" s="2" t="s">
        <v>32</v>
      </c>
      <c r="I13972" s="2" t="s">
        <v>77779</v>
      </c>
      <c r="J13972" s="2">
        <v>7759195</v>
      </c>
      <c r="K13972" s="2">
        <v>3</v>
      </c>
      <c r="L13972" s="2">
        <v>1574908</v>
      </c>
      <c r="M13972" s="2">
        <v>2769054</v>
      </c>
      <c r="N13972" s="2">
        <v>4594282</v>
      </c>
      <c r="O13972" s="2">
        <v>1441057</v>
      </c>
      <c r="P13972" s="2" t="s">
        <v>77780</v>
      </c>
      <c r="Q13972" s="2">
        <v>3018330</v>
      </c>
    </row>
    <row r="13973" spans="1:17" x14ac:dyDescent="0.3">
      <c r="A13973" t="s">
        <v>77781</v>
      </c>
      <c r="B13973" t="s">
        <v>77782</v>
      </c>
      <c r="C13973" t="s">
        <v>77783</v>
      </c>
      <c r="D13973" s="2">
        <v>1445545</v>
      </c>
      <c r="E13973" s="2" t="s">
        <v>66</v>
      </c>
      <c r="F13973" t="s">
        <v>77784</v>
      </c>
      <c r="G13973" t="s">
        <v>77785</v>
      </c>
      <c r="H13973" s="2" t="s">
        <v>23</v>
      </c>
      <c r="I13973" s="2" t="s">
        <v>77786</v>
      </c>
      <c r="J13973" s="2">
        <v>570434</v>
      </c>
      <c r="K13973" s="2">
        <v>5</v>
      </c>
      <c r="L13973" s="2">
        <v>7921358</v>
      </c>
      <c r="M13973" s="2">
        <v>2625922</v>
      </c>
      <c r="N13973" s="2">
        <v>6229902</v>
      </c>
      <c r="O13973" s="2">
        <v>1430891</v>
      </c>
      <c r="P13973" s="2" t="s">
        <v>77787</v>
      </c>
      <c r="Q13973" s="2">
        <v>5271264</v>
      </c>
    </row>
    <row r="13974" spans="1:17" x14ac:dyDescent="0.3">
      <c r="A13974" t="s">
        <v>77788</v>
      </c>
      <c r="B13974" t="s">
        <v>77789</v>
      </c>
      <c r="C13974" t="s">
        <v>77790</v>
      </c>
      <c r="D13974" s="2">
        <v>10251</v>
      </c>
      <c r="E13974" s="2" t="s">
        <v>66</v>
      </c>
      <c r="F13974" t="s">
        <v>77791</v>
      </c>
      <c r="G13974" t="s">
        <v>77792</v>
      </c>
      <c r="H13974" s="2" t="s">
        <v>39</v>
      </c>
      <c r="I13974" s="2" t="s">
        <v>77793</v>
      </c>
      <c r="J13974" s="2">
        <v>6601237</v>
      </c>
      <c r="K13974" s="2">
        <v>0</v>
      </c>
      <c r="L13974" s="2">
        <v>8097479</v>
      </c>
      <c r="M13974" s="2">
        <v>3748583</v>
      </c>
      <c r="N13974" s="2">
        <v>6547289</v>
      </c>
      <c r="O13974" s="2">
        <v>2155749</v>
      </c>
      <c r="P13974" s="2" t="s">
        <v>77794</v>
      </c>
      <c r="Q13974" s="2">
        <v>7708596</v>
      </c>
    </row>
    <row r="13975" spans="1:17" x14ac:dyDescent="0.3">
      <c r="A13975" t="s">
        <v>77795</v>
      </c>
      <c r="B13975" t="s">
        <v>77796</v>
      </c>
      <c r="C13975" t="s">
        <v>77797</v>
      </c>
      <c r="D13975" s="2">
        <v>8370370</v>
      </c>
      <c r="E13975" s="2" t="s">
        <v>66</v>
      </c>
      <c r="F13975" t="s">
        <v>77798</v>
      </c>
      <c r="G13975" t="s">
        <v>77799</v>
      </c>
      <c r="H13975" s="2" t="s">
        <v>39</v>
      </c>
      <c r="I13975" s="2" t="s">
        <v>77800</v>
      </c>
      <c r="J13975" s="2">
        <v>9948143</v>
      </c>
      <c r="K13975" s="2">
        <v>1</v>
      </c>
      <c r="L13975" s="2">
        <v>7952254</v>
      </c>
      <c r="M13975" s="2">
        <v>6268731</v>
      </c>
      <c r="N13975" s="2">
        <v>2288666</v>
      </c>
      <c r="O13975" s="2">
        <v>4710300</v>
      </c>
      <c r="P13975" s="2" t="s">
        <v>77801</v>
      </c>
      <c r="Q13975" s="2">
        <v>4810525</v>
      </c>
    </row>
    <row r="13976" spans="1:17" x14ac:dyDescent="0.3">
      <c r="A13976" t="s">
        <v>77802</v>
      </c>
      <c r="B13976" t="s">
        <v>77803</v>
      </c>
      <c r="C13976" t="s">
        <v>77804</v>
      </c>
      <c r="D13976" s="2">
        <v>2301444</v>
      </c>
      <c r="E13976" s="2" t="s">
        <v>20</v>
      </c>
      <c r="F13976" t="s">
        <v>77805</v>
      </c>
      <c r="G13976" t="s">
        <v>77806</v>
      </c>
      <c r="H13976" s="2" t="s">
        <v>23</v>
      </c>
      <c r="I13976" s="2" t="s">
        <v>77807</v>
      </c>
      <c r="J13976" s="2">
        <v>2181309</v>
      </c>
      <c r="K13976" s="2">
        <v>3</v>
      </c>
      <c r="L13976" s="2">
        <v>6272799</v>
      </c>
      <c r="M13976" s="2">
        <v>7496376</v>
      </c>
      <c r="N13976" s="2">
        <v>4154067</v>
      </c>
      <c r="O13976" s="2">
        <v>6631143</v>
      </c>
      <c r="P13976" s="2" t="s">
        <v>77808</v>
      </c>
      <c r="Q13976" s="2">
        <v>7378889</v>
      </c>
    </row>
    <row r="13977" spans="1:17" x14ac:dyDescent="0.3">
      <c r="A13977" t="s">
        <v>77809</v>
      </c>
      <c r="B13977" t="s">
        <v>77810</v>
      </c>
      <c r="C13977" t="s">
        <v>77811</v>
      </c>
      <c r="D13977" s="2">
        <v>419684</v>
      </c>
      <c r="E13977" s="2" t="s">
        <v>29</v>
      </c>
      <c r="F13977" t="s">
        <v>77812</v>
      </c>
      <c r="G13977" t="s">
        <v>77813</v>
      </c>
      <c r="H13977" s="2" t="s">
        <v>23</v>
      </c>
      <c r="I13977" s="2" t="s">
        <v>77814</v>
      </c>
      <c r="J13977" s="2">
        <v>3849116</v>
      </c>
      <c r="K13977" s="2">
        <v>3</v>
      </c>
      <c r="L13977" s="2">
        <v>6157171</v>
      </c>
      <c r="M13977" s="2">
        <v>4310661</v>
      </c>
      <c r="N13977" s="2">
        <v>5226576</v>
      </c>
      <c r="O13977" s="2">
        <v>3051327</v>
      </c>
      <c r="P13977" s="2" t="s">
        <v>77815</v>
      </c>
      <c r="Q13977" s="2">
        <v>7181206</v>
      </c>
    </row>
    <row r="13978" spans="1:17" x14ac:dyDescent="0.3">
      <c r="A13978" t="s">
        <v>77443</v>
      </c>
      <c r="B13978" t="s">
        <v>77444</v>
      </c>
      <c r="D13978" s="2">
        <v>1690052</v>
      </c>
      <c r="E13978" s="2" t="s">
        <v>20</v>
      </c>
      <c r="F13978" t="s">
        <v>77445</v>
      </c>
      <c r="G13978" t="s">
        <v>77446</v>
      </c>
      <c r="H13978" s="2" t="s">
        <v>23</v>
      </c>
      <c r="I13978" s="2" t="s">
        <v>77816</v>
      </c>
      <c r="J13978" s="2">
        <v>8698648</v>
      </c>
      <c r="K13978" s="2">
        <v>2</v>
      </c>
      <c r="L13978" s="2">
        <v>8431068</v>
      </c>
      <c r="M13978" s="2">
        <v>7891393</v>
      </c>
      <c r="N13978" s="2">
        <v>3328103</v>
      </c>
      <c r="O13978" s="2">
        <v>4604182</v>
      </c>
      <c r="P13978" s="2" t="s">
        <v>77817</v>
      </c>
      <c r="Q13978" s="2">
        <v>9630261</v>
      </c>
    </row>
    <row r="13979" spans="1:17" x14ac:dyDescent="0.3">
      <c r="A13979" t="s">
        <v>76813</v>
      </c>
      <c r="B13979" t="s">
        <v>77818</v>
      </c>
      <c r="D13979" s="2">
        <v>341839</v>
      </c>
      <c r="E13979" s="2" t="s">
        <v>20</v>
      </c>
      <c r="F13979" t="s">
        <v>77819</v>
      </c>
      <c r="G13979" t="s">
        <v>77820</v>
      </c>
      <c r="H13979" s="2" t="s">
        <v>32</v>
      </c>
      <c r="I13979" s="2" t="s">
        <v>77821</v>
      </c>
      <c r="J13979" s="2">
        <v>5969227</v>
      </c>
      <c r="K13979" s="2">
        <v>2</v>
      </c>
      <c r="L13979" s="2">
        <v>8912496</v>
      </c>
      <c r="M13979" s="2">
        <v>4479206</v>
      </c>
      <c r="N13979" s="2">
        <v>7372140</v>
      </c>
      <c r="O13979" s="2">
        <v>8287211</v>
      </c>
      <c r="P13979" s="2" t="s">
        <v>77822</v>
      </c>
      <c r="Q13979" s="2">
        <v>9438765</v>
      </c>
    </row>
    <row r="13980" spans="1:17" x14ac:dyDescent="0.3">
      <c r="A13980" t="s">
        <v>77823</v>
      </c>
      <c r="B13980" t="s">
        <v>77824</v>
      </c>
      <c r="D13980" s="2">
        <v>4764373</v>
      </c>
      <c r="E13980" s="2" t="s">
        <v>29</v>
      </c>
      <c r="F13980" t="s">
        <v>77825</v>
      </c>
      <c r="G13980" t="s">
        <v>77826</v>
      </c>
      <c r="H13980" s="2" t="s">
        <v>23</v>
      </c>
      <c r="I13980" s="2" t="s">
        <v>77827</v>
      </c>
      <c r="J13980" s="2">
        <v>6818482</v>
      </c>
      <c r="K13980" s="2">
        <v>5</v>
      </c>
      <c r="L13980" s="2">
        <v>3735946</v>
      </c>
      <c r="M13980" s="2">
        <v>4534098</v>
      </c>
      <c r="N13980" s="2">
        <v>3766391</v>
      </c>
      <c r="O13980" s="2">
        <v>6658102</v>
      </c>
      <c r="P13980" s="2" t="s">
        <v>77828</v>
      </c>
      <c r="Q13980" s="2">
        <v>3894074</v>
      </c>
    </row>
    <row r="13981" spans="1:17" x14ac:dyDescent="0.3">
      <c r="A13981" t="s">
        <v>47010</v>
      </c>
      <c r="B13981" t="s">
        <v>77829</v>
      </c>
      <c r="C13981" t="s">
        <v>77830</v>
      </c>
      <c r="D13981" s="2">
        <v>4996659</v>
      </c>
      <c r="E13981" s="2" t="s">
        <v>29</v>
      </c>
      <c r="F13981" t="s">
        <v>77831</v>
      </c>
      <c r="G13981" t="s">
        <v>77832</v>
      </c>
      <c r="H13981" s="2" t="s">
        <v>23</v>
      </c>
      <c r="I13981" s="2" t="s">
        <v>77833</v>
      </c>
      <c r="J13981" s="2">
        <v>1704596</v>
      </c>
      <c r="K13981" s="2">
        <v>5</v>
      </c>
      <c r="L13981" s="2">
        <v>750003</v>
      </c>
      <c r="M13981" s="2">
        <v>2238393</v>
      </c>
      <c r="N13981" s="2">
        <v>9991070</v>
      </c>
      <c r="O13981" s="2">
        <v>7229759</v>
      </c>
      <c r="P13981" s="2" t="s">
        <v>77834</v>
      </c>
      <c r="Q13981" s="2">
        <v>5543182</v>
      </c>
    </row>
    <row r="13982" spans="1:17" x14ac:dyDescent="0.3">
      <c r="A13982" t="s">
        <v>77835</v>
      </c>
      <c r="B13982" t="s">
        <v>77836</v>
      </c>
      <c r="D13982" s="2">
        <v>7167185</v>
      </c>
      <c r="E13982" s="2" t="s">
        <v>29</v>
      </c>
      <c r="F13982" t="s">
        <v>77837</v>
      </c>
      <c r="G13982" t="s">
        <v>77838</v>
      </c>
      <c r="H13982" s="2" t="s">
        <v>39</v>
      </c>
      <c r="I13982" s="2" t="s">
        <v>77839</v>
      </c>
      <c r="J13982" s="2">
        <v>551624</v>
      </c>
      <c r="K13982" s="2">
        <v>2</v>
      </c>
      <c r="L13982" s="2">
        <v>7542376</v>
      </c>
      <c r="M13982" s="2">
        <v>3412972</v>
      </c>
      <c r="N13982" s="2">
        <v>6209482</v>
      </c>
      <c r="O13982" s="2">
        <v>8656755</v>
      </c>
      <c r="P13982" s="2" t="s">
        <v>77840</v>
      </c>
      <c r="Q13982" s="2">
        <v>7555145</v>
      </c>
    </row>
    <row r="13983" spans="1:17" x14ac:dyDescent="0.3">
      <c r="A13983" t="s">
        <v>77841</v>
      </c>
      <c r="B13983" t="s">
        <v>77842</v>
      </c>
      <c r="D13983" s="2">
        <v>9183650</v>
      </c>
      <c r="E13983" s="2" t="s">
        <v>20</v>
      </c>
      <c r="F13983" t="s">
        <v>77843</v>
      </c>
      <c r="G13983" t="s">
        <v>77844</v>
      </c>
      <c r="H13983" s="2" t="s">
        <v>23</v>
      </c>
      <c r="I13983" s="2" t="s">
        <v>77845</v>
      </c>
      <c r="J13983" s="2">
        <v>6675582</v>
      </c>
      <c r="K13983" s="2">
        <v>3</v>
      </c>
      <c r="L13983" s="2">
        <v>6268491</v>
      </c>
      <c r="M13983" s="2">
        <v>2059428</v>
      </c>
      <c r="N13983" s="2">
        <v>6824261</v>
      </c>
      <c r="O13983" s="2">
        <v>1991302</v>
      </c>
      <c r="P13983" s="2" t="s">
        <v>77846</v>
      </c>
      <c r="Q13983" s="2">
        <v>7083287</v>
      </c>
    </row>
    <row r="13984" spans="1:17" x14ac:dyDescent="0.3">
      <c r="A13984" t="s">
        <v>77847</v>
      </c>
      <c r="B13984" t="s">
        <v>77848</v>
      </c>
      <c r="D13984" s="2">
        <v>4860651</v>
      </c>
      <c r="E13984" s="2" t="s">
        <v>66</v>
      </c>
      <c r="F13984" t="s">
        <v>77849</v>
      </c>
      <c r="G13984" t="s">
        <v>77850</v>
      </c>
      <c r="H13984" s="2" t="s">
        <v>32</v>
      </c>
      <c r="I13984" s="2" t="s">
        <v>77851</v>
      </c>
      <c r="J13984" s="2">
        <v>4072660</v>
      </c>
      <c r="K13984" s="2">
        <v>4</v>
      </c>
      <c r="L13984" s="2">
        <v>9467184</v>
      </c>
      <c r="M13984" s="2">
        <v>5820983</v>
      </c>
      <c r="N13984" s="2">
        <v>22593</v>
      </c>
      <c r="O13984" s="2">
        <v>3372654</v>
      </c>
      <c r="P13984" s="2" t="s">
        <v>77852</v>
      </c>
      <c r="Q13984" s="2">
        <v>9380580</v>
      </c>
    </row>
    <row r="13985" spans="1:17" x14ac:dyDescent="0.3">
      <c r="A13985" t="s">
        <v>77853</v>
      </c>
      <c r="B13985" t="s">
        <v>77854</v>
      </c>
      <c r="D13985" s="2">
        <v>7966930</v>
      </c>
      <c r="E13985" s="2" t="s">
        <v>20</v>
      </c>
      <c r="F13985" t="s">
        <v>77855</v>
      </c>
      <c r="G13985" t="s">
        <v>77856</v>
      </c>
      <c r="H13985" s="2" t="s">
        <v>32</v>
      </c>
      <c r="I13985" s="2" t="s">
        <v>77857</v>
      </c>
      <c r="J13985" s="2">
        <v>7198473</v>
      </c>
      <c r="K13985" s="2">
        <v>3</v>
      </c>
      <c r="L13985" s="2">
        <v>676234</v>
      </c>
      <c r="M13985" s="2">
        <v>3541677</v>
      </c>
      <c r="N13985" s="2">
        <v>2076929</v>
      </c>
      <c r="O13985" s="2">
        <v>4614852</v>
      </c>
      <c r="P13985" s="2" t="s">
        <v>77858</v>
      </c>
      <c r="Q13985" s="2">
        <v>7589066</v>
      </c>
    </row>
    <row r="13986" spans="1:17" x14ac:dyDescent="0.3">
      <c r="A13986" t="s">
        <v>77781</v>
      </c>
      <c r="B13986" t="s">
        <v>77859</v>
      </c>
      <c r="D13986" s="2">
        <v>555176</v>
      </c>
      <c r="E13986" s="2" t="s">
        <v>29</v>
      </c>
      <c r="F13986" t="s">
        <v>77860</v>
      </c>
      <c r="G13986" t="s">
        <v>77861</v>
      </c>
      <c r="H13986" s="2" t="s">
        <v>23</v>
      </c>
      <c r="I13986" s="2" t="s">
        <v>77862</v>
      </c>
      <c r="J13986" s="2">
        <v>9273388</v>
      </c>
      <c r="K13986" s="2">
        <v>0</v>
      </c>
      <c r="L13986" s="2">
        <v>5694197</v>
      </c>
      <c r="M13986" s="2">
        <v>2217185</v>
      </c>
      <c r="N13986" s="2">
        <v>2630611</v>
      </c>
      <c r="O13986" s="2">
        <v>3638393</v>
      </c>
      <c r="P13986" s="2" t="s">
        <v>77863</v>
      </c>
      <c r="Q13986" s="2">
        <v>7496258</v>
      </c>
    </row>
    <row r="13987" spans="1:17" x14ac:dyDescent="0.3">
      <c r="A13987" t="s">
        <v>77864</v>
      </c>
      <c r="B13987" t="s">
        <v>77865</v>
      </c>
      <c r="C13987" t="s">
        <v>77866</v>
      </c>
      <c r="D13987" s="2">
        <v>1497595</v>
      </c>
      <c r="E13987" s="2" t="s">
        <v>29</v>
      </c>
      <c r="F13987" t="s">
        <v>77867</v>
      </c>
      <c r="G13987" t="s">
        <v>77868</v>
      </c>
      <c r="H13987" s="2" t="s">
        <v>23</v>
      </c>
      <c r="I13987" s="2" t="s">
        <v>77869</v>
      </c>
      <c r="J13987" s="2">
        <v>8753</v>
      </c>
      <c r="K13987" s="2">
        <v>5</v>
      </c>
      <c r="L13987" s="2">
        <v>6266861</v>
      </c>
      <c r="M13987" s="2">
        <v>1714311</v>
      </c>
      <c r="N13987" s="2">
        <v>1620526</v>
      </c>
      <c r="O13987" s="2">
        <v>8884139</v>
      </c>
      <c r="P13987" s="2" t="s">
        <v>77870</v>
      </c>
      <c r="Q13987" s="2">
        <v>8000654</v>
      </c>
    </row>
    <row r="13988" spans="1:17" x14ac:dyDescent="0.3">
      <c r="A13988" t="s">
        <v>77347</v>
      </c>
      <c r="B13988" t="s">
        <v>77348</v>
      </c>
      <c r="C13988" t="s">
        <v>77349</v>
      </c>
      <c r="D13988" s="2">
        <v>8592500</v>
      </c>
      <c r="E13988" s="2" t="s">
        <v>66</v>
      </c>
      <c r="F13988" t="s">
        <v>77350</v>
      </c>
      <c r="G13988" t="s">
        <v>77351</v>
      </c>
      <c r="H13988" s="2" t="s">
        <v>23</v>
      </c>
      <c r="I13988" s="2" t="s">
        <v>77871</v>
      </c>
      <c r="J13988" s="2">
        <v>2611830</v>
      </c>
      <c r="K13988" s="2">
        <v>4</v>
      </c>
      <c r="L13988" s="2">
        <v>8305672</v>
      </c>
      <c r="M13988" s="2">
        <v>5907772</v>
      </c>
      <c r="N13988" s="2">
        <v>8068338</v>
      </c>
      <c r="O13988" s="2">
        <v>2650988</v>
      </c>
      <c r="P13988" s="2" t="s">
        <v>77872</v>
      </c>
      <c r="Q13988" s="2">
        <v>3737153</v>
      </c>
    </row>
    <row r="13989" spans="1:17" x14ac:dyDescent="0.3">
      <c r="A13989" t="s">
        <v>77873</v>
      </c>
      <c r="B13989" t="s">
        <v>77874</v>
      </c>
      <c r="D13989" s="2">
        <v>743977</v>
      </c>
      <c r="E13989" s="2" t="s">
        <v>20</v>
      </c>
      <c r="F13989" t="s">
        <v>77875</v>
      </c>
      <c r="G13989" t="s">
        <v>77876</v>
      </c>
      <c r="H13989" s="2" t="s">
        <v>23</v>
      </c>
      <c r="I13989" s="2" t="s">
        <v>77877</v>
      </c>
      <c r="J13989" s="2">
        <v>8480370</v>
      </c>
      <c r="K13989" s="2">
        <v>3</v>
      </c>
      <c r="L13989" s="2">
        <v>7262797</v>
      </c>
      <c r="M13989" s="2">
        <v>7270956</v>
      </c>
      <c r="N13989" s="2">
        <v>7923156</v>
      </c>
      <c r="O13989" s="2">
        <v>5711312</v>
      </c>
      <c r="P13989" s="2" t="s">
        <v>77878</v>
      </c>
      <c r="Q13989" s="2">
        <v>9404490</v>
      </c>
    </row>
    <row r="13990" spans="1:17" x14ac:dyDescent="0.3">
      <c r="A13990" t="s">
        <v>77879</v>
      </c>
      <c r="B13990" t="s">
        <v>77880</v>
      </c>
      <c r="D13990" s="2">
        <v>5616078</v>
      </c>
      <c r="E13990" s="2" t="s">
        <v>66</v>
      </c>
      <c r="F13990" t="s">
        <v>77881</v>
      </c>
      <c r="G13990" t="s">
        <v>77882</v>
      </c>
      <c r="H13990" s="2" t="s">
        <v>23</v>
      </c>
      <c r="I13990" s="2" t="s">
        <v>77883</v>
      </c>
      <c r="J13990" s="2">
        <v>5653572</v>
      </c>
      <c r="K13990" s="2">
        <v>2</v>
      </c>
      <c r="L13990" s="2">
        <v>2325688</v>
      </c>
      <c r="M13990" s="2">
        <v>4133081</v>
      </c>
      <c r="N13990" s="2">
        <v>7219271</v>
      </c>
      <c r="O13990" s="2">
        <v>3798266</v>
      </c>
      <c r="P13990" s="2" t="s">
        <v>77884</v>
      </c>
      <c r="Q13990" s="2">
        <v>8000226</v>
      </c>
    </row>
    <row r="13991" spans="1:17" x14ac:dyDescent="0.3">
      <c r="A13991" t="s">
        <v>77885</v>
      </c>
      <c r="B13991" t="s">
        <v>77886</v>
      </c>
      <c r="C13991" t="s">
        <v>77887</v>
      </c>
      <c r="D13991" s="2">
        <v>4934198</v>
      </c>
      <c r="E13991" s="2" t="s">
        <v>29</v>
      </c>
      <c r="F13991" t="s">
        <v>77888</v>
      </c>
      <c r="G13991" t="s">
        <v>77889</v>
      </c>
      <c r="H13991" s="2" t="s">
        <v>23</v>
      </c>
      <c r="I13991" s="2" t="s">
        <v>77890</v>
      </c>
      <c r="J13991" s="2">
        <v>7749434</v>
      </c>
      <c r="K13991" s="2">
        <v>1</v>
      </c>
      <c r="L13991" s="2">
        <v>3374778</v>
      </c>
      <c r="M13991" s="2">
        <v>403740</v>
      </c>
      <c r="N13991" s="2">
        <v>3331391</v>
      </c>
      <c r="O13991" s="2">
        <v>4899970</v>
      </c>
      <c r="P13991" s="2" t="s">
        <v>77891</v>
      </c>
      <c r="Q13991" s="2">
        <v>9273801</v>
      </c>
    </row>
    <row r="13992" spans="1:17" x14ac:dyDescent="0.3">
      <c r="A13992" t="s">
        <v>77892</v>
      </c>
      <c r="B13992" t="s">
        <v>77893</v>
      </c>
      <c r="C13992" t="s">
        <v>77894</v>
      </c>
      <c r="D13992" s="2">
        <v>7278608</v>
      </c>
      <c r="E13992" s="2" t="s">
        <v>66</v>
      </c>
      <c r="F13992" t="s">
        <v>77895</v>
      </c>
      <c r="G13992" t="s">
        <v>77896</v>
      </c>
      <c r="H13992" s="2" t="s">
        <v>23</v>
      </c>
      <c r="I13992" s="2" t="s">
        <v>77897</v>
      </c>
      <c r="J13992" s="2">
        <v>768147</v>
      </c>
      <c r="K13992" s="2">
        <v>3</v>
      </c>
      <c r="L13992" s="2">
        <v>6175654</v>
      </c>
      <c r="M13992" s="2">
        <v>7475576</v>
      </c>
      <c r="N13992" s="2">
        <v>742521</v>
      </c>
      <c r="O13992" s="2">
        <v>3887219</v>
      </c>
      <c r="P13992" s="2" t="s">
        <v>77898</v>
      </c>
      <c r="Q13992" s="2">
        <v>1765883</v>
      </c>
    </row>
    <row r="13993" spans="1:17" x14ac:dyDescent="0.3">
      <c r="A13993" t="s">
        <v>77747</v>
      </c>
      <c r="B13993" t="s">
        <v>77748</v>
      </c>
      <c r="C13993" t="s">
        <v>77749</v>
      </c>
      <c r="D13993" s="2">
        <v>2615628</v>
      </c>
      <c r="E13993" s="2" t="s">
        <v>66</v>
      </c>
      <c r="F13993" t="s">
        <v>77750</v>
      </c>
      <c r="G13993" t="s">
        <v>77751</v>
      </c>
      <c r="H13993" s="2" t="s">
        <v>32</v>
      </c>
      <c r="I13993" s="2" t="s">
        <v>77899</v>
      </c>
      <c r="J13993" s="2">
        <v>6829267</v>
      </c>
      <c r="K13993" s="2">
        <v>0</v>
      </c>
      <c r="L13993" s="2">
        <v>5811795</v>
      </c>
      <c r="M13993" s="2">
        <v>9310121</v>
      </c>
      <c r="N13993" s="2">
        <v>7104729</v>
      </c>
      <c r="O13993" s="2">
        <v>8539435</v>
      </c>
      <c r="P13993" s="2" t="s">
        <v>77900</v>
      </c>
      <c r="Q13993" s="2">
        <v>3903613</v>
      </c>
    </row>
    <row r="13994" spans="1:17" x14ac:dyDescent="0.3">
      <c r="A13994" t="s">
        <v>77901</v>
      </c>
      <c r="B13994" t="s">
        <v>77902</v>
      </c>
      <c r="C13994" t="s">
        <v>77903</v>
      </c>
      <c r="D13994" s="2">
        <v>7366121</v>
      </c>
      <c r="E13994" s="2" t="s">
        <v>20</v>
      </c>
      <c r="F13994" t="s">
        <v>77904</v>
      </c>
      <c r="G13994" t="s">
        <v>77905</v>
      </c>
      <c r="H13994" s="2" t="s">
        <v>32</v>
      </c>
      <c r="I13994" s="2" t="s">
        <v>77906</v>
      </c>
      <c r="J13994" s="2">
        <v>9409274</v>
      </c>
      <c r="K13994" s="2">
        <v>4</v>
      </c>
      <c r="L13994" s="2">
        <v>8147471</v>
      </c>
      <c r="M13994" s="2">
        <v>1914398</v>
      </c>
      <c r="N13994" s="2">
        <v>342485</v>
      </c>
      <c r="O13994" s="2">
        <v>7663919</v>
      </c>
      <c r="P13994" s="2" t="s">
        <v>77907</v>
      </c>
      <c r="Q13994" s="2">
        <v>4653506</v>
      </c>
    </row>
    <row r="13995" spans="1:17" x14ac:dyDescent="0.3">
      <c r="A13995" t="s">
        <v>77908</v>
      </c>
      <c r="B13995" t="s">
        <v>77909</v>
      </c>
      <c r="C13995" t="s">
        <v>77910</v>
      </c>
      <c r="D13995" s="2">
        <v>5878376</v>
      </c>
      <c r="E13995" s="2" t="s">
        <v>66</v>
      </c>
      <c r="F13995" t="s">
        <v>77911</v>
      </c>
      <c r="G13995" t="s">
        <v>77912</v>
      </c>
      <c r="H13995" s="2" t="s">
        <v>23</v>
      </c>
      <c r="I13995" s="2" t="s">
        <v>77913</v>
      </c>
      <c r="J13995" s="2">
        <v>7583089</v>
      </c>
      <c r="K13995" s="2">
        <v>4</v>
      </c>
      <c r="L13995" s="2">
        <v>4138001</v>
      </c>
      <c r="M13995" s="2">
        <v>8172971</v>
      </c>
      <c r="N13995" s="2">
        <v>3771677</v>
      </c>
      <c r="O13995" s="2">
        <v>1865185</v>
      </c>
      <c r="P13995" s="2" t="s">
        <v>77914</v>
      </c>
      <c r="Q13995" s="2">
        <v>4477575</v>
      </c>
    </row>
    <row r="13996" spans="1:17" x14ac:dyDescent="0.3">
      <c r="A13996" t="s">
        <v>76335</v>
      </c>
      <c r="B13996" t="s">
        <v>77915</v>
      </c>
      <c r="C13996" t="s">
        <v>77916</v>
      </c>
      <c r="D13996" s="2">
        <v>939423</v>
      </c>
      <c r="E13996" s="2" t="s">
        <v>66</v>
      </c>
      <c r="F13996" t="s">
        <v>77917</v>
      </c>
      <c r="G13996" t="s">
        <v>77918</v>
      </c>
      <c r="H13996" s="2" t="s">
        <v>39</v>
      </c>
      <c r="I13996" s="2" t="s">
        <v>77919</v>
      </c>
      <c r="J13996" s="2">
        <v>4063576</v>
      </c>
      <c r="K13996" s="2">
        <v>4</v>
      </c>
      <c r="L13996" s="2">
        <v>907930</v>
      </c>
      <c r="M13996" s="2">
        <v>3174391</v>
      </c>
      <c r="N13996" s="2">
        <v>8595576</v>
      </c>
      <c r="O13996" s="2">
        <v>9838081</v>
      </c>
      <c r="P13996" s="2" t="s">
        <v>77920</v>
      </c>
      <c r="Q13996" s="2">
        <v>1165774</v>
      </c>
    </row>
    <row r="13997" spans="1:17" x14ac:dyDescent="0.3">
      <c r="A13997" t="s">
        <v>77921</v>
      </c>
      <c r="B13997" t="s">
        <v>77922</v>
      </c>
      <c r="C13997" t="s">
        <v>77923</v>
      </c>
      <c r="D13997" s="2">
        <v>4718231</v>
      </c>
      <c r="E13997" s="2" t="s">
        <v>29</v>
      </c>
      <c r="F13997" t="s">
        <v>77924</v>
      </c>
      <c r="G13997" t="s">
        <v>77925</v>
      </c>
      <c r="H13997" s="2" t="s">
        <v>32</v>
      </c>
      <c r="I13997" s="2" t="s">
        <v>77926</v>
      </c>
      <c r="J13997" s="2">
        <v>459749</v>
      </c>
      <c r="K13997" s="2">
        <v>0</v>
      </c>
      <c r="L13997" s="2">
        <v>415943</v>
      </c>
      <c r="M13997" s="2">
        <v>6694024</v>
      </c>
      <c r="N13997" s="2">
        <v>2139173</v>
      </c>
      <c r="O13997" s="2">
        <v>3793406</v>
      </c>
      <c r="P13997" s="2" t="s">
        <v>77927</v>
      </c>
      <c r="Q13997" s="2">
        <v>9988592</v>
      </c>
    </row>
    <row r="13998" spans="1:17" x14ac:dyDescent="0.3">
      <c r="A13998" t="s">
        <v>77928</v>
      </c>
      <c r="B13998" t="s">
        <v>77929</v>
      </c>
      <c r="C13998" t="s">
        <v>77930</v>
      </c>
      <c r="D13998" s="2">
        <v>769930</v>
      </c>
      <c r="E13998" s="2" t="s">
        <v>20</v>
      </c>
      <c r="F13998" t="s">
        <v>77931</v>
      </c>
      <c r="G13998" t="s">
        <v>77932</v>
      </c>
      <c r="H13998" s="2" t="s">
        <v>32</v>
      </c>
      <c r="I13998" s="2" t="s">
        <v>77933</v>
      </c>
      <c r="J13998" s="2">
        <v>1103328</v>
      </c>
      <c r="K13998" s="2">
        <v>3</v>
      </c>
      <c r="L13998" s="2">
        <v>9001462</v>
      </c>
      <c r="M13998" s="2">
        <v>886102</v>
      </c>
      <c r="N13998" s="2">
        <v>8777303</v>
      </c>
      <c r="O13998" s="2">
        <v>8543055</v>
      </c>
      <c r="P13998" s="2" t="s">
        <v>77934</v>
      </c>
      <c r="Q13998" s="2">
        <v>8937372</v>
      </c>
    </row>
    <row r="13999" spans="1:17" x14ac:dyDescent="0.3">
      <c r="A13999" t="s">
        <v>77935</v>
      </c>
      <c r="B13999" t="s">
        <v>77936</v>
      </c>
      <c r="C13999" t="s">
        <v>77937</v>
      </c>
      <c r="D13999" s="2">
        <v>2484459</v>
      </c>
      <c r="E13999" s="2" t="s">
        <v>20</v>
      </c>
      <c r="F13999" t="s">
        <v>77938</v>
      </c>
      <c r="G13999" t="s">
        <v>77939</v>
      </c>
      <c r="H13999" s="2" t="s">
        <v>39</v>
      </c>
      <c r="I13999" s="2" t="s">
        <v>77940</v>
      </c>
      <c r="J13999" s="2">
        <v>5831724</v>
      </c>
      <c r="K13999" s="2">
        <v>1</v>
      </c>
      <c r="L13999" s="2">
        <v>6669335</v>
      </c>
      <c r="M13999" s="2">
        <v>2864475</v>
      </c>
      <c r="N13999" s="2">
        <v>5123711</v>
      </c>
      <c r="O13999" s="2">
        <v>7079219</v>
      </c>
      <c r="P13999" s="2" t="s">
        <v>77941</v>
      </c>
      <c r="Q13999" s="2">
        <v>44125</v>
      </c>
    </row>
    <row r="14000" spans="1:17" x14ac:dyDescent="0.3">
      <c r="A14000" t="s">
        <v>77942</v>
      </c>
      <c r="B14000" t="s">
        <v>77943</v>
      </c>
      <c r="C14000" t="s">
        <v>77944</v>
      </c>
      <c r="D14000" s="2">
        <v>756506</v>
      </c>
      <c r="E14000" s="2" t="s">
        <v>29</v>
      </c>
      <c r="F14000" t="s">
        <v>77945</v>
      </c>
      <c r="G14000" t="s">
        <v>77946</v>
      </c>
      <c r="H14000" s="2" t="s">
        <v>39</v>
      </c>
      <c r="I14000" s="2" t="s">
        <v>77947</v>
      </c>
      <c r="J14000" s="2">
        <v>2135666</v>
      </c>
      <c r="K14000" s="2">
        <v>5</v>
      </c>
      <c r="L14000" s="2">
        <v>6620574</v>
      </c>
      <c r="M14000" s="2">
        <v>8008311</v>
      </c>
      <c r="N14000" s="2">
        <v>5558514</v>
      </c>
      <c r="O14000" s="2">
        <v>6890216</v>
      </c>
      <c r="P14000" s="2" t="s">
        <v>77948</v>
      </c>
      <c r="Q14000" s="2">
        <v>6552272</v>
      </c>
    </row>
    <row r="14001" spans="1:17" x14ac:dyDescent="0.3">
      <c r="A14001" t="s">
        <v>77949</v>
      </c>
      <c r="B14001" t="s">
        <v>77950</v>
      </c>
      <c r="C14001" t="s">
        <v>77951</v>
      </c>
      <c r="D14001" s="2">
        <v>2705366</v>
      </c>
      <c r="E14001" s="2" t="s">
        <v>29</v>
      </c>
      <c r="F14001" t="s">
        <v>77952</v>
      </c>
      <c r="G14001" t="s">
        <v>77953</v>
      </c>
      <c r="H14001" s="2" t="s">
        <v>23</v>
      </c>
      <c r="I14001" s="2" t="s">
        <v>77954</v>
      </c>
      <c r="J14001" s="2">
        <v>633877</v>
      </c>
      <c r="K14001" s="2">
        <v>5</v>
      </c>
      <c r="L14001" s="2">
        <v>1529974</v>
      </c>
      <c r="M14001" s="2">
        <v>61502</v>
      </c>
      <c r="N14001" s="2">
        <v>6927488</v>
      </c>
      <c r="O14001" s="2">
        <v>5142220</v>
      </c>
      <c r="P14001" s="2" t="s">
        <v>77955</v>
      </c>
      <c r="Q14001" s="2">
        <v>5697312</v>
      </c>
    </row>
    <row r="14002" spans="1:17" x14ac:dyDescent="0.3">
      <c r="A14002" t="s">
        <v>77956</v>
      </c>
      <c r="B14002" t="s">
        <v>77957</v>
      </c>
      <c r="D14002" s="2">
        <v>3033191</v>
      </c>
      <c r="E14002" s="2" t="s">
        <v>29</v>
      </c>
      <c r="F14002" t="s">
        <v>77958</v>
      </c>
      <c r="G14002" t="s">
        <v>77959</v>
      </c>
      <c r="H14002" s="2" t="s">
        <v>32</v>
      </c>
      <c r="I14002" s="2" t="s">
        <v>77960</v>
      </c>
      <c r="J14002" s="2">
        <v>5657957</v>
      </c>
      <c r="K14002" s="2">
        <v>4</v>
      </c>
      <c r="L14002" s="2">
        <v>2453432</v>
      </c>
      <c r="M14002" s="2">
        <v>7248478</v>
      </c>
      <c r="N14002" s="2">
        <v>3771575</v>
      </c>
      <c r="O14002" s="2">
        <v>9523340</v>
      </c>
      <c r="P14002" s="2" t="s">
        <v>77961</v>
      </c>
      <c r="Q14002" s="2">
        <v>4609916</v>
      </c>
    </row>
    <row r="14003" spans="1:17" x14ac:dyDescent="0.3">
      <c r="A14003" t="s">
        <v>77962</v>
      </c>
      <c r="B14003" t="s">
        <v>77963</v>
      </c>
      <c r="C14003" t="s">
        <v>77964</v>
      </c>
      <c r="D14003" s="2">
        <v>1491639</v>
      </c>
      <c r="E14003" s="2" t="s">
        <v>29</v>
      </c>
      <c r="F14003" t="s">
        <v>77965</v>
      </c>
      <c r="G14003" t="s">
        <v>77966</v>
      </c>
      <c r="H14003" s="2" t="s">
        <v>23</v>
      </c>
      <c r="I14003" s="2" t="s">
        <v>77967</v>
      </c>
      <c r="J14003" s="2">
        <v>7375434</v>
      </c>
      <c r="K14003" s="2">
        <v>0</v>
      </c>
      <c r="L14003" s="2">
        <v>5520430</v>
      </c>
      <c r="M14003" s="2">
        <v>9191954</v>
      </c>
      <c r="N14003" s="2">
        <v>4710862</v>
      </c>
      <c r="O14003" s="2">
        <v>2241768</v>
      </c>
      <c r="P14003" s="2" t="s">
        <v>77968</v>
      </c>
      <c r="Q14003" s="2">
        <v>545345</v>
      </c>
    </row>
    <row r="14004" spans="1:17" x14ac:dyDescent="0.3">
      <c r="A14004" t="s">
        <v>77969</v>
      </c>
      <c r="B14004" t="s">
        <v>77970</v>
      </c>
      <c r="D14004" s="2">
        <v>4247413</v>
      </c>
      <c r="E14004" s="2" t="s">
        <v>20</v>
      </c>
      <c r="F14004" t="s">
        <v>77971</v>
      </c>
      <c r="G14004" t="s">
        <v>77972</v>
      </c>
      <c r="H14004" s="2" t="s">
        <v>23</v>
      </c>
      <c r="I14004" s="2" t="s">
        <v>77973</v>
      </c>
      <c r="J14004" s="2">
        <v>5556109</v>
      </c>
      <c r="K14004" s="2">
        <v>4</v>
      </c>
      <c r="L14004" s="2">
        <v>5509515</v>
      </c>
      <c r="M14004" s="2">
        <v>8967391</v>
      </c>
      <c r="N14004" s="2">
        <v>5682425</v>
      </c>
      <c r="O14004" s="2">
        <v>630101</v>
      </c>
      <c r="P14004" s="2" t="s">
        <v>77974</v>
      </c>
      <c r="Q14004" s="2">
        <v>1588004</v>
      </c>
    </row>
    <row r="14005" spans="1:17" x14ac:dyDescent="0.3">
      <c r="A14005" t="s">
        <v>76898</v>
      </c>
      <c r="B14005" t="s">
        <v>77975</v>
      </c>
      <c r="C14005" t="s">
        <v>77976</v>
      </c>
      <c r="D14005" s="2">
        <v>4251887</v>
      </c>
      <c r="E14005" s="2" t="s">
        <v>29</v>
      </c>
      <c r="F14005" t="s">
        <v>77977</v>
      </c>
      <c r="G14005" t="s">
        <v>77978</v>
      </c>
      <c r="H14005" s="2" t="s">
        <v>32</v>
      </c>
      <c r="I14005" s="2" t="s">
        <v>77979</v>
      </c>
      <c r="J14005" s="2">
        <v>604295</v>
      </c>
      <c r="K14005" s="2">
        <v>5</v>
      </c>
      <c r="L14005" s="2">
        <v>5810856</v>
      </c>
      <c r="M14005" s="2">
        <v>6426379</v>
      </c>
      <c r="N14005" s="2">
        <v>7302114</v>
      </c>
      <c r="O14005" s="2">
        <v>6856160</v>
      </c>
      <c r="P14005" s="2" t="s">
        <v>77980</v>
      </c>
      <c r="Q14005" s="2">
        <v>326978</v>
      </c>
    </row>
    <row r="14006" spans="1:17" x14ac:dyDescent="0.3">
      <c r="A14006" t="s">
        <v>77981</v>
      </c>
      <c r="B14006" t="s">
        <v>77982</v>
      </c>
      <c r="C14006" t="s">
        <v>77983</v>
      </c>
      <c r="D14006" s="2">
        <v>1956827</v>
      </c>
      <c r="E14006" s="2" t="s">
        <v>20</v>
      </c>
      <c r="F14006" t="s">
        <v>77984</v>
      </c>
      <c r="G14006" t="s">
        <v>77985</v>
      </c>
      <c r="H14006" s="2" t="s">
        <v>39</v>
      </c>
      <c r="I14006" s="2" t="s">
        <v>77986</v>
      </c>
      <c r="J14006" s="2">
        <v>8799281</v>
      </c>
      <c r="K14006" s="2">
        <v>1</v>
      </c>
      <c r="L14006" s="2">
        <v>4639687</v>
      </c>
      <c r="M14006" s="2">
        <v>4975297</v>
      </c>
      <c r="N14006" s="2">
        <v>4132646</v>
      </c>
      <c r="O14006" s="2">
        <v>4373550</v>
      </c>
      <c r="P14006" s="2" t="s">
        <v>77987</v>
      </c>
      <c r="Q14006" s="2">
        <v>3650509</v>
      </c>
    </row>
    <row r="14007" spans="1:17" x14ac:dyDescent="0.3">
      <c r="A14007" t="s">
        <v>77988</v>
      </c>
      <c r="B14007" t="s">
        <v>77989</v>
      </c>
      <c r="C14007" t="s">
        <v>77990</v>
      </c>
      <c r="D14007" s="2">
        <v>5744064</v>
      </c>
      <c r="E14007" s="2" t="s">
        <v>20</v>
      </c>
      <c r="F14007" t="s">
        <v>77991</v>
      </c>
      <c r="G14007" t="s">
        <v>77992</v>
      </c>
      <c r="H14007" s="2" t="s">
        <v>23</v>
      </c>
      <c r="I14007" s="2" t="s">
        <v>77993</v>
      </c>
      <c r="J14007" s="2">
        <v>4075289</v>
      </c>
      <c r="K14007" s="2">
        <v>3</v>
      </c>
      <c r="L14007" s="2">
        <v>7733491</v>
      </c>
      <c r="M14007" s="2">
        <v>9543135</v>
      </c>
      <c r="N14007" s="2">
        <v>2916257</v>
      </c>
      <c r="O14007" s="2">
        <v>8516998</v>
      </c>
      <c r="P14007" s="2" t="s">
        <v>77994</v>
      </c>
      <c r="Q14007" s="2">
        <v>7194044</v>
      </c>
    </row>
    <row r="14008" spans="1:17" x14ac:dyDescent="0.3">
      <c r="A14008" t="s">
        <v>76073</v>
      </c>
      <c r="B14008" t="s">
        <v>77995</v>
      </c>
      <c r="C14008" t="s">
        <v>76075</v>
      </c>
      <c r="D14008" s="2">
        <v>6640101</v>
      </c>
      <c r="E14008" s="2" t="s">
        <v>20</v>
      </c>
      <c r="F14008" t="s">
        <v>77996</v>
      </c>
      <c r="G14008" t="s">
        <v>77997</v>
      </c>
      <c r="H14008" s="2" t="s">
        <v>39</v>
      </c>
      <c r="I14008" s="2" t="s">
        <v>77998</v>
      </c>
      <c r="J14008" s="2">
        <v>163452</v>
      </c>
      <c r="K14008" s="2">
        <v>1</v>
      </c>
      <c r="L14008" s="2">
        <v>7080437</v>
      </c>
      <c r="M14008" s="2">
        <v>3258233</v>
      </c>
      <c r="N14008" s="2">
        <v>1934217</v>
      </c>
      <c r="O14008" s="2">
        <v>4164447</v>
      </c>
      <c r="P14008" s="2" t="s">
        <v>77999</v>
      </c>
      <c r="Q14008" s="2">
        <v>6379265</v>
      </c>
    </row>
    <row r="14009" spans="1:17" x14ac:dyDescent="0.3">
      <c r="A14009" t="s">
        <v>78000</v>
      </c>
      <c r="B14009" t="s">
        <v>78001</v>
      </c>
      <c r="C14009" t="s">
        <v>78002</v>
      </c>
      <c r="D14009" s="2">
        <v>6046989</v>
      </c>
      <c r="E14009" s="2" t="s">
        <v>20</v>
      </c>
      <c r="F14009" t="s">
        <v>78003</v>
      </c>
      <c r="G14009" t="s">
        <v>78004</v>
      </c>
      <c r="H14009" s="2" t="s">
        <v>23</v>
      </c>
      <c r="I14009" s="2" t="s">
        <v>78005</v>
      </c>
      <c r="J14009" s="2">
        <v>5747825</v>
      </c>
      <c r="K14009" s="2">
        <v>1</v>
      </c>
      <c r="L14009" s="2">
        <v>1863383</v>
      </c>
      <c r="M14009" s="2">
        <v>7346072</v>
      </c>
      <c r="N14009" s="2">
        <v>751161</v>
      </c>
      <c r="O14009" s="2">
        <v>2665314</v>
      </c>
      <c r="P14009" s="2" t="s">
        <v>78006</v>
      </c>
      <c r="Q14009" s="2">
        <v>9333082</v>
      </c>
    </row>
    <row r="14010" spans="1:17" x14ac:dyDescent="0.3">
      <c r="A14010" t="s">
        <v>77466</v>
      </c>
      <c r="B14010" t="s">
        <v>77467</v>
      </c>
      <c r="D14010" s="2">
        <v>1602957</v>
      </c>
      <c r="E14010" s="2" t="s">
        <v>20</v>
      </c>
      <c r="F14010" t="s">
        <v>77468</v>
      </c>
      <c r="G14010" t="s">
        <v>77469</v>
      </c>
      <c r="H14010" s="2" t="s">
        <v>39</v>
      </c>
      <c r="I14010" s="2" t="s">
        <v>78007</v>
      </c>
      <c r="J14010" s="2">
        <v>376261</v>
      </c>
      <c r="K14010" s="2">
        <v>1</v>
      </c>
      <c r="L14010" s="2">
        <v>795999</v>
      </c>
      <c r="M14010" s="2">
        <v>7504324</v>
      </c>
      <c r="N14010" s="2">
        <v>1548286</v>
      </c>
      <c r="O14010" s="2">
        <v>3484104</v>
      </c>
      <c r="P14010" s="2" t="s">
        <v>78008</v>
      </c>
      <c r="Q14010" s="2">
        <v>2488608</v>
      </c>
    </row>
    <row r="14011" spans="1:17" x14ac:dyDescent="0.3">
      <c r="A14011" t="s">
        <v>77472</v>
      </c>
      <c r="B14011" t="s">
        <v>77473</v>
      </c>
      <c r="C14011" t="s">
        <v>77474</v>
      </c>
      <c r="D14011" s="2">
        <v>5551209</v>
      </c>
      <c r="E14011" s="2" t="s">
        <v>29</v>
      </c>
      <c r="F14011" t="s">
        <v>77475</v>
      </c>
      <c r="G14011" t="s">
        <v>77476</v>
      </c>
      <c r="H14011" s="2" t="s">
        <v>23</v>
      </c>
      <c r="I14011" s="2" t="s">
        <v>78009</v>
      </c>
      <c r="J14011" s="2">
        <v>7494049</v>
      </c>
      <c r="K14011" s="2">
        <v>3</v>
      </c>
      <c r="L14011" s="2">
        <v>6911463</v>
      </c>
      <c r="M14011" s="2">
        <v>6184009</v>
      </c>
      <c r="N14011" s="2">
        <v>5787549</v>
      </c>
      <c r="O14011" s="2">
        <v>6767520</v>
      </c>
      <c r="P14011" s="2" t="s">
        <v>78010</v>
      </c>
      <c r="Q14011" s="2">
        <v>4460649</v>
      </c>
    </row>
    <row r="14012" spans="1:17" x14ac:dyDescent="0.3">
      <c r="A14012" t="s">
        <v>78011</v>
      </c>
      <c r="B14012" t="s">
        <v>78012</v>
      </c>
      <c r="C14012" t="s">
        <v>78013</v>
      </c>
      <c r="D14012" s="2">
        <v>9765495</v>
      </c>
      <c r="E14012" s="2" t="s">
        <v>20</v>
      </c>
      <c r="F14012" t="s">
        <v>78014</v>
      </c>
      <c r="G14012" t="s">
        <v>78015</v>
      </c>
      <c r="H14012" s="2" t="s">
        <v>32</v>
      </c>
      <c r="I14012" s="2" t="s">
        <v>78016</v>
      </c>
      <c r="J14012" s="2">
        <v>2574964</v>
      </c>
      <c r="K14012" s="2">
        <v>0</v>
      </c>
      <c r="L14012" s="2">
        <v>6823937</v>
      </c>
      <c r="M14012" s="2">
        <v>7232129</v>
      </c>
      <c r="N14012" s="2">
        <v>4413578</v>
      </c>
      <c r="O14012" s="2">
        <v>8102123</v>
      </c>
      <c r="P14012" s="2" t="s">
        <v>78017</v>
      </c>
      <c r="Q14012" s="2">
        <v>2993513</v>
      </c>
    </row>
    <row r="14013" spans="1:17" x14ac:dyDescent="0.3">
      <c r="A14013" t="s">
        <v>78018</v>
      </c>
      <c r="B14013" t="s">
        <v>78019</v>
      </c>
      <c r="C14013" t="s">
        <v>78020</v>
      </c>
      <c r="D14013" s="2">
        <v>8196290</v>
      </c>
      <c r="E14013" s="2" t="s">
        <v>20</v>
      </c>
      <c r="F14013" t="s">
        <v>78021</v>
      </c>
      <c r="G14013" t="s">
        <v>78022</v>
      </c>
      <c r="H14013" s="2" t="s">
        <v>23</v>
      </c>
      <c r="I14013" s="2" t="s">
        <v>78023</v>
      </c>
      <c r="J14013" s="2">
        <v>2205522</v>
      </c>
      <c r="K14013" s="2">
        <v>2</v>
      </c>
      <c r="L14013" s="2">
        <v>1395221</v>
      </c>
      <c r="M14013" s="2">
        <v>4542475</v>
      </c>
      <c r="N14013" s="2">
        <v>2111974</v>
      </c>
      <c r="O14013" s="2">
        <v>1009820</v>
      </c>
      <c r="P14013" s="2" t="s">
        <v>78024</v>
      </c>
      <c r="Q14013" s="2">
        <v>4055570</v>
      </c>
    </row>
    <row r="14014" spans="1:17" x14ac:dyDescent="0.3">
      <c r="A14014" t="s">
        <v>78025</v>
      </c>
      <c r="B14014" t="s">
        <v>78026</v>
      </c>
      <c r="D14014" s="2">
        <v>5240343</v>
      </c>
      <c r="E14014" s="2" t="s">
        <v>20</v>
      </c>
      <c r="F14014" t="s">
        <v>78027</v>
      </c>
      <c r="G14014" t="s">
        <v>78028</v>
      </c>
      <c r="H14014" s="2" t="s">
        <v>32</v>
      </c>
      <c r="I14014" s="2" t="s">
        <v>78029</v>
      </c>
      <c r="J14014" s="2">
        <v>7862623</v>
      </c>
      <c r="K14014" s="2">
        <v>0</v>
      </c>
      <c r="L14014" s="2">
        <v>9977646</v>
      </c>
      <c r="M14014" s="2">
        <v>676019</v>
      </c>
      <c r="N14014" s="2">
        <v>7376562</v>
      </c>
      <c r="O14014" s="2">
        <v>6197564</v>
      </c>
      <c r="P14014" s="2" t="s">
        <v>78030</v>
      </c>
      <c r="Q14014" s="2">
        <v>5137434</v>
      </c>
    </row>
    <row r="14015" spans="1:17" x14ac:dyDescent="0.3">
      <c r="A14015" t="s">
        <v>77304</v>
      </c>
      <c r="B14015" t="s">
        <v>78031</v>
      </c>
      <c r="C14015" t="s">
        <v>78032</v>
      </c>
      <c r="D14015" s="2">
        <v>8948149</v>
      </c>
      <c r="E14015" s="2" t="s">
        <v>29</v>
      </c>
      <c r="F14015" t="s">
        <v>78033</v>
      </c>
      <c r="G14015" t="s">
        <v>78034</v>
      </c>
      <c r="H14015" s="2" t="s">
        <v>32</v>
      </c>
      <c r="I14015" s="2" t="s">
        <v>78035</v>
      </c>
      <c r="J14015" s="2">
        <v>678022</v>
      </c>
      <c r="K14015" s="2">
        <v>4</v>
      </c>
      <c r="L14015" s="2">
        <v>8712957</v>
      </c>
      <c r="M14015" s="2">
        <v>7377253</v>
      </c>
      <c r="N14015" s="2">
        <v>3318350</v>
      </c>
      <c r="O14015" s="2">
        <v>2789459</v>
      </c>
      <c r="P14015" s="2" t="s">
        <v>78036</v>
      </c>
      <c r="Q14015" s="2">
        <v>22088</v>
      </c>
    </row>
    <row r="14016" spans="1:17" x14ac:dyDescent="0.3">
      <c r="A14016" t="s">
        <v>76532</v>
      </c>
      <c r="B14016" t="s">
        <v>76533</v>
      </c>
      <c r="C14016" t="s">
        <v>76534</v>
      </c>
      <c r="D14016" s="2">
        <v>848522</v>
      </c>
      <c r="E14016" s="2" t="s">
        <v>20</v>
      </c>
      <c r="F14016" t="s">
        <v>76535</v>
      </c>
      <c r="G14016" t="s">
        <v>76536</v>
      </c>
      <c r="H14016" s="2" t="s">
        <v>39</v>
      </c>
      <c r="I14016" s="2" t="s">
        <v>78037</v>
      </c>
      <c r="J14016" s="2">
        <v>2561690</v>
      </c>
      <c r="K14016" s="2">
        <v>5</v>
      </c>
      <c r="L14016" s="2">
        <v>5028527</v>
      </c>
      <c r="M14016" s="2">
        <v>3450374</v>
      </c>
      <c r="N14016" s="2">
        <v>2219082</v>
      </c>
      <c r="O14016" s="2">
        <v>2378943</v>
      </c>
      <c r="P14016" s="2" t="s">
        <v>78038</v>
      </c>
      <c r="Q14016" s="2">
        <v>7167576</v>
      </c>
    </row>
    <row r="14017" spans="1:17" x14ac:dyDescent="0.3">
      <c r="A14017" t="s">
        <v>76151</v>
      </c>
      <c r="B14017" t="s">
        <v>78039</v>
      </c>
      <c r="C14017" t="s">
        <v>78040</v>
      </c>
      <c r="D14017" s="2">
        <v>4024641</v>
      </c>
      <c r="E14017" s="2" t="s">
        <v>20</v>
      </c>
      <c r="F14017" t="s">
        <v>78041</v>
      </c>
      <c r="G14017" t="s">
        <v>78042</v>
      </c>
      <c r="H14017" s="2" t="s">
        <v>39</v>
      </c>
      <c r="I14017" s="2" t="s">
        <v>78043</v>
      </c>
      <c r="J14017" s="2">
        <v>5720587</v>
      </c>
      <c r="K14017" s="2">
        <v>3</v>
      </c>
      <c r="L14017" s="2">
        <v>9479733</v>
      </c>
      <c r="M14017" s="2">
        <v>8869914</v>
      </c>
      <c r="N14017" s="2">
        <v>8836120</v>
      </c>
      <c r="O14017" s="2">
        <v>6194654</v>
      </c>
      <c r="P14017" s="2" t="s">
        <v>78044</v>
      </c>
      <c r="Q14017" s="2">
        <v>358178</v>
      </c>
    </row>
    <row r="14018" spans="1:17" x14ac:dyDescent="0.3">
      <c r="A14018" t="s">
        <v>47010</v>
      </c>
      <c r="B14018" t="s">
        <v>78045</v>
      </c>
      <c r="C14018" t="s">
        <v>78046</v>
      </c>
      <c r="D14018" s="2">
        <v>4272401</v>
      </c>
      <c r="E14018" s="2" t="s">
        <v>66</v>
      </c>
      <c r="F14018" t="s">
        <v>78047</v>
      </c>
      <c r="G14018" t="s">
        <v>78048</v>
      </c>
      <c r="H14018" s="2" t="s">
        <v>23</v>
      </c>
      <c r="I14018" s="2" t="s">
        <v>78049</v>
      </c>
      <c r="J14018" s="2">
        <v>2271911</v>
      </c>
      <c r="K14018" s="2">
        <v>3</v>
      </c>
      <c r="L14018" s="2">
        <v>23811</v>
      </c>
      <c r="M14018" s="2">
        <v>9120592</v>
      </c>
      <c r="N14018" s="2">
        <v>8044787</v>
      </c>
      <c r="O14018" s="2">
        <v>2868651</v>
      </c>
      <c r="P14018" s="2" t="s">
        <v>78050</v>
      </c>
      <c r="Q14018" s="2">
        <v>9415888</v>
      </c>
    </row>
    <row r="14019" spans="1:17" x14ac:dyDescent="0.3">
      <c r="A14019" t="s">
        <v>76073</v>
      </c>
      <c r="B14019" t="s">
        <v>78051</v>
      </c>
      <c r="C14019" t="s">
        <v>78052</v>
      </c>
      <c r="D14019" s="2">
        <v>1566840</v>
      </c>
      <c r="E14019" s="2" t="s">
        <v>20</v>
      </c>
      <c r="F14019" t="s">
        <v>78053</v>
      </c>
      <c r="G14019" t="s">
        <v>78054</v>
      </c>
      <c r="H14019" s="2" t="s">
        <v>32</v>
      </c>
      <c r="I14019" s="2" t="s">
        <v>78055</v>
      </c>
      <c r="J14019" s="2">
        <v>1424523</v>
      </c>
      <c r="K14019" s="2">
        <v>5</v>
      </c>
      <c r="L14019" s="2">
        <v>4377986</v>
      </c>
      <c r="M14019" s="2">
        <v>3415153</v>
      </c>
      <c r="N14019" s="2">
        <v>9269841</v>
      </c>
      <c r="O14019" s="2">
        <v>7870046</v>
      </c>
      <c r="P14019" s="2" t="s">
        <v>78056</v>
      </c>
      <c r="Q14019" s="2">
        <v>4432556</v>
      </c>
    </row>
    <row r="14020" spans="1:17" x14ac:dyDescent="0.3">
      <c r="A14020" t="s">
        <v>78057</v>
      </c>
      <c r="B14020" t="s">
        <v>78058</v>
      </c>
      <c r="D14020" s="2">
        <v>3151731</v>
      </c>
      <c r="E14020" s="2" t="s">
        <v>29</v>
      </c>
      <c r="F14020" t="s">
        <v>78059</v>
      </c>
      <c r="G14020" t="s">
        <v>78060</v>
      </c>
      <c r="H14020" s="2" t="s">
        <v>23</v>
      </c>
      <c r="I14020" s="2" t="s">
        <v>78061</v>
      </c>
      <c r="J14020" s="2">
        <v>1223662</v>
      </c>
      <c r="K14020" s="2">
        <v>5</v>
      </c>
      <c r="L14020" s="2">
        <v>693647</v>
      </c>
      <c r="M14020" s="2">
        <v>9230894</v>
      </c>
      <c r="N14020" s="2">
        <v>3170796</v>
      </c>
      <c r="O14020" s="2">
        <v>5762148</v>
      </c>
      <c r="P14020" s="2" t="s">
        <v>78062</v>
      </c>
      <c r="Q14020" s="2">
        <v>5110588</v>
      </c>
    </row>
    <row r="14021" spans="1:17" x14ac:dyDescent="0.3">
      <c r="A14021" t="s">
        <v>78063</v>
      </c>
      <c r="B14021" t="s">
        <v>78064</v>
      </c>
      <c r="D14021" s="2">
        <v>5716474</v>
      </c>
      <c r="E14021" s="2" t="s">
        <v>66</v>
      </c>
      <c r="F14021" t="s">
        <v>78065</v>
      </c>
      <c r="G14021" t="s">
        <v>78066</v>
      </c>
      <c r="H14021" s="2" t="s">
        <v>32</v>
      </c>
      <c r="I14021" s="2" t="s">
        <v>78067</v>
      </c>
      <c r="J14021" s="2">
        <v>7149573</v>
      </c>
      <c r="K14021" s="2">
        <v>1</v>
      </c>
      <c r="L14021" s="2">
        <v>5689287</v>
      </c>
      <c r="M14021" s="2">
        <v>7072086</v>
      </c>
      <c r="N14021" s="2">
        <v>7174415</v>
      </c>
      <c r="O14021" s="2">
        <v>432118</v>
      </c>
      <c r="P14021" s="2" t="s">
        <v>78068</v>
      </c>
      <c r="Q14021" s="2">
        <v>3931271</v>
      </c>
    </row>
    <row r="14022" spans="1:17" x14ac:dyDescent="0.3">
      <c r="A14022" t="s">
        <v>78069</v>
      </c>
      <c r="B14022" t="s">
        <v>78070</v>
      </c>
      <c r="C14022" t="s">
        <v>78071</v>
      </c>
      <c r="D14022" s="2">
        <v>6218452</v>
      </c>
      <c r="E14022" s="2" t="s">
        <v>66</v>
      </c>
      <c r="F14022" t="s">
        <v>78072</v>
      </c>
      <c r="G14022" t="s">
        <v>78073</v>
      </c>
      <c r="H14022" s="2" t="s">
        <v>39</v>
      </c>
      <c r="I14022" s="2" t="s">
        <v>78074</v>
      </c>
      <c r="J14022" s="2">
        <v>20292</v>
      </c>
      <c r="K14022" s="2">
        <v>3</v>
      </c>
      <c r="L14022" s="2">
        <v>3607162</v>
      </c>
      <c r="M14022" s="2">
        <v>9482477</v>
      </c>
      <c r="N14022" s="2">
        <v>2193477</v>
      </c>
      <c r="O14022" s="2">
        <v>2447772</v>
      </c>
      <c r="P14022" s="2" t="s">
        <v>78075</v>
      </c>
      <c r="Q14022" s="2">
        <v>6446566</v>
      </c>
    </row>
    <row r="14023" spans="1:17" x14ac:dyDescent="0.3">
      <c r="A14023" t="s">
        <v>78076</v>
      </c>
      <c r="B14023" t="s">
        <v>78077</v>
      </c>
      <c r="C14023" t="s">
        <v>78078</v>
      </c>
      <c r="D14023" s="2">
        <v>7470908</v>
      </c>
      <c r="E14023" s="2" t="s">
        <v>29</v>
      </c>
      <c r="F14023" t="s">
        <v>78079</v>
      </c>
      <c r="G14023" t="s">
        <v>78080</v>
      </c>
      <c r="H14023" s="2" t="s">
        <v>32</v>
      </c>
      <c r="I14023" s="2" t="s">
        <v>78081</v>
      </c>
      <c r="J14023" s="2">
        <v>8786966</v>
      </c>
      <c r="K14023" s="2">
        <v>4</v>
      </c>
      <c r="L14023" s="2">
        <v>874432</v>
      </c>
      <c r="M14023" s="2">
        <v>6308942</v>
      </c>
      <c r="N14023" s="2">
        <v>3795481</v>
      </c>
      <c r="O14023" s="2">
        <v>921647</v>
      </c>
      <c r="P14023" s="2" t="s">
        <v>78082</v>
      </c>
      <c r="Q14023" s="2">
        <v>188302</v>
      </c>
    </row>
    <row r="14024" spans="1:17" x14ac:dyDescent="0.3">
      <c r="A14024" t="s">
        <v>76826</v>
      </c>
      <c r="B14024" t="s">
        <v>78083</v>
      </c>
      <c r="D14024" s="2">
        <v>2433119</v>
      </c>
      <c r="E14024" s="2" t="s">
        <v>29</v>
      </c>
      <c r="F14024" t="s">
        <v>78084</v>
      </c>
      <c r="G14024" t="s">
        <v>78085</v>
      </c>
      <c r="H14024" s="2" t="s">
        <v>32</v>
      </c>
      <c r="I14024" s="2" t="s">
        <v>78086</v>
      </c>
      <c r="J14024" s="2">
        <v>283425</v>
      </c>
      <c r="K14024" s="2">
        <v>0</v>
      </c>
      <c r="L14024" s="2">
        <v>715678</v>
      </c>
      <c r="M14024" s="2">
        <v>8783791</v>
      </c>
      <c r="N14024" s="2">
        <v>2324607</v>
      </c>
      <c r="O14024" s="2">
        <v>8613238</v>
      </c>
      <c r="P14024" s="2" t="s">
        <v>78087</v>
      </c>
      <c r="Q14024" s="2">
        <v>7812432</v>
      </c>
    </row>
    <row r="14025" spans="1:17" x14ac:dyDescent="0.3">
      <c r="A14025" t="s">
        <v>78088</v>
      </c>
      <c r="B14025" t="s">
        <v>78089</v>
      </c>
      <c r="C14025" t="s">
        <v>78090</v>
      </c>
      <c r="D14025" s="2">
        <v>3272002</v>
      </c>
      <c r="E14025" s="2" t="s">
        <v>20</v>
      </c>
      <c r="F14025" t="s">
        <v>78091</v>
      </c>
      <c r="G14025" t="s">
        <v>78092</v>
      </c>
      <c r="H14025" s="2" t="s">
        <v>32</v>
      </c>
      <c r="I14025" s="2" t="s">
        <v>78093</v>
      </c>
      <c r="J14025" s="2">
        <v>6163413</v>
      </c>
      <c r="K14025" s="2">
        <v>2</v>
      </c>
      <c r="L14025" s="2">
        <v>8786896</v>
      </c>
      <c r="M14025" s="2">
        <v>690526</v>
      </c>
      <c r="N14025" s="2">
        <v>2815825</v>
      </c>
      <c r="O14025" s="2">
        <v>7590065</v>
      </c>
      <c r="P14025" s="2" t="s">
        <v>78094</v>
      </c>
      <c r="Q14025" s="2">
        <v>8479423</v>
      </c>
    </row>
    <row r="14026" spans="1:17" x14ac:dyDescent="0.3">
      <c r="A14026" t="s">
        <v>78095</v>
      </c>
      <c r="B14026" t="s">
        <v>78096</v>
      </c>
      <c r="D14026" s="2">
        <v>7388372</v>
      </c>
      <c r="E14026" s="2" t="s">
        <v>20</v>
      </c>
      <c r="F14026" t="s">
        <v>78097</v>
      </c>
      <c r="G14026" t="s">
        <v>78098</v>
      </c>
      <c r="H14026" s="2" t="s">
        <v>39</v>
      </c>
      <c r="I14026" s="2" t="s">
        <v>78099</v>
      </c>
      <c r="J14026" s="2">
        <v>6878621</v>
      </c>
      <c r="K14026" s="2">
        <v>2</v>
      </c>
      <c r="L14026" s="2">
        <v>6030665</v>
      </c>
      <c r="M14026" s="2">
        <v>1425796</v>
      </c>
      <c r="N14026" s="2">
        <v>4640175</v>
      </c>
      <c r="O14026" s="2">
        <v>1829763</v>
      </c>
      <c r="P14026" s="2" t="s">
        <v>78100</v>
      </c>
      <c r="Q14026" s="2">
        <v>955438</v>
      </c>
    </row>
    <row r="14027" spans="1:17" x14ac:dyDescent="0.3">
      <c r="A14027" t="s">
        <v>76289</v>
      </c>
      <c r="B14027" t="s">
        <v>78101</v>
      </c>
      <c r="C14027" t="s">
        <v>78102</v>
      </c>
      <c r="D14027" s="2">
        <v>3159134</v>
      </c>
      <c r="E14027" s="2" t="s">
        <v>29</v>
      </c>
      <c r="F14027" t="s">
        <v>78103</v>
      </c>
      <c r="G14027" t="s">
        <v>78104</v>
      </c>
      <c r="H14027" s="2" t="s">
        <v>23</v>
      </c>
      <c r="I14027" s="2" t="s">
        <v>78105</v>
      </c>
      <c r="J14027" s="2">
        <v>8025308</v>
      </c>
      <c r="K14027" s="2">
        <v>5</v>
      </c>
      <c r="L14027" s="2">
        <v>6392550</v>
      </c>
      <c r="M14027" s="2">
        <v>4027205</v>
      </c>
      <c r="N14027" s="2">
        <v>60215</v>
      </c>
      <c r="O14027" s="2">
        <v>1398824</v>
      </c>
      <c r="P14027" s="2" t="s">
        <v>78106</v>
      </c>
      <c r="Q14027" s="2">
        <v>8452116</v>
      </c>
    </row>
    <row r="14028" spans="1:17" x14ac:dyDescent="0.3">
      <c r="A14028" t="s">
        <v>78107</v>
      </c>
      <c r="B14028" t="s">
        <v>78108</v>
      </c>
      <c r="C14028" t="s">
        <v>78109</v>
      </c>
      <c r="D14028" s="2">
        <v>5723824</v>
      </c>
      <c r="E14028" s="2" t="s">
        <v>20</v>
      </c>
      <c r="F14028" t="s">
        <v>78110</v>
      </c>
      <c r="G14028" t="s">
        <v>78111</v>
      </c>
      <c r="H14028" s="2" t="s">
        <v>39</v>
      </c>
      <c r="I14028" s="2" t="s">
        <v>78112</v>
      </c>
      <c r="J14028" s="2">
        <v>4901096</v>
      </c>
      <c r="K14028" s="2">
        <v>4</v>
      </c>
      <c r="L14028" s="2">
        <v>4615862</v>
      </c>
      <c r="M14028" s="2">
        <v>727703</v>
      </c>
      <c r="N14028" s="2">
        <v>3318279</v>
      </c>
      <c r="O14028" s="2">
        <v>8447187</v>
      </c>
      <c r="P14028" s="2" t="s">
        <v>78113</v>
      </c>
      <c r="Q14028" s="2">
        <v>1943485</v>
      </c>
    </row>
    <row r="14029" spans="1:17" x14ac:dyDescent="0.3">
      <c r="A14029" t="s">
        <v>78114</v>
      </c>
      <c r="B14029" t="s">
        <v>78115</v>
      </c>
      <c r="D14029" s="2">
        <v>9679547</v>
      </c>
      <c r="E14029" s="2" t="s">
        <v>29</v>
      </c>
      <c r="F14029" t="s">
        <v>78116</v>
      </c>
      <c r="G14029" t="s">
        <v>78117</v>
      </c>
      <c r="H14029" s="2" t="s">
        <v>32</v>
      </c>
      <c r="I14029" s="2" t="s">
        <v>78118</v>
      </c>
      <c r="J14029" s="2">
        <v>6147885</v>
      </c>
      <c r="K14029" s="2">
        <v>0</v>
      </c>
      <c r="L14029" s="2">
        <v>7421467</v>
      </c>
      <c r="M14029" s="2">
        <v>5562267</v>
      </c>
      <c r="N14029" s="2">
        <v>2154203</v>
      </c>
      <c r="O14029" s="2">
        <v>578797</v>
      </c>
      <c r="P14029" s="2" t="s">
        <v>78119</v>
      </c>
      <c r="Q14029" s="2">
        <v>9440908</v>
      </c>
    </row>
    <row r="14030" spans="1:17" x14ac:dyDescent="0.3">
      <c r="A14030" t="s">
        <v>78000</v>
      </c>
      <c r="B14030" t="s">
        <v>78001</v>
      </c>
      <c r="C14030" t="s">
        <v>78002</v>
      </c>
      <c r="D14030" s="2">
        <v>1082493</v>
      </c>
      <c r="E14030" s="2" t="s">
        <v>29</v>
      </c>
      <c r="F14030" t="s">
        <v>78003</v>
      </c>
      <c r="G14030" t="s">
        <v>78004</v>
      </c>
      <c r="H14030" s="2" t="s">
        <v>23</v>
      </c>
      <c r="I14030" s="2" t="s">
        <v>78120</v>
      </c>
      <c r="J14030" s="2">
        <v>2351494</v>
      </c>
      <c r="K14030" s="2">
        <v>1</v>
      </c>
      <c r="L14030" s="2">
        <v>7624879</v>
      </c>
      <c r="M14030" s="2">
        <v>5113080</v>
      </c>
      <c r="N14030" s="2">
        <v>4096250</v>
      </c>
      <c r="O14030" s="2">
        <v>6245578</v>
      </c>
      <c r="P14030" s="2" t="s">
        <v>78121</v>
      </c>
      <c r="Q14030" s="2">
        <v>5182150</v>
      </c>
    </row>
    <row r="14031" spans="1:17" x14ac:dyDescent="0.3">
      <c r="A14031" t="s">
        <v>77207</v>
      </c>
      <c r="B14031" t="s">
        <v>78122</v>
      </c>
      <c r="C14031" t="s">
        <v>78123</v>
      </c>
      <c r="D14031" s="2">
        <v>4321097</v>
      </c>
      <c r="E14031" s="2" t="s">
        <v>29</v>
      </c>
      <c r="F14031" t="s">
        <v>78124</v>
      </c>
      <c r="G14031" t="s">
        <v>78125</v>
      </c>
      <c r="H14031" s="2" t="s">
        <v>39</v>
      </c>
      <c r="I14031" s="2" t="s">
        <v>78126</v>
      </c>
      <c r="J14031" s="2">
        <v>4935199</v>
      </c>
      <c r="K14031" s="2">
        <v>4</v>
      </c>
      <c r="L14031" s="2">
        <v>1603821</v>
      </c>
      <c r="M14031" s="2">
        <v>636686</v>
      </c>
      <c r="N14031" s="2">
        <v>559440</v>
      </c>
      <c r="O14031" s="2">
        <v>3319812</v>
      </c>
      <c r="P14031" s="2" t="s">
        <v>78127</v>
      </c>
      <c r="Q14031" s="2">
        <v>2285600</v>
      </c>
    </row>
    <row r="14032" spans="1:17" x14ac:dyDescent="0.3">
      <c r="A14032" t="s">
        <v>78128</v>
      </c>
      <c r="B14032" t="s">
        <v>78129</v>
      </c>
      <c r="C14032" t="s">
        <v>78130</v>
      </c>
      <c r="D14032" s="2">
        <v>1074206</v>
      </c>
      <c r="E14032" s="2" t="s">
        <v>20</v>
      </c>
      <c r="F14032" t="s">
        <v>78131</v>
      </c>
      <c r="G14032" t="s">
        <v>78132</v>
      </c>
      <c r="H14032" s="2" t="s">
        <v>23</v>
      </c>
      <c r="I14032" s="2" t="s">
        <v>78133</v>
      </c>
      <c r="J14032" s="2">
        <v>7391538</v>
      </c>
      <c r="K14032" s="2">
        <v>1</v>
      </c>
      <c r="L14032" s="2">
        <v>1635827</v>
      </c>
      <c r="M14032" s="2">
        <v>5040594</v>
      </c>
      <c r="N14032" s="2">
        <v>2150997</v>
      </c>
      <c r="O14032" s="2">
        <v>488932</v>
      </c>
      <c r="P14032" s="2" t="s">
        <v>78134</v>
      </c>
      <c r="Q14032" s="2">
        <v>5521238</v>
      </c>
    </row>
    <row r="14033" spans="1:17" x14ac:dyDescent="0.3">
      <c r="A14033" t="s">
        <v>78135</v>
      </c>
      <c r="B14033" t="s">
        <v>78136</v>
      </c>
      <c r="C14033" t="s">
        <v>78137</v>
      </c>
      <c r="D14033" s="2">
        <v>4072530</v>
      </c>
      <c r="E14033" s="2" t="s">
        <v>29</v>
      </c>
      <c r="F14033" t="s">
        <v>78138</v>
      </c>
      <c r="G14033" t="s">
        <v>78139</v>
      </c>
      <c r="H14033" s="2" t="s">
        <v>32</v>
      </c>
      <c r="I14033" s="2" t="s">
        <v>78140</v>
      </c>
      <c r="J14033" s="2">
        <v>9478842</v>
      </c>
      <c r="K14033" s="2">
        <v>3</v>
      </c>
      <c r="L14033" s="2">
        <v>364237</v>
      </c>
      <c r="M14033" s="2">
        <v>3465276</v>
      </c>
      <c r="N14033" s="2">
        <v>1079490</v>
      </c>
      <c r="O14033" s="2">
        <v>489607</v>
      </c>
      <c r="P14033" s="2" t="s">
        <v>78141</v>
      </c>
      <c r="Q14033" s="2">
        <v>5136946</v>
      </c>
    </row>
    <row r="14034" spans="1:17" x14ac:dyDescent="0.3">
      <c r="A14034" t="s">
        <v>78142</v>
      </c>
      <c r="B14034" t="s">
        <v>78143</v>
      </c>
      <c r="C14034" t="s">
        <v>78144</v>
      </c>
      <c r="D14034" s="2">
        <v>2143756</v>
      </c>
      <c r="E14034" s="2" t="s">
        <v>20</v>
      </c>
      <c r="F14034" t="s">
        <v>78145</v>
      </c>
      <c r="G14034" t="s">
        <v>78146</v>
      </c>
      <c r="H14034" s="2" t="s">
        <v>39</v>
      </c>
      <c r="I14034" s="2" t="s">
        <v>78147</v>
      </c>
      <c r="J14034" s="2">
        <v>5377547</v>
      </c>
      <c r="K14034" s="2">
        <v>1</v>
      </c>
      <c r="L14034" s="2">
        <v>9847404</v>
      </c>
      <c r="M14034" s="2">
        <v>5172885</v>
      </c>
      <c r="N14034" s="2">
        <v>6391813</v>
      </c>
      <c r="O14034" s="2">
        <v>5570264</v>
      </c>
      <c r="P14034" s="2" t="s">
        <v>78148</v>
      </c>
      <c r="Q14034" s="2">
        <v>792975</v>
      </c>
    </row>
    <row r="14035" spans="1:17" x14ac:dyDescent="0.3">
      <c r="A14035" t="s">
        <v>78149</v>
      </c>
      <c r="B14035" t="s">
        <v>78150</v>
      </c>
      <c r="C14035" t="s">
        <v>78151</v>
      </c>
      <c r="D14035" s="2">
        <v>1826154</v>
      </c>
      <c r="E14035" s="2" t="s">
        <v>20</v>
      </c>
      <c r="F14035" t="s">
        <v>78152</v>
      </c>
      <c r="G14035" t="s">
        <v>78153</v>
      </c>
      <c r="H14035" s="2" t="s">
        <v>32</v>
      </c>
      <c r="I14035" s="2" t="s">
        <v>78154</v>
      </c>
      <c r="J14035" s="2">
        <v>15037</v>
      </c>
      <c r="K14035" s="2">
        <v>0</v>
      </c>
      <c r="L14035" s="2">
        <v>1266525</v>
      </c>
      <c r="M14035" s="2">
        <v>8516561</v>
      </c>
      <c r="N14035" s="2">
        <v>990135</v>
      </c>
      <c r="O14035" s="2">
        <v>7615887</v>
      </c>
      <c r="P14035" s="2" t="s">
        <v>78155</v>
      </c>
      <c r="Q14035" s="2">
        <v>3563640</v>
      </c>
    </row>
    <row r="14036" spans="1:17" x14ac:dyDescent="0.3">
      <c r="A14036" t="s">
        <v>78156</v>
      </c>
      <c r="B14036" t="s">
        <v>78157</v>
      </c>
      <c r="C14036" t="s">
        <v>78158</v>
      </c>
      <c r="D14036" s="2">
        <v>5685453</v>
      </c>
      <c r="E14036" s="2" t="s">
        <v>29</v>
      </c>
      <c r="F14036" t="s">
        <v>78159</v>
      </c>
      <c r="G14036" t="s">
        <v>78160</v>
      </c>
      <c r="H14036" s="2" t="s">
        <v>32</v>
      </c>
      <c r="I14036" s="2" t="s">
        <v>78161</v>
      </c>
      <c r="J14036" s="2">
        <v>1326203</v>
      </c>
      <c r="K14036" s="2">
        <v>1</v>
      </c>
      <c r="L14036" s="2">
        <v>3482695</v>
      </c>
      <c r="M14036" s="2">
        <v>935933</v>
      </c>
      <c r="N14036" s="2">
        <v>366755</v>
      </c>
      <c r="O14036" s="2">
        <v>1485562</v>
      </c>
      <c r="P14036" s="2" t="s">
        <v>78162</v>
      </c>
      <c r="Q14036" s="2">
        <v>8520405</v>
      </c>
    </row>
    <row r="14037" spans="1:17" x14ac:dyDescent="0.3">
      <c r="A14037" t="s">
        <v>78163</v>
      </c>
      <c r="B14037" t="s">
        <v>78164</v>
      </c>
      <c r="C14037" t="s">
        <v>78165</v>
      </c>
      <c r="D14037" s="2">
        <v>8196058</v>
      </c>
      <c r="E14037" s="2" t="s">
        <v>20</v>
      </c>
      <c r="F14037" t="s">
        <v>78166</v>
      </c>
      <c r="G14037" t="s">
        <v>78167</v>
      </c>
      <c r="H14037" s="2" t="s">
        <v>23</v>
      </c>
      <c r="I14037" s="2" t="s">
        <v>78168</v>
      </c>
      <c r="J14037" s="2">
        <v>4940760</v>
      </c>
      <c r="K14037" s="2">
        <v>1</v>
      </c>
      <c r="L14037" s="2">
        <v>1580214</v>
      </c>
      <c r="M14037" s="2">
        <v>5222614</v>
      </c>
      <c r="N14037" s="2">
        <v>4275900</v>
      </c>
      <c r="O14037" s="2">
        <v>3792164</v>
      </c>
      <c r="P14037" s="2" t="s">
        <v>78169</v>
      </c>
      <c r="Q14037" s="2">
        <v>8841372</v>
      </c>
    </row>
    <row r="14038" spans="1:17" x14ac:dyDescent="0.3">
      <c r="A14038" t="s">
        <v>78170</v>
      </c>
      <c r="B14038" t="s">
        <v>78171</v>
      </c>
      <c r="D14038" s="2">
        <v>356871</v>
      </c>
      <c r="E14038" s="2" t="s">
        <v>29</v>
      </c>
      <c r="F14038" t="s">
        <v>78172</v>
      </c>
      <c r="G14038" t="s">
        <v>78173</v>
      </c>
      <c r="H14038" s="2" t="s">
        <v>32</v>
      </c>
      <c r="I14038" s="2" t="s">
        <v>78174</v>
      </c>
      <c r="J14038" s="2">
        <v>1740990</v>
      </c>
      <c r="K14038" s="2">
        <v>0</v>
      </c>
      <c r="L14038" s="2">
        <v>8676670</v>
      </c>
      <c r="M14038" s="2">
        <v>4432108</v>
      </c>
      <c r="N14038" s="2">
        <v>9401001</v>
      </c>
      <c r="O14038" s="2">
        <v>6315023</v>
      </c>
      <c r="P14038" s="2" t="s">
        <v>78175</v>
      </c>
      <c r="Q14038" s="2">
        <v>7144977</v>
      </c>
    </row>
    <row r="14039" spans="1:17" x14ac:dyDescent="0.3">
      <c r="A14039" t="s">
        <v>77892</v>
      </c>
      <c r="B14039" t="s">
        <v>77893</v>
      </c>
      <c r="C14039" t="s">
        <v>77894</v>
      </c>
      <c r="D14039" s="2">
        <v>8238984</v>
      </c>
      <c r="E14039" s="2" t="s">
        <v>20</v>
      </c>
      <c r="F14039" t="s">
        <v>77895</v>
      </c>
      <c r="G14039" t="s">
        <v>77896</v>
      </c>
      <c r="H14039" s="2" t="s">
        <v>32</v>
      </c>
      <c r="I14039" s="2" t="s">
        <v>78176</v>
      </c>
      <c r="J14039" s="2">
        <v>3097406</v>
      </c>
      <c r="K14039" s="2">
        <v>5</v>
      </c>
      <c r="L14039" s="2">
        <v>717726</v>
      </c>
      <c r="M14039" s="2">
        <v>4839679</v>
      </c>
      <c r="N14039" s="2">
        <v>3115246</v>
      </c>
      <c r="O14039" s="2">
        <v>5577555</v>
      </c>
      <c r="P14039" s="2" t="s">
        <v>78177</v>
      </c>
      <c r="Q14039" s="2">
        <v>8843514</v>
      </c>
    </row>
    <row r="14040" spans="1:17" x14ac:dyDescent="0.3">
      <c r="A14040" t="s">
        <v>76518</v>
      </c>
      <c r="B14040" t="s">
        <v>78178</v>
      </c>
      <c r="C14040" t="s">
        <v>78179</v>
      </c>
      <c r="D14040" s="2">
        <v>2906298</v>
      </c>
      <c r="E14040" s="2" t="s">
        <v>29</v>
      </c>
      <c r="F14040" t="s">
        <v>78180</v>
      </c>
      <c r="G14040" t="s">
        <v>78181</v>
      </c>
      <c r="H14040" s="2" t="s">
        <v>32</v>
      </c>
      <c r="I14040" s="2" t="s">
        <v>78182</v>
      </c>
      <c r="J14040" s="2">
        <v>6198089</v>
      </c>
      <c r="K14040" s="2">
        <v>4</v>
      </c>
      <c r="L14040" s="2">
        <v>9625339</v>
      </c>
      <c r="M14040" s="2">
        <v>1717250</v>
      </c>
      <c r="N14040" s="2">
        <v>623973</v>
      </c>
      <c r="O14040" s="2">
        <v>1796140</v>
      </c>
      <c r="P14040" s="2" t="s">
        <v>78183</v>
      </c>
      <c r="Q14040" s="2">
        <v>7462201</v>
      </c>
    </row>
    <row r="14041" spans="1:17" x14ac:dyDescent="0.3">
      <c r="A14041" t="s">
        <v>78184</v>
      </c>
      <c r="B14041" t="s">
        <v>78185</v>
      </c>
      <c r="C14041" t="s">
        <v>78186</v>
      </c>
      <c r="D14041" s="2">
        <v>9639800</v>
      </c>
      <c r="E14041" s="2" t="s">
        <v>29</v>
      </c>
      <c r="F14041" t="s">
        <v>78187</v>
      </c>
      <c r="G14041" t="s">
        <v>78188</v>
      </c>
      <c r="H14041" s="2" t="s">
        <v>32</v>
      </c>
      <c r="I14041" s="2" t="s">
        <v>78189</v>
      </c>
      <c r="J14041" s="2">
        <v>7885474</v>
      </c>
      <c r="K14041" s="2">
        <v>5</v>
      </c>
      <c r="L14041" s="2">
        <v>5092521</v>
      </c>
      <c r="M14041" s="2">
        <v>4851202</v>
      </c>
      <c r="N14041" s="2">
        <v>726653</v>
      </c>
      <c r="O14041" s="2">
        <v>3432647</v>
      </c>
      <c r="P14041" s="2" t="s">
        <v>78190</v>
      </c>
      <c r="Q14041" s="2">
        <v>4736880</v>
      </c>
    </row>
    <row r="14042" spans="1:17" x14ac:dyDescent="0.3">
      <c r="A14042" t="s">
        <v>78191</v>
      </c>
      <c r="B14042" t="s">
        <v>78192</v>
      </c>
      <c r="C14042" t="s">
        <v>78193</v>
      </c>
      <c r="D14042" s="2">
        <v>2145752</v>
      </c>
      <c r="E14042" s="2" t="s">
        <v>20</v>
      </c>
      <c r="F14042" t="s">
        <v>78194</v>
      </c>
      <c r="G14042" t="s">
        <v>78195</v>
      </c>
      <c r="H14042" s="2" t="s">
        <v>39</v>
      </c>
      <c r="I14042" s="2" t="s">
        <v>78196</v>
      </c>
      <c r="J14042" s="2">
        <v>4560967</v>
      </c>
      <c r="K14042" s="2">
        <v>0</v>
      </c>
      <c r="L14042" s="2">
        <v>9493553</v>
      </c>
      <c r="M14042" s="2">
        <v>2283802</v>
      </c>
      <c r="N14042" s="2">
        <v>2028614</v>
      </c>
      <c r="O14042" s="2">
        <v>8793566</v>
      </c>
      <c r="P14042" s="2" t="s">
        <v>78197</v>
      </c>
      <c r="Q14042" s="2">
        <v>4285745</v>
      </c>
    </row>
    <row r="14043" spans="1:17" x14ac:dyDescent="0.3">
      <c r="A14043" t="s">
        <v>78198</v>
      </c>
      <c r="B14043" t="s">
        <v>78199</v>
      </c>
      <c r="C14043" t="s">
        <v>78200</v>
      </c>
      <c r="D14043" s="2">
        <v>4570717</v>
      </c>
      <c r="E14043" s="2" t="s">
        <v>29</v>
      </c>
      <c r="F14043" t="s">
        <v>78201</v>
      </c>
      <c r="G14043" t="s">
        <v>78202</v>
      </c>
      <c r="H14043" s="2" t="s">
        <v>39</v>
      </c>
      <c r="I14043" s="2" t="s">
        <v>78203</v>
      </c>
      <c r="J14043" s="2">
        <v>6893711</v>
      </c>
      <c r="K14043" s="2">
        <v>0</v>
      </c>
      <c r="L14043" s="2">
        <v>6996465</v>
      </c>
      <c r="M14043" s="2">
        <v>6665356</v>
      </c>
      <c r="N14043" s="2">
        <v>2909435</v>
      </c>
      <c r="O14043" s="2">
        <v>3341589</v>
      </c>
      <c r="P14043" s="2" t="s">
        <v>78204</v>
      </c>
      <c r="Q14043" s="2">
        <v>3477889</v>
      </c>
    </row>
    <row r="14044" spans="1:17" x14ac:dyDescent="0.3">
      <c r="A14044" t="s">
        <v>77809</v>
      </c>
      <c r="B14044" t="s">
        <v>77810</v>
      </c>
      <c r="C14044" t="s">
        <v>77811</v>
      </c>
      <c r="D14044" s="2">
        <v>7248453</v>
      </c>
      <c r="E14044" s="2" t="s">
        <v>29</v>
      </c>
      <c r="F14044" t="s">
        <v>77812</v>
      </c>
      <c r="G14044" t="s">
        <v>77813</v>
      </c>
      <c r="H14044" s="2" t="s">
        <v>23</v>
      </c>
      <c r="I14044" s="2" t="s">
        <v>78205</v>
      </c>
      <c r="J14044" s="2">
        <v>7034123</v>
      </c>
      <c r="K14044" s="2">
        <v>1</v>
      </c>
      <c r="L14044" s="2">
        <v>1339165</v>
      </c>
      <c r="M14044" s="2">
        <v>4373047</v>
      </c>
      <c r="N14044" s="2">
        <v>2644070</v>
      </c>
      <c r="O14044" s="2">
        <v>8544712</v>
      </c>
      <c r="P14044" s="2" t="s">
        <v>78206</v>
      </c>
      <c r="Q14044" s="2">
        <v>541896</v>
      </c>
    </row>
    <row r="14045" spans="1:17" x14ac:dyDescent="0.3">
      <c r="A14045" t="s">
        <v>76107</v>
      </c>
      <c r="B14045" t="s">
        <v>78207</v>
      </c>
      <c r="C14045" t="s">
        <v>78208</v>
      </c>
      <c r="D14045" s="2">
        <v>4849714</v>
      </c>
      <c r="E14045" s="2" t="s">
        <v>29</v>
      </c>
      <c r="F14045" t="s">
        <v>78209</v>
      </c>
      <c r="G14045" t="s">
        <v>78210</v>
      </c>
      <c r="H14045" s="2" t="s">
        <v>23</v>
      </c>
      <c r="I14045" s="2" t="s">
        <v>78211</v>
      </c>
      <c r="J14045" s="2">
        <v>5669997</v>
      </c>
      <c r="K14045" s="2">
        <v>4</v>
      </c>
      <c r="L14045" s="2">
        <v>703100</v>
      </c>
      <c r="M14045" s="2">
        <v>4094172</v>
      </c>
      <c r="N14045" s="2">
        <v>9279595</v>
      </c>
      <c r="O14045" s="2">
        <v>5185507</v>
      </c>
      <c r="P14045" s="2" t="s">
        <v>78212</v>
      </c>
      <c r="Q14045" s="2">
        <v>1847254</v>
      </c>
    </row>
    <row r="14046" spans="1:17" x14ac:dyDescent="0.3">
      <c r="A14046" t="s">
        <v>77823</v>
      </c>
      <c r="B14046" t="s">
        <v>77824</v>
      </c>
      <c r="D14046" s="2">
        <v>85090</v>
      </c>
      <c r="E14046" s="2" t="s">
        <v>66</v>
      </c>
      <c r="F14046" t="s">
        <v>77825</v>
      </c>
      <c r="G14046" t="s">
        <v>77826</v>
      </c>
      <c r="H14046" s="2" t="s">
        <v>23</v>
      </c>
      <c r="I14046" s="2" t="s">
        <v>78213</v>
      </c>
      <c r="J14046" s="2">
        <v>9586271</v>
      </c>
      <c r="K14046" s="2">
        <v>3</v>
      </c>
      <c r="L14046" s="2">
        <v>9399420</v>
      </c>
      <c r="M14046" s="2">
        <v>2118246</v>
      </c>
      <c r="N14046" s="2">
        <v>8092400</v>
      </c>
      <c r="O14046" s="2">
        <v>6342866</v>
      </c>
      <c r="P14046" s="2" t="s">
        <v>78214</v>
      </c>
      <c r="Q14046" s="2">
        <v>7256338</v>
      </c>
    </row>
    <row r="14047" spans="1:17" x14ac:dyDescent="0.3">
      <c r="A14047" t="s">
        <v>78018</v>
      </c>
      <c r="B14047" t="s">
        <v>78019</v>
      </c>
      <c r="C14047" t="s">
        <v>78020</v>
      </c>
      <c r="D14047" s="2">
        <v>5767157</v>
      </c>
      <c r="E14047" s="2" t="s">
        <v>20</v>
      </c>
      <c r="F14047" t="s">
        <v>78021</v>
      </c>
      <c r="G14047" t="s">
        <v>78022</v>
      </c>
      <c r="H14047" s="2" t="s">
        <v>23</v>
      </c>
      <c r="I14047" s="2" t="s">
        <v>78215</v>
      </c>
      <c r="J14047" s="2">
        <v>2341678</v>
      </c>
      <c r="K14047" s="2">
        <v>2</v>
      </c>
      <c r="L14047" s="2">
        <v>4810565</v>
      </c>
      <c r="M14047" s="2">
        <v>2033478</v>
      </c>
      <c r="N14047" s="2">
        <v>5391491</v>
      </c>
      <c r="O14047" s="2">
        <v>6043528</v>
      </c>
      <c r="P14047" s="2" t="s">
        <v>78216</v>
      </c>
      <c r="Q14047" s="2">
        <v>6177566</v>
      </c>
    </row>
    <row r="14048" spans="1:17" x14ac:dyDescent="0.3">
      <c r="A14048" t="s">
        <v>78217</v>
      </c>
      <c r="B14048" t="s">
        <v>78218</v>
      </c>
      <c r="C14048" t="s">
        <v>78219</v>
      </c>
      <c r="D14048" s="2">
        <v>5185171</v>
      </c>
      <c r="E14048" s="2" t="s">
        <v>29</v>
      </c>
      <c r="F14048" t="s">
        <v>78220</v>
      </c>
      <c r="G14048" t="s">
        <v>78221</v>
      </c>
      <c r="H14048" s="2" t="s">
        <v>32</v>
      </c>
      <c r="I14048" s="2" t="s">
        <v>78222</v>
      </c>
      <c r="J14048" s="2">
        <v>8787197</v>
      </c>
      <c r="K14048" s="2">
        <v>3</v>
      </c>
      <c r="L14048" s="2">
        <v>8274532</v>
      </c>
      <c r="M14048" s="2">
        <v>8771268</v>
      </c>
      <c r="N14048" s="2">
        <v>482105</v>
      </c>
      <c r="O14048" s="2">
        <v>1677498</v>
      </c>
      <c r="P14048" s="2" t="s">
        <v>78223</v>
      </c>
      <c r="Q14048" s="2">
        <v>5176795</v>
      </c>
    </row>
    <row r="14049" spans="1:17" x14ac:dyDescent="0.3">
      <c r="A14049" t="s">
        <v>77873</v>
      </c>
      <c r="B14049" t="s">
        <v>77874</v>
      </c>
      <c r="D14049" s="2">
        <v>4998341</v>
      </c>
      <c r="E14049" s="2" t="s">
        <v>20</v>
      </c>
      <c r="F14049" t="s">
        <v>77875</v>
      </c>
      <c r="G14049" t="s">
        <v>77876</v>
      </c>
      <c r="H14049" s="2" t="s">
        <v>23</v>
      </c>
      <c r="I14049" s="2" t="s">
        <v>78224</v>
      </c>
      <c r="J14049" s="2">
        <v>6104152</v>
      </c>
      <c r="K14049" s="2">
        <v>3</v>
      </c>
      <c r="L14049" s="2">
        <v>5037128</v>
      </c>
      <c r="M14049" s="2">
        <v>7248870</v>
      </c>
      <c r="N14049" s="2">
        <v>630415</v>
      </c>
      <c r="O14049" s="2">
        <v>3517869</v>
      </c>
      <c r="P14049" s="2" t="s">
        <v>78225</v>
      </c>
      <c r="Q14049" s="2">
        <v>1572200</v>
      </c>
    </row>
    <row r="14050" spans="1:17" x14ac:dyDescent="0.3">
      <c r="A14050" t="s">
        <v>78226</v>
      </c>
      <c r="B14050" t="s">
        <v>78227</v>
      </c>
      <c r="C14050" t="s">
        <v>78228</v>
      </c>
      <c r="D14050" s="2">
        <v>9169898</v>
      </c>
      <c r="E14050" s="2" t="s">
        <v>29</v>
      </c>
      <c r="F14050" t="s">
        <v>78229</v>
      </c>
      <c r="G14050" t="s">
        <v>78230</v>
      </c>
      <c r="H14050" s="2" t="s">
        <v>39</v>
      </c>
      <c r="I14050" s="2" t="s">
        <v>78231</v>
      </c>
      <c r="J14050" s="2">
        <v>8640172</v>
      </c>
      <c r="K14050" s="2">
        <v>5</v>
      </c>
      <c r="L14050" s="2">
        <v>2051451</v>
      </c>
      <c r="M14050" s="2">
        <v>7800650</v>
      </c>
      <c r="N14050" s="2">
        <v>877855</v>
      </c>
      <c r="O14050" s="2">
        <v>2795548</v>
      </c>
      <c r="P14050" s="2" t="s">
        <v>78232</v>
      </c>
      <c r="Q14050" s="2">
        <v>2167767</v>
      </c>
    </row>
    <row r="14051" spans="1:17" x14ac:dyDescent="0.3">
      <c r="A14051" t="s">
        <v>78233</v>
      </c>
      <c r="B14051" t="s">
        <v>78234</v>
      </c>
      <c r="C14051" t="s">
        <v>78235</v>
      </c>
      <c r="D14051" s="2">
        <v>9901646</v>
      </c>
      <c r="E14051" s="2" t="s">
        <v>20</v>
      </c>
      <c r="F14051" t="s">
        <v>78236</v>
      </c>
      <c r="G14051" t="s">
        <v>78237</v>
      </c>
      <c r="H14051" s="2" t="s">
        <v>32</v>
      </c>
      <c r="I14051" s="2" t="s">
        <v>78238</v>
      </c>
      <c r="J14051" s="2">
        <v>9247696</v>
      </c>
      <c r="K14051" s="2">
        <v>5</v>
      </c>
      <c r="L14051" s="2">
        <v>3369099</v>
      </c>
      <c r="M14051" s="2">
        <v>4491435</v>
      </c>
      <c r="N14051" s="2">
        <v>7789916</v>
      </c>
      <c r="O14051" s="2">
        <v>1402502</v>
      </c>
      <c r="P14051" s="2" t="s">
        <v>78239</v>
      </c>
      <c r="Q14051" s="2">
        <v>2609482</v>
      </c>
    </row>
    <row r="14052" spans="1:17" x14ac:dyDescent="0.3">
      <c r="A14052" t="s">
        <v>77885</v>
      </c>
      <c r="B14052" t="s">
        <v>78240</v>
      </c>
      <c r="C14052" t="s">
        <v>78241</v>
      </c>
      <c r="D14052" s="2">
        <v>3825726</v>
      </c>
      <c r="E14052" s="2" t="s">
        <v>20</v>
      </c>
      <c r="F14052" t="s">
        <v>78242</v>
      </c>
      <c r="G14052" t="s">
        <v>78243</v>
      </c>
      <c r="H14052" s="2" t="s">
        <v>39</v>
      </c>
      <c r="I14052" s="2" t="s">
        <v>78244</v>
      </c>
      <c r="J14052" s="2">
        <v>8930502</v>
      </c>
      <c r="K14052" s="2">
        <v>2</v>
      </c>
      <c r="L14052" s="2">
        <v>9361347</v>
      </c>
      <c r="M14052" s="2">
        <v>3840088</v>
      </c>
      <c r="N14052" s="2">
        <v>2852382</v>
      </c>
      <c r="O14052" s="2">
        <v>2076285</v>
      </c>
      <c r="P14052" s="2" t="s">
        <v>78245</v>
      </c>
      <c r="Q14052" s="2">
        <v>8621857</v>
      </c>
    </row>
    <row r="14053" spans="1:17" x14ac:dyDescent="0.3">
      <c r="A14053" t="s">
        <v>78246</v>
      </c>
      <c r="B14053" t="s">
        <v>78247</v>
      </c>
      <c r="C14053" t="s">
        <v>78248</v>
      </c>
      <c r="D14053" s="2">
        <v>1633360</v>
      </c>
      <c r="E14053" s="2" t="s">
        <v>66</v>
      </c>
      <c r="F14053" t="s">
        <v>78249</v>
      </c>
      <c r="G14053" t="s">
        <v>78250</v>
      </c>
      <c r="H14053" s="2" t="s">
        <v>32</v>
      </c>
      <c r="I14053" s="2" t="s">
        <v>78251</v>
      </c>
      <c r="J14053" s="2">
        <v>2257301</v>
      </c>
      <c r="K14053" s="2">
        <v>3</v>
      </c>
      <c r="L14053" s="2">
        <v>6957232</v>
      </c>
      <c r="M14053" s="2">
        <v>3859643</v>
      </c>
      <c r="N14053" s="2">
        <v>6761037</v>
      </c>
      <c r="O14053" s="2">
        <v>5476470</v>
      </c>
      <c r="P14053" s="2" t="s">
        <v>78252</v>
      </c>
      <c r="Q14053" s="2">
        <v>7037294</v>
      </c>
    </row>
    <row r="14054" spans="1:17" x14ac:dyDescent="0.3">
      <c r="A14054" t="s">
        <v>76008</v>
      </c>
      <c r="B14054" t="s">
        <v>78253</v>
      </c>
      <c r="C14054" t="s">
        <v>78254</v>
      </c>
      <c r="D14054" s="2">
        <v>3700449</v>
      </c>
      <c r="E14054" s="2" t="s">
        <v>29</v>
      </c>
      <c r="F14054" t="s">
        <v>78255</v>
      </c>
      <c r="G14054" t="s">
        <v>78256</v>
      </c>
      <c r="H14054" s="2" t="s">
        <v>39</v>
      </c>
      <c r="I14054" s="2" t="s">
        <v>78257</v>
      </c>
      <c r="J14054" s="2">
        <v>1769067</v>
      </c>
      <c r="K14054" s="2">
        <v>2</v>
      </c>
      <c r="L14054" s="2">
        <v>5912455</v>
      </c>
      <c r="M14054" s="2">
        <v>7561449</v>
      </c>
      <c r="N14054" s="2">
        <v>4748360</v>
      </c>
      <c r="O14054" s="2">
        <v>6121554</v>
      </c>
      <c r="P14054" s="2" t="s">
        <v>78258</v>
      </c>
      <c r="Q14054" s="2">
        <v>5916599</v>
      </c>
    </row>
    <row r="14055" spans="1:17" x14ac:dyDescent="0.3">
      <c r="A14055" t="s">
        <v>76008</v>
      </c>
      <c r="B14055" t="s">
        <v>77658</v>
      </c>
      <c r="C14055" t="s">
        <v>77659</v>
      </c>
      <c r="D14055" s="2">
        <v>333067</v>
      </c>
      <c r="E14055" s="2" t="s">
        <v>20</v>
      </c>
      <c r="F14055" t="s">
        <v>77660</v>
      </c>
      <c r="G14055" t="s">
        <v>77661</v>
      </c>
      <c r="H14055" s="2" t="s">
        <v>39</v>
      </c>
      <c r="I14055" s="2" t="s">
        <v>78259</v>
      </c>
      <c r="J14055" s="2">
        <v>7897990</v>
      </c>
      <c r="K14055" s="2">
        <v>4</v>
      </c>
      <c r="L14055" s="2">
        <v>5787807</v>
      </c>
      <c r="M14055" s="2">
        <v>6154296</v>
      </c>
      <c r="N14055" s="2">
        <v>7864455</v>
      </c>
      <c r="O14055" s="2">
        <v>4097096</v>
      </c>
      <c r="P14055" s="2" t="s">
        <v>78260</v>
      </c>
      <c r="Q14055" s="2">
        <v>1218924</v>
      </c>
    </row>
    <row r="14056" spans="1:17" x14ac:dyDescent="0.3">
      <c r="A14056" t="s">
        <v>76169</v>
      </c>
      <c r="B14056" t="s">
        <v>78261</v>
      </c>
      <c r="C14056" t="s">
        <v>78262</v>
      </c>
      <c r="D14056" s="2">
        <v>1701759</v>
      </c>
      <c r="E14056" s="2" t="s">
        <v>66</v>
      </c>
      <c r="F14056" t="s">
        <v>78263</v>
      </c>
      <c r="G14056" t="s">
        <v>78264</v>
      </c>
      <c r="H14056" s="2" t="s">
        <v>39</v>
      </c>
      <c r="I14056" s="2" t="s">
        <v>78265</v>
      </c>
      <c r="J14056" s="2">
        <v>5140283</v>
      </c>
      <c r="K14056" s="2">
        <v>5</v>
      </c>
      <c r="L14056" s="2">
        <v>5249750</v>
      </c>
      <c r="M14056" s="2">
        <v>7859266</v>
      </c>
      <c r="N14056" s="2">
        <v>1002218</v>
      </c>
      <c r="O14056" s="2">
        <v>439788</v>
      </c>
      <c r="P14056" s="2" t="s">
        <v>78266</v>
      </c>
      <c r="Q14056" s="2">
        <v>1201600</v>
      </c>
    </row>
    <row r="14057" spans="1:17" x14ac:dyDescent="0.3">
      <c r="A14057" t="s">
        <v>76898</v>
      </c>
      <c r="B14057" t="s">
        <v>78267</v>
      </c>
      <c r="C14057" t="s">
        <v>78268</v>
      </c>
      <c r="D14057" s="2">
        <v>7376313</v>
      </c>
      <c r="E14057" s="2" t="s">
        <v>66</v>
      </c>
      <c r="F14057" t="s">
        <v>78269</v>
      </c>
      <c r="G14057" t="s">
        <v>78270</v>
      </c>
      <c r="H14057" s="2" t="s">
        <v>32</v>
      </c>
      <c r="I14057" s="2" t="s">
        <v>78271</v>
      </c>
      <c r="J14057" s="2">
        <v>3600809</v>
      </c>
      <c r="K14057" s="2">
        <v>4</v>
      </c>
      <c r="L14057" s="2">
        <v>3256874</v>
      </c>
      <c r="M14057" s="2">
        <v>4330049</v>
      </c>
      <c r="N14057" s="2">
        <v>9410991</v>
      </c>
      <c r="O14057" s="2">
        <v>5592255</v>
      </c>
      <c r="P14057" s="2" t="s">
        <v>78272</v>
      </c>
      <c r="Q14057" s="2">
        <v>8281106</v>
      </c>
    </row>
    <row r="14058" spans="1:17" x14ac:dyDescent="0.3">
      <c r="A14058" t="s">
        <v>78273</v>
      </c>
      <c r="B14058" t="s">
        <v>78274</v>
      </c>
      <c r="C14058" t="s">
        <v>78275</v>
      </c>
      <c r="D14058" s="2">
        <v>7335006</v>
      </c>
      <c r="E14058" s="2" t="s">
        <v>29</v>
      </c>
      <c r="F14058" t="s">
        <v>78276</v>
      </c>
      <c r="G14058" t="s">
        <v>78277</v>
      </c>
      <c r="H14058" s="2" t="s">
        <v>39</v>
      </c>
      <c r="I14058" s="2" t="s">
        <v>78278</v>
      </c>
      <c r="J14058" s="2">
        <v>5078943</v>
      </c>
      <c r="K14058" s="2">
        <v>0</v>
      </c>
      <c r="L14058" s="2">
        <v>1357140</v>
      </c>
      <c r="M14058" s="2">
        <v>752138</v>
      </c>
      <c r="N14058" s="2">
        <v>9031213</v>
      </c>
      <c r="O14058" s="2">
        <v>6866450</v>
      </c>
      <c r="P14058" s="2" t="s">
        <v>78279</v>
      </c>
      <c r="Q14058" s="2">
        <v>8616607</v>
      </c>
    </row>
    <row r="14059" spans="1:17" x14ac:dyDescent="0.3">
      <c r="A14059" t="s">
        <v>77908</v>
      </c>
      <c r="B14059" t="s">
        <v>77909</v>
      </c>
      <c r="C14059" t="s">
        <v>77910</v>
      </c>
      <c r="D14059" s="2">
        <v>2541981</v>
      </c>
      <c r="E14059" s="2" t="s">
        <v>20</v>
      </c>
      <c r="F14059" t="s">
        <v>77911</v>
      </c>
      <c r="G14059" t="s">
        <v>77912</v>
      </c>
      <c r="H14059" s="2" t="s">
        <v>23</v>
      </c>
      <c r="I14059" s="2" t="s">
        <v>78280</v>
      </c>
      <c r="J14059" s="2">
        <v>7322956</v>
      </c>
      <c r="K14059" s="2">
        <v>0</v>
      </c>
      <c r="L14059" s="2">
        <v>6450349</v>
      </c>
      <c r="M14059" s="2">
        <v>739052</v>
      </c>
      <c r="N14059" s="2">
        <v>160334</v>
      </c>
      <c r="O14059" s="2">
        <v>6867234</v>
      </c>
      <c r="P14059" s="2" t="s">
        <v>78281</v>
      </c>
      <c r="Q14059" s="2">
        <v>1927707</v>
      </c>
    </row>
    <row r="14060" spans="1:17" x14ac:dyDescent="0.3">
      <c r="A14060" t="s">
        <v>78282</v>
      </c>
      <c r="B14060" t="s">
        <v>78283</v>
      </c>
      <c r="C14060" t="s">
        <v>78284</v>
      </c>
      <c r="D14060" s="2">
        <v>2240626</v>
      </c>
      <c r="E14060" s="2" t="s">
        <v>20</v>
      </c>
      <c r="F14060" t="s">
        <v>78285</v>
      </c>
      <c r="G14060" t="s">
        <v>78286</v>
      </c>
      <c r="H14060" s="2" t="s">
        <v>23</v>
      </c>
      <c r="I14060" s="2" t="s">
        <v>78287</v>
      </c>
      <c r="J14060" s="2">
        <v>6357263</v>
      </c>
      <c r="K14060" s="2">
        <v>5</v>
      </c>
      <c r="L14060" s="2">
        <v>1703674</v>
      </c>
      <c r="M14060" s="2">
        <v>9020667</v>
      </c>
      <c r="N14060" s="2">
        <v>9136201</v>
      </c>
      <c r="O14060" s="2">
        <v>1440524</v>
      </c>
      <c r="P14060" s="2" t="s">
        <v>78288</v>
      </c>
      <c r="Q14060" s="2">
        <v>295910</v>
      </c>
    </row>
    <row r="14061" spans="1:17" x14ac:dyDescent="0.3">
      <c r="A14061" t="s">
        <v>78289</v>
      </c>
      <c r="B14061" t="s">
        <v>78290</v>
      </c>
      <c r="C14061" t="s">
        <v>78291</v>
      </c>
      <c r="D14061" s="2">
        <v>6219751</v>
      </c>
      <c r="E14061" s="2" t="s">
        <v>29</v>
      </c>
      <c r="F14061" t="s">
        <v>78292</v>
      </c>
      <c r="G14061" t="s">
        <v>78293</v>
      </c>
      <c r="H14061" s="2" t="s">
        <v>39</v>
      </c>
      <c r="I14061" s="2" t="s">
        <v>78294</v>
      </c>
      <c r="J14061" s="2">
        <v>1915984</v>
      </c>
      <c r="K14061" s="2">
        <v>2</v>
      </c>
      <c r="L14061" s="2">
        <v>9891841</v>
      </c>
      <c r="M14061" s="2">
        <v>8673861</v>
      </c>
      <c r="N14061" s="2">
        <v>9523209</v>
      </c>
      <c r="O14061" s="2">
        <v>3146359</v>
      </c>
      <c r="P14061" s="2" t="s">
        <v>78295</v>
      </c>
      <c r="Q14061" s="2">
        <v>3198321</v>
      </c>
    </row>
    <row r="14062" spans="1:17" x14ac:dyDescent="0.3">
      <c r="A14062" t="s">
        <v>78296</v>
      </c>
      <c r="B14062" t="s">
        <v>78297</v>
      </c>
      <c r="D14062" s="2">
        <v>7133304</v>
      </c>
      <c r="E14062" s="2" t="s">
        <v>20</v>
      </c>
      <c r="F14062" t="s">
        <v>78298</v>
      </c>
      <c r="G14062" t="s">
        <v>78299</v>
      </c>
      <c r="H14062" s="2" t="s">
        <v>23</v>
      </c>
      <c r="I14062" s="2" t="s">
        <v>78300</v>
      </c>
      <c r="J14062" s="2">
        <v>3816404</v>
      </c>
      <c r="K14062" s="2">
        <v>1</v>
      </c>
      <c r="L14062" s="2">
        <v>2112257</v>
      </c>
      <c r="M14062" s="2">
        <v>6567280</v>
      </c>
      <c r="N14062" s="2">
        <v>2102563</v>
      </c>
      <c r="O14062" s="2">
        <v>5913356</v>
      </c>
      <c r="P14062" s="2" t="s">
        <v>78301</v>
      </c>
      <c r="Q14062" s="2">
        <v>3426499</v>
      </c>
    </row>
    <row r="14063" spans="1:17" x14ac:dyDescent="0.3">
      <c r="A14063" t="s">
        <v>77795</v>
      </c>
      <c r="B14063" t="s">
        <v>78302</v>
      </c>
      <c r="C14063" t="s">
        <v>78303</v>
      </c>
      <c r="D14063" s="2">
        <v>2309932</v>
      </c>
      <c r="E14063" s="2" t="s">
        <v>29</v>
      </c>
      <c r="F14063" t="s">
        <v>78304</v>
      </c>
      <c r="G14063" t="s">
        <v>78305</v>
      </c>
      <c r="H14063" s="2" t="s">
        <v>23</v>
      </c>
      <c r="I14063" s="2" t="s">
        <v>78306</v>
      </c>
      <c r="J14063" s="2">
        <v>1283438</v>
      </c>
      <c r="K14063" s="2">
        <v>2</v>
      </c>
      <c r="L14063" s="2">
        <v>3726885</v>
      </c>
      <c r="M14063" s="2">
        <v>2236528</v>
      </c>
      <c r="N14063" s="2">
        <v>9570857</v>
      </c>
      <c r="O14063" s="2">
        <v>550718</v>
      </c>
      <c r="P14063" s="2" t="s">
        <v>78307</v>
      </c>
      <c r="Q14063" s="2">
        <v>9708439</v>
      </c>
    </row>
    <row r="14064" spans="1:17" x14ac:dyDescent="0.3">
      <c r="A14064" t="s">
        <v>77864</v>
      </c>
      <c r="B14064" t="s">
        <v>77865</v>
      </c>
      <c r="C14064" t="s">
        <v>77866</v>
      </c>
      <c r="D14064" s="2">
        <v>8366033</v>
      </c>
      <c r="E14064" s="2" t="s">
        <v>66</v>
      </c>
      <c r="F14064" t="s">
        <v>77867</v>
      </c>
      <c r="G14064" t="s">
        <v>77868</v>
      </c>
      <c r="H14064" s="2" t="s">
        <v>32</v>
      </c>
      <c r="I14064" s="2" t="s">
        <v>78308</v>
      </c>
      <c r="J14064" s="2">
        <v>2576746</v>
      </c>
      <c r="K14064" s="2">
        <v>5</v>
      </c>
      <c r="L14064" s="2">
        <v>1417493</v>
      </c>
      <c r="M14064" s="2">
        <v>6599103</v>
      </c>
      <c r="N14064" s="2">
        <v>2103231</v>
      </c>
      <c r="O14064" s="2">
        <v>2371298</v>
      </c>
      <c r="P14064" s="2" t="s">
        <v>78309</v>
      </c>
      <c r="Q14064" s="2">
        <v>1386390</v>
      </c>
    </row>
    <row r="14065" spans="1:17" x14ac:dyDescent="0.3">
      <c r="A14065" t="s">
        <v>78310</v>
      </c>
      <c r="B14065" t="s">
        <v>78311</v>
      </c>
      <c r="C14065" t="s">
        <v>78312</v>
      </c>
      <c r="D14065" s="2">
        <v>1438042</v>
      </c>
      <c r="E14065" s="2" t="s">
        <v>66</v>
      </c>
      <c r="F14065" t="s">
        <v>78313</v>
      </c>
      <c r="G14065" t="s">
        <v>78314</v>
      </c>
      <c r="H14065" s="2" t="s">
        <v>39</v>
      </c>
      <c r="I14065" s="2" t="s">
        <v>78315</v>
      </c>
      <c r="J14065" s="2">
        <v>6294054</v>
      </c>
      <c r="K14065" s="2">
        <v>5</v>
      </c>
      <c r="L14065" s="2">
        <v>5271987</v>
      </c>
      <c r="M14065" s="2">
        <v>5966871</v>
      </c>
      <c r="N14065" s="2">
        <v>4459200</v>
      </c>
      <c r="O14065" s="2">
        <v>7900568</v>
      </c>
      <c r="P14065" s="2" t="s">
        <v>78316</v>
      </c>
      <c r="Q14065" s="2">
        <v>8015412</v>
      </c>
    </row>
    <row r="14066" spans="1:17" x14ac:dyDescent="0.3">
      <c r="A14066" t="s">
        <v>77962</v>
      </c>
      <c r="B14066" t="s">
        <v>77963</v>
      </c>
      <c r="C14066" t="s">
        <v>77964</v>
      </c>
      <c r="D14066" s="2">
        <v>6351071</v>
      </c>
      <c r="E14066" s="2" t="s">
        <v>29</v>
      </c>
      <c r="F14066" t="s">
        <v>77965</v>
      </c>
      <c r="G14066" t="s">
        <v>77966</v>
      </c>
      <c r="H14066" s="2" t="s">
        <v>23</v>
      </c>
      <c r="I14066" s="2" t="s">
        <v>78317</v>
      </c>
      <c r="J14066" s="2">
        <v>6388048</v>
      </c>
      <c r="K14066" s="2">
        <v>4</v>
      </c>
      <c r="L14066" s="2">
        <v>7001275</v>
      </c>
      <c r="M14066" s="2">
        <v>9750709</v>
      </c>
      <c r="N14066" s="2">
        <v>80310</v>
      </c>
      <c r="O14066" s="2">
        <v>5870253</v>
      </c>
      <c r="P14066" s="2" t="s">
        <v>78318</v>
      </c>
      <c r="Q14066" s="2">
        <v>6253707</v>
      </c>
    </row>
    <row r="14067" spans="1:17" x14ac:dyDescent="0.3">
      <c r="A14067" t="s">
        <v>47010</v>
      </c>
      <c r="B14067" t="s">
        <v>77829</v>
      </c>
      <c r="C14067" t="s">
        <v>77830</v>
      </c>
      <c r="D14067" s="2">
        <v>2218873</v>
      </c>
      <c r="E14067" s="2" t="s">
        <v>20</v>
      </c>
      <c r="F14067" t="s">
        <v>77831</v>
      </c>
      <c r="G14067" t="s">
        <v>77832</v>
      </c>
      <c r="H14067" s="2" t="s">
        <v>32</v>
      </c>
      <c r="I14067" s="2" t="s">
        <v>78319</v>
      </c>
      <c r="J14067" s="2">
        <v>8389004</v>
      </c>
      <c r="K14067" s="2">
        <v>1</v>
      </c>
      <c r="L14067" s="2">
        <v>3121859</v>
      </c>
      <c r="M14067" s="2">
        <v>4833244</v>
      </c>
      <c r="N14067" s="2">
        <v>8079165</v>
      </c>
      <c r="O14067" s="2">
        <v>2514631</v>
      </c>
      <c r="P14067" s="2" t="s">
        <v>78320</v>
      </c>
      <c r="Q14067" s="2">
        <v>414989</v>
      </c>
    </row>
    <row r="14068" spans="1:17" x14ac:dyDescent="0.3">
      <c r="A14068" t="s">
        <v>78321</v>
      </c>
      <c r="B14068" t="s">
        <v>78322</v>
      </c>
      <c r="D14068" s="2">
        <v>3743374</v>
      </c>
      <c r="E14068" s="2" t="s">
        <v>66</v>
      </c>
      <c r="F14068" t="s">
        <v>78323</v>
      </c>
      <c r="G14068" t="s">
        <v>78324</v>
      </c>
      <c r="H14068" s="2" t="s">
        <v>32</v>
      </c>
      <c r="I14068" s="2" t="s">
        <v>78325</v>
      </c>
      <c r="J14068" s="2">
        <v>6174726</v>
      </c>
      <c r="K14068" s="2">
        <v>2</v>
      </c>
      <c r="L14068" s="2">
        <v>7818102</v>
      </c>
      <c r="M14068" s="2">
        <v>5797679</v>
      </c>
      <c r="N14068" s="2">
        <v>3261163</v>
      </c>
      <c r="O14068" s="2">
        <v>3599914</v>
      </c>
      <c r="P14068" s="2" t="s">
        <v>78326</v>
      </c>
      <c r="Q14068" s="2">
        <v>5665008</v>
      </c>
    </row>
    <row r="14069" spans="1:17" x14ac:dyDescent="0.3">
      <c r="A14069" t="s">
        <v>78327</v>
      </c>
      <c r="B14069" t="s">
        <v>78328</v>
      </c>
      <c r="C14069" t="s">
        <v>78329</v>
      </c>
      <c r="D14069" s="2">
        <v>7469634</v>
      </c>
      <c r="E14069" s="2" t="s">
        <v>20</v>
      </c>
      <c r="F14069" t="s">
        <v>78330</v>
      </c>
      <c r="G14069" t="s">
        <v>78331</v>
      </c>
      <c r="H14069" s="2" t="s">
        <v>23</v>
      </c>
      <c r="I14069" s="2" t="s">
        <v>78332</v>
      </c>
      <c r="J14069" s="2">
        <v>5267760</v>
      </c>
      <c r="K14069" s="2">
        <v>5</v>
      </c>
      <c r="L14069" s="2">
        <v>2468199</v>
      </c>
      <c r="M14069" s="2">
        <v>4220744</v>
      </c>
      <c r="N14069" s="2">
        <v>2747628</v>
      </c>
      <c r="O14069" s="2">
        <v>7136093</v>
      </c>
      <c r="P14069" s="2" t="s">
        <v>78333</v>
      </c>
      <c r="Q14069" s="2">
        <v>5279316</v>
      </c>
    </row>
    <row r="14070" spans="1:17" x14ac:dyDescent="0.3">
      <c r="A14070" t="s">
        <v>47010</v>
      </c>
      <c r="B14070" t="s">
        <v>78334</v>
      </c>
      <c r="C14070" t="s">
        <v>78335</v>
      </c>
      <c r="D14070" s="2">
        <v>2708722</v>
      </c>
      <c r="E14070" s="2" t="s">
        <v>29</v>
      </c>
      <c r="F14070" t="s">
        <v>78336</v>
      </c>
      <c r="G14070" t="s">
        <v>78337</v>
      </c>
      <c r="H14070" s="2" t="s">
        <v>39</v>
      </c>
      <c r="I14070" s="2" t="s">
        <v>78338</v>
      </c>
      <c r="J14070" s="2">
        <v>7025300</v>
      </c>
      <c r="K14070" s="2">
        <v>1</v>
      </c>
      <c r="L14070" s="2">
        <v>7438849</v>
      </c>
      <c r="M14070" s="2">
        <v>2737824</v>
      </c>
      <c r="N14070" s="2">
        <v>6201725</v>
      </c>
      <c r="O14070" s="2">
        <v>2946629</v>
      </c>
      <c r="P14070" s="2" t="s">
        <v>78339</v>
      </c>
      <c r="Q14070" s="2">
        <v>7348019</v>
      </c>
    </row>
    <row r="14071" spans="1:17" x14ac:dyDescent="0.3">
      <c r="A14071" t="s">
        <v>76176</v>
      </c>
      <c r="B14071" t="s">
        <v>78340</v>
      </c>
      <c r="C14071" t="s">
        <v>78341</v>
      </c>
      <c r="D14071" s="2">
        <v>1523694</v>
      </c>
      <c r="E14071" s="2" t="s">
        <v>66</v>
      </c>
      <c r="F14071" t="s">
        <v>78342</v>
      </c>
      <c r="G14071" t="s">
        <v>78343</v>
      </c>
      <c r="H14071" s="2" t="s">
        <v>32</v>
      </c>
      <c r="I14071" s="2" t="s">
        <v>78344</v>
      </c>
      <c r="J14071" s="2">
        <v>4231749</v>
      </c>
      <c r="K14071" s="2">
        <v>4</v>
      </c>
      <c r="L14071" s="2">
        <v>1287826</v>
      </c>
      <c r="M14071" s="2">
        <v>9047190</v>
      </c>
      <c r="N14071" s="2">
        <v>5737713</v>
      </c>
      <c r="O14071" s="2">
        <v>4927270</v>
      </c>
      <c r="P14071" s="2" t="s">
        <v>78345</v>
      </c>
      <c r="Q14071" s="2">
        <v>2786330</v>
      </c>
    </row>
    <row r="14072" spans="1:17" x14ac:dyDescent="0.3">
      <c r="A14072" t="s">
        <v>77901</v>
      </c>
      <c r="B14072" t="s">
        <v>77902</v>
      </c>
      <c r="C14072" t="s">
        <v>77903</v>
      </c>
      <c r="D14072" s="2">
        <v>4433614</v>
      </c>
      <c r="E14072" s="2" t="s">
        <v>29</v>
      </c>
      <c r="F14072" t="s">
        <v>77904</v>
      </c>
      <c r="G14072" t="s">
        <v>77905</v>
      </c>
      <c r="H14072" s="2" t="s">
        <v>23</v>
      </c>
      <c r="I14072" s="2" t="s">
        <v>78346</v>
      </c>
      <c r="J14072" s="2">
        <v>3416343</v>
      </c>
      <c r="K14072" s="2">
        <v>3</v>
      </c>
      <c r="L14072" s="2">
        <v>4419405</v>
      </c>
      <c r="M14072" s="2">
        <v>2189023</v>
      </c>
      <c r="N14072" s="2">
        <v>9492595</v>
      </c>
      <c r="O14072" s="2">
        <v>2161200</v>
      </c>
      <c r="P14072" s="2" t="s">
        <v>78347</v>
      </c>
      <c r="Q14072" s="2">
        <v>3097826</v>
      </c>
    </row>
    <row r="14073" spans="1:17" x14ac:dyDescent="0.3">
      <c r="A14073" t="s">
        <v>78348</v>
      </c>
      <c r="B14073" t="s">
        <v>78349</v>
      </c>
      <c r="C14073" t="s">
        <v>78350</v>
      </c>
      <c r="D14073" s="2">
        <v>7194891</v>
      </c>
      <c r="E14073" s="2" t="s">
        <v>20</v>
      </c>
      <c r="F14073" t="s">
        <v>78351</v>
      </c>
      <c r="G14073" t="s">
        <v>78352</v>
      </c>
      <c r="H14073" s="2" t="s">
        <v>32</v>
      </c>
      <c r="I14073" s="2" t="s">
        <v>78353</v>
      </c>
      <c r="J14073" s="2">
        <v>7360403</v>
      </c>
      <c r="K14073" s="2">
        <v>1</v>
      </c>
      <c r="L14073" s="2">
        <v>7318199</v>
      </c>
      <c r="M14073" s="2">
        <v>2293682</v>
      </c>
      <c r="N14073" s="2">
        <v>3001679</v>
      </c>
      <c r="O14073" s="2">
        <v>7494580</v>
      </c>
      <c r="P14073" s="2" t="s">
        <v>78354</v>
      </c>
      <c r="Q14073" s="2">
        <v>3696701</v>
      </c>
    </row>
    <row r="14074" spans="1:17" x14ac:dyDescent="0.3">
      <c r="A14074" t="s">
        <v>77691</v>
      </c>
      <c r="B14074" t="s">
        <v>78355</v>
      </c>
      <c r="C14074" t="s">
        <v>78356</v>
      </c>
      <c r="D14074" s="2">
        <v>2114845</v>
      </c>
      <c r="E14074" s="2" t="s">
        <v>66</v>
      </c>
      <c r="F14074" t="s">
        <v>78357</v>
      </c>
      <c r="G14074" t="s">
        <v>78358</v>
      </c>
      <c r="H14074" s="2" t="s">
        <v>23</v>
      </c>
      <c r="I14074" s="2" t="s">
        <v>78359</v>
      </c>
      <c r="J14074" s="2">
        <v>9363331</v>
      </c>
      <c r="K14074" s="2">
        <v>1</v>
      </c>
      <c r="L14074" s="2">
        <v>2334745</v>
      </c>
      <c r="M14074" s="2">
        <v>3493104</v>
      </c>
      <c r="N14074" s="2">
        <v>3406467</v>
      </c>
      <c r="O14074" s="2">
        <v>6493887</v>
      </c>
      <c r="P14074" s="2" t="s">
        <v>78360</v>
      </c>
      <c r="Q14074" s="2">
        <v>8987916</v>
      </c>
    </row>
    <row r="14075" spans="1:17" x14ac:dyDescent="0.3">
      <c r="A14075" t="s">
        <v>78361</v>
      </c>
      <c r="B14075" t="s">
        <v>78362</v>
      </c>
      <c r="C14075" t="s">
        <v>78363</v>
      </c>
      <c r="D14075" s="2">
        <v>4157492</v>
      </c>
      <c r="E14075" s="2" t="s">
        <v>29</v>
      </c>
      <c r="F14075" t="s">
        <v>78364</v>
      </c>
      <c r="G14075" t="s">
        <v>78365</v>
      </c>
      <c r="H14075" s="2" t="s">
        <v>39</v>
      </c>
      <c r="I14075" s="2" t="s">
        <v>78366</v>
      </c>
      <c r="J14075" s="2">
        <v>7406386</v>
      </c>
      <c r="K14075" s="2">
        <v>3</v>
      </c>
      <c r="L14075" s="2">
        <v>4917848</v>
      </c>
      <c r="M14075" s="2">
        <v>7062866</v>
      </c>
      <c r="N14075" s="2">
        <v>1830643</v>
      </c>
      <c r="O14075" s="2">
        <v>1543038</v>
      </c>
      <c r="P14075" s="2" t="s">
        <v>78367</v>
      </c>
      <c r="Q14075" s="2">
        <v>3617010</v>
      </c>
    </row>
    <row r="14076" spans="1:17" x14ac:dyDescent="0.3">
      <c r="A14076" t="s">
        <v>78368</v>
      </c>
      <c r="B14076" t="s">
        <v>78369</v>
      </c>
      <c r="C14076" t="s">
        <v>78370</v>
      </c>
      <c r="D14076" s="2">
        <v>6431647</v>
      </c>
      <c r="E14076" s="2" t="s">
        <v>29</v>
      </c>
      <c r="F14076" t="s">
        <v>78371</v>
      </c>
      <c r="G14076" t="s">
        <v>78372</v>
      </c>
      <c r="H14076" s="2" t="s">
        <v>23</v>
      </c>
      <c r="I14076" s="2" t="s">
        <v>78373</v>
      </c>
      <c r="J14076" s="2">
        <v>7843543</v>
      </c>
      <c r="K14076" s="2">
        <v>3</v>
      </c>
      <c r="L14076" s="2">
        <v>343754</v>
      </c>
      <c r="M14076" s="2">
        <v>4884654</v>
      </c>
      <c r="N14076" s="2">
        <v>5937028</v>
      </c>
      <c r="O14076" s="2">
        <v>7968799</v>
      </c>
      <c r="P14076" s="2" t="s">
        <v>78374</v>
      </c>
      <c r="Q14076" s="2">
        <v>9737136</v>
      </c>
    </row>
    <row r="14077" spans="1:17" x14ac:dyDescent="0.3">
      <c r="A14077" t="s">
        <v>78170</v>
      </c>
      <c r="B14077" t="s">
        <v>78375</v>
      </c>
      <c r="D14077" s="2">
        <v>122340</v>
      </c>
      <c r="E14077" s="2" t="s">
        <v>66</v>
      </c>
      <c r="F14077" t="s">
        <v>78376</v>
      </c>
      <c r="G14077" t="s">
        <v>78377</v>
      </c>
      <c r="H14077" s="2" t="s">
        <v>39</v>
      </c>
      <c r="I14077" s="2" t="s">
        <v>78378</v>
      </c>
      <c r="J14077" s="2">
        <v>6433111</v>
      </c>
      <c r="K14077" s="2">
        <v>4</v>
      </c>
      <c r="L14077" s="2">
        <v>7743255</v>
      </c>
      <c r="M14077" s="2">
        <v>2489925</v>
      </c>
      <c r="N14077" s="2">
        <v>2857942</v>
      </c>
      <c r="O14077" s="2">
        <v>944446</v>
      </c>
      <c r="P14077" s="2" t="s">
        <v>78379</v>
      </c>
      <c r="Q14077" s="2">
        <v>2923756</v>
      </c>
    </row>
    <row r="14078" spans="1:17" x14ac:dyDescent="0.3">
      <c r="A14078" t="s">
        <v>78380</v>
      </c>
      <c r="B14078" t="s">
        <v>78381</v>
      </c>
      <c r="C14078" t="s">
        <v>78382</v>
      </c>
      <c r="D14078" s="2">
        <v>298326</v>
      </c>
      <c r="E14078" s="2" t="s">
        <v>20</v>
      </c>
      <c r="F14078" t="s">
        <v>78383</v>
      </c>
      <c r="G14078" t="s">
        <v>78384</v>
      </c>
      <c r="H14078" s="2" t="s">
        <v>39</v>
      </c>
      <c r="I14078" s="2" t="s">
        <v>78385</v>
      </c>
      <c r="J14078" s="2">
        <v>9357972</v>
      </c>
      <c r="K14078" s="2">
        <v>0</v>
      </c>
      <c r="L14078" s="2">
        <v>3453650</v>
      </c>
      <c r="M14078" s="2">
        <v>4042059</v>
      </c>
      <c r="N14078" s="2">
        <v>3456351</v>
      </c>
      <c r="O14078" s="2">
        <v>8567842</v>
      </c>
      <c r="P14078" s="2" t="s">
        <v>78386</v>
      </c>
      <c r="Q14078" s="2">
        <v>1212792</v>
      </c>
    </row>
    <row r="14079" spans="1:17" x14ac:dyDescent="0.3">
      <c r="A14079" t="s">
        <v>78387</v>
      </c>
      <c r="B14079" t="s">
        <v>78388</v>
      </c>
      <c r="C14079" t="s">
        <v>78389</v>
      </c>
      <c r="D14079" s="2">
        <v>1055650</v>
      </c>
      <c r="E14079" s="2" t="s">
        <v>20</v>
      </c>
      <c r="F14079" t="s">
        <v>78390</v>
      </c>
      <c r="G14079" t="s">
        <v>78391</v>
      </c>
      <c r="H14079" s="2" t="s">
        <v>39</v>
      </c>
      <c r="I14079" s="2" t="s">
        <v>78392</v>
      </c>
      <c r="J14079" s="2">
        <v>7665968</v>
      </c>
      <c r="K14079" s="2">
        <v>0</v>
      </c>
      <c r="L14079" s="2">
        <v>1859968</v>
      </c>
      <c r="M14079" s="2">
        <v>8707131</v>
      </c>
      <c r="N14079" s="2">
        <v>687940</v>
      </c>
      <c r="O14079" s="2">
        <v>3636222</v>
      </c>
      <c r="P14079" s="2" t="s">
        <v>78393</v>
      </c>
      <c r="Q14079" s="2">
        <v>9463883</v>
      </c>
    </row>
    <row r="14080" spans="1:17" x14ac:dyDescent="0.3">
      <c r="A14080" t="s">
        <v>78394</v>
      </c>
      <c r="B14080" t="s">
        <v>78395</v>
      </c>
      <c r="C14080" t="s">
        <v>78396</v>
      </c>
      <c r="D14080" s="2">
        <v>4990124</v>
      </c>
      <c r="E14080" s="2" t="s">
        <v>29</v>
      </c>
      <c r="F14080" t="s">
        <v>78397</v>
      </c>
      <c r="G14080" t="s">
        <v>78398</v>
      </c>
      <c r="H14080" s="2" t="s">
        <v>23</v>
      </c>
      <c r="I14080" s="2" t="s">
        <v>78399</v>
      </c>
      <c r="J14080" s="2">
        <v>3741585</v>
      </c>
      <c r="K14080" s="2">
        <v>3</v>
      </c>
      <c r="L14080" s="2">
        <v>8128136</v>
      </c>
      <c r="M14080" s="2">
        <v>1155178</v>
      </c>
      <c r="N14080" s="2">
        <v>1156240</v>
      </c>
      <c r="O14080" s="2">
        <v>2577871</v>
      </c>
      <c r="P14080" s="2" t="s">
        <v>78400</v>
      </c>
      <c r="Q14080" s="2">
        <v>9749160</v>
      </c>
    </row>
    <row r="14081" spans="1:17" x14ac:dyDescent="0.3">
      <c r="A14081" t="s">
        <v>47010</v>
      </c>
      <c r="B14081" t="s">
        <v>78334</v>
      </c>
      <c r="C14081" t="s">
        <v>78335</v>
      </c>
      <c r="D14081" s="2">
        <v>2563031</v>
      </c>
      <c r="E14081" s="2" t="s">
        <v>20</v>
      </c>
      <c r="F14081" t="s">
        <v>78336</v>
      </c>
      <c r="G14081" t="s">
        <v>78337</v>
      </c>
      <c r="H14081" s="2" t="s">
        <v>32</v>
      </c>
      <c r="I14081" s="2" t="s">
        <v>78401</v>
      </c>
      <c r="J14081" s="2">
        <v>2973839</v>
      </c>
      <c r="K14081" s="2">
        <v>1</v>
      </c>
      <c r="L14081" s="2">
        <v>8248339</v>
      </c>
      <c r="M14081" s="2">
        <v>2431287</v>
      </c>
      <c r="N14081" s="2">
        <v>8494479</v>
      </c>
      <c r="O14081" s="2">
        <v>4069783</v>
      </c>
      <c r="P14081" s="2" t="s">
        <v>78402</v>
      </c>
      <c r="Q14081" s="2">
        <v>9209636</v>
      </c>
    </row>
    <row r="14082" spans="1:17" x14ac:dyDescent="0.3">
      <c r="A14082" t="s">
        <v>78403</v>
      </c>
      <c r="B14082" t="s">
        <v>78404</v>
      </c>
      <c r="C14082" t="s">
        <v>78405</v>
      </c>
      <c r="D14082" s="2">
        <v>308911</v>
      </c>
      <c r="E14082" s="2" t="s">
        <v>66</v>
      </c>
      <c r="F14082" t="s">
        <v>78406</v>
      </c>
      <c r="G14082" t="s">
        <v>78407</v>
      </c>
      <c r="H14082" s="2" t="s">
        <v>32</v>
      </c>
      <c r="I14082" s="2" t="s">
        <v>78408</v>
      </c>
      <c r="J14082" s="2">
        <v>4759668</v>
      </c>
      <c r="K14082" s="2">
        <v>5</v>
      </c>
      <c r="L14082" s="2">
        <v>6695995</v>
      </c>
      <c r="M14082" s="2">
        <v>2901331</v>
      </c>
      <c r="N14082" s="2">
        <v>8826794</v>
      </c>
      <c r="O14082" s="2">
        <v>3656662</v>
      </c>
      <c r="P14082" s="2" t="s">
        <v>78409</v>
      </c>
      <c r="Q14082" s="2">
        <v>5126174</v>
      </c>
    </row>
    <row r="14083" spans="1:17" x14ac:dyDescent="0.3">
      <c r="A14083" t="s">
        <v>78184</v>
      </c>
      <c r="B14083" t="s">
        <v>78185</v>
      </c>
      <c r="C14083" t="s">
        <v>78186</v>
      </c>
      <c r="D14083" s="2">
        <v>5965623</v>
      </c>
      <c r="E14083" s="2" t="s">
        <v>29</v>
      </c>
      <c r="F14083" t="s">
        <v>78187</v>
      </c>
      <c r="G14083" t="s">
        <v>78188</v>
      </c>
      <c r="H14083" s="2" t="s">
        <v>32</v>
      </c>
      <c r="I14083" s="2" t="s">
        <v>78410</v>
      </c>
      <c r="J14083" s="2">
        <v>4934259</v>
      </c>
      <c r="K14083" s="2">
        <v>1</v>
      </c>
      <c r="L14083" s="2">
        <v>1624866</v>
      </c>
      <c r="M14083" s="2">
        <v>6138598</v>
      </c>
      <c r="N14083" s="2">
        <v>1882192</v>
      </c>
      <c r="O14083" s="2">
        <v>1215928</v>
      </c>
      <c r="P14083" s="2" t="s">
        <v>78411</v>
      </c>
      <c r="Q14083" s="2">
        <v>9643119</v>
      </c>
    </row>
    <row r="14084" spans="1:17" x14ac:dyDescent="0.3">
      <c r="A14084" t="s">
        <v>78361</v>
      </c>
      <c r="B14084" t="s">
        <v>78412</v>
      </c>
      <c r="C14084" t="s">
        <v>78363</v>
      </c>
      <c r="D14084" s="2">
        <v>1085086</v>
      </c>
      <c r="E14084" s="2" t="s">
        <v>29</v>
      </c>
      <c r="F14084" t="s">
        <v>78413</v>
      </c>
      <c r="G14084" t="s">
        <v>78414</v>
      </c>
      <c r="H14084" s="2" t="s">
        <v>32</v>
      </c>
      <c r="I14084" s="2" t="s">
        <v>78415</v>
      </c>
      <c r="J14084" s="2">
        <v>5335273</v>
      </c>
      <c r="K14084" s="2">
        <v>5</v>
      </c>
      <c r="L14084" s="2">
        <v>3626011</v>
      </c>
      <c r="M14084" s="2">
        <v>4863982</v>
      </c>
      <c r="N14084" s="2">
        <v>7531849</v>
      </c>
      <c r="O14084" s="2">
        <v>4558680</v>
      </c>
      <c r="P14084" s="2" t="s">
        <v>78416</v>
      </c>
      <c r="Q14084" s="2">
        <v>3455929</v>
      </c>
    </row>
    <row r="14085" spans="1:17" x14ac:dyDescent="0.3">
      <c r="A14085" t="s">
        <v>78417</v>
      </c>
      <c r="B14085" t="s">
        <v>78418</v>
      </c>
      <c r="C14085" t="s">
        <v>78419</v>
      </c>
      <c r="D14085" s="2">
        <v>2462689</v>
      </c>
      <c r="E14085" s="2" t="s">
        <v>29</v>
      </c>
      <c r="F14085" t="s">
        <v>78420</v>
      </c>
      <c r="G14085" t="s">
        <v>78421</v>
      </c>
      <c r="H14085" s="2" t="s">
        <v>39</v>
      </c>
      <c r="I14085" s="2" t="s">
        <v>78422</v>
      </c>
      <c r="J14085" s="2">
        <v>4118127</v>
      </c>
      <c r="K14085" s="2">
        <v>0</v>
      </c>
      <c r="L14085" s="2">
        <v>5980741</v>
      </c>
      <c r="M14085" s="2">
        <v>3552019</v>
      </c>
      <c r="N14085" s="2">
        <v>8122197</v>
      </c>
      <c r="O14085" s="2">
        <v>1638088</v>
      </c>
      <c r="P14085" s="2" t="s">
        <v>78423</v>
      </c>
      <c r="Q14085" s="2">
        <v>2112915</v>
      </c>
    </row>
    <row r="14086" spans="1:17" x14ac:dyDescent="0.3">
      <c r="A14086" t="s">
        <v>76107</v>
      </c>
      <c r="B14086" t="s">
        <v>78424</v>
      </c>
      <c r="C14086" t="s">
        <v>78425</v>
      </c>
      <c r="D14086" s="2">
        <v>6919063</v>
      </c>
      <c r="E14086" s="2" t="s">
        <v>20</v>
      </c>
      <c r="F14086" t="s">
        <v>78426</v>
      </c>
      <c r="G14086" t="s">
        <v>78427</v>
      </c>
      <c r="H14086" s="2" t="s">
        <v>32</v>
      </c>
      <c r="I14086" s="2" t="s">
        <v>78428</v>
      </c>
      <c r="J14086" s="2">
        <v>1946293</v>
      </c>
      <c r="K14086" s="2">
        <v>4</v>
      </c>
      <c r="L14086" s="2">
        <v>3631098</v>
      </c>
      <c r="M14086" s="2">
        <v>2130104</v>
      </c>
      <c r="N14086" s="2">
        <v>8846592</v>
      </c>
      <c r="O14086" s="2">
        <v>6977700</v>
      </c>
      <c r="P14086" s="2" t="s">
        <v>78429</v>
      </c>
      <c r="Q14086" s="2">
        <v>7349444</v>
      </c>
    </row>
    <row r="14087" spans="1:17" x14ac:dyDescent="0.3">
      <c r="A14087" t="s">
        <v>77423</v>
      </c>
      <c r="B14087" t="s">
        <v>78430</v>
      </c>
      <c r="C14087" t="s">
        <v>78431</v>
      </c>
      <c r="D14087" s="2">
        <v>6184076</v>
      </c>
      <c r="E14087" s="2" t="s">
        <v>29</v>
      </c>
      <c r="F14087" t="s">
        <v>78432</v>
      </c>
      <c r="G14087" t="s">
        <v>78433</v>
      </c>
      <c r="H14087" s="2" t="s">
        <v>32</v>
      </c>
      <c r="I14087" s="2" t="s">
        <v>78434</v>
      </c>
      <c r="J14087" s="2">
        <v>7009028</v>
      </c>
      <c r="K14087" s="2">
        <v>0</v>
      </c>
      <c r="L14087" s="2">
        <v>978151</v>
      </c>
      <c r="M14087" s="2">
        <v>8440339</v>
      </c>
      <c r="N14087" s="2">
        <v>6192737</v>
      </c>
      <c r="O14087" s="2">
        <v>4615347</v>
      </c>
      <c r="P14087" s="2" t="s">
        <v>78435</v>
      </c>
      <c r="Q14087" s="2">
        <v>6264254</v>
      </c>
    </row>
    <row r="14088" spans="1:17" x14ac:dyDescent="0.3">
      <c r="A14088" t="s">
        <v>77423</v>
      </c>
      <c r="B14088" t="s">
        <v>78436</v>
      </c>
      <c r="C14088" t="s">
        <v>78437</v>
      </c>
      <c r="D14088" s="2">
        <v>5631508</v>
      </c>
      <c r="E14088" s="2" t="s">
        <v>66</v>
      </c>
      <c r="F14088" t="s">
        <v>78438</v>
      </c>
      <c r="G14088" t="s">
        <v>78439</v>
      </c>
      <c r="H14088" s="2" t="s">
        <v>39</v>
      </c>
      <c r="I14088" s="2" t="s">
        <v>78440</v>
      </c>
      <c r="J14088" s="2">
        <v>6641276</v>
      </c>
      <c r="K14088" s="2">
        <v>1</v>
      </c>
      <c r="L14088" s="2">
        <v>1277740</v>
      </c>
      <c r="M14088" s="2">
        <v>9496970</v>
      </c>
      <c r="N14088" s="2">
        <v>8490103</v>
      </c>
      <c r="O14088" s="2">
        <v>1516607</v>
      </c>
      <c r="P14088" s="2" t="s">
        <v>78441</v>
      </c>
      <c r="Q14088" s="2">
        <v>8114879</v>
      </c>
    </row>
    <row r="14089" spans="1:17" x14ac:dyDescent="0.3">
      <c r="A14089" t="s">
        <v>78442</v>
      </c>
      <c r="B14089" t="s">
        <v>78443</v>
      </c>
      <c r="C14089" t="s">
        <v>78444</v>
      </c>
      <c r="D14089" s="2">
        <v>2539867</v>
      </c>
      <c r="E14089" s="2" t="s">
        <v>66</v>
      </c>
      <c r="F14089" t="s">
        <v>78445</v>
      </c>
      <c r="G14089" t="s">
        <v>78446</v>
      </c>
      <c r="H14089" s="2" t="s">
        <v>23</v>
      </c>
      <c r="I14089" s="2" t="s">
        <v>78447</v>
      </c>
      <c r="J14089" s="2">
        <v>9511204</v>
      </c>
      <c r="K14089" s="2">
        <v>1</v>
      </c>
      <c r="L14089" s="2">
        <v>587441</v>
      </c>
      <c r="M14089" s="2">
        <v>1720924</v>
      </c>
      <c r="N14089" s="2">
        <v>9577115</v>
      </c>
      <c r="O14089" s="2">
        <v>3354448</v>
      </c>
      <c r="P14089" s="2" t="s">
        <v>78448</v>
      </c>
      <c r="Q14089" s="2">
        <v>7906473</v>
      </c>
    </row>
    <row r="14090" spans="1:17" x14ac:dyDescent="0.3">
      <c r="A14090" t="s">
        <v>76898</v>
      </c>
      <c r="B14090" t="s">
        <v>78449</v>
      </c>
      <c r="C14090" t="s">
        <v>78450</v>
      </c>
      <c r="D14090" s="2">
        <v>8329485</v>
      </c>
      <c r="E14090" s="2" t="s">
        <v>66</v>
      </c>
      <c r="F14090" t="s">
        <v>78451</v>
      </c>
      <c r="G14090" t="s">
        <v>78452</v>
      </c>
      <c r="H14090" s="2" t="s">
        <v>39</v>
      </c>
      <c r="I14090" s="2" t="s">
        <v>78453</v>
      </c>
      <c r="J14090" s="2">
        <v>7901284</v>
      </c>
      <c r="K14090" s="2">
        <v>3</v>
      </c>
      <c r="L14090" s="2">
        <v>7729426</v>
      </c>
      <c r="M14090" s="2">
        <v>8524322</v>
      </c>
      <c r="N14090" s="2">
        <v>2174045</v>
      </c>
      <c r="O14090" s="2">
        <v>8583902</v>
      </c>
      <c r="P14090" s="2" t="s">
        <v>78454</v>
      </c>
      <c r="Q14090" s="2">
        <v>5940815</v>
      </c>
    </row>
    <row r="14091" spans="1:17" x14ac:dyDescent="0.3">
      <c r="A14091" t="s">
        <v>78282</v>
      </c>
      <c r="B14091" t="s">
        <v>78455</v>
      </c>
      <c r="C14091" t="s">
        <v>78284</v>
      </c>
      <c r="D14091" s="2">
        <v>6937158</v>
      </c>
      <c r="E14091" s="2" t="s">
        <v>66</v>
      </c>
      <c r="F14091" t="s">
        <v>78456</v>
      </c>
      <c r="G14091" t="s">
        <v>78457</v>
      </c>
      <c r="H14091" s="2" t="s">
        <v>23</v>
      </c>
      <c r="I14091" s="2" t="s">
        <v>78458</v>
      </c>
      <c r="J14091" s="2">
        <v>4921568</v>
      </c>
      <c r="K14091" s="2">
        <v>0</v>
      </c>
      <c r="L14091" s="2">
        <v>6666283</v>
      </c>
      <c r="M14091" s="2">
        <v>5077448</v>
      </c>
      <c r="N14091" s="2">
        <v>1197051</v>
      </c>
      <c r="O14091" s="2">
        <v>1400562</v>
      </c>
      <c r="P14091" s="2" t="s">
        <v>78459</v>
      </c>
      <c r="Q14091" s="2">
        <v>8131069</v>
      </c>
    </row>
    <row r="14092" spans="1:17" x14ac:dyDescent="0.3">
      <c r="A14092" t="s">
        <v>78460</v>
      </c>
      <c r="B14092" t="s">
        <v>78461</v>
      </c>
      <c r="C14092" t="s">
        <v>78462</v>
      </c>
      <c r="D14092" s="2">
        <v>4653814</v>
      </c>
      <c r="E14092" s="2" t="s">
        <v>66</v>
      </c>
      <c r="F14092" t="s">
        <v>78463</v>
      </c>
      <c r="G14092" t="s">
        <v>78464</v>
      </c>
      <c r="H14092" s="2" t="s">
        <v>39</v>
      </c>
      <c r="I14092" s="2" t="s">
        <v>78465</v>
      </c>
      <c r="J14092" s="2">
        <v>1521895</v>
      </c>
      <c r="K14092" s="2">
        <v>0</v>
      </c>
      <c r="L14092" s="2">
        <v>2132252</v>
      </c>
      <c r="M14092" s="2">
        <v>8779386</v>
      </c>
      <c r="N14092" s="2">
        <v>3363354</v>
      </c>
      <c r="O14092" s="2">
        <v>571859</v>
      </c>
      <c r="P14092" s="2" t="s">
        <v>78466</v>
      </c>
      <c r="Q14092" s="2">
        <v>6301994</v>
      </c>
    </row>
    <row r="14093" spans="1:17" x14ac:dyDescent="0.3">
      <c r="A14093" t="s">
        <v>76898</v>
      </c>
      <c r="B14093" t="s">
        <v>78467</v>
      </c>
      <c r="C14093" t="s">
        <v>78450</v>
      </c>
      <c r="D14093" s="2">
        <v>5837626</v>
      </c>
      <c r="E14093" s="2" t="s">
        <v>20</v>
      </c>
      <c r="F14093" t="s">
        <v>78468</v>
      </c>
      <c r="G14093" t="s">
        <v>78469</v>
      </c>
      <c r="H14093" s="2" t="s">
        <v>23</v>
      </c>
      <c r="I14093" s="2" t="s">
        <v>78470</v>
      </c>
      <c r="J14093" s="2">
        <v>9367165</v>
      </c>
      <c r="K14093" s="2">
        <v>2</v>
      </c>
      <c r="L14093" s="2">
        <v>5964646</v>
      </c>
      <c r="M14093" s="2">
        <v>3153763</v>
      </c>
      <c r="N14093" s="2">
        <v>589902</v>
      </c>
      <c r="O14093" s="2">
        <v>6922919</v>
      </c>
      <c r="P14093" s="2" t="s">
        <v>78471</v>
      </c>
      <c r="Q14093" s="2">
        <v>7314311</v>
      </c>
    </row>
    <row r="14094" spans="1:17" x14ac:dyDescent="0.3">
      <c r="A14094" t="s">
        <v>78472</v>
      </c>
      <c r="B14094" t="s">
        <v>78473</v>
      </c>
      <c r="C14094" t="s">
        <v>78474</v>
      </c>
      <c r="D14094" s="2">
        <v>7605265</v>
      </c>
      <c r="E14094" s="2" t="s">
        <v>20</v>
      </c>
      <c r="F14094" t="s">
        <v>78475</v>
      </c>
      <c r="G14094" t="s">
        <v>78476</v>
      </c>
      <c r="H14094" s="2" t="s">
        <v>32</v>
      </c>
      <c r="I14094" s="2" t="s">
        <v>78477</v>
      </c>
      <c r="J14094" s="2">
        <v>2934619</v>
      </c>
      <c r="K14094" s="2">
        <v>4</v>
      </c>
      <c r="L14094" s="2">
        <v>3704284</v>
      </c>
      <c r="M14094" s="2">
        <v>375895</v>
      </c>
      <c r="N14094" s="2">
        <v>9325919</v>
      </c>
      <c r="O14094" s="2">
        <v>2502915</v>
      </c>
      <c r="P14094" s="2" t="s">
        <v>78478</v>
      </c>
      <c r="Q14094" s="2">
        <v>6580262</v>
      </c>
    </row>
    <row r="14095" spans="1:17" x14ac:dyDescent="0.3">
      <c r="A14095" t="s">
        <v>77802</v>
      </c>
      <c r="B14095" t="s">
        <v>77803</v>
      </c>
      <c r="C14095" t="s">
        <v>77804</v>
      </c>
      <c r="D14095" s="2">
        <v>6937019</v>
      </c>
      <c r="E14095" s="2" t="s">
        <v>20</v>
      </c>
      <c r="F14095" t="s">
        <v>77805</v>
      </c>
      <c r="G14095" t="s">
        <v>77806</v>
      </c>
      <c r="H14095" s="2" t="s">
        <v>23</v>
      </c>
      <c r="I14095" s="2" t="s">
        <v>78479</v>
      </c>
      <c r="J14095" s="2">
        <v>5851420</v>
      </c>
      <c r="K14095" s="2">
        <v>0</v>
      </c>
      <c r="L14095" s="2">
        <v>5625914</v>
      </c>
      <c r="M14095" s="2">
        <v>9503855</v>
      </c>
      <c r="N14095" s="2">
        <v>571018</v>
      </c>
      <c r="O14095" s="2">
        <v>7289591</v>
      </c>
      <c r="P14095" s="2" t="s">
        <v>78480</v>
      </c>
      <c r="Q14095" s="2">
        <v>6261216</v>
      </c>
    </row>
    <row r="14096" spans="1:17" x14ac:dyDescent="0.3">
      <c r="A14096" t="s">
        <v>78481</v>
      </c>
      <c r="B14096" t="s">
        <v>78482</v>
      </c>
      <c r="C14096" t="s">
        <v>78483</v>
      </c>
      <c r="D14096" s="2">
        <v>7109080</v>
      </c>
      <c r="E14096" s="2" t="s">
        <v>66</v>
      </c>
      <c r="F14096" t="s">
        <v>78484</v>
      </c>
      <c r="G14096" t="s">
        <v>78485</v>
      </c>
      <c r="H14096" s="2" t="s">
        <v>39</v>
      </c>
      <c r="I14096" s="2" t="s">
        <v>78486</v>
      </c>
      <c r="J14096" s="2">
        <v>5317791</v>
      </c>
      <c r="K14096" s="2">
        <v>4</v>
      </c>
      <c r="L14096" s="2">
        <v>402504</v>
      </c>
      <c r="M14096" s="2">
        <v>2038160</v>
      </c>
      <c r="N14096" s="2">
        <v>3173400</v>
      </c>
      <c r="O14096" s="2">
        <v>6916283</v>
      </c>
      <c r="P14096" s="2" t="s">
        <v>78487</v>
      </c>
      <c r="Q14096" s="2">
        <v>6339422</v>
      </c>
    </row>
    <row r="14097" spans="1:17" x14ac:dyDescent="0.3">
      <c r="A14097" t="s">
        <v>77892</v>
      </c>
      <c r="B14097" t="s">
        <v>77893</v>
      </c>
      <c r="C14097" t="s">
        <v>77894</v>
      </c>
      <c r="D14097" s="2">
        <v>6092061</v>
      </c>
      <c r="E14097" s="2" t="s">
        <v>29</v>
      </c>
      <c r="F14097" t="s">
        <v>77895</v>
      </c>
      <c r="G14097" t="s">
        <v>77896</v>
      </c>
      <c r="H14097" s="2" t="s">
        <v>39</v>
      </c>
      <c r="I14097" s="2" t="s">
        <v>78488</v>
      </c>
      <c r="J14097" s="2">
        <v>3675377</v>
      </c>
      <c r="K14097" s="2">
        <v>1</v>
      </c>
      <c r="L14097" s="2">
        <v>560360</v>
      </c>
      <c r="M14097" s="2">
        <v>7678848</v>
      </c>
      <c r="N14097" s="2">
        <v>1727298</v>
      </c>
      <c r="O14097" s="2">
        <v>3220945</v>
      </c>
      <c r="P14097" s="2" t="s">
        <v>78489</v>
      </c>
      <c r="Q14097" s="2">
        <v>619617</v>
      </c>
    </row>
    <row r="14098" spans="1:17" x14ac:dyDescent="0.3">
      <c r="A14098" t="s">
        <v>77207</v>
      </c>
      <c r="B14098" t="s">
        <v>78490</v>
      </c>
      <c r="C14098" t="s">
        <v>78491</v>
      </c>
      <c r="D14098" s="2">
        <v>2591567</v>
      </c>
      <c r="E14098" s="2" t="s">
        <v>66</v>
      </c>
      <c r="F14098" t="s">
        <v>78492</v>
      </c>
      <c r="G14098" t="s">
        <v>78493</v>
      </c>
      <c r="H14098" s="2" t="s">
        <v>32</v>
      </c>
      <c r="I14098" s="2" t="s">
        <v>78494</v>
      </c>
      <c r="J14098" s="2">
        <v>1387272</v>
      </c>
      <c r="K14098" s="2">
        <v>1</v>
      </c>
      <c r="L14098" s="2">
        <v>1852614</v>
      </c>
      <c r="M14098" s="2">
        <v>2505118</v>
      </c>
      <c r="N14098" s="2">
        <v>6546324</v>
      </c>
      <c r="O14098" s="2">
        <v>6078143</v>
      </c>
      <c r="P14098" s="2" t="s">
        <v>78495</v>
      </c>
      <c r="Q14098" s="2">
        <v>531920</v>
      </c>
    </row>
    <row r="14099" spans="1:17" x14ac:dyDescent="0.3">
      <c r="A14099" t="s">
        <v>78289</v>
      </c>
      <c r="B14099" t="s">
        <v>78290</v>
      </c>
      <c r="C14099" t="s">
        <v>78291</v>
      </c>
      <c r="D14099" s="2">
        <v>2694503</v>
      </c>
      <c r="E14099" s="2" t="s">
        <v>20</v>
      </c>
      <c r="F14099" t="s">
        <v>78292</v>
      </c>
      <c r="G14099" t="s">
        <v>78293</v>
      </c>
      <c r="H14099" s="2" t="s">
        <v>32</v>
      </c>
      <c r="I14099" s="2" t="s">
        <v>78496</v>
      </c>
      <c r="J14099" s="2">
        <v>4811210</v>
      </c>
      <c r="K14099" s="2">
        <v>2</v>
      </c>
      <c r="L14099" s="2">
        <v>2185553</v>
      </c>
      <c r="M14099" s="2">
        <v>9854542</v>
      </c>
      <c r="N14099" s="2">
        <v>4609877</v>
      </c>
      <c r="O14099" s="2">
        <v>2480030</v>
      </c>
      <c r="P14099" s="2" t="s">
        <v>78497</v>
      </c>
      <c r="Q14099" s="2">
        <v>9903310</v>
      </c>
    </row>
    <row r="14100" spans="1:17" x14ac:dyDescent="0.3">
      <c r="A14100" t="s">
        <v>78498</v>
      </c>
      <c r="B14100" t="s">
        <v>78499</v>
      </c>
      <c r="C14100" t="s">
        <v>78500</v>
      </c>
      <c r="D14100" s="2">
        <v>6179962</v>
      </c>
      <c r="E14100" s="2" t="s">
        <v>66</v>
      </c>
      <c r="F14100" t="s">
        <v>78501</v>
      </c>
      <c r="G14100" t="s">
        <v>78502</v>
      </c>
      <c r="H14100" s="2" t="s">
        <v>23</v>
      </c>
      <c r="I14100" s="2" t="s">
        <v>78503</v>
      </c>
      <c r="J14100" s="2">
        <v>3034548</v>
      </c>
      <c r="K14100" s="2">
        <v>1</v>
      </c>
      <c r="L14100" s="2">
        <v>7767650</v>
      </c>
      <c r="M14100" s="2">
        <v>8482075</v>
      </c>
      <c r="N14100" s="2">
        <v>4386333</v>
      </c>
      <c r="O14100" s="2">
        <v>1437839</v>
      </c>
      <c r="P14100" s="2" t="s">
        <v>78504</v>
      </c>
      <c r="Q14100" s="2">
        <v>9404499</v>
      </c>
    </row>
    <row r="14101" spans="1:17" x14ac:dyDescent="0.3">
      <c r="A14101" t="s">
        <v>78505</v>
      </c>
      <c r="B14101" t="s">
        <v>78506</v>
      </c>
      <c r="C14101" t="s">
        <v>78507</v>
      </c>
      <c r="D14101" s="2">
        <v>3994802</v>
      </c>
      <c r="E14101" s="2" t="s">
        <v>29</v>
      </c>
      <c r="F14101" t="s">
        <v>78508</v>
      </c>
      <c r="G14101" t="s">
        <v>78509</v>
      </c>
      <c r="H14101" s="2" t="s">
        <v>32</v>
      </c>
      <c r="I14101" s="2" t="s">
        <v>78510</v>
      </c>
      <c r="J14101" s="2">
        <v>1129253</v>
      </c>
      <c r="K14101" s="2">
        <v>0</v>
      </c>
      <c r="L14101" s="2">
        <v>150710</v>
      </c>
      <c r="M14101" s="2">
        <v>6069579</v>
      </c>
      <c r="N14101" s="2">
        <v>5325688</v>
      </c>
      <c r="O14101" s="2">
        <v>918180</v>
      </c>
      <c r="P14101" s="2" t="s">
        <v>78511</v>
      </c>
      <c r="Q14101" s="2">
        <v>6097511</v>
      </c>
    </row>
    <row r="14102" spans="1:17" x14ac:dyDescent="0.3">
      <c r="A14102" t="s">
        <v>77847</v>
      </c>
      <c r="B14102" t="s">
        <v>77848</v>
      </c>
      <c r="D14102" s="2">
        <v>4552204</v>
      </c>
      <c r="E14102" s="2" t="s">
        <v>66</v>
      </c>
      <c r="F14102" t="s">
        <v>77849</v>
      </c>
      <c r="G14102" t="s">
        <v>77850</v>
      </c>
      <c r="H14102" s="2" t="s">
        <v>23</v>
      </c>
      <c r="I14102" s="2" t="s">
        <v>78512</v>
      </c>
      <c r="J14102" s="2">
        <v>8284207</v>
      </c>
      <c r="K14102" s="2">
        <v>5</v>
      </c>
      <c r="L14102" s="2">
        <v>6224767</v>
      </c>
      <c r="M14102" s="2">
        <v>443867</v>
      </c>
      <c r="N14102" s="2">
        <v>5690697</v>
      </c>
      <c r="O14102" s="2">
        <v>3037674</v>
      </c>
      <c r="P14102" s="2" t="s">
        <v>78513</v>
      </c>
      <c r="Q14102" s="2">
        <v>5786008</v>
      </c>
    </row>
    <row r="14103" spans="1:17" x14ac:dyDescent="0.3">
      <c r="A14103" t="s">
        <v>78514</v>
      </c>
      <c r="B14103" t="s">
        <v>78515</v>
      </c>
      <c r="C14103" t="s">
        <v>78516</v>
      </c>
      <c r="D14103" s="2">
        <v>8940610</v>
      </c>
      <c r="E14103" s="2" t="s">
        <v>66</v>
      </c>
      <c r="F14103" t="s">
        <v>78517</v>
      </c>
      <c r="G14103" t="s">
        <v>78518</v>
      </c>
      <c r="H14103" s="2" t="s">
        <v>39</v>
      </c>
      <c r="I14103" s="2" t="s">
        <v>78519</v>
      </c>
      <c r="J14103" s="2">
        <v>4536793</v>
      </c>
      <c r="K14103" s="2">
        <v>0</v>
      </c>
      <c r="L14103" s="2">
        <v>6785554</v>
      </c>
      <c r="M14103" s="2">
        <v>3645865</v>
      </c>
      <c r="N14103" s="2">
        <v>2713707</v>
      </c>
      <c r="O14103" s="2">
        <v>562486</v>
      </c>
      <c r="P14103" s="2" t="s">
        <v>78520</v>
      </c>
      <c r="Q14103" s="2">
        <v>3032346</v>
      </c>
    </row>
    <row r="14104" spans="1:17" x14ac:dyDescent="0.3">
      <c r="A14104" t="s">
        <v>78521</v>
      </c>
      <c r="B14104" t="s">
        <v>78522</v>
      </c>
      <c r="C14104" t="s">
        <v>78523</v>
      </c>
      <c r="D14104" s="2">
        <v>337132</v>
      </c>
      <c r="E14104" s="2" t="s">
        <v>29</v>
      </c>
      <c r="F14104" t="s">
        <v>78524</v>
      </c>
      <c r="G14104" t="s">
        <v>78525</v>
      </c>
      <c r="H14104" s="2" t="s">
        <v>23</v>
      </c>
      <c r="I14104" s="2" t="s">
        <v>78526</v>
      </c>
      <c r="J14104" s="2">
        <v>4799777</v>
      </c>
      <c r="K14104" s="2">
        <v>5</v>
      </c>
      <c r="L14104" s="2">
        <v>6786075</v>
      </c>
      <c r="M14104" s="2">
        <v>3482252</v>
      </c>
      <c r="N14104" s="2">
        <v>8810881</v>
      </c>
      <c r="O14104" s="2">
        <v>750507</v>
      </c>
      <c r="P14104" s="2" t="s">
        <v>78527</v>
      </c>
      <c r="Q14104" s="2">
        <v>2890412</v>
      </c>
    </row>
    <row r="14105" spans="1:17" x14ac:dyDescent="0.3">
      <c r="A14105" t="s">
        <v>76008</v>
      </c>
      <c r="B14105" t="s">
        <v>78528</v>
      </c>
      <c r="C14105" t="s">
        <v>78529</v>
      </c>
      <c r="D14105" s="2">
        <v>5309208</v>
      </c>
      <c r="E14105" s="2" t="s">
        <v>29</v>
      </c>
      <c r="F14105" t="s">
        <v>78530</v>
      </c>
      <c r="G14105" t="s">
        <v>78531</v>
      </c>
      <c r="H14105" s="2" t="s">
        <v>23</v>
      </c>
      <c r="I14105" s="2" t="s">
        <v>78532</v>
      </c>
      <c r="J14105" s="2">
        <v>7696982</v>
      </c>
      <c r="K14105" s="2">
        <v>4</v>
      </c>
      <c r="L14105" s="2">
        <v>6951668</v>
      </c>
      <c r="M14105" s="2">
        <v>2305623</v>
      </c>
      <c r="N14105" s="2">
        <v>3282183</v>
      </c>
      <c r="O14105" s="2">
        <v>4162504</v>
      </c>
      <c r="P14105" s="2" t="s">
        <v>78533</v>
      </c>
      <c r="Q14105" s="2">
        <v>4520756</v>
      </c>
    </row>
    <row r="14106" spans="1:17" x14ac:dyDescent="0.3">
      <c r="A14106" t="s">
        <v>77395</v>
      </c>
      <c r="B14106" t="s">
        <v>78534</v>
      </c>
      <c r="C14106" t="s">
        <v>78535</v>
      </c>
      <c r="D14106" s="2">
        <v>7299645</v>
      </c>
      <c r="E14106" s="2" t="s">
        <v>20</v>
      </c>
      <c r="F14106" t="s">
        <v>78536</v>
      </c>
      <c r="G14106" t="s">
        <v>78537</v>
      </c>
      <c r="H14106" s="2" t="s">
        <v>39</v>
      </c>
      <c r="I14106" s="2" t="s">
        <v>78538</v>
      </c>
      <c r="J14106" s="2">
        <v>4629051</v>
      </c>
      <c r="K14106" s="2">
        <v>3</v>
      </c>
      <c r="L14106" s="2">
        <v>8705633</v>
      </c>
      <c r="M14106" s="2">
        <v>9280979</v>
      </c>
      <c r="N14106" s="2">
        <v>8581451</v>
      </c>
      <c r="O14106" s="2">
        <v>5455972</v>
      </c>
      <c r="P14106" s="2" t="s">
        <v>78539</v>
      </c>
      <c r="Q14106" s="2">
        <v>4043454</v>
      </c>
    </row>
    <row r="14107" spans="1:17" x14ac:dyDescent="0.3">
      <c r="A14107" t="s">
        <v>76813</v>
      </c>
      <c r="B14107" t="s">
        <v>77818</v>
      </c>
      <c r="D14107" s="2">
        <v>7531463</v>
      </c>
      <c r="E14107" s="2" t="s">
        <v>66</v>
      </c>
      <c r="F14107" t="s">
        <v>77819</v>
      </c>
      <c r="G14107" t="s">
        <v>77820</v>
      </c>
      <c r="H14107" s="2" t="s">
        <v>39</v>
      </c>
      <c r="I14107" s="2" t="s">
        <v>78540</v>
      </c>
      <c r="J14107" s="2">
        <v>1942544</v>
      </c>
      <c r="K14107" s="2">
        <v>3</v>
      </c>
      <c r="L14107" s="2">
        <v>4851165</v>
      </c>
      <c r="M14107" s="2">
        <v>9304077</v>
      </c>
      <c r="N14107" s="2">
        <v>8578624</v>
      </c>
      <c r="O14107" s="2">
        <v>4348532</v>
      </c>
      <c r="P14107" s="2" t="s">
        <v>78541</v>
      </c>
      <c r="Q14107" s="2">
        <v>342045</v>
      </c>
    </row>
    <row r="14108" spans="1:17" x14ac:dyDescent="0.3">
      <c r="A14108" t="s">
        <v>78542</v>
      </c>
      <c r="B14108" t="s">
        <v>78543</v>
      </c>
      <c r="C14108" t="s">
        <v>78544</v>
      </c>
      <c r="D14108" s="2">
        <v>2150049</v>
      </c>
      <c r="E14108" s="2" t="s">
        <v>66</v>
      </c>
      <c r="F14108" t="s">
        <v>78545</v>
      </c>
      <c r="G14108" t="s">
        <v>78546</v>
      </c>
      <c r="H14108" s="2" t="s">
        <v>23</v>
      </c>
      <c r="I14108" s="2" t="s">
        <v>78547</v>
      </c>
      <c r="J14108" s="2">
        <v>156115</v>
      </c>
      <c r="K14108" s="2">
        <v>5</v>
      </c>
      <c r="L14108" s="2">
        <v>3837440</v>
      </c>
      <c r="M14108" s="2">
        <v>5253670</v>
      </c>
      <c r="N14108" s="2">
        <v>8869220</v>
      </c>
      <c r="O14108" s="2">
        <v>9044479</v>
      </c>
      <c r="P14108" s="2" t="s">
        <v>78548</v>
      </c>
      <c r="Q14108" s="2">
        <v>6268012</v>
      </c>
    </row>
    <row r="14109" spans="1:17" x14ac:dyDescent="0.3">
      <c r="A14109" t="s">
        <v>76898</v>
      </c>
      <c r="B14109" t="s">
        <v>78549</v>
      </c>
      <c r="C14109" t="s">
        <v>78550</v>
      </c>
      <c r="D14109" s="2">
        <v>1585991</v>
      </c>
      <c r="E14109" s="2" t="s">
        <v>29</v>
      </c>
      <c r="F14109" t="s">
        <v>78551</v>
      </c>
      <c r="G14109" t="s">
        <v>78552</v>
      </c>
      <c r="H14109" s="2" t="s">
        <v>39</v>
      </c>
      <c r="I14109" s="2" t="s">
        <v>78553</v>
      </c>
      <c r="J14109" s="2">
        <v>9995277</v>
      </c>
      <c r="K14109" s="2">
        <v>2</v>
      </c>
      <c r="L14109" s="2">
        <v>672010</v>
      </c>
      <c r="M14109" s="2">
        <v>8031693</v>
      </c>
      <c r="N14109" s="2">
        <v>9649759</v>
      </c>
      <c r="O14109" s="2">
        <v>7932903</v>
      </c>
      <c r="P14109" s="2" t="s">
        <v>78554</v>
      </c>
      <c r="Q14109" s="2">
        <v>1885763</v>
      </c>
    </row>
    <row r="14110" spans="1:17" x14ac:dyDescent="0.3">
      <c r="A14110" t="s">
        <v>78057</v>
      </c>
      <c r="B14110" t="s">
        <v>78058</v>
      </c>
      <c r="D14110" s="2">
        <v>1748348</v>
      </c>
      <c r="E14110" s="2" t="s">
        <v>29</v>
      </c>
      <c r="F14110" t="s">
        <v>78059</v>
      </c>
      <c r="G14110" t="s">
        <v>78060</v>
      </c>
      <c r="H14110" s="2" t="s">
        <v>32</v>
      </c>
      <c r="I14110" s="2" t="s">
        <v>78555</v>
      </c>
      <c r="J14110" s="2">
        <v>4996246</v>
      </c>
      <c r="K14110" s="2">
        <v>1</v>
      </c>
      <c r="L14110" s="2">
        <v>9790770</v>
      </c>
      <c r="M14110" s="2">
        <v>2283340</v>
      </c>
      <c r="N14110" s="2">
        <v>4639632</v>
      </c>
      <c r="O14110" s="2">
        <v>4675552</v>
      </c>
      <c r="P14110" s="2" t="s">
        <v>78556</v>
      </c>
      <c r="Q14110" s="2">
        <v>836745</v>
      </c>
    </row>
    <row r="14111" spans="1:17" x14ac:dyDescent="0.3">
      <c r="A14111" t="s">
        <v>78557</v>
      </c>
      <c r="B14111" t="s">
        <v>78558</v>
      </c>
      <c r="C14111" t="s">
        <v>78559</v>
      </c>
      <c r="D14111" s="2">
        <v>510010</v>
      </c>
      <c r="E14111" s="2" t="s">
        <v>66</v>
      </c>
      <c r="F14111" t="s">
        <v>78560</v>
      </c>
      <c r="G14111" t="s">
        <v>78561</v>
      </c>
      <c r="H14111" s="2" t="s">
        <v>39</v>
      </c>
      <c r="I14111" s="2" t="s">
        <v>78562</v>
      </c>
      <c r="J14111" s="2">
        <v>3113884</v>
      </c>
      <c r="K14111" s="2">
        <v>0</v>
      </c>
      <c r="L14111" s="2">
        <v>9079753</v>
      </c>
      <c r="M14111" s="2">
        <v>9472974</v>
      </c>
      <c r="N14111" s="2">
        <v>8260075</v>
      </c>
      <c r="O14111" s="2">
        <v>2161758</v>
      </c>
      <c r="P14111" s="2" t="s">
        <v>78563</v>
      </c>
      <c r="Q14111" s="2">
        <v>1807499</v>
      </c>
    </row>
    <row r="14112" spans="1:17" x14ac:dyDescent="0.3">
      <c r="A14112" t="s">
        <v>78564</v>
      </c>
      <c r="B14112" t="s">
        <v>78565</v>
      </c>
      <c r="D14112" s="2">
        <v>7393477</v>
      </c>
      <c r="E14112" s="2" t="s">
        <v>66</v>
      </c>
      <c r="F14112" t="s">
        <v>78566</v>
      </c>
      <c r="G14112" t="s">
        <v>78567</v>
      </c>
      <c r="H14112" s="2" t="s">
        <v>39</v>
      </c>
      <c r="I14112" s="2" t="s">
        <v>78568</v>
      </c>
      <c r="J14112" s="2">
        <v>8901685</v>
      </c>
      <c r="K14112" s="2">
        <v>1</v>
      </c>
      <c r="L14112" s="2">
        <v>3601467</v>
      </c>
      <c r="M14112" s="2">
        <v>9581044</v>
      </c>
      <c r="N14112" s="2">
        <v>5551024</v>
      </c>
      <c r="O14112" s="2">
        <v>6339572</v>
      </c>
      <c r="P14112" s="2" t="s">
        <v>78569</v>
      </c>
      <c r="Q14112" s="2">
        <v>9460115</v>
      </c>
    </row>
    <row r="14113" spans="1:17" x14ac:dyDescent="0.3">
      <c r="A14113" t="s">
        <v>78570</v>
      </c>
      <c r="B14113" t="s">
        <v>78571</v>
      </c>
      <c r="C14113" t="s">
        <v>78572</v>
      </c>
      <c r="D14113" s="2">
        <v>8406918</v>
      </c>
      <c r="E14113" s="2" t="s">
        <v>29</v>
      </c>
      <c r="F14113" t="s">
        <v>78573</v>
      </c>
      <c r="G14113" t="s">
        <v>78574</v>
      </c>
      <c r="H14113" s="2" t="s">
        <v>32</v>
      </c>
      <c r="I14113" s="2" t="s">
        <v>78575</v>
      </c>
      <c r="J14113" s="2">
        <v>9763228</v>
      </c>
      <c r="K14113" s="2">
        <v>0</v>
      </c>
      <c r="L14113" s="2">
        <v>1170757</v>
      </c>
      <c r="M14113" s="2">
        <v>7288757</v>
      </c>
      <c r="N14113" s="2">
        <v>3442109</v>
      </c>
      <c r="O14113" s="2">
        <v>8045704</v>
      </c>
      <c r="P14113" s="2" t="s">
        <v>78576</v>
      </c>
      <c r="Q14113" s="2">
        <v>636567</v>
      </c>
    </row>
    <row r="14114" spans="1:17" x14ac:dyDescent="0.3">
      <c r="A14114" t="s">
        <v>76767</v>
      </c>
      <c r="B14114" t="s">
        <v>78577</v>
      </c>
      <c r="C14114" t="s">
        <v>78578</v>
      </c>
      <c r="D14114" s="2">
        <v>2008196</v>
      </c>
      <c r="E14114" s="2" t="s">
        <v>29</v>
      </c>
      <c r="F14114" t="s">
        <v>78579</v>
      </c>
      <c r="G14114" t="s">
        <v>78580</v>
      </c>
      <c r="H14114" s="2" t="s">
        <v>23</v>
      </c>
      <c r="I14114" s="2" t="s">
        <v>78581</v>
      </c>
      <c r="J14114" s="2">
        <v>2751523</v>
      </c>
      <c r="K14114" s="2">
        <v>5</v>
      </c>
      <c r="L14114" s="2">
        <v>7076761</v>
      </c>
      <c r="M14114" s="2">
        <v>1992034</v>
      </c>
      <c r="N14114" s="2">
        <v>1828506</v>
      </c>
      <c r="O14114" s="2">
        <v>9634331</v>
      </c>
      <c r="P14114" s="2" t="s">
        <v>78582</v>
      </c>
      <c r="Q14114" s="2">
        <v>7881682</v>
      </c>
    </row>
    <row r="14115" spans="1:17" x14ac:dyDescent="0.3">
      <c r="A14115" t="s">
        <v>76898</v>
      </c>
      <c r="B14115" t="s">
        <v>78583</v>
      </c>
      <c r="C14115" t="s">
        <v>78450</v>
      </c>
      <c r="D14115" s="2">
        <v>7639021</v>
      </c>
      <c r="E14115" s="2" t="s">
        <v>66</v>
      </c>
      <c r="F14115" t="s">
        <v>78584</v>
      </c>
      <c r="G14115" t="s">
        <v>78585</v>
      </c>
      <c r="H14115" s="2" t="s">
        <v>39</v>
      </c>
      <c r="I14115" s="2" t="s">
        <v>78586</v>
      </c>
      <c r="J14115" s="2">
        <v>9207356</v>
      </c>
      <c r="K14115" s="2">
        <v>1</v>
      </c>
      <c r="L14115" s="2">
        <v>56169</v>
      </c>
      <c r="M14115" s="2">
        <v>5064862</v>
      </c>
      <c r="N14115" s="2">
        <v>2750622</v>
      </c>
      <c r="O14115" s="2">
        <v>5384012</v>
      </c>
      <c r="P14115" s="2" t="s">
        <v>78587</v>
      </c>
      <c r="Q14115" s="2">
        <v>6739840</v>
      </c>
    </row>
    <row r="14116" spans="1:17" x14ac:dyDescent="0.3">
      <c r="A14116" t="s">
        <v>77347</v>
      </c>
      <c r="B14116" t="s">
        <v>78588</v>
      </c>
      <c r="C14116" t="s">
        <v>78589</v>
      </c>
      <c r="D14116" s="2">
        <v>3518350</v>
      </c>
      <c r="E14116" s="2" t="s">
        <v>66</v>
      </c>
      <c r="F14116" t="s">
        <v>78590</v>
      </c>
      <c r="G14116" t="s">
        <v>78591</v>
      </c>
      <c r="H14116" s="2" t="s">
        <v>32</v>
      </c>
      <c r="I14116" s="2" t="s">
        <v>78592</v>
      </c>
      <c r="J14116" s="2">
        <v>8936767</v>
      </c>
      <c r="K14116" s="2">
        <v>1</v>
      </c>
      <c r="L14116" s="2">
        <v>7175598</v>
      </c>
      <c r="M14116" s="2">
        <v>3966724</v>
      </c>
      <c r="N14116" s="2">
        <v>1760228</v>
      </c>
      <c r="O14116" s="2">
        <v>6874679</v>
      </c>
      <c r="P14116" s="2" t="s">
        <v>78593</v>
      </c>
      <c r="Q14116" s="2">
        <v>9742637</v>
      </c>
    </row>
    <row r="14117" spans="1:17" x14ac:dyDescent="0.3">
      <c r="A14117" t="s">
        <v>78594</v>
      </c>
      <c r="B14117" t="s">
        <v>78595</v>
      </c>
      <c r="C14117" t="s">
        <v>78596</v>
      </c>
      <c r="D14117" s="2">
        <v>8574678</v>
      </c>
      <c r="E14117" s="2" t="s">
        <v>66</v>
      </c>
      <c r="F14117" t="s">
        <v>78597</v>
      </c>
      <c r="G14117" t="s">
        <v>78598</v>
      </c>
      <c r="H14117" s="2" t="s">
        <v>32</v>
      </c>
      <c r="I14117" s="2" t="s">
        <v>78599</v>
      </c>
      <c r="J14117" s="2">
        <v>237134</v>
      </c>
      <c r="K14117" s="2">
        <v>1</v>
      </c>
      <c r="L14117" s="2">
        <v>7352120</v>
      </c>
      <c r="M14117" s="2">
        <v>8811008</v>
      </c>
      <c r="N14117" s="2">
        <v>9476048</v>
      </c>
      <c r="O14117" s="2">
        <v>8338752</v>
      </c>
      <c r="P14117" s="2" t="s">
        <v>78600</v>
      </c>
      <c r="Q14117" s="2">
        <v>451215</v>
      </c>
    </row>
    <row r="14118" spans="1:17" x14ac:dyDescent="0.3">
      <c r="A14118" t="s">
        <v>78601</v>
      </c>
      <c r="B14118" t="s">
        <v>78602</v>
      </c>
      <c r="C14118" t="s">
        <v>78603</v>
      </c>
      <c r="D14118" s="2">
        <v>4957985</v>
      </c>
      <c r="E14118" s="2" t="s">
        <v>20</v>
      </c>
      <c r="F14118" t="s">
        <v>78604</v>
      </c>
      <c r="G14118" t="s">
        <v>78605</v>
      </c>
      <c r="H14118" s="2" t="s">
        <v>39</v>
      </c>
      <c r="I14118" s="2" t="s">
        <v>78606</v>
      </c>
      <c r="J14118" s="2">
        <v>5085019</v>
      </c>
      <c r="K14118" s="2">
        <v>3</v>
      </c>
      <c r="L14118" s="2">
        <v>5407057</v>
      </c>
      <c r="M14118" s="2">
        <v>5833694</v>
      </c>
      <c r="N14118" s="2">
        <v>8691546</v>
      </c>
      <c r="O14118" s="2">
        <v>3790116</v>
      </c>
      <c r="P14118" s="2" t="s">
        <v>78607</v>
      </c>
      <c r="Q14118" s="2">
        <v>177066</v>
      </c>
    </row>
    <row r="14119" spans="1:17" x14ac:dyDescent="0.3">
      <c r="A14119" t="s">
        <v>78394</v>
      </c>
      <c r="B14119" t="s">
        <v>78608</v>
      </c>
      <c r="C14119" t="s">
        <v>78609</v>
      </c>
      <c r="D14119" s="2">
        <v>1978532</v>
      </c>
      <c r="E14119" s="2" t="s">
        <v>29</v>
      </c>
      <c r="F14119" t="s">
        <v>78610</v>
      </c>
      <c r="G14119" t="s">
        <v>78611</v>
      </c>
      <c r="H14119" s="2" t="s">
        <v>23</v>
      </c>
      <c r="I14119" s="2" t="s">
        <v>78612</v>
      </c>
      <c r="J14119" s="2">
        <v>7279908</v>
      </c>
      <c r="K14119" s="2">
        <v>4</v>
      </c>
      <c r="L14119" s="2">
        <v>932668</v>
      </c>
      <c r="M14119" s="2">
        <v>2432004</v>
      </c>
      <c r="N14119" s="2">
        <v>684726</v>
      </c>
      <c r="O14119" s="2">
        <v>8292558</v>
      </c>
      <c r="P14119" s="2" t="s">
        <v>78613</v>
      </c>
      <c r="Q14119" s="2">
        <v>8484523</v>
      </c>
    </row>
    <row r="14120" spans="1:17" x14ac:dyDescent="0.3">
      <c r="A14120" t="s">
        <v>78170</v>
      </c>
      <c r="B14120" t="s">
        <v>78614</v>
      </c>
      <c r="D14120" s="2">
        <v>8036140</v>
      </c>
      <c r="E14120" s="2" t="s">
        <v>20</v>
      </c>
      <c r="F14120" t="s">
        <v>78615</v>
      </c>
      <c r="G14120" t="s">
        <v>78616</v>
      </c>
      <c r="H14120" s="2" t="s">
        <v>32</v>
      </c>
      <c r="I14120" s="2" t="s">
        <v>78617</v>
      </c>
      <c r="J14120" s="2">
        <v>8725620</v>
      </c>
      <c r="K14120" s="2">
        <v>5</v>
      </c>
      <c r="L14120" s="2">
        <v>4076170</v>
      </c>
      <c r="M14120" s="2">
        <v>5106512</v>
      </c>
      <c r="N14120" s="2">
        <v>5883826</v>
      </c>
      <c r="O14120" s="2">
        <v>9516920</v>
      </c>
      <c r="P14120" s="2" t="s">
        <v>78618</v>
      </c>
      <c r="Q14120" s="2">
        <v>6755231</v>
      </c>
    </row>
    <row r="14121" spans="1:17" x14ac:dyDescent="0.3">
      <c r="A14121" t="s">
        <v>78619</v>
      </c>
      <c r="B14121" t="s">
        <v>78620</v>
      </c>
      <c r="C14121" t="s">
        <v>78621</v>
      </c>
      <c r="D14121" s="2">
        <v>1862968</v>
      </c>
      <c r="E14121" s="2" t="s">
        <v>20</v>
      </c>
      <c r="F14121" t="s">
        <v>78622</v>
      </c>
      <c r="G14121" t="s">
        <v>78623</v>
      </c>
      <c r="H14121" s="2" t="s">
        <v>23</v>
      </c>
      <c r="I14121" s="2" t="s">
        <v>78624</v>
      </c>
      <c r="J14121" s="2">
        <v>8352519</v>
      </c>
      <c r="K14121" s="2">
        <v>0</v>
      </c>
      <c r="L14121" s="2">
        <v>8658385</v>
      </c>
      <c r="M14121" s="2">
        <v>2566560</v>
      </c>
      <c r="N14121" s="2">
        <v>8397024</v>
      </c>
      <c r="O14121" s="2">
        <v>2586008</v>
      </c>
      <c r="P14121" s="2" t="s">
        <v>78625</v>
      </c>
      <c r="Q14121" s="2">
        <v>6984176</v>
      </c>
    </row>
    <row r="14122" spans="1:17" x14ac:dyDescent="0.3">
      <c r="A14122" t="s">
        <v>77853</v>
      </c>
      <c r="B14122" t="s">
        <v>77854</v>
      </c>
      <c r="D14122" s="2">
        <v>6007629</v>
      </c>
      <c r="E14122" s="2" t="s">
        <v>66</v>
      </c>
      <c r="F14122" t="s">
        <v>77855</v>
      </c>
      <c r="G14122" t="s">
        <v>77856</v>
      </c>
      <c r="H14122" s="2" t="s">
        <v>39</v>
      </c>
      <c r="I14122" s="2" t="s">
        <v>78626</v>
      </c>
      <c r="J14122" s="2">
        <v>8834305</v>
      </c>
      <c r="K14122" s="2">
        <v>4</v>
      </c>
      <c r="L14122" s="2">
        <v>6105837</v>
      </c>
      <c r="M14122" s="2">
        <v>6749436</v>
      </c>
      <c r="N14122" s="2">
        <v>2739969</v>
      </c>
      <c r="O14122" s="2">
        <v>5507385</v>
      </c>
      <c r="P14122" s="2" t="s">
        <v>78627</v>
      </c>
      <c r="Q14122" s="2">
        <v>926468</v>
      </c>
    </row>
    <row r="14123" spans="1:17" x14ac:dyDescent="0.3">
      <c r="A14123" t="s">
        <v>77879</v>
      </c>
      <c r="B14123" t="s">
        <v>77880</v>
      </c>
      <c r="D14123" s="2">
        <v>1678305</v>
      </c>
      <c r="E14123" s="2" t="s">
        <v>66</v>
      </c>
      <c r="F14123" t="s">
        <v>77881</v>
      </c>
      <c r="G14123" t="s">
        <v>77882</v>
      </c>
      <c r="H14123" s="2" t="s">
        <v>39</v>
      </c>
      <c r="I14123" s="2" t="s">
        <v>78628</v>
      </c>
      <c r="J14123" s="2">
        <v>8372884</v>
      </c>
      <c r="K14123" s="2">
        <v>4</v>
      </c>
      <c r="L14123" s="2">
        <v>5260508</v>
      </c>
      <c r="M14123" s="2">
        <v>8901216</v>
      </c>
      <c r="N14123" s="2">
        <v>9187125</v>
      </c>
      <c r="O14123" s="2">
        <v>6115516</v>
      </c>
      <c r="P14123" s="2" t="s">
        <v>78629</v>
      </c>
      <c r="Q14123" s="2">
        <v>9962022</v>
      </c>
    </row>
    <row r="14124" spans="1:17" x14ac:dyDescent="0.3">
      <c r="A14124" t="s">
        <v>76240</v>
      </c>
      <c r="B14124" t="s">
        <v>78630</v>
      </c>
      <c r="D14124" s="2">
        <v>2248974</v>
      </c>
      <c r="E14124" s="2" t="s">
        <v>29</v>
      </c>
      <c r="F14124" t="s">
        <v>78631</v>
      </c>
      <c r="G14124" t="s">
        <v>78632</v>
      </c>
      <c r="H14124" s="2" t="s">
        <v>23</v>
      </c>
      <c r="I14124" s="2" t="s">
        <v>78633</v>
      </c>
      <c r="J14124" s="2">
        <v>3490203</v>
      </c>
      <c r="K14124" s="2">
        <v>1</v>
      </c>
      <c r="L14124" s="2">
        <v>8225879</v>
      </c>
      <c r="M14124" s="2">
        <v>4000744</v>
      </c>
      <c r="N14124" s="2">
        <v>7686432</v>
      </c>
      <c r="O14124" s="2">
        <v>680032</v>
      </c>
      <c r="P14124" s="2" t="s">
        <v>78634</v>
      </c>
      <c r="Q14124" s="2">
        <v>6218026</v>
      </c>
    </row>
    <row r="14125" spans="1:17" x14ac:dyDescent="0.3">
      <c r="A14125" t="s">
        <v>78557</v>
      </c>
      <c r="B14125" t="s">
        <v>78558</v>
      </c>
      <c r="C14125" t="s">
        <v>78559</v>
      </c>
      <c r="D14125" s="2">
        <v>8282077</v>
      </c>
      <c r="E14125" s="2" t="s">
        <v>66</v>
      </c>
      <c r="F14125" t="s">
        <v>78560</v>
      </c>
      <c r="G14125" t="s">
        <v>78561</v>
      </c>
      <c r="H14125" s="2" t="s">
        <v>32</v>
      </c>
      <c r="I14125" s="2" t="s">
        <v>78635</v>
      </c>
      <c r="J14125" s="2">
        <v>1802431</v>
      </c>
      <c r="K14125" s="2">
        <v>2</v>
      </c>
      <c r="L14125" s="2">
        <v>5555491</v>
      </c>
      <c r="M14125" s="2">
        <v>4983070</v>
      </c>
      <c r="N14125" s="2">
        <v>2159909</v>
      </c>
      <c r="O14125" s="2">
        <v>4908260</v>
      </c>
      <c r="P14125" s="2" t="s">
        <v>78636</v>
      </c>
      <c r="Q14125" s="2">
        <v>9936923</v>
      </c>
    </row>
    <row r="14126" spans="1:17" x14ac:dyDescent="0.3">
      <c r="A14126" t="s">
        <v>78570</v>
      </c>
      <c r="B14126" t="s">
        <v>78571</v>
      </c>
      <c r="C14126" t="s">
        <v>78572</v>
      </c>
      <c r="D14126" s="2">
        <v>7309506</v>
      </c>
      <c r="E14126" s="2" t="s">
        <v>20</v>
      </c>
      <c r="F14126" t="s">
        <v>78573</v>
      </c>
      <c r="G14126" t="s">
        <v>78574</v>
      </c>
      <c r="H14126" s="2" t="s">
        <v>32</v>
      </c>
      <c r="I14126" s="2" t="s">
        <v>78637</v>
      </c>
      <c r="J14126" s="2">
        <v>4195856</v>
      </c>
      <c r="K14126" s="2">
        <v>5</v>
      </c>
      <c r="L14126" s="2">
        <v>4195214</v>
      </c>
      <c r="M14126" s="2">
        <v>7478901</v>
      </c>
      <c r="N14126" s="2">
        <v>8644604</v>
      </c>
      <c r="O14126" s="2">
        <v>8181568</v>
      </c>
      <c r="P14126" s="2" t="s">
        <v>78638</v>
      </c>
      <c r="Q14126" s="2">
        <v>2560407</v>
      </c>
    </row>
    <row r="14127" spans="1:17" x14ac:dyDescent="0.3">
      <c r="A14127" t="s">
        <v>76898</v>
      </c>
      <c r="B14127" t="s">
        <v>78583</v>
      </c>
      <c r="C14127" t="s">
        <v>78450</v>
      </c>
      <c r="D14127" s="2">
        <v>7153798</v>
      </c>
      <c r="E14127" s="2" t="s">
        <v>66</v>
      </c>
      <c r="F14127" t="s">
        <v>78584</v>
      </c>
      <c r="G14127" t="s">
        <v>78585</v>
      </c>
      <c r="H14127" s="2" t="s">
        <v>32</v>
      </c>
      <c r="I14127" s="2" t="s">
        <v>78639</v>
      </c>
      <c r="J14127" s="2">
        <v>3333993</v>
      </c>
      <c r="K14127" s="2">
        <v>4</v>
      </c>
      <c r="L14127" s="2">
        <v>8797771</v>
      </c>
      <c r="M14127" s="2">
        <v>2980138</v>
      </c>
      <c r="N14127" s="2">
        <v>1861636</v>
      </c>
      <c r="O14127" s="2">
        <v>4237098</v>
      </c>
      <c r="P14127" s="2" t="s">
        <v>78640</v>
      </c>
      <c r="Q14127" s="2">
        <v>9936406</v>
      </c>
    </row>
    <row r="14128" spans="1:17" x14ac:dyDescent="0.3">
      <c r="A14128" t="s">
        <v>77347</v>
      </c>
      <c r="B14128" t="s">
        <v>78588</v>
      </c>
      <c r="C14128" t="s">
        <v>78589</v>
      </c>
      <c r="D14128" s="2">
        <v>7285430</v>
      </c>
      <c r="E14128" s="2" t="s">
        <v>66</v>
      </c>
      <c r="F14128" t="s">
        <v>78590</v>
      </c>
      <c r="G14128" t="s">
        <v>78591</v>
      </c>
      <c r="H14128" s="2" t="s">
        <v>39</v>
      </c>
      <c r="I14128" s="2" t="s">
        <v>78641</v>
      </c>
      <c r="J14128" s="2">
        <v>9097308</v>
      </c>
      <c r="K14128" s="2">
        <v>3</v>
      </c>
      <c r="L14128" s="2">
        <v>4082373</v>
      </c>
      <c r="M14128" s="2">
        <v>3864438</v>
      </c>
      <c r="N14128" s="2">
        <v>4045204</v>
      </c>
      <c r="O14128" s="2">
        <v>3373641</v>
      </c>
      <c r="P14128" s="2" t="s">
        <v>78642</v>
      </c>
      <c r="Q14128" s="2">
        <v>2390873</v>
      </c>
    </row>
    <row r="14129" spans="1:17" x14ac:dyDescent="0.3">
      <c r="A14129" t="s">
        <v>78594</v>
      </c>
      <c r="B14129" t="s">
        <v>78595</v>
      </c>
      <c r="C14129" t="s">
        <v>78596</v>
      </c>
      <c r="D14129" s="2">
        <v>1670415</v>
      </c>
      <c r="E14129" s="2" t="s">
        <v>29</v>
      </c>
      <c r="F14129" t="s">
        <v>78597</v>
      </c>
      <c r="G14129" t="s">
        <v>78598</v>
      </c>
      <c r="H14129" s="2" t="s">
        <v>23</v>
      </c>
      <c r="I14129" s="2" t="s">
        <v>78643</v>
      </c>
      <c r="J14129" s="2">
        <v>2116080</v>
      </c>
      <c r="K14129" s="2">
        <v>1</v>
      </c>
      <c r="L14129" s="2">
        <v>5760679</v>
      </c>
      <c r="M14129" s="2">
        <v>5227981</v>
      </c>
      <c r="N14129" s="2">
        <v>401845</v>
      </c>
      <c r="O14129" s="2">
        <v>7187791</v>
      </c>
      <c r="P14129" s="2" t="s">
        <v>78644</v>
      </c>
      <c r="Q14129" s="2">
        <v>5205515</v>
      </c>
    </row>
    <row r="14130" spans="1:17" x14ac:dyDescent="0.3">
      <c r="A14130" t="s">
        <v>78645</v>
      </c>
      <c r="B14130" t="s">
        <v>78646</v>
      </c>
      <c r="D14130" s="2">
        <v>6382941</v>
      </c>
      <c r="E14130" s="2" t="s">
        <v>66</v>
      </c>
      <c r="F14130" t="s">
        <v>78647</v>
      </c>
      <c r="G14130" t="s">
        <v>78648</v>
      </c>
      <c r="H14130" s="2" t="s">
        <v>32</v>
      </c>
      <c r="I14130" s="2" t="s">
        <v>78649</v>
      </c>
      <c r="J14130" s="2">
        <v>3682182</v>
      </c>
      <c r="K14130" s="2">
        <v>5</v>
      </c>
      <c r="L14130" s="2">
        <v>9375894</v>
      </c>
      <c r="M14130" s="2">
        <v>880066</v>
      </c>
      <c r="N14130" s="2">
        <v>499083</v>
      </c>
      <c r="O14130" s="2">
        <v>7650220</v>
      </c>
      <c r="P14130" s="2" t="s">
        <v>78650</v>
      </c>
      <c r="Q14130" s="2">
        <v>6410370</v>
      </c>
    </row>
    <row r="14131" spans="1:17" x14ac:dyDescent="0.3">
      <c r="A14131" t="s">
        <v>77956</v>
      </c>
      <c r="B14131" t="s">
        <v>77957</v>
      </c>
      <c r="D14131" s="2">
        <v>5614722</v>
      </c>
      <c r="E14131" s="2" t="s">
        <v>29</v>
      </c>
      <c r="F14131" t="s">
        <v>77958</v>
      </c>
      <c r="G14131" t="s">
        <v>77959</v>
      </c>
      <c r="H14131" s="2" t="s">
        <v>39</v>
      </c>
      <c r="I14131" s="2" t="s">
        <v>78651</v>
      </c>
      <c r="J14131" s="2">
        <v>3313983</v>
      </c>
      <c r="K14131" s="2">
        <v>1</v>
      </c>
      <c r="L14131" s="2">
        <v>5364593</v>
      </c>
      <c r="M14131" s="2">
        <v>9349647</v>
      </c>
      <c r="N14131" s="2">
        <v>2638168</v>
      </c>
      <c r="O14131" s="2">
        <v>9766238</v>
      </c>
      <c r="P14131" s="2" t="s">
        <v>78652</v>
      </c>
      <c r="Q14131" s="2">
        <v>7737685</v>
      </c>
    </row>
    <row r="14132" spans="1:17" x14ac:dyDescent="0.3">
      <c r="A14132" t="s">
        <v>78394</v>
      </c>
      <c r="B14132" t="s">
        <v>78608</v>
      </c>
      <c r="C14132" t="s">
        <v>78609</v>
      </c>
      <c r="D14132" s="2">
        <v>6161934</v>
      </c>
      <c r="E14132" s="2" t="s">
        <v>29</v>
      </c>
      <c r="F14132" t="s">
        <v>78610</v>
      </c>
      <c r="G14132" t="s">
        <v>78611</v>
      </c>
      <c r="H14132" s="2" t="s">
        <v>39</v>
      </c>
      <c r="I14132" s="2" t="s">
        <v>78653</v>
      </c>
      <c r="J14132" s="2">
        <v>1001284</v>
      </c>
      <c r="K14132" s="2">
        <v>3</v>
      </c>
      <c r="L14132" s="2">
        <v>8566927</v>
      </c>
      <c r="M14132" s="2">
        <v>8106214</v>
      </c>
      <c r="N14132" s="2">
        <v>9503462</v>
      </c>
      <c r="O14132" s="2">
        <v>8468361</v>
      </c>
      <c r="P14132" s="2" t="s">
        <v>78654</v>
      </c>
      <c r="Q14132" s="2">
        <v>77797</v>
      </c>
    </row>
    <row r="14133" spans="1:17" x14ac:dyDescent="0.3">
      <c r="A14133" t="s">
        <v>78170</v>
      </c>
      <c r="B14133" t="s">
        <v>78614</v>
      </c>
      <c r="D14133" s="2">
        <v>722661</v>
      </c>
      <c r="E14133" s="2" t="s">
        <v>29</v>
      </c>
      <c r="F14133" t="s">
        <v>78615</v>
      </c>
      <c r="G14133" t="s">
        <v>78616</v>
      </c>
      <c r="H14133" s="2" t="s">
        <v>23</v>
      </c>
      <c r="I14133" s="2" t="s">
        <v>78655</v>
      </c>
      <c r="J14133" s="2">
        <v>3097130</v>
      </c>
      <c r="K14133" s="2">
        <v>4</v>
      </c>
      <c r="L14133" s="2">
        <v>740707</v>
      </c>
      <c r="M14133" s="2">
        <v>8126803</v>
      </c>
      <c r="N14133" s="2">
        <v>7699020</v>
      </c>
      <c r="O14133" s="2">
        <v>8921306</v>
      </c>
      <c r="P14133" s="2" t="s">
        <v>78656</v>
      </c>
      <c r="Q14133" s="2">
        <v>6092229</v>
      </c>
    </row>
    <row r="14134" spans="1:17" x14ac:dyDescent="0.3">
      <c r="A14134" t="s">
        <v>78063</v>
      </c>
      <c r="B14134" t="s">
        <v>78064</v>
      </c>
      <c r="D14134" s="2">
        <v>5852271</v>
      </c>
      <c r="E14134" s="2" t="s">
        <v>29</v>
      </c>
      <c r="F14134" t="s">
        <v>78065</v>
      </c>
      <c r="G14134" t="s">
        <v>78066</v>
      </c>
      <c r="H14134" s="2" t="s">
        <v>32</v>
      </c>
      <c r="I14134" s="2" t="s">
        <v>78657</v>
      </c>
      <c r="J14134" s="2">
        <v>5707267</v>
      </c>
      <c r="K14134" s="2">
        <v>5</v>
      </c>
      <c r="L14134" s="2">
        <v>3883228</v>
      </c>
      <c r="M14134" s="2">
        <v>9604544</v>
      </c>
      <c r="N14134" s="2">
        <v>8372946</v>
      </c>
      <c r="O14134" s="2">
        <v>3880413</v>
      </c>
      <c r="P14134" s="2" t="s">
        <v>78658</v>
      </c>
      <c r="Q14134" s="2">
        <v>9639736</v>
      </c>
    </row>
    <row r="14135" spans="1:17" x14ac:dyDescent="0.3">
      <c r="A14135" t="s">
        <v>78619</v>
      </c>
      <c r="B14135" t="s">
        <v>78620</v>
      </c>
      <c r="C14135" t="s">
        <v>78621</v>
      </c>
      <c r="D14135" s="2">
        <v>2686274</v>
      </c>
      <c r="E14135" s="2" t="s">
        <v>20</v>
      </c>
      <c r="F14135" t="s">
        <v>78622</v>
      </c>
      <c r="G14135" t="s">
        <v>78623</v>
      </c>
      <c r="H14135" s="2" t="s">
        <v>32</v>
      </c>
      <c r="I14135" s="2" t="s">
        <v>78659</v>
      </c>
      <c r="J14135" s="2">
        <v>5756411</v>
      </c>
      <c r="K14135" s="2">
        <v>1</v>
      </c>
      <c r="L14135" s="2">
        <v>7934112</v>
      </c>
      <c r="M14135" s="2">
        <v>6589244</v>
      </c>
      <c r="N14135" s="2">
        <v>3625399</v>
      </c>
      <c r="O14135" s="2">
        <v>2680204</v>
      </c>
      <c r="P14135" s="2" t="s">
        <v>78660</v>
      </c>
      <c r="Q14135" s="2">
        <v>3565252</v>
      </c>
    </row>
    <row r="14136" spans="1:17" x14ac:dyDescent="0.3">
      <c r="A14136" t="s">
        <v>78661</v>
      </c>
      <c r="B14136" t="s">
        <v>78662</v>
      </c>
      <c r="C14136" t="s">
        <v>78663</v>
      </c>
      <c r="D14136" s="2">
        <v>5841742</v>
      </c>
      <c r="E14136" s="2" t="s">
        <v>20</v>
      </c>
      <c r="F14136" t="s">
        <v>78664</v>
      </c>
      <c r="G14136" t="s">
        <v>78665</v>
      </c>
      <c r="H14136" s="2" t="s">
        <v>23</v>
      </c>
      <c r="I14136" s="2" t="s">
        <v>78666</v>
      </c>
      <c r="J14136" s="2">
        <v>8961144</v>
      </c>
      <c r="K14136" s="2">
        <v>1</v>
      </c>
      <c r="L14136" s="2">
        <v>4690623</v>
      </c>
      <c r="M14136" s="2">
        <v>8475399</v>
      </c>
      <c r="N14136" s="2">
        <v>8018340</v>
      </c>
      <c r="O14136" s="2">
        <v>3238801</v>
      </c>
      <c r="P14136" s="2" t="s">
        <v>78667</v>
      </c>
      <c r="Q14136" s="2">
        <v>5791336</v>
      </c>
    </row>
    <row r="14137" spans="1:17" x14ac:dyDescent="0.3">
      <c r="A14137" t="s">
        <v>77949</v>
      </c>
      <c r="B14137" t="s">
        <v>77950</v>
      </c>
      <c r="C14137" t="s">
        <v>77951</v>
      </c>
      <c r="D14137" s="2">
        <v>9596949</v>
      </c>
      <c r="E14137" s="2" t="s">
        <v>20</v>
      </c>
      <c r="F14137" t="s">
        <v>77952</v>
      </c>
      <c r="G14137" t="s">
        <v>77953</v>
      </c>
      <c r="H14137" s="2" t="s">
        <v>32</v>
      </c>
      <c r="I14137" s="2" t="s">
        <v>78668</v>
      </c>
      <c r="J14137" s="2">
        <v>5780302</v>
      </c>
      <c r="K14137" s="2">
        <v>0</v>
      </c>
      <c r="L14137" s="2">
        <v>1210441</v>
      </c>
      <c r="M14137" s="2">
        <v>772214</v>
      </c>
      <c r="N14137" s="2">
        <v>4811757</v>
      </c>
      <c r="O14137" s="2">
        <v>9923983</v>
      </c>
      <c r="P14137" s="2" t="s">
        <v>78669</v>
      </c>
      <c r="Q14137" s="2">
        <v>7764154</v>
      </c>
    </row>
    <row r="14138" spans="1:17" x14ac:dyDescent="0.3">
      <c r="A14138" t="s">
        <v>78670</v>
      </c>
      <c r="B14138" t="s">
        <v>78671</v>
      </c>
      <c r="C14138" t="s">
        <v>78672</v>
      </c>
      <c r="D14138" s="2">
        <v>8136945</v>
      </c>
      <c r="E14138" s="2" t="s">
        <v>29</v>
      </c>
      <c r="F14138" t="s">
        <v>78673</v>
      </c>
      <c r="G14138" t="s">
        <v>78674</v>
      </c>
      <c r="H14138" s="2" t="s">
        <v>39</v>
      </c>
      <c r="I14138" s="2" t="s">
        <v>78675</v>
      </c>
      <c r="J14138" s="2">
        <v>1481717</v>
      </c>
      <c r="K14138" s="2">
        <v>0</v>
      </c>
      <c r="L14138" s="2">
        <v>5925580</v>
      </c>
      <c r="M14138" s="2">
        <v>8025229</v>
      </c>
      <c r="N14138" s="2">
        <v>8099910</v>
      </c>
      <c r="O14138" s="2">
        <v>2586712</v>
      </c>
      <c r="P14138" s="2" t="s">
        <v>78676</v>
      </c>
      <c r="Q14138" s="2">
        <v>2503312</v>
      </c>
    </row>
    <row r="14139" spans="1:17" x14ac:dyDescent="0.3">
      <c r="A14139" t="s">
        <v>76240</v>
      </c>
      <c r="B14139" t="s">
        <v>78630</v>
      </c>
      <c r="D14139" s="2">
        <v>1180762</v>
      </c>
      <c r="E14139" s="2" t="s">
        <v>66</v>
      </c>
      <c r="F14139" t="s">
        <v>78631</v>
      </c>
      <c r="G14139" t="s">
        <v>78632</v>
      </c>
      <c r="H14139" s="2" t="s">
        <v>39</v>
      </c>
      <c r="I14139" s="2" t="s">
        <v>78677</v>
      </c>
      <c r="J14139" s="2">
        <v>9660305</v>
      </c>
      <c r="K14139" s="2">
        <v>0</v>
      </c>
      <c r="L14139" s="2">
        <v>6974458</v>
      </c>
      <c r="M14139" s="2">
        <v>9129342</v>
      </c>
      <c r="N14139" s="2">
        <v>2251805</v>
      </c>
      <c r="O14139" s="2">
        <v>5851800</v>
      </c>
      <c r="P14139" s="2" t="s">
        <v>78678</v>
      </c>
      <c r="Q14139" s="2">
        <v>3316936</v>
      </c>
    </row>
    <row r="14140" spans="1:17" x14ac:dyDescent="0.3">
      <c r="A14140" t="s">
        <v>78679</v>
      </c>
      <c r="B14140" t="s">
        <v>78680</v>
      </c>
      <c r="C14140" t="s">
        <v>78681</v>
      </c>
      <c r="D14140" s="2">
        <v>4615954</v>
      </c>
      <c r="E14140" s="2" t="s">
        <v>29</v>
      </c>
      <c r="F14140" t="s">
        <v>78682</v>
      </c>
      <c r="G14140" t="s">
        <v>78683</v>
      </c>
      <c r="H14140" s="2" t="s">
        <v>23</v>
      </c>
      <c r="I14140" s="2" t="s">
        <v>78684</v>
      </c>
      <c r="J14140" s="2">
        <v>4580731</v>
      </c>
      <c r="K14140" s="2">
        <v>4</v>
      </c>
      <c r="L14140" s="2">
        <v>4813090</v>
      </c>
      <c r="M14140" s="2">
        <v>8557233</v>
      </c>
      <c r="N14140" s="2">
        <v>1222788</v>
      </c>
      <c r="O14140" s="2">
        <v>8429245</v>
      </c>
      <c r="P14140" s="2" t="s">
        <v>78685</v>
      </c>
      <c r="Q14140" s="2">
        <v>7070886</v>
      </c>
    </row>
    <row r="14141" spans="1:17" x14ac:dyDescent="0.3">
      <c r="A14141" t="s">
        <v>78025</v>
      </c>
      <c r="B14141" t="s">
        <v>78026</v>
      </c>
      <c r="D14141" s="2">
        <v>5408694</v>
      </c>
      <c r="E14141" s="2" t="s">
        <v>20</v>
      </c>
      <c r="F14141" t="s">
        <v>78027</v>
      </c>
      <c r="G14141" t="s">
        <v>78028</v>
      </c>
      <c r="H14141" s="2" t="s">
        <v>39</v>
      </c>
      <c r="I14141" s="2" t="s">
        <v>78686</v>
      </c>
      <c r="J14141" s="2">
        <v>2897701</v>
      </c>
      <c r="K14141" s="2">
        <v>5</v>
      </c>
      <c r="L14141" s="2">
        <v>5835765</v>
      </c>
      <c r="M14141" s="2">
        <v>5035652</v>
      </c>
      <c r="N14141" s="2">
        <v>411171</v>
      </c>
      <c r="O14141" s="2">
        <v>7218043</v>
      </c>
      <c r="P14141" s="2" t="s">
        <v>78687</v>
      </c>
      <c r="Q14141" s="2">
        <v>4944328</v>
      </c>
    </row>
    <row r="14142" spans="1:17" x14ac:dyDescent="0.3">
      <c r="A14142" t="s">
        <v>76518</v>
      </c>
      <c r="B14142" t="s">
        <v>78688</v>
      </c>
      <c r="C14142" t="s">
        <v>78689</v>
      </c>
      <c r="D14142" s="2">
        <v>3592575</v>
      </c>
      <c r="E14142" s="2" t="s">
        <v>29</v>
      </c>
      <c r="F14142" t="s">
        <v>78690</v>
      </c>
      <c r="G14142" t="s">
        <v>78691</v>
      </c>
      <c r="H14142" s="2" t="s">
        <v>23</v>
      </c>
      <c r="I14142" s="2" t="s">
        <v>78692</v>
      </c>
      <c r="J14142" s="2">
        <v>9851857</v>
      </c>
      <c r="K14142" s="2">
        <v>2</v>
      </c>
      <c r="L14142" s="2">
        <v>8594801</v>
      </c>
      <c r="M14142" s="2">
        <v>2707080</v>
      </c>
      <c r="N14142" s="2">
        <v>5241687</v>
      </c>
      <c r="O14142" s="2">
        <v>4339186</v>
      </c>
      <c r="P14142" s="2" t="s">
        <v>78693</v>
      </c>
      <c r="Q14142" s="2">
        <v>3162554</v>
      </c>
    </row>
    <row r="14143" spans="1:17" x14ac:dyDescent="0.3">
      <c r="A14143" t="s">
        <v>78694</v>
      </c>
      <c r="B14143" t="s">
        <v>78695</v>
      </c>
      <c r="D14143" s="2">
        <v>1702185</v>
      </c>
      <c r="E14143" s="2" t="s">
        <v>29</v>
      </c>
      <c r="F14143" t="s">
        <v>78696</v>
      </c>
      <c r="G14143" t="s">
        <v>78697</v>
      </c>
      <c r="H14143" s="2" t="s">
        <v>32</v>
      </c>
      <c r="I14143" s="2" t="s">
        <v>78698</v>
      </c>
      <c r="J14143" s="2">
        <v>7983637</v>
      </c>
      <c r="K14143" s="2">
        <v>4</v>
      </c>
      <c r="L14143" s="2">
        <v>8814110</v>
      </c>
      <c r="M14143" s="2">
        <v>7108268</v>
      </c>
      <c r="N14143" s="2">
        <v>8338155</v>
      </c>
      <c r="O14143" s="2">
        <v>4725427</v>
      </c>
      <c r="P14143" s="2" t="s">
        <v>78699</v>
      </c>
      <c r="Q14143" s="2">
        <v>5869595</v>
      </c>
    </row>
    <row r="14144" spans="1:17" x14ac:dyDescent="0.3">
      <c r="A14144" t="s">
        <v>77304</v>
      </c>
      <c r="B14144" t="s">
        <v>78031</v>
      </c>
      <c r="C14144" t="s">
        <v>78032</v>
      </c>
      <c r="D14144" s="2">
        <v>6658397</v>
      </c>
      <c r="E14144" s="2" t="s">
        <v>29</v>
      </c>
      <c r="F14144" t="s">
        <v>78033</v>
      </c>
      <c r="G14144" t="s">
        <v>78034</v>
      </c>
      <c r="H14144" s="2" t="s">
        <v>39</v>
      </c>
      <c r="I14144" s="2" t="s">
        <v>78700</v>
      </c>
      <c r="J14144" s="2">
        <v>9680842</v>
      </c>
      <c r="K14144" s="2">
        <v>2</v>
      </c>
      <c r="L14144" s="2">
        <v>4553537</v>
      </c>
      <c r="M14144" s="2">
        <v>8234560</v>
      </c>
      <c r="N14144" s="2">
        <v>4366228</v>
      </c>
      <c r="O14144" s="2">
        <v>2851391</v>
      </c>
      <c r="P14144" s="2" t="s">
        <v>78701</v>
      </c>
      <c r="Q14144" s="2">
        <v>2495566</v>
      </c>
    </row>
    <row r="14145" spans="1:17" x14ac:dyDescent="0.3">
      <c r="A14145" t="s">
        <v>78702</v>
      </c>
      <c r="B14145" t="s">
        <v>78703</v>
      </c>
      <c r="D14145" s="2">
        <v>70279</v>
      </c>
      <c r="E14145" s="2" t="s">
        <v>29</v>
      </c>
      <c r="F14145" t="s">
        <v>78704</v>
      </c>
      <c r="G14145" t="s">
        <v>78705</v>
      </c>
      <c r="H14145" s="2" t="s">
        <v>23</v>
      </c>
      <c r="I14145" s="2" t="s">
        <v>78706</v>
      </c>
      <c r="J14145" s="2">
        <v>5737951</v>
      </c>
      <c r="K14145" s="2">
        <v>4</v>
      </c>
      <c r="L14145" s="2">
        <v>4478330</v>
      </c>
      <c r="M14145" s="2">
        <v>2164506</v>
      </c>
      <c r="N14145" s="2">
        <v>9683267</v>
      </c>
      <c r="O14145" s="2">
        <v>9344581</v>
      </c>
      <c r="P14145" s="2" t="s">
        <v>78707</v>
      </c>
      <c r="Q14145" s="2">
        <v>416942</v>
      </c>
    </row>
    <row r="14146" spans="1:17" x14ac:dyDescent="0.3">
      <c r="A14146" t="s">
        <v>78708</v>
      </c>
      <c r="B14146" t="s">
        <v>78709</v>
      </c>
      <c r="C14146" t="s">
        <v>78710</v>
      </c>
      <c r="D14146" s="2">
        <v>7059556</v>
      </c>
      <c r="E14146" s="2" t="s">
        <v>29</v>
      </c>
      <c r="F14146" t="s">
        <v>78711</v>
      </c>
      <c r="G14146" t="s">
        <v>78712</v>
      </c>
      <c r="H14146" s="2" t="s">
        <v>32</v>
      </c>
      <c r="I14146" s="2" t="s">
        <v>78713</v>
      </c>
      <c r="J14146" s="2">
        <v>2201788</v>
      </c>
      <c r="K14146" s="2">
        <v>3</v>
      </c>
      <c r="L14146" s="2">
        <v>4093138</v>
      </c>
      <c r="M14146" s="2">
        <v>2882992</v>
      </c>
      <c r="N14146" s="2">
        <v>9546548</v>
      </c>
      <c r="O14146" s="2">
        <v>2907805</v>
      </c>
      <c r="P14146" s="2" t="s">
        <v>78714</v>
      </c>
      <c r="Q14146" s="2">
        <v>6105876</v>
      </c>
    </row>
    <row r="14147" spans="1:17" x14ac:dyDescent="0.3">
      <c r="A14147" t="s">
        <v>77519</v>
      </c>
      <c r="B14147" t="s">
        <v>78715</v>
      </c>
      <c r="C14147" t="s">
        <v>78716</v>
      </c>
      <c r="D14147" s="2">
        <v>9435274</v>
      </c>
      <c r="E14147" s="2" t="s">
        <v>66</v>
      </c>
      <c r="F14147" t="s">
        <v>78717</v>
      </c>
      <c r="G14147" t="s">
        <v>78718</v>
      </c>
      <c r="H14147" s="2" t="s">
        <v>23</v>
      </c>
      <c r="I14147" s="2" t="s">
        <v>78719</v>
      </c>
      <c r="J14147" s="2">
        <v>2805028</v>
      </c>
      <c r="K14147" s="2">
        <v>2</v>
      </c>
      <c r="L14147" s="2">
        <v>6650033</v>
      </c>
      <c r="M14147" s="2">
        <v>7927907</v>
      </c>
      <c r="N14147" s="2">
        <v>4836306</v>
      </c>
      <c r="O14147" s="2">
        <v>392143</v>
      </c>
      <c r="P14147" s="2" t="s">
        <v>78720</v>
      </c>
      <c r="Q14147" s="2">
        <v>5934280</v>
      </c>
    </row>
    <row r="14148" spans="1:17" x14ac:dyDescent="0.3">
      <c r="A14148" t="s">
        <v>76258</v>
      </c>
      <c r="B14148" t="s">
        <v>78721</v>
      </c>
      <c r="C14148" t="s">
        <v>78722</v>
      </c>
      <c r="D14148" s="2">
        <v>3719996</v>
      </c>
      <c r="E14148" s="2" t="s">
        <v>29</v>
      </c>
      <c r="F14148" t="s">
        <v>78723</v>
      </c>
      <c r="G14148" t="s">
        <v>78724</v>
      </c>
      <c r="H14148" s="2" t="s">
        <v>39</v>
      </c>
      <c r="I14148" s="2" t="s">
        <v>78725</v>
      </c>
      <c r="J14148" s="2">
        <v>9580770</v>
      </c>
      <c r="K14148" s="2">
        <v>1</v>
      </c>
      <c r="L14148" s="2">
        <v>4831666</v>
      </c>
      <c r="M14148" s="2">
        <v>9402347</v>
      </c>
      <c r="N14148" s="2">
        <v>1080397</v>
      </c>
      <c r="O14148" s="2">
        <v>2677727</v>
      </c>
      <c r="P14148" s="2" t="s">
        <v>78726</v>
      </c>
      <c r="Q14148" s="2">
        <v>9103481</v>
      </c>
    </row>
    <row r="14149" spans="1:17" x14ac:dyDescent="0.3">
      <c r="A14149" t="s">
        <v>78361</v>
      </c>
      <c r="B14149" t="s">
        <v>78727</v>
      </c>
      <c r="C14149" t="s">
        <v>78728</v>
      </c>
      <c r="D14149" s="2">
        <v>9007765</v>
      </c>
      <c r="E14149" s="2" t="s">
        <v>66</v>
      </c>
      <c r="F14149" t="s">
        <v>78729</v>
      </c>
      <c r="G14149" t="s">
        <v>78730</v>
      </c>
      <c r="H14149" s="2" t="s">
        <v>32</v>
      </c>
      <c r="I14149" s="2" t="s">
        <v>78731</v>
      </c>
      <c r="J14149" s="2">
        <v>8641165</v>
      </c>
      <c r="K14149" s="2">
        <v>5</v>
      </c>
      <c r="L14149" s="2">
        <v>9101345</v>
      </c>
      <c r="M14149" s="2">
        <v>5581785</v>
      </c>
      <c r="N14149" s="2">
        <v>9265552</v>
      </c>
      <c r="O14149" s="2">
        <v>4958575</v>
      </c>
      <c r="P14149" s="2" t="s">
        <v>78732</v>
      </c>
      <c r="Q14149" s="2">
        <v>7549056</v>
      </c>
    </row>
    <row r="14150" spans="1:17" x14ac:dyDescent="0.3">
      <c r="A14150" t="s">
        <v>78170</v>
      </c>
      <c r="B14150" t="s">
        <v>78733</v>
      </c>
      <c r="D14150" s="2">
        <v>7136112</v>
      </c>
      <c r="E14150" s="2" t="s">
        <v>20</v>
      </c>
      <c r="F14150" t="s">
        <v>78734</v>
      </c>
      <c r="G14150" t="s">
        <v>78735</v>
      </c>
      <c r="H14150" s="2" t="s">
        <v>23</v>
      </c>
      <c r="I14150" s="2" t="s">
        <v>78736</v>
      </c>
      <c r="J14150" s="2">
        <v>7591997</v>
      </c>
      <c r="K14150" s="2">
        <v>5</v>
      </c>
      <c r="L14150" s="2">
        <v>593723</v>
      </c>
      <c r="M14150" s="2">
        <v>1981443</v>
      </c>
      <c r="N14150" s="2">
        <v>3490785</v>
      </c>
      <c r="O14150" s="2">
        <v>6031993</v>
      </c>
      <c r="P14150" s="2" t="s">
        <v>78737</v>
      </c>
      <c r="Q14150" s="2">
        <v>4743172</v>
      </c>
    </row>
    <row r="14151" spans="1:17" x14ac:dyDescent="0.3">
      <c r="A14151" t="s">
        <v>77207</v>
      </c>
      <c r="B14151" t="s">
        <v>78738</v>
      </c>
      <c r="C14151" t="s">
        <v>78739</v>
      </c>
      <c r="D14151" s="2">
        <v>2591887</v>
      </c>
      <c r="E14151" s="2" t="s">
        <v>29</v>
      </c>
      <c r="F14151" t="s">
        <v>78740</v>
      </c>
      <c r="G14151" t="s">
        <v>78741</v>
      </c>
      <c r="H14151" s="2" t="s">
        <v>39</v>
      </c>
      <c r="I14151" s="2" t="s">
        <v>78742</v>
      </c>
      <c r="J14151" s="2">
        <v>5396569</v>
      </c>
      <c r="K14151" s="2">
        <v>0</v>
      </c>
      <c r="L14151" s="2">
        <v>2258301</v>
      </c>
      <c r="M14151" s="2">
        <v>4696429</v>
      </c>
      <c r="N14151" s="2">
        <v>2683906</v>
      </c>
      <c r="O14151" s="2">
        <v>5476617</v>
      </c>
      <c r="P14151" s="2" t="s">
        <v>78743</v>
      </c>
      <c r="Q14151" s="2">
        <v>5946544</v>
      </c>
    </row>
    <row r="14152" spans="1:17" x14ac:dyDescent="0.3">
      <c r="A14152" t="s">
        <v>78744</v>
      </c>
      <c r="B14152" t="s">
        <v>78745</v>
      </c>
      <c r="C14152" t="s">
        <v>78746</v>
      </c>
      <c r="D14152" s="2">
        <v>3861712</v>
      </c>
      <c r="E14152" s="2" t="s">
        <v>66</v>
      </c>
      <c r="F14152" t="s">
        <v>78747</v>
      </c>
      <c r="G14152" t="s">
        <v>78748</v>
      </c>
      <c r="H14152" s="2" t="s">
        <v>23</v>
      </c>
      <c r="I14152" s="2" t="s">
        <v>78749</v>
      </c>
      <c r="J14152" s="2">
        <v>2168817</v>
      </c>
      <c r="K14152" s="2">
        <v>5</v>
      </c>
      <c r="L14152" s="2">
        <v>9051631</v>
      </c>
      <c r="M14152" s="2">
        <v>9996094</v>
      </c>
      <c r="N14152" s="2">
        <v>5328026</v>
      </c>
      <c r="O14152" s="2">
        <v>7396707</v>
      </c>
      <c r="P14152" s="2" t="s">
        <v>78750</v>
      </c>
      <c r="Q14152" s="2">
        <v>1740619</v>
      </c>
    </row>
    <row r="14153" spans="1:17" x14ac:dyDescent="0.3">
      <c r="A14153" t="s">
        <v>76518</v>
      </c>
      <c r="B14153" t="s">
        <v>78751</v>
      </c>
      <c r="C14153" t="s">
        <v>78752</v>
      </c>
      <c r="D14153" s="2">
        <v>6879886</v>
      </c>
      <c r="E14153" s="2" t="s">
        <v>29</v>
      </c>
      <c r="F14153" t="s">
        <v>78753</v>
      </c>
      <c r="G14153" t="s">
        <v>78754</v>
      </c>
      <c r="H14153" s="2" t="s">
        <v>23</v>
      </c>
      <c r="I14153" s="2" t="s">
        <v>78755</v>
      </c>
      <c r="J14153" s="2">
        <v>1330954</v>
      </c>
      <c r="K14153" s="2">
        <v>0</v>
      </c>
      <c r="L14153" s="2">
        <v>4276690</v>
      </c>
      <c r="M14153" s="2">
        <v>1987409</v>
      </c>
      <c r="N14153" s="2">
        <v>1177517</v>
      </c>
      <c r="O14153" s="2">
        <v>4617640</v>
      </c>
      <c r="P14153" s="2" t="s">
        <v>78756</v>
      </c>
      <c r="Q14153" s="2">
        <v>9720661</v>
      </c>
    </row>
    <row r="14154" spans="1:17" x14ac:dyDescent="0.3">
      <c r="A14154" t="s">
        <v>78757</v>
      </c>
      <c r="B14154" t="s">
        <v>78758</v>
      </c>
      <c r="C14154" t="s">
        <v>78759</v>
      </c>
      <c r="D14154" s="2">
        <v>8466020</v>
      </c>
      <c r="E14154" s="2" t="s">
        <v>66</v>
      </c>
      <c r="F14154" t="s">
        <v>78760</v>
      </c>
      <c r="G14154" t="s">
        <v>78761</v>
      </c>
      <c r="H14154" s="2" t="s">
        <v>23</v>
      </c>
      <c r="I14154" s="2" t="s">
        <v>78762</v>
      </c>
      <c r="J14154" s="2">
        <v>2667452</v>
      </c>
      <c r="K14154" s="2">
        <v>3</v>
      </c>
      <c r="L14154" s="2">
        <v>8254918</v>
      </c>
      <c r="M14154" s="2">
        <v>6295295</v>
      </c>
      <c r="N14154" s="2">
        <v>865312</v>
      </c>
      <c r="O14154" s="2">
        <v>9217216</v>
      </c>
      <c r="P14154" s="2" t="s">
        <v>78763</v>
      </c>
      <c r="Q14154" s="2">
        <v>3074598</v>
      </c>
    </row>
    <row r="14155" spans="1:17" x14ac:dyDescent="0.3">
      <c r="A14155" t="s">
        <v>78764</v>
      </c>
      <c r="B14155" t="s">
        <v>78765</v>
      </c>
      <c r="D14155" s="2">
        <v>6962344</v>
      </c>
      <c r="E14155" s="2" t="s">
        <v>20</v>
      </c>
      <c r="F14155" t="s">
        <v>78766</v>
      </c>
      <c r="G14155" t="s">
        <v>78767</v>
      </c>
      <c r="H14155" s="2" t="s">
        <v>23</v>
      </c>
      <c r="I14155" s="2" t="s">
        <v>78768</v>
      </c>
      <c r="J14155" s="2">
        <v>3775639</v>
      </c>
      <c r="K14155" s="2">
        <v>3</v>
      </c>
      <c r="L14155" s="2">
        <v>1311369</v>
      </c>
      <c r="M14155" s="2">
        <v>8021445</v>
      </c>
      <c r="N14155" s="2">
        <v>5553709</v>
      </c>
      <c r="O14155" s="2">
        <v>2113981</v>
      </c>
      <c r="P14155" s="2" t="s">
        <v>78769</v>
      </c>
      <c r="Q14155" s="2">
        <v>3631469</v>
      </c>
    </row>
    <row r="14156" spans="1:17" x14ac:dyDescent="0.3">
      <c r="A14156" t="s">
        <v>76553</v>
      </c>
      <c r="B14156" t="s">
        <v>78770</v>
      </c>
      <c r="C14156" t="s">
        <v>78771</v>
      </c>
      <c r="D14156" s="2">
        <v>6873360</v>
      </c>
      <c r="E14156" s="2" t="s">
        <v>20</v>
      </c>
      <c r="F14156" t="s">
        <v>78772</v>
      </c>
      <c r="G14156" t="s">
        <v>78773</v>
      </c>
      <c r="H14156" s="2" t="s">
        <v>39</v>
      </c>
      <c r="I14156" s="2" t="s">
        <v>78774</v>
      </c>
      <c r="J14156" s="2">
        <v>1839620</v>
      </c>
      <c r="K14156" s="2">
        <v>3</v>
      </c>
      <c r="L14156" s="2">
        <v>3998605</v>
      </c>
      <c r="M14156" s="2">
        <v>5008560</v>
      </c>
      <c r="N14156" s="2">
        <v>720810</v>
      </c>
      <c r="O14156" s="2">
        <v>3414292</v>
      </c>
      <c r="P14156" s="2" t="s">
        <v>78775</v>
      </c>
      <c r="Q14156" s="2">
        <v>6530263</v>
      </c>
    </row>
    <row r="14157" spans="1:17" x14ac:dyDescent="0.3">
      <c r="A14157" t="s">
        <v>77691</v>
      </c>
      <c r="B14157" t="s">
        <v>78776</v>
      </c>
      <c r="C14157" t="s">
        <v>78777</v>
      </c>
      <c r="D14157" s="2">
        <v>4391759</v>
      </c>
      <c r="E14157" s="2" t="s">
        <v>66</v>
      </c>
      <c r="F14157" t="s">
        <v>78778</v>
      </c>
      <c r="G14157" t="s">
        <v>78779</v>
      </c>
      <c r="H14157" s="2" t="s">
        <v>23</v>
      </c>
      <c r="I14157" s="2" t="s">
        <v>78780</v>
      </c>
      <c r="J14157" s="2">
        <v>9126830</v>
      </c>
      <c r="K14157" s="2">
        <v>1</v>
      </c>
      <c r="L14157" s="2">
        <v>9811760</v>
      </c>
      <c r="M14157" s="2">
        <v>3307314</v>
      </c>
      <c r="N14157" s="2">
        <v>5536595</v>
      </c>
      <c r="O14157" s="2">
        <v>3194894</v>
      </c>
      <c r="P14157" s="2" t="s">
        <v>78781</v>
      </c>
      <c r="Q14157" s="2">
        <v>4273409</v>
      </c>
    </row>
    <row r="14158" spans="1:17" x14ac:dyDescent="0.3">
      <c r="A14158" t="s">
        <v>78782</v>
      </c>
      <c r="B14158" t="s">
        <v>78783</v>
      </c>
      <c r="C14158" t="s">
        <v>78784</v>
      </c>
      <c r="D14158" s="2">
        <v>2919398</v>
      </c>
      <c r="E14158" s="2" t="s">
        <v>66</v>
      </c>
      <c r="F14158" t="s">
        <v>78785</v>
      </c>
      <c r="G14158" t="s">
        <v>78786</v>
      </c>
      <c r="H14158" s="2" t="s">
        <v>23</v>
      </c>
      <c r="I14158" s="2" t="s">
        <v>78787</v>
      </c>
      <c r="J14158" s="2">
        <v>8130993</v>
      </c>
      <c r="K14158" s="2">
        <v>1</v>
      </c>
      <c r="L14158" s="2">
        <v>6430589</v>
      </c>
      <c r="M14158" s="2">
        <v>9616251</v>
      </c>
      <c r="N14158" s="2">
        <v>9395072</v>
      </c>
      <c r="O14158" s="2">
        <v>501811</v>
      </c>
      <c r="P14158" s="2" t="s">
        <v>78788</v>
      </c>
      <c r="Q14158" s="2">
        <v>3306849</v>
      </c>
    </row>
    <row r="14159" spans="1:17" x14ac:dyDescent="0.3">
      <c r="A14159" t="s">
        <v>78789</v>
      </c>
      <c r="B14159" t="s">
        <v>78790</v>
      </c>
      <c r="C14159" t="s">
        <v>78791</v>
      </c>
      <c r="D14159" s="2">
        <v>5838122</v>
      </c>
      <c r="E14159" s="2" t="s">
        <v>20</v>
      </c>
      <c r="F14159" t="s">
        <v>78792</v>
      </c>
      <c r="G14159" t="s">
        <v>78793</v>
      </c>
      <c r="H14159" s="2" t="s">
        <v>23</v>
      </c>
      <c r="I14159" s="2" t="s">
        <v>78794</v>
      </c>
      <c r="J14159" s="2">
        <v>6218133</v>
      </c>
      <c r="K14159" s="2">
        <v>5</v>
      </c>
      <c r="L14159" s="2">
        <v>5214228</v>
      </c>
      <c r="M14159" s="2">
        <v>8799353</v>
      </c>
      <c r="N14159" s="2">
        <v>7541868</v>
      </c>
      <c r="O14159" s="2">
        <v>397446</v>
      </c>
      <c r="P14159" s="2" t="s">
        <v>78795</v>
      </c>
      <c r="Q14159" s="2">
        <v>4858540</v>
      </c>
    </row>
    <row r="14160" spans="1:17" x14ac:dyDescent="0.3">
      <c r="A14160" t="s">
        <v>78796</v>
      </c>
      <c r="B14160" t="s">
        <v>78797</v>
      </c>
      <c r="C14160" t="s">
        <v>78798</v>
      </c>
      <c r="D14160" s="2">
        <v>9003678</v>
      </c>
      <c r="E14160" s="2" t="s">
        <v>66</v>
      </c>
      <c r="F14160" t="s">
        <v>78799</v>
      </c>
      <c r="G14160" t="s">
        <v>78800</v>
      </c>
      <c r="H14160" s="2" t="s">
        <v>32</v>
      </c>
      <c r="I14160" s="2" t="s">
        <v>78801</v>
      </c>
      <c r="J14160" s="2">
        <v>1797398</v>
      </c>
      <c r="K14160" s="2">
        <v>3</v>
      </c>
      <c r="L14160" s="2">
        <v>6718344</v>
      </c>
      <c r="M14160" s="2">
        <v>5644677</v>
      </c>
      <c r="N14160" s="2">
        <v>7720990</v>
      </c>
      <c r="O14160" s="2">
        <v>5868129</v>
      </c>
      <c r="P14160" s="2" t="s">
        <v>78802</v>
      </c>
      <c r="Q14160" s="2">
        <v>3593129</v>
      </c>
    </row>
    <row r="14161" spans="1:17" x14ac:dyDescent="0.3">
      <c r="A14161" t="s">
        <v>78803</v>
      </c>
      <c r="B14161" t="s">
        <v>78804</v>
      </c>
      <c r="D14161" s="2">
        <v>96580</v>
      </c>
      <c r="E14161" s="2" t="s">
        <v>66</v>
      </c>
      <c r="F14161" t="s">
        <v>78805</v>
      </c>
      <c r="G14161" t="s">
        <v>78806</v>
      </c>
      <c r="H14161" s="2" t="s">
        <v>32</v>
      </c>
      <c r="I14161" s="2" t="s">
        <v>78807</v>
      </c>
      <c r="J14161" s="2">
        <v>9792565</v>
      </c>
      <c r="K14161" s="2">
        <v>2</v>
      </c>
      <c r="L14161" s="2">
        <v>8610309</v>
      </c>
      <c r="M14161" s="2">
        <v>4903961</v>
      </c>
      <c r="N14161" s="2">
        <v>3749964</v>
      </c>
      <c r="O14161" s="2">
        <v>6282644</v>
      </c>
      <c r="P14161" s="2" t="s">
        <v>78808</v>
      </c>
      <c r="Q14161" s="2">
        <v>3118235</v>
      </c>
    </row>
    <row r="14162" spans="1:17" x14ac:dyDescent="0.3">
      <c r="A14162" t="s">
        <v>78601</v>
      </c>
      <c r="B14162" t="s">
        <v>78602</v>
      </c>
      <c r="C14162" t="s">
        <v>78603</v>
      </c>
      <c r="D14162" s="2">
        <v>6851079</v>
      </c>
      <c r="E14162" s="2" t="s">
        <v>29</v>
      </c>
      <c r="F14162" t="s">
        <v>78604</v>
      </c>
      <c r="G14162" t="s">
        <v>78605</v>
      </c>
      <c r="H14162" s="2" t="s">
        <v>39</v>
      </c>
      <c r="I14162" s="2" t="s">
        <v>78809</v>
      </c>
      <c r="J14162" s="2">
        <v>5335251</v>
      </c>
      <c r="K14162" s="2">
        <v>4</v>
      </c>
      <c r="L14162" s="2">
        <v>764706</v>
      </c>
      <c r="M14162" s="2">
        <v>3425682</v>
      </c>
      <c r="N14162" s="2">
        <v>9284928</v>
      </c>
      <c r="O14162" s="2">
        <v>8073786</v>
      </c>
      <c r="P14162" s="2" t="s">
        <v>78810</v>
      </c>
      <c r="Q14162" s="2">
        <v>8817700</v>
      </c>
    </row>
    <row r="14163" spans="1:17" x14ac:dyDescent="0.3">
      <c r="A14163" t="s">
        <v>78521</v>
      </c>
      <c r="B14163" t="s">
        <v>78811</v>
      </c>
      <c r="C14163" t="s">
        <v>78812</v>
      </c>
      <c r="D14163" s="2">
        <v>4829723</v>
      </c>
      <c r="E14163" s="2" t="s">
        <v>20</v>
      </c>
      <c r="F14163" t="s">
        <v>78813</v>
      </c>
      <c r="G14163" t="s">
        <v>78814</v>
      </c>
      <c r="H14163" s="2" t="s">
        <v>32</v>
      </c>
      <c r="I14163" s="2" t="s">
        <v>78815</v>
      </c>
      <c r="J14163" s="2">
        <v>4953015</v>
      </c>
      <c r="K14163" s="2">
        <v>2</v>
      </c>
      <c r="L14163" s="2">
        <v>6151347</v>
      </c>
      <c r="M14163" s="2">
        <v>7361973</v>
      </c>
      <c r="N14163" s="2">
        <v>6033159</v>
      </c>
      <c r="O14163" s="2">
        <v>6835922</v>
      </c>
      <c r="P14163" s="2" t="s">
        <v>78816</v>
      </c>
      <c r="Q14163" s="2">
        <v>8829854</v>
      </c>
    </row>
    <row r="14164" spans="1:17" x14ac:dyDescent="0.3">
      <c r="A14164" t="s">
        <v>78817</v>
      </c>
      <c r="B14164" t="s">
        <v>78818</v>
      </c>
      <c r="C14164" t="s">
        <v>78819</v>
      </c>
      <c r="D14164" s="2">
        <v>9175299</v>
      </c>
      <c r="E14164" s="2" t="s">
        <v>20</v>
      </c>
      <c r="F14164" t="s">
        <v>78820</v>
      </c>
      <c r="G14164" t="s">
        <v>78821</v>
      </c>
      <c r="H14164" s="2" t="s">
        <v>23</v>
      </c>
      <c r="I14164" s="2" t="s">
        <v>78822</v>
      </c>
      <c r="J14164" s="2">
        <v>8384954</v>
      </c>
      <c r="K14164" s="2">
        <v>5</v>
      </c>
      <c r="L14164" s="2">
        <v>5325969</v>
      </c>
      <c r="M14164" s="2">
        <v>4615613</v>
      </c>
      <c r="N14164" s="2">
        <v>515436</v>
      </c>
      <c r="O14164" s="2">
        <v>8300644</v>
      </c>
      <c r="P14164" s="2" t="s">
        <v>78823</v>
      </c>
      <c r="Q14164" s="2">
        <v>6216129</v>
      </c>
    </row>
    <row r="14165" spans="1:17" x14ac:dyDescent="0.3">
      <c r="A14165" t="s">
        <v>77908</v>
      </c>
      <c r="B14165" t="s">
        <v>78824</v>
      </c>
      <c r="D14165" s="2">
        <v>4291464</v>
      </c>
      <c r="E14165" s="2" t="s">
        <v>66</v>
      </c>
      <c r="F14165" t="s">
        <v>78825</v>
      </c>
      <c r="G14165" t="s">
        <v>78826</v>
      </c>
      <c r="H14165" s="2" t="s">
        <v>39</v>
      </c>
      <c r="I14165" s="2" t="s">
        <v>78827</v>
      </c>
      <c r="J14165" s="2">
        <v>1825624</v>
      </c>
      <c r="K14165" s="2">
        <v>4</v>
      </c>
      <c r="L14165" s="2">
        <v>6252175</v>
      </c>
      <c r="M14165" s="2">
        <v>782739</v>
      </c>
      <c r="N14165" s="2">
        <v>5962662</v>
      </c>
      <c r="O14165" s="2">
        <v>8615987</v>
      </c>
      <c r="P14165" s="2" t="s">
        <v>78828</v>
      </c>
      <c r="Q14165" s="2">
        <v>53523</v>
      </c>
    </row>
    <row r="14166" spans="1:17" x14ac:dyDescent="0.3">
      <c r="A14166" t="s">
        <v>78829</v>
      </c>
      <c r="B14166" t="s">
        <v>78830</v>
      </c>
      <c r="D14166" s="2">
        <v>9500405</v>
      </c>
      <c r="E14166" s="2" t="s">
        <v>66</v>
      </c>
      <c r="F14166" t="s">
        <v>78831</v>
      </c>
      <c r="G14166" t="s">
        <v>78832</v>
      </c>
      <c r="H14166" s="2" t="s">
        <v>32</v>
      </c>
      <c r="I14166" s="2" t="s">
        <v>78833</v>
      </c>
      <c r="J14166" s="2">
        <v>2226299</v>
      </c>
      <c r="K14166" s="2">
        <v>0</v>
      </c>
      <c r="L14166" s="2">
        <v>9780769</v>
      </c>
      <c r="M14166" s="2">
        <v>4985821</v>
      </c>
      <c r="N14166" s="2">
        <v>9975544</v>
      </c>
      <c r="O14166" s="2">
        <v>3629550</v>
      </c>
      <c r="P14166" s="2" t="s">
        <v>78834</v>
      </c>
      <c r="Q14166" s="2">
        <v>2787540</v>
      </c>
    </row>
    <row r="14167" spans="1:17" x14ac:dyDescent="0.3">
      <c r="A14167" t="s">
        <v>77691</v>
      </c>
      <c r="B14167" t="s">
        <v>78835</v>
      </c>
      <c r="C14167" t="s">
        <v>77693</v>
      </c>
      <c r="D14167" s="2">
        <v>5449494</v>
      </c>
      <c r="E14167" s="2" t="s">
        <v>29</v>
      </c>
      <c r="F14167" t="s">
        <v>78836</v>
      </c>
      <c r="G14167" t="s">
        <v>78837</v>
      </c>
      <c r="H14167" s="2" t="s">
        <v>39</v>
      </c>
      <c r="I14167" s="2" t="s">
        <v>78838</v>
      </c>
      <c r="J14167" s="2">
        <v>2712551</v>
      </c>
      <c r="K14167" s="2">
        <v>2</v>
      </c>
      <c r="L14167" s="2">
        <v>1895315</v>
      </c>
      <c r="M14167" s="2">
        <v>6213107</v>
      </c>
      <c r="N14167" s="2">
        <v>9045298</v>
      </c>
      <c r="O14167" s="2">
        <v>8517327</v>
      </c>
      <c r="P14167" s="2" t="s">
        <v>78839</v>
      </c>
      <c r="Q14167" s="2">
        <v>1980878</v>
      </c>
    </row>
    <row r="14168" spans="1:17" x14ac:dyDescent="0.3">
      <c r="A14168" t="s">
        <v>78840</v>
      </c>
      <c r="B14168" t="s">
        <v>78841</v>
      </c>
      <c r="D14168" s="2">
        <v>5173653</v>
      </c>
      <c r="E14168" s="2" t="s">
        <v>20</v>
      </c>
      <c r="F14168" t="s">
        <v>78842</v>
      </c>
      <c r="G14168" t="s">
        <v>78843</v>
      </c>
      <c r="H14168" s="2" t="s">
        <v>23</v>
      </c>
      <c r="I14168" s="2" t="s">
        <v>78844</v>
      </c>
      <c r="J14168" s="2">
        <v>4528923</v>
      </c>
      <c r="K14168" s="2">
        <v>5</v>
      </c>
      <c r="L14168" s="2">
        <v>8204428</v>
      </c>
      <c r="M14168" s="2">
        <v>8539673</v>
      </c>
      <c r="N14168" s="2">
        <v>7869419</v>
      </c>
      <c r="O14168" s="2">
        <v>7778079</v>
      </c>
      <c r="P14168" s="2" t="s">
        <v>78845</v>
      </c>
      <c r="Q14168" s="2">
        <v>3645240</v>
      </c>
    </row>
    <row r="14169" spans="1:17" x14ac:dyDescent="0.3">
      <c r="A14169" t="s">
        <v>78135</v>
      </c>
      <c r="B14169" t="s">
        <v>78846</v>
      </c>
      <c r="C14169" t="s">
        <v>78847</v>
      </c>
      <c r="D14169" s="2">
        <v>6145084</v>
      </c>
      <c r="E14169" s="2" t="s">
        <v>20</v>
      </c>
      <c r="F14169" t="s">
        <v>78848</v>
      </c>
      <c r="G14169" t="s">
        <v>78849</v>
      </c>
      <c r="H14169" s="2" t="s">
        <v>23</v>
      </c>
      <c r="I14169" s="2" t="s">
        <v>78850</v>
      </c>
      <c r="J14169" s="2">
        <v>325754</v>
      </c>
      <c r="K14169" s="2">
        <v>4</v>
      </c>
      <c r="L14169" s="2">
        <v>2776477</v>
      </c>
      <c r="M14169" s="2">
        <v>781163</v>
      </c>
      <c r="N14169" s="2">
        <v>9571932</v>
      </c>
      <c r="O14169" s="2">
        <v>4306159</v>
      </c>
      <c r="P14169" s="2" t="s">
        <v>78851</v>
      </c>
      <c r="Q14169" s="2">
        <v>8692718</v>
      </c>
    </row>
    <row r="14170" spans="1:17" x14ac:dyDescent="0.3">
      <c r="A14170" t="s">
        <v>78361</v>
      </c>
      <c r="B14170" t="s">
        <v>78852</v>
      </c>
      <c r="C14170" t="s">
        <v>78363</v>
      </c>
      <c r="D14170" s="2">
        <v>6245242</v>
      </c>
      <c r="E14170" s="2" t="s">
        <v>29</v>
      </c>
      <c r="F14170" t="s">
        <v>78853</v>
      </c>
      <c r="G14170" t="s">
        <v>78854</v>
      </c>
      <c r="H14170" s="2" t="s">
        <v>23</v>
      </c>
      <c r="I14170" s="2" t="s">
        <v>78855</v>
      </c>
      <c r="J14170" s="2">
        <v>218230</v>
      </c>
      <c r="K14170" s="2">
        <v>4</v>
      </c>
      <c r="L14170" s="2">
        <v>8278599</v>
      </c>
      <c r="M14170" s="2">
        <v>7659435</v>
      </c>
      <c r="N14170" s="2">
        <v>5928202</v>
      </c>
      <c r="O14170" s="2">
        <v>3107242</v>
      </c>
      <c r="P14170" s="2" t="s">
        <v>78856</v>
      </c>
      <c r="Q14170" s="2">
        <v>6484610</v>
      </c>
    </row>
    <row r="14171" spans="1:17" x14ac:dyDescent="0.3">
      <c r="A14171" t="s">
        <v>77590</v>
      </c>
      <c r="B14171" t="s">
        <v>78857</v>
      </c>
      <c r="D14171" s="2">
        <v>8001564</v>
      </c>
      <c r="E14171" s="2" t="s">
        <v>66</v>
      </c>
      <c r="F14171" t="s">
        <v>78858</v>
      </c>
      <c r="G14171" t="s">
        <v>78859</v>
      </c>
      <c r="H14171" s="2" t="s">
        <v>23</v>
      </c>
      <c r="I14171" s="2" t="s">
        <v>78860</v>
      </c>
      <c r="J14171" s="2">
        <v>6892962</v>
      </c>
      <c r="K14171" s="2">
        <v>5</v>
      </c>
      <c r="L14171" s="2">
        <v>2605520</v>
      </c>
      <c r="M14171" s="2">
        <v>7550863</v>
      </c>
      <c r="N14171" s="2">
        <v>5028842</v>
      </c>
      <c r="O14171" s="2">
        <v>2443871</v>
      </c>
      <c r="P14171" s="2" t="s">
        <v>78861</v>
      </c>
      <c r="Q14171" s="2">
        <v>910407</v>
      </c>
    </row>
    <row r="14172" spans="1:17" x14ac:dyDescent="0.3">
      <c r="A14172" t="s">
        <v>78057</v>
      </c>
      <c r="B14172" t="s">
        <v>78862</v>
      </c>
      <c r="D14172" s="2">
        <v>9837193</v>
      </c>
      <c r="E14172" s="2" t="s">
        <v>20</v>
      </c>
      <c r="F14172" t="s">
        <v>78863</v>
      </c>
      <c r="G14172" t="s">
        <v>78864</v>
      </c>
      <c r="H14172" s="2" t="s">
        <v>39</v>
      </c>
      <c r="I14172" s="2" t="s">
        <v>78865</v>
      </c>
      <c r="J14172" s="2">
        <v>8839869</v>
      </c>
      <c r="K14172" s="2">
        <v>4</v>
      </c>
      <c r="L14172" s="2">
        <v>2351013</v>
      </c>
      <c r="M14172" s="2">
        <v>378024</v>
      </c>
      <c r="N14172" s="2">
        <v>7294748</v>
      </c>
      <c r="O14172" s="2">
        <v>516026</v>
      </c>
      <c r="P14172" s="2" t="s">
        <v>78866</v>
      </c>
      <c r="Q14172" s="2">
        <v>6235151</v>
      </c>
    </row>
    <row r="14173" spans="1:17" x14ac:dyDescent="0.3">
      <c r="A14173" t="s">
        <v>78867</v>
      </c>
      <c r="B14173" t="s">
        <v>78868</v>
      </c>
      <c r="D14173" s="2">
        <v>7222948</v>
      </c>
      <c r="E14173" s="2" t="s">
        <v>20</v>
      </c>
      <c r="F14173" t="s">
        <v>78869</v>
      </c>
      <c r="G14173" t="s">
        <v>78870</v>
      </c>
      <c r="H14173" s="2" t="s">
        <v>32</v>
      </c>
      <c r="I14173" s="2" t="s">
        <v>78871</v>
      </c>
      <c r="J14173" s="2">
        <v>5907404</v>
      </c>
      <c r="K14173" s="2">
        <v>3</v>
      </c>
      <c r="L14173" s="2">
        <v>7010075</v>
      </c>
      <c r="M14173" s="2">
        <v>6244323</v>
      </c>
      <c r="N14173" s="2">
        <v>4178750</v>
      </c>
      <c r="O14173" s="2">
        <v>1805525</v>
      </c>
      <c r="P14173" s="2" t="s">
        <v>78872</v>
      </c>
      <c r="Q14173" s="2">
        <v>8959903</v>
      </c>
    </row>
    <row r="14174" spans="1:17" x14ac:dyDescent="0.3">
      <c r="A14174" t="s">
        <v>77583</v>
      </c>
      <c r="B14174" t="s">
        <v>78873</v>
      </c>
      <c r="C14174" t="s">
        <v>78874</v>
      </c>
      <c r="D14174" s="2">
        <v>7350558</v>
      </c>
      <c r="E14174" s="2" t="s">
        <v>20</v>
      </c>
      <c r="F14174" t="s">
        <v>78875</v>
      </c>
      <c r="G14174" t="s">
        <v>78876</v>
      </c>
      <c r="H14174" s="2" t="s">
        <v>39</v>
      </c>
      <c r="I14174" s="2" t="s">
        <v>78877</v>
      </c>
      <c r="J14174" s="2">
        <v>8275117</v>
      </c>
      <c r="K14174" s="2">
        <v>4</v>
      </c>
      <c r="L14174" s="2">
        <v>8697868</v>
      </c>
      <c r="M14174" s="2">
        <v>3169675</v>
      </c>
      <c r="N14174" s="2">
        <v>1136606</v>
      </c>
      <c r="O14174" s="2">
        <v>2203281</v>
      </c>
      <c r="P14174" s="2" t="s">
        <v>78878</v>
      </c>
      <c r="Q14174" s="2">
        <v>7096402</v>
      </c>
    </row>
    <row r="14175" spans="1:17" x14ac:dyDescent="0.3">
      <c r="A14175" t="s">
        <v>78879</v>
      </c>
      <c r="B14175" t="s">
        <v>78880</v>
      </c>
      <c r="C14175" t="s">
        <v>78881</v>
      </c>
      <c r="D14175" s="2">
        <v>1341896</v>
      </c>
      <c r="E14175" s="2" t="s">
        <v>29</v>
      </c>
      <c r="F14175" t="s">
        <v>78882</v>
      </c>
      <c r="G14175" t="s">
        <v>78883</v>
      </c>
      <c r="H14175" s="2" t="s">
        <v>23</v>
      </c>
      <c r="I14175" s="2" t="s">
        <v>78884</v>
      </c>
      <c r="J14175" s="2">
        <v>5261682</v>
      </c>
      <c r="K14175" s="2">
        <v>0</v>
      </c>
      <c r="L14175" s="2">
        <v>3880716</v>
      </c>
      <c r="M14175" s="2">
        <v>808086</v>
      </c>
      <c r="N14175" s="2">
        <v>9912229</v>
      </c>
      <c r="O14175" s="2">
        <v>1870886</v>
      </c>
      <c r="P14175" s="2" t="s">
        <v>78885</v>
      </c>
      <c r="Q14175" s="2">
        <v>4723994</v>
      </c>
    </row>
    <row r="14176" spans="1:17" x14ac:dyDescent="0.3">
      <c r="A14176" t="s">
        <v>77395</v>
      </c>
      <c r="B14176" t="s">
        <v>78534</v>
      </c>
      <c r="C14176" t="s">
        <v>78535</v>
      </c>
      <c r="D14176" s="2">
        <v>5493160</v>
      </c>
      <c r="E14176" s="2" t="s">
        <v>20</v>
      </c>
      <c r="F14176" t="s">
        <v>78536</v>
      </c>
      <c r="G14176" t="s">
        <v>78537</v>
      </c>
      <c r="H14176" s="2" t="s">
        <v>23</v>
      </c>
      <c r="I14176" s="2" t="s">
        <v>78886</v>
      </c>
      <c r="J14176" s="2">
        <v>3829819</v>
      </c>
      <c r="K14176" s="2">
        <v>4</v>
      </c>
      <c r="L14176" s="2">
        <v>7218015</v>
      </c>
      <c r="M14176" s="2">
        <v>8825267</v>
      </c>
      <c r="N14176" s="2">
        <v>7400548</v>
      </c>
      <c r="O14176" s="2">
        <v>4224687</v>
      </c>
      <c r="P14176" s="2" t="s">
        <v>78887</v>
      </c>
      <c r="Q14176" s="2">
        <v>182985</v>
      </c>
    </row>
    <row r="14177" spans="1:17" x14ac:dyDescent="0.3">
      <c r="A14177" t="s">
        <v>76008</v>
      </c>
      <c r="B14177" t="s">
        <v>78253</v>
      </c>
      <c r="C14177" t="s">
        <v>78254</v>
      </c>
      <c r="D14177" s="2">
        <v>4441122</v>
      </c>
      <c r="E14177" s="2" t="s">
        <v>66</v>
      </c>
      <c r="F14177" t="s">
        <v>78255</v>
      </c>
      <c r="G14177" t="s">
        <v>78256</v>
      </c>
      <c r="H14177" s="2" t="s">
        <v>23</v>
      </c>
      <c r="I14177" s="2" t="s">
        <v>78888</v>
      </c>
      <c r="J14177" s="2">
        <v>9879479</v>
      </c>
      <c r="K14177" s="2">
        <v>1</v>
      </c>
      <c r="L14177" s="2">
        <v>5982386</v>
      </c>
      <c r="M14177" s="2">
        <v>2043709</v>
      </c>
      <c r="N14177" s="2">
        <v>5064928</v>
      </c>
      <c r="O14177" s="2">
        <v>6177925</v>
      </c>
      <c r="P14177" s="2" t="s">
        <v>78889</v>
      </c>
      <c r="Q14177" s="2">
        <v>4419887</v>
      </c>
    </row>
    <row r="14178" spans="1:17" x14ac:dyDescent="0.3">
      <c r="A14178" t="s">
        <v>78890</v>
      </c>
      <c r="B14178" t="s">
        <v>78891</v>
      </c>
      <c r="C14178" t="s">
        <v>78892</v>
      </c>
      <c r="D14178" s="2">
        <v>5817909</v>
      </c>
      <c r="E14178" s="2" t="s">
        <v>29</v>
      </c>
      <c r="F14178" t="s">
        <v>78893</v>
      </c>
      <c r="G14178" t="s">
        <v>78894</v>
      </c>
      <c r="H14178" s="2" t="s">
        <v>32</v>
      </c>
      <c r="I14178" s="2" t="s">
        <v>78895</v>
      </c>
      <c r="J14178" s="2">
        <v>3847030</v>
      </c>
      <c r="K14178" s="2">
        <v>4</v>
      </c>
      <c r="L14178" s="2">
        <v>2355652</v>
      </c>
      <c r="M14178" s="2">
        <v>7193219</v>
      </c>
      <c r="N14178" s="2">
        <v>7537255</v>
      </c>
      <c r="O14178" s="2">
        <v>7724944</v>
      </c>
      <c r="P14178" s="2" t="s">
        <v>78896</v>
      </c>
      <c r="Q14178" s="2">
        <v>3034884</v>
      </c>
    </row>
    <row r="14179" spans="1:17" x14ac:dyDescent="0.3">
      <c r="A14179" t="s">
        <v>76898</v>
      </c>
      <c r="B14179" t="s">
        <v>78449</v>
      </c>
      <c r="C14179" t="s">
        <v>78450</v>
      </c>
      <c r="D14179" s="2">
        <v>1140727</v>
      </c>
      <c r="E14179" s="2" t="s">
        <v>29</v>
      </c>
      <c r="F14179" t="s">
        <v>78451</v>
      </c>
      <c r="G14179" t="s">
        <v>78452</v>
      </c>
      <c r="H14179" s="2" t="s">
        <v>39</v>
      </c>
      <c r="I14179" s="2" t="s">
        <v>78897</v>
      </c>
      <c r="J14179" s="2">
        <v>1424565</v>
      </c>
      <c r="K14179" s="2">
        <v>2</v>
      </c>
      <c r="L14179" s="2">
        <v>3495783</v>
      </c>
      <c r="M14179" s="2">
        <v>5133886</v>
      </c>
      <c r="N14179" s="2">
        <v>8031405</v>
      </c>
      <c r="O14179" s="2">
        <v>934036</v>
      </c>
      <c r="P14179" s="2" t="s">
        <v>78898</v>
      </c>
      <c r="Q14179" s="2">
        <v>4662230</v>
      </c>
    </row>
    <row r="14180" spans="1:17" x14ac:dyDescent="0.3">
      <c r="A14180" t="s">
        <v>78899</v>
      </c>
      <c r="B14180" t="s">
        <v>78900</v>
      </c>
      <c r="D14180" s="2">
        <v>9741771</v>
      </c>
      <c r="E14180" s="2" t="s">
        <v>20</v>
      </c>
      <c r="F14180" t="s">
        <v>78901</v>
      </c>
      <c r="G14180" t="s">
        <v>78902</v>
      </c>
      <c r="H14180" s="2" t="s">
        <v>23</v>
      </c>
      <c r="I14180" s="2" t="s">
        <v>78903</v>
      </c>
      <c r="J14180" s="2">
        <v>1962229</v>
      </c>
      <c r="K14180" s="2">
        <v>4</v>
      </c>
      <c r="L14180" s="2">
        <v>8558786</v>
      </c>
      <c r="M14180" s="2">
        <v>4619308</v>
      </c>
      <c r="N14180" s="2">
        <v>1163556</v>
      </c>
      <c r="O14180" s="2">
        <v>8056877</v>
      </c>
      <c r="P14180" s="2" t="s">
        <v>78904</v>
      </c>
      <c r="Q14180" s="2">
        <v>1718567</v>
      </c>
    </row>
    <row r="14181" spans="1:17" x14ac:dyDescent="0.3">
      <c r="A14181" t="s">
        <v>78394</v>
      </c>
      <c r="B14181" t="s">
        <v>78395</v>
      </c>
      <c r="C14181" t="s">
        <v>78396</v>
      </c>
      <c r="D14181" s="2">
        <v>3839043</v>
      </c>
      <c r="E14181" s="2" t="s">
        <v>29</v>
      </c>
      <c r="F14181" t="s">
        <v>78397</v>
      </c>
      <c r="G14181" t="s">
        <v>78398</v>
      </c>
      <c r="H14181" s="2" t="s">
        <v>23</v>
      </c>
      <c r="I14181" s="2" t="s">
        <v>78905</v>
      </c>
      <c r="J14181" s="2">
        <v>5478043</v>
      </c>
      <c r="K14181" s="2">
        <v>3</v>
      </c>
      <c r="L14181" s="2">
        <v>8283849</v>
      </c>
      <c r="M14181" s="2">
        <v>5448690</v>
      </c>
      <c r="N14181" s="2">
        <v>5498308</v>
      </c>
      <c r="O14181" s="2">
        <v>2516236</v>
      </c>
      <c r="P14181" s="2" t="s">
        <v>78906</v>
      </c>
      <c r="Q14181" s="2">
        <v>1237342</v>
      </c>
    </row>
    <row r="14182" spans="1:17" x14ac:dyDescent="0.3">
      <c r="A14182" t="s">
        <v>78907</v>
      </c>
      <c r="B14182" t="s">
        <v>78908</v>
      </c>
      <c r="C14182" t="s">
        <v>78909</v>
      </c>
      <c r="D14182" s="2">
        <v>7953758</v>
      </c>
      <c r="E14182" s="2" t="s">
        <v>29</v>
      </c>
      <c r="F14182" t="s">
        <v>78910</v>
      </c>
      <c r="G14182" t="s">
        <v>78911</v>
      </c>
      <c r="H14182" s="2" t="s">
        <v>39</v>
      </c>
      <c r="I14182" s="2" t="s">
        <v>78912</v>
      </c>
      <c r="J14182" s="2">
        <v>9142955</v>
      </c>
      <c r="K14182" s="2">
        <v>0</v>
      </c>
      <c r="L14182" s="2">
        <v>7451718</v>
      </c>
      <c r="M14182" s="2">
        <v>9489557</v>
      </c>
      <c r="N14182" s="2">
        <v>9244871</v>
      </c>
      <c r="O14182" s="2">
        <v>8572915</v>
      </c>
      <c r="P14182" s="2" t="s">
        <v>78913</v>
      </c>
      <c r="Q14182" s="2">
        <v>1225232</v>
      </c>
    </row>
    <row r="14183" spans="1:17" x14ac:dyDescent="0.3">
      <c r="A14183" t="s">
        <v>77207</v>
      </c>
      <c r="B14183" t="s">
        <v>78738</v>
      </c>
      <c r="C14183" t="s">
        <v>78739</v>
      </c>
      <c r="D14183" s="2">
        <v>3745936</v>
      </c>
      <c r="E14183" s="2" t="s">
        <v>66</v>
      </c>
      <c r="F14183" t="s">
        <v>78740</v>
      </c>
      <c r="G14183" t="s">
        <v>78741</v>
      </c>
      <c r="H14183" s="2" t="s">
        <v>39</v>
      </c>
      <c r="I14183" s="2" t="s">
        <v>78914</v>
      </c>
      <c r="J14183" s="2">
        <v>2261651</v>
      </c>
      <c r="K14183" s="2">
        <v>1</v>
      </c>
      <c r="L14183" s="2">
        <v>5025650</v>
      </c>
      <c r="M14183" s="2">
        <v>565008</v>
      </c>
      <c r="N14183" s="2">
        <v>6167107</v>
      </c>
      <c r="O14183" s="2">
        <v>4851782</v>
      </c>
      <c r="P14183" s="2" t="s">
        <v>78915</v>
      </c>
      <c r="Q14183" s="2">
        <v>6070335</v>
      </c>
    </row>
    <row r="14184" spans="1:17" x14ac:dyDescent="0.3">
      <c r="A14184" t="s">
        <v>76582</v>
      </c>
      <c r="B14184" t="s">
        <v>78916</v>
      </c>
      <c r="C14184" t="s">
        <v>78917</v>
      </c>
      <c r="D14184" s="2">
        <v>357490</v>
      </c>
      <c r="E14184" s="2" t="s">
        <v>20</v>
      </c>
      <c r="F14184" t="s">
        <v>78918</v>
      </c>
      <c r="G14184" t="s">
        <v>78919</v>
      </c>
      <c r="H14184" s="2" t="s">
        <v>39</v>
      </c>
      <c r="I14184" s="2" t="s">
        <v>78920</v>
      </c>
      <c r="J14184" s="2">
        <v>8349116</v>
      </c>
      <c r="K14184" s="2">
        <v>5</v>
      </c>
      <c r="L14184" s="2">
        <v>6102520</v>
      </c>
      <c r="M14184" s="2">
        <v>3119014</v>
      </c>
      <c r="N14184" s="2">
        <v>8562764</v>
      </c>
      <c r="O14184" s="2">
        <v>7384369</v>
      </c>
      <c r="P14184" s="2" t="s">
        <v>78921</v>
      </c>
      <c r="Q14184" s="2">
        <v>4073303</v>
      </c>
    </row>
    <row r="14185" spans="1:17" x14ac:dyDescent="0.3">
      <c r="A14185" t="s">
        <v>77885</v>
      </c>
      <c r="B14185" t="s">
        <v>78240</v>
      </c>
      <c r="C14185" t="s">
        <v>78241</v>
      </c>
      <c r="D14185" s="2">
        <v>7502131</v>
      </c>
      <c r="E14185" s="2" t="s">
        <v>29</v>
      </c>
      <c r="F14185" t="s">
        <v>78242</v>
      </c>
      <c r="G14185" t="s">
        <v>78243</v>
      </c>
      <c r="H14185" s="2" t="s">
        <v>23</v>
      </c>
      <c r="I14185" s="2" t="s">
        <v>78922</v>
      </c>
      <c r="J14185" s="2">
        <v>3124668</v>
      </c>
      <c r="K14185" s="2">
        <v>1</v>
      </c>
      <c r="L14185" s="2">
        <v>1883338</v>
      </c>
      <c r="M14185" s="2">
        <v>1092153</v>
      </c>
      <c r="N14185" s="2">
        <v>1314291</v>
      </c>
      <c r="O14185" s="2">
        <v>6224203</v>
      </c>
      <c r="P14185" s="2" t="s">
        <v>78923</v>
      </c>
      <c r="Q14185" s="2">
        <v>6857950</v>
      </c>
    </row>
    <row r="14186" spans="1:17" x14ac:dyDescent="0.3">
      <c r="A14186" t="s">
        <v>78924</v>
      </c>
      <c r="B14186" t="s">
        <v>78925</v>
      </c>
      <c r="C14186" t="s">
        <v>78926</v>
      </c>
      <c r="D14186" s="2">
        <v>9456484</v>
      </c>
      <c r="E14186" s="2" t="s">
        <v>66</v>
      </c>
      <c r="F14186" t="s">
        <v>78927</v>
      </c>
      <c r="G14186" t="s">
        <v>78928</v>
      </c>
      <c r="H14186" s="2" t="s">
        <v>39</v>
      </c>
      <c r="I14186" s="2" t="s">
        <v>78929</v>
      </c>
      <c r="J14186" s="2">
        <v>3891239</v>
      </c>
      <c r="K14186" s="2">
        <v>2</v>
      </c>
      <c r="L14186" s="2">
        <v>9822019</v>
      </c>
      <c r="M14186" s="2">
        <v>7080370</v>
      </c>
      <c r="N14186" s="2">
        <v>3952705</v>
      </c>
      <c r="O14186" s="2">
        <v>5730785</v>
      </c>
      <c r="P14186" s="2" t="s">
        <v>78930</v>
      </c>
      <c r="Q14186" s="2">
        <v>4617002</v>
      </c>
    </row>
    <row r="14187" spans="1:17" x14ac:dyDescent="0.3">
      <c r="A14187" t="s">
        <v>76008</v>
      </c>
      <c r="B14187" t="s">
        <v>78528</v>
      </c>
      <c r="C14187" t="s">
        <v>78529</v>
      </c>
      <c r="D14187" s="2">
        <v>9897315</v>
      </c>
      <c r="E14187" s="2" t="s">
        <v>29</v>
      </c>
      <c r="F14187" t="s">
        <v>78530</v>
      </c>
      <c r="G14187" t="s">
        <v>78531</v>
      </c>
      <c r="H14187" s="2" t="s">
        <v>23</v>
      </c>
      <c r="I14187" s="2" t="s">
        <v>78931</v>
      </c>
      <c r="J14187" s="2">
        <v>3787234</v>
      </c>
      <c r="K14187" s="2">
        <v>1</v>
      </c>
      <c r="L14187" s="2">
        <v>4240084</v>
      </c>
      <c r="M14187" s="2">
        <v>5743769</v>
      </c>
      <c r="N14187" s="2">
        <v>6142488</v>
      </c>
      <c r="O14187" s="2">
        <v>2135841</v>
      </c>
      <c r="P14187" s="2" t="s">
        <v>78932</v>
      </c>
      <c r="Q14187" s="2">
        <v>8997924</v>
      </c>
    </row>
    <row r="14188" spans="1:17" x14ac:dyDescent="0.3">
      <c r="A14188" t="s">
        <v>78933</v>
      </c>
      <c r="B14188" t="s">
        <v>78934</v>
      </c>
      <c r="C14188" t="s">
        <v>78935</v>
      </c>
      <c r="D14188" s="2">
        <v>9615443</v>
      </c>
      <c r="E14188" s="2" t="s">
        <v>29</v>
      </c>
      <c r="F14188" t="s">
        <v>78936</v>
      </c>
      <c r="G14188" t="s">
        <v>78937</v>
      </c>
      <c r="H14188" s="2" t="s">
        <v>23</v>
      </c>
      <c r="I14188" s="2" t="s">
        <v>78938</v>
      </c>
      <c r="J14188" s="2">
        <v>5448109</v>
      </c>
      <c r="K14188" s="2">
        <v>4</v>
      </c>
      <c r="L14188" s="2">
        <v>3140335</v>
      </c>
      <c r="M14188" s="2">
        <v>8548573</v>
      </c>
      <c r="N14188" s="2">
        <v>4652625</v>
      </c>
      <c r="O14188" s="2">
        <v>6448377</v>
      </c>
      <c r="P14188" s="2" t="s">
        <v>78939</v>
      </c>
      <c r="Q14188" s="2">
        <v>493403</v>
      </c>
    </row>
    <row r="14189" spans="1:17" x14ac:dyDescent="0.3">
      <c r="A14189" t="s">
        <v>77583</v>
      </c>
      <c r="B14189" t="s">
        <v>78940</v>
      </c>
      <c r="C14189" t="s">
        <v>77585</v>
      </c>
      <c r="D14189" s="2">
        <v>5392977</v>
      </c>
      <c r="E14189" s="2" t="s">
        <v>29</v>
      </c>
      <c r="F14189" t="s">
        <v>78941</v>
      </c>
      <c r="G14189" t="s">
        <v>78942</v>
      </c>
      <c r="H14189" s="2" t="s">
        <v>39</v>
      </c>
      <c r="I14189" s="2" t="s">
        <v>78943</v>
      </c>
      <c r="J14189" s="2">
        <v>2116029</v>
      </c>
      <c r="K14189" s="2">
        <v>2</v>
      </c>
      <c r="L14189" s="2">
        <v>8722245</v>
      </c>
      <c r="M14189" s="2">
        <v>6326604</v>
      </c>
      <c r="N14189" s="2">
        <v>8057972</v>
      </c>
      <c r="O14189" s="2">
        <v>7351285</v>
      </c>
      <c r="P14189" s="2" t="s">
        <v>78944</v>
      </c>
      <c r="Q14189" s="2">
        <v>7829654</v>
      </c>
    </row>
    <row r="14190" spans="1:17" x14ac:dyDescent="0.3">
      <c r="A14190" t="s">
        <v>76767</v>
      </c>
      <c r="B14190" t="s">
        <v>78577</v>
      </c>
      <c r="C14190" t="s">
        <v>78578</v>
      </c>
      <c r="D14190" s="2">
        <v>688987</v>
      </c>
      <c r="E14190" s="2" t="s">
        <v>29</v>
      </c>
      <c r="F14190" t="s">
        <v>78579</v>
      </c>
      <c r="G14190" t="s">
        <v>78580</v>
      </c>
      <c r="H14190" s="2" t="s">
        <v>39</v>
      </c>
      <c r="I14190" s="2" t="s">
        <v>78945</v>
      </c>
      <c r="J14190" s="2">
        <v>573049</v>
      </c>
      <c r="K14190" s="2">
        <v>2</v>
      </c>
      <c r="L14190" s="2">
        <v>5026017</v>
      </c>
      <c r="M14190" s="2">
        <v>8712469</v>
      </c>
      <c r="N14190" s="2">
        <v>8860686</v>
      </c>
      <c r="O14190" s="2">
        <v>9313651</v>
      </c>
      <c r="P14190" s="2" t="s">
        <v>78946</v>
      </c>
      <c r="Q14190" s="2">
        <v>2926246</v>
      </c>
    </row>
    <row r="14191" spans="1:17" x14ac:dyDescent="0.3">
      <c r="A14191" t="s">
        <v>78947</v>
      </c>
      <c r="B14191" t="s">
        <v>78948</v>
      </c>
      <c r="D14191" s="2">
        <v>7230726</v>
      </c>
      <c r="E14191" s="2" t="s">
        <v>20</v>
      </c>
      <c r="F14191" t="s">
        <v>78949</v>
      </c>
      <c r="G14191" t="s">
        <v>78950</v>
      </c>
      <c r="H14191" s="2" t="s">
        <v>23</v>
      </c>
      <c r="I14191" s="2" t="s">
        <v>78951</v>
      </c>
      <c r="J14191" s="2">
        <v>4425149</v>
      </c>
      <c r="K14191" s="2">
        <v>0</v>
      </c>
      <c r="L14191" s="2">
        <v>3954583</v>
      </c>
      <c r="M14191" s="2">
        <v>6835752</v>
      </c>
      <c r="N14191" s="2">
        <v>3256977</v>
      </c>
      <c r="O14191" s="2">
        <v>9722336</v>
      </c>
      <c r="P14191" s="2" t="s">
        <v>78952</v>
      </c>
      <c r="Q14191" s="2">
        <v>2795926</v>
      </c>
    </row>
    <row r="14192" spans="1:17" x14ac:dyDescent="0.3">
      <c r="A14192" t="s">
        <v>78170</v>
      </c>
      <c r="B14192" t="s">
        <v>78733</v>
      </c>
      <c r="D14192" s="2">
        <v>6594952</v>
      </c>
      <c r="E14192" s="2" t="s">
        <v>66</v>
      </c>
      <c r="F14192" t="s">
        <v>78734</v>
      </c>
      <c r="G14192" t="s">
        <v>78735</v>
      </c>
      <c r="H14192" s="2" t="s">
        <v>32</v>
      </c>
      <c r="I14192" s="2" t="s">
        <v>78953</v>
      </c>
      <c r="J14192" s="2">
        <v>8015266</v>
      </c>
      <c r="K14192" s="2">
        <v>4</v>
      </c>
      <c r="L14192" s="2">
        <v>5971144</v>
      </c>
      <c r="M14192" s="2">
        <v>759477</v>
      </c>
      <c r="N14192" s="2">
        <v>1191375</v>
      </c>
      <c r="O14192" s="2">
        <v>2473044</v>
      </c>
      <c r="P14192" s="2" t="s">
        <v>78954</v>
      </c>
      <c r="Q14192" s="2">
        <v>7878605</v>
      </c>
    </row>
    <row r="14193" spans="1:17" x14ac:dyDescent="0.3">
      <c r="A14193" t="s">
        <v>78564</v>
      </c>
      <c r="B14193" t="s">
        <v>78565</v>
      </c>
      <c r="D14193" s="2">
        <v>2103825</v>
      </c>
      <c r="E14193" s="2" t="s">
        <v>29</v>
      </c>
      <c r="F14193" t="s">
        <v>78566</v>
      </c>
      <c r="G14193" t="s">
        <v>78567</v>
      </c>
      <c r="H14193" s="2" t="s">
        <v>39</v>
      </c>
      <c r="I14193" s="2" t="s">
        <v>78955</v>
      </c>
      <c r="J14193" s="2">
        <v>9456775</v>
      </c>
      <c r="K14193" s="2">
        <v>2</v>
      </c>
      <c r="L14193" s="2">
        <v>1309184</v>
      </c>
      <c r="M14193" s="2">
        <v>3309724</v>
      </c>
      <c r="N14193" s="2">
        <v>2572285</v>
      </c>
      <c r="O14193" s="2">
        <v>7365236</v>
      </c>
      <c r="P14193" s="2" t="s">
        <v>78956</v>
      </c>
      <c r="Q14193" s="2">
        <v>6606347</v>
      </c>
    </row>
    <row r="14194" spans="1:17" x14ac:dyDescent="0.3">
      <c r="A14194" t="s">
        <v>78521</v>
      </c>
      <c r="B14194" t="s">
        <v>78811</v>
      </c>
      <c r="C14194" t="s">
        <v>78812</v>
      </c>
      <c r="D14194" s="2">
        <v>1757414</v>
      </c>
      <c r="E14194" s="2" t="s">
        <v>29</v>
      </c>
      <c r="F14194" t="s">
        <v>78813</v>
      </c>
      <c r="G14194" t="s">
        <v>78814</v>
      </c>
      <c r="H14194" s="2" t="s">
        <v>23</v>
      </c>
      <c r="I14194" s="2" t="s">
        <v>78957</v>
      </c>
      <c r="J14194" s="2">
        <v>3417083</v>
      </c>
      <c r="K14194" s="2">
        <v>5</v>
      </c>
      <c r="L14194" s="2">
        <v>8310808</v>
      </c>
      <c r="M14194" s="2">
        <v>1029272</v>
      </c>
      <c r="N14194" s="2">
        <v>9008388</v>
      </c>
      <c r="O14194" s="2">
        <v>7331336</v>
      </c>
      <c r="P14194" s="2" t="s">
        <v>78958</v>
      </c>
      <c r="Q14194" s="2">
        <v>1372242</v>
      </c>
    </row>
    <row r="14195" spans="1:17" x14ac:dyDescent="0.3">
      <c r="A14195" t="s">
        <v>78947</v>
      </c>
      <c r="B14195" t="s">
        <v>78058</v>
      </c>
      <c r="D14195" s="2">
        <v>6260497</v>
      </c>
      <c r="E14195" s="2" t="s">
        <v>29</v>
      </c>
      <c r="F14195" t="s">
        <v>78959</v>
      </c>
      <c r="G14195" t="s">
        <v>78960</v>
      </c>
      <c r="H14195" s="2" t="s">
        <v>39</v>
      </c>
      <c r="I14195" s="2" t="s">
        <v>78961</v>
      </c>
      <c r="J14195" s="2">
        <v>2406188</v>
      </c>
      <c r="K14195" s="2">
        <v>1</v>
      </c>
      <c r="L14195" s="2">
        <v>3980971</v>
      </c>
      <c r="M14195" s="2">
        <v>357799</v>
      </c>
      <c r="N14195" s="2">
        <v>3068274</v>
      </c>
      <c r="O14195" s="2">
        <v>1986979</v>
      </c>
      <c r="P14195" s="2" t="s">
        <v>78962</v>
      </c>
      <c r="Q14195" s="2">
        <v>8846316</v>
      </c>
    </row>
    <row r="14196" spans="1:17" x14ac:dyDescent="0.3">
      <c r="A14196" t="s">
        <v>77795</v>
      </c>
      <c r="B14196" t="s">
        <v>78302</v>
      </c>
      <c r="C14196" t="s">
        <v>78303</v>
      </c>
      <c r="D14196" s="2">
        <v>3316968</v>
      </c>
      <c r="E14196" s="2" t="s">
        <v>29</v>
      </c>
      <c r="F14196" t="s">
        <v>78304</v>
      </c>
      <c r="G14196" t="s">
        <v>78305</v>
      </c>
      <c r="H14196" s="2" t="s">
        <v>32</v>
      </c>
      <c r="I14196" s="2" t="s">
        <v>78963</v>
      </c>
      <c r="J14196" s="2">
        <v>476727</v>
      </c>
      <c r="K14196" s="2">
        <v>1</v>
      </c>
      <c r="L14196" s="2">
        <v>6533412</v>
      </c>
      <c r="M14196" s="2">
        <v>8955605</v>
      </c>
      <c r="N14196" s="2">
        <v>1174649</v>
      </c>
      <c r="O14196" s="2">
        <v>315</v>
      </c>
      <c r="P14196" s="2" t="s">
        <v>78964</v>
      </c>
      <c r="Q14196" s="2">
        <v>2222165</v>
      </c>
    </row>
    <row r="14197" spans="1:17" x14ac:dyDescent="0.3">
      <c r="A14197" t="s">
        <v>78965</v>
      </c>
      <c r="B14197" t="s">
        <v>78966</v>
      </c>
      <c r="D14197" s="2">
        <v>8687489</v>
      </c>
      <c r="E14197" s="2" t="s">
        <v>66</v>
      </c>
      <c r="F14197" t="s">
        <v>78967</v>
      </c>
      <c r="G14197" t="s">
        <v>78968</v>
      </c>
      <c r="H14197" s="2" t="s">
        <v>39</v>
      </c>
      <c r="I14197" s="2" t="s">
        <v>78969</v>
      </c>
      <c r="J14197" s="2">
        <v>1656551</v>
      </c>
      <c r="K14197" s="2">
        <v>0</v>
      </c>
      <c r="L14197" s="2">
        <v>6888786</v>
      </c>
      <c r="M14197" s="2">
        <v>6029103</v>
      </c>
      <c r="N14197" s="2">
        <v>7164353</v>
      </c>
      <c r="O14197" s="2">
        <v>5248414</v>
      </c>
      <c r="P14197" s="2" t="s">
        <v>78970</v>
      </c>
      <c r="Q14197" s="2">
        <v>2455829</v>
      </c>
    </row>
    <row r="14198" spans="1:17" x14ac:dyDescent="0.3">
      <c r="A14198" t="s">
        <v>76518</v>
      </c>
      <c r="B14198" t="s">
        <v>78751</v>
      </c>
      <c r="C14198" t="s">
        <v>78752</v>
      </c>
      <c r="D14198" s="2">
        <v>9123304</v>
      </c>
      <c r="E14198" s="2" t="s">
        <v>29</v>
      </c>
      <c r="F14198" t="s">
        <v>78753</v>
      </c>
      <c r="G14198" t="s">
        <v>78754</v>
      </c>
      <c r="H14198" s="2" t="s">
        <v>32</v>
      </c>
      <c r="I14198" s="2" t="s">
        <v>78971</v>
      </c>
      <c r="J14198" s="2">
        <v>5216530</v>
      </c>
      <c r="K14198" s="2">
        <v>4</v>
      </c>
      <c r="L14198" s="2">
        <v>3314960</v>
      </c>
      <c r="M14198" s="2">
        <v>3796421</v>
      </c>
      <c r="N14198" s="2">
        <v>905900</v>
      </c>
      <c r="O14198" s="2">
        <v>6109497</v>
      </c>
      <c r="P14198" s="2" t="s">
        <v>78972</v>
      </c>
      <c r="Q14198" s="2">
        <v>8637959</v>
      </c>
    </row>
    <row r="14199" spans="1:17" x14ac:dyDescent="0.3">
      <c r="A14199" t="s">
        <v>78973</v>
      </c>
      <c r="B14199" t="s">
        <v>78974</v>
      </c>
      <c r="C14199" t="s">
        <v>78975</v>
      </c>
      <c r="D14199" s="2">
        <v>3226646</v>
      </c>
      <c r="E14199" s="2" t="s">
        <v>66</v>
      </c>
      <c r="F14199" t="s">
        <v>78976</v>
      </c>
      <c r="G14199" t="s">
        <v>78977</v>
      </c>
      <c r="H14199" s="2" t="s">
        <v>23</v>
      </c>
      <c r="I14199" s="2" t="s">
        <v>78978</v>
      </c>
      <c r="J14199" s="2">
        <v>1183829</v>
      </c>
      <c r="K14199" s="2">
        <v>5</v>
      </c>
      <c r="L14199" s="2">
        <v>2402246</v>
      </c>
      <c r="M14199" s="2">
        <v>6384192</v>
      </c>
      <c r="N14199" s="2">
        <v>349723</v>
      </c>
      <c r="O14199" s="2">
        <v>249932</v>
      </c>
      <c r="P14199" s="2" t="s">
        <v>78979</v>
      </c>
      <c r="Q14199" s="2">
        <v>7788371</v>
      </c>
    </row>
    <row r="14200" spans="1:17" x14ac:dyDescent="0.3">
      <c r="A14200" t="s">
        <v>78170</v>
      </c>
      <c r="B14200" t="s">
        <v>78375</v>
      </c>
      <c r="D14200" s="2">
        <v>5180789</v>
      </c>
      <c r="E14200" s="2" t="s">
        <v>29</v>
      </c>
      <c r="F14200" t="s">
        <v>78376</v>
      </c>
      <c r="G14200" t="s">
        <v>78377</v>
      </c>
      <c r="H14200" s="2" t="s">
        <v>32</v>
      </c>
      <c r="I14200" s="2" t="s">
        <v>78980</v>
      </c>
      <c r="J14200" s="2">
        <v>2971140</v>
      </c>
      <c r="K14200" s="2">
        <v>2</v>
      </c>
      <c r="L14200" s="2">
        <v>9620929</v>
      </c>
      <c r="M14200" s="2">
        <v>7151328</v>
      </c>
      <c r="N14200" s="2">
        <v>7113227</v>
      </c>
      <c r="O14200" s="2">
        <v>5360784</v>
      </c>
      <c r="P14200" s="2" t="s">
        <v>78981</v>
      </c>
      <c r="Q14200" s="2">
        <v>4395315</v>
      </c>
    </row>
    <row r="14201" spans="1:17" x14ac:dyDescent="0.3">
      <c r="A14201" t="s">
        <v>76898</v>
      </c>
      <c r="B14201" t="s">
        <v>78467</v>
      </c>
      <c r="C14201" t="s">
        <v>78450</v>
      </c>
      <c r="D14201" s="2">
        <v>6295147</v>
      </c>
      <c r="E14201" s="2" t="s">
        <v>66</v>
      </c>
      <c r="F14201" t="s">
        <v>78468</v>
      </c>
      <c r="G14201" t="s">
        <v>78469</v>
      </c>
      <c r="H14201" s="2" t="s">
        <v>32</v>
      </c>
      <c r="I14201" s="2" t="s">
        <v>78982</v>
      </c>
      <c r="J14201" s="2">
        <v>8848493</v>
      </c>
      <c r="K14201" s="2">
        <v>1</v>
      </c>
      <c r="L14201" s="2">
        <v>2301407</v>
      </c>
      <c r="M14201" s="2">
        <v>7204826</v>
      </c>
      <c r="N14201" s="2">
        <v>3335773</v>
      </c>
      <c r="O14201" s="2">
        <v>4877365</v>
      </c>
      <c r="P14201" s="2" t="s">
        <v>78983</v>
      </c>
      <c r="Q14201" s="2">
        <v>1288436</v>
      </c>
    </row>
    <row r="14202" spans="1:17" x14ac:dyDescent="0.3">
      <c r="A14202" t="s">
        <v>78184</v>
      </c>
      <c r="B14202" t="s">
        <v>78185</v>
      </c>
      <c r="C14202" t="s">
        <v>78186</v>
      </c>
      <c r="D14202" s="2">
        <v>4975326</v>
      </c>
      <c r="E14202" s="2" t="s">
        <v>29</v>
      </c>
      <c r="F14202" t="s">
        <v>78187</v>
      </c>
      <c r="G14202" t="s">
        <v>78188</v>
      </c>
      <c r="H14202" s="2" t="s">
        <v>39</v>
      </c>
      <c r="I14202" s="2" t="s">
        <v>78984</v>
      </c>
      <c r="J14202" s="2">
        <v>4408476</v>
      </c>
      <c r="K14202" s="2">
        <v>2</v>
      </c>
      <c r="L14202" s="2">
        <v>6516561</v>
      </c>
      <c r="M14202" s="2">
        <v>1380509</v>
      </c>
      <c r="N14202" s="2">
        <v>9951184</v>
      </c>
      <c r="O14202" s="2">
        <v>3232064</v>
      </c>
      <c r="P14202" s="2" t="s">
        <v>78985</v>
      </c>
      <c r="Q14202" s="2">
        <v>5131182</v>
      </c>
    </row>
    <row r="14203" spans="1:17" x14ac:dyDescent="0.3">
      <c r="A14203" t="s">
        <v>78594</v>
      </c>
      <c r="B14203" t="s">
        <v>78595</v>
      </c>
      <c r="C14203" t="s">
        <v>78596</v>
      </c>
      <c r="D14203" s="2">
        <v>2167436</v>
      </c>
      <c r="E14203" s="2" t="s">
        <v>66</v>
      </c>
      <c r="F14203" t="s">
        <v>78597</v>
      </c>
      <c r="G14203" t="s">
        <v>78598</v>
      </c>
      <c r="H14203" s="2" t="s">
        <v>32</v>
      </c>
      <c r="I14203" s="2" t="s">
        <v>78986</v>
      </c>
      <c r="J14203" s="2">
        <v>7258075</v>
      </c>
      <c r="K14203" s="2">
        <v>4</v>
      </c>
      <c r="L14203" s="2">
        <v>6639579</v>
      </c>
      <c r="M14203" s="2">
        <v>7175427</v>
      </c>
      <c r="N14203" s="2">
        <v>6057009</v>
      </c>
      <c r="O14203" s="2">
        <v>1992669</v>
      </c>
      <c r="P14203" s="2" t="s">
        <v>78987</v>
      </c>
      <c r="Q14203" s="2">
        <v>7653446</v>
      </c>
    </row>
    <row r="14204" spans="1:17" x14ac:dyDescent="0.3">
      <c r="A14204" t="s">
        <v>78988</v>
      </c>
      <c r="B14204" t="s">
        <v>78989</v>
      </c>
      <c r="D14204" s="2">
        <v>2445094</v>
      </c>
      <c r="E14204" s="2" t="s">
        <v>66</v>
      </c>
      <c r="F14204" t="s">
        <v>78990</v>
      </c>
      <c r="G14204" t="s">
        <v>78991</v>
      </c>
      <c r="H14204" s="2" t="s">
        <v>32</v>
      </c>
      <c r="I14204" s="2" t="s">
        <v>78992</v>
      </c>
      <c r="J14204" s="2">
        <v>5948536</v>
      </c>
      <c r="K14204" s="2">
        <v>5</v>
      </c>
      <c r="L14204" s="2">
        <v>834084</v>
      </c>
      <c r="M14204" s="2">
        <v>8578939</v>
      </c>
      <c r="N14204" s="2">
        <v>7334692</v>
      </c>
      <c r="O14204" s="2">
        <v>5362075</v>
      </c>
      <c r="P14204" s="2" t="s">
        <v>78993</v>
      </c>
      <c r="Q14204" s="2">
        <v>4321030</v>
      </c>
    </row>
    <row r="14205" spans="1:17" x14ac:dyDescent="0.3">
      <c r="A14205" t="s">
        <v>78394</v>
      </c>
      <c r="B14205" t="s">
        <v>78608</v>
      </c>
      <c r="C14205" t="s">
        <v>78609</v>
      </c>
      <c r="D14205" s="2">
        <v>131708</v>
      </c>
      <c r="E14205" s="2" t="s">
        <v>20</v>
      </c>
      <c r="F14205" t="s">
        <v>78610</v>
      </c>
      <c r="G14205" t="s">
        <v>78611</v>
      </c>
      <c r="H14205" s="2" t="s">
        <v>23</v>
      </c>
      <c r="I14205" s="2" t="s">
        <v>78994</v>
      </c>
      <c r="J14205" s="2">
        <v>4672968</v>
      </c>
      <c r="K14205" s="2">
        <v>3</v>
      </c>
      <c r="L14205" s="2">
        <v>5045907</v>
      </c>
      <c r="M14205" s="2">
        <v>7418772</v>
      </c>
      <c r="N14205" s="2">
        <v>5280623</v>
      </c>
      <c r="O14205" s="2">
        <v>8814419</v>
      </c>
      <c r="P14205" s="2" t="s">
        <v>78995</v>
      </c>
      <c r="Q14205" s="2">
        <v>52904</v>
      </c>
    </row>
    <row r="14206" spans="1:17" x14ac:dyDescent="0.3">
      <c r="A14206" t="s">
        <v>76240</v>
      </c>
      <c r="B14206" t="s">
        <v>78996</v>
      </c>
      <c r="D14206" s="2">
        <v>322021</v>
      </c>
      <c r="E14206" s="2" t="s">
        <v>29</v>
      </c>
      <c r="F14206" t="s">
        <v>78997</v>
      </c>
      <c r="G14206" t="s">
        <v>78998</v>
      </c>
      <c r="H14206" s="2" t="s">
        <v>39</v>
      </c>
      <c r="I14206" s="2" t="s">
        <v>78999</v>
      </c>
      <c r="J14206" s="2">
        <v>6300579</v>
      </c>
      <c r="K14206" s="2">
        <v>3</v>
      </c>
      <c r="L14206" s="2">
        <v>9684820</v>
      </c>
      <c r="M14206" s="2">
        <v>4156018</v>
      </c>
      <c r="N14206" s="2">
        <v>846895</v>
      </c>
      <c r="O14206" s="2">
        <v>3860765</v>
      </c>
      <c r="P14206" s="2" t="s">
        <v>79000</v>
      </c>
      <c r="Q14206" s="2">
        <v>5348241</v>
      </c>
    </row>
    <row r="14207" spans="1:17" x14ac:dyDescent="0.3">
      <c r="A14207" t="s">
        <v>78460</v>
      </c>
      <c r="B14207" t="s">
        <v>78461</v>
      </c>
      <c r="C14207" t="s">
        <v>78462</v>
      </c>
      <c r="D14207" s="2">
        <v>1030863</v>
      </c>
      <c r="E14207" s="2" t="s">
        <v>29</v>
      </c>
      <c r="F14207" t="s">
        <v>78463</v>
      </c>
      <c r="G14207" t="s">
        <v>78464</v>
      </c>
      <c r="H14207" s="2" t="s">
        <v>23</v>
      </c>
      <c r="I14207" s="2" t="s">
        <v>79001</v>
      </c>
      <c r="J14207" s="2">
        <v>4968429</v>
      </c>
      <c r="K14207" s="2">
        <v>3</v>
      </c>
      <c r="L14207" s="2">
        <v>1432915</v>
      </c>
      <c r="M14207" s="2">
        <v>2144858</v>
      </c>
      <c r="N14207" s="2">
        <v>472543</v>
      </c>
      <c r="O14207" s="2">
        <v>8444378</v>
      </c>
      <c r="P14207" s="2" t="s">
        <v>79002</v>
      </c>
      <c r="Q14207" s="2">
        <v>766849</v>
      </c>
    </row>
    <row r="14208" spans="1:17" x14ac:dyDescent="0.3">
      <c r="A14208" t="s">
        <v>79003</v>
      </c>
      <c r="B14208" t="s">
        <v>79004</v>
      </c>
      <c r="D14208" s="2">
        <v>7829565</v>
      </c>
      <c r="E14208" s="2" t="s">
        <v>20</v>
      </c>
      <c r="F14208" t="s">
        <v>79005</v>
      </c>
      <c r="G14208" t="s">
        <v>79006</v>
      </c>
      <c r="H14208" s="2" t="s">
        <v>39</v>
      </c>
      <c r="I14208" s="2" t="s">
        <v>79007</v>
      </c>
      <c r="J14208" s="2">
        <v>9893780</v>
      </c>
      <c r="K14208" s="2">
        <v>5</v>
      </c>
      <c r="L14208" s="2">
        <v>6550320</v>
      </c>
      <c r="M14208" s="2">
        <v>7146783</v>
      </c>
      <c r="N14208" s="2">
        <v>6892365</v>
      </c>
      <c r="O14208" s="2">
        <v>5964625</v>
      </c>
      <c r="P14208" s="2" t="s">
        <v>79008</v>
      </c>
      <c r="Q14208" s="2">
        <v>3037786</v>
      </c>
    </row>
    <row r="14209" spans="1:17" x14ac:dyDescent="0.3">
      <c r="A14209" t="s">
        <v>76518</v>
      </c>
      <c r="B14209" t="s">
        <v>78688</v>
      </c>
      <c r="C14209" t="s">
        <v>78689</v>
      </c>
      <c r="D14209" s="2">
        <v>7261940</v>
      </c>
      <c r="E14209" s="2" t="s">
        <v>20</v>
      </c>
      <c r="F14209" t="s">
        <v>78690</v>
      </c>
      <c r="G14209" t="s">
        <v>78691</v>
      </c>
      <c r="H14209" s="2" t="s">
        <v>39</v>
      </c>
      <c r="I14209" s="2" t="s">
        <v>79009</v>
      </c>
      <c r="J14209" s="2">
        <v>9208332</v>
      </c>
      <c r="K14209" s="2">
        <v>3</v>
      </c>
      <c r="L14209" s="2">
        <v>4269560</v>
      </c>
      <c r="M14209" s="2">
        <v>8696572</v>
      </c>
      <c r="N14209" s="2">
        <v>2379180</v>
      </c>
      <c r="O14209" s="2">
        <v>9901222</v>
      </c>
      <c r="P14209" s="2" t="s">
        <v>79010</v>
      </c>
      <c r="Q14209" s="2">
        <v>9808514</v>
      </c>
    </row>
    <row r="14210" spans="1:17" x14ac:dyDescent="0.3">
      <c r="A14210" t="s">
        <v>79011</v>
      </c>
      <c r="B14210" t="s">
        <v>79012</v>
      </c>
      <c r="D14210" s="2">
        <v>758109</v>
      </c>
      <c r="E14210" s="2" t="s">
        <v>66</v>
      </c>
      <c r="F14210" t="s">
        <v>79013</v>
      </c>
      <c r="G14210" t="s">
        <v>79014</v>
      </c>
      <c r="H14210" s="2" t="s">
        <v>39</v>
      </c>
      <c r="I14210" s="2" t="s">
        <v>79015</v>
      </c>
      <c r="J14210" s="2">
        <v>5668778</v>
      </c>
      <c r="K14210" s="2">
        <v>0</v>
      </c>
      <c r="L14210" s="2">
        <v>2395278</v>
      </c>
      <c r="M14210" s="2">
        <v>3794495</v>
      </c>
      <c r="N14210" s="2">
        <v>810910</v>
      </c>
      <c r="O14210" s="2">
        <v>9406089</v>
      </c>
      <c r="P14210" s="2" t="s">
        <v>79016</v>
      </c>
      <c r="Q14210" s="2">
        <v>4780449</v>
      </c>
    </row>
    <row r="14211" spans="1:17" x14ac:dyDescent="0.3">
      <c r="A14211" t="s">
        <v>78782</v>
      </c>
      <c r="B14211" t="s">
        <v>78783</v>
      </c>
      <c r="C14211" t="s">
        <v>78784</v>
      </c>
      <c r="D14211" s="2">
        <v>6098298</v>
      </c>
      <c r="E14211" s="2" t="s">
        <v>20</v>
      </c>
      <c r="F14211" t="s">
        <v>78785</v>
      </c>
      <c r="G14211" t="s">
        <v>78786</v>
      </c>
      <c r="H14211" s="2" t="s">
        <v>32</v>
      </c>
      <c r="I14211" s="2" t="s">
        <v>79017</v>
      </c>
      <c r="J14211" s="2">
        <v>2961487</v>
      </c>
      <c r="K14211" s="2">
        <v>2</v>
      </c>
      <c r="L14211" s="2">
        <v>235540</v>
      </c>
      <c r="M14211" s="2">
        <v>6699283</v>
      </c>
      <c r="N14211" s="2">
        <v>9627714</v>
      </c>
      <c r="O14211" s="2">
        <v>2693044</v>
      </c>
      <c r="P14211" s="2" t="s">
        <v>79018</v>
      </c>
      <c r="Q14211" s="2">
        <v>5688988</v>
      </c>
    </row>
    <row r="14212" spans="1:17" x14ac:dyDescent="0.3">
      <c r="A14212" t="s">
        <v>79019</v>
      </c>
      <c r="B14212" t="s">
        <v>79020</v>
      </c>
      <c r="D14212" s="2">
        <v>521605</v>
      </c>
      <c r="E14212" s="2" t="s">
        <v>20</v>
      </c>
      <c r="F14212" t="s">
        <v>79021</v>
      </c>
      <c r="G14212" t="s">
        <v>79022</v>
      </c>
      <c r="H14212" s="2" t="s">
        <v>23</v>
      </c>
      <c r="I14212" s="2" t="s">
        <v>79023</v>
      </c>
      <c r="J14212" s="2">
        <v>2715184</v>
      </c>
      <c r="K14212" s="2">
        <v>2</v>
      </c>
      <c r="L14212" s="2">
        <v>6065279</v>
      </c>
      <c r="M14212" s="2">
        <v>9557525</v>
      </c>
      <c r="N14212" s="2">
        <v>9056905</v>
      </c>
      <c r="O14212" s="2">
        <v>1475367</v>
      </c>
      <c r="P14212" s="2" t="s">
        <v>79024</v>
      </c>
      <c r="Q14212" s="2">
        <v>151265</v>
      </c>
    </row>
    <row r="14213" spans="1:17" x14ac:dyDescent="0.3">
      <c r="A14213" t="s">
        <v>76008</v>
      </c>
      <c r="B14213" t="s">
        <v>79025</v>
      </c>
      <c r="C14213" t="s">
        <v>79026</v>
      </c>
      <c r="D14213" s="2">
        <v>5193062</v>
      </c>
      <c r="E14213" s="2" t="s">
        <v>20</v>
      </c>
      <c r="F14213" t="s">
        <v>79027</v>
      </c>
      <c r="G14213" t="s">
        <v>79028</v>
      </c>
      <c r="H14213" s="2" t="s">
        <v>23</v>
      </c>
      <c r="I14213" s="2" t="s">
        <v>79029</v>
      </c>
      <c r="J14213" s="2">
        <v>3860607</v>
      </c>
      <c r="K14213" s="2">
        <v>3</v>
      </c>
      <c r="L14213" s="2">
        <v>5424790</v>
      </c>
      <c r="M14213" s="2">
        <v>4278530</v>
      </c>
      <c r="N14213" s="2">
        <v>544916</v>
      </c>
      <c r="O14213" s="2">
        <v>4019890</v>
      </c>
      <c r="P14213" s="2" t="s">
        <v>79030</v>
      </c>
      <c r="Q14213" s="2">
        <v>2281070</v>
      </c>
    </row>
    <row r="14214" spans="1:17" x14ac:dyDescent="0.3">
      <c r="A14214" t="s">
        <v>78661</v>
      </c>
      <c r="B14214" t="s">
        <v>78662</v>
      </c>
      <c r="C14214" t="s">
        <v>78663</v>
      </c>
      <c r="D14214" s="2">
        <v>1675085</v>
      </c>
      <c r="E14214" s="2" t="s">
        <v>29</v>
      </c>
      <c r="F14214" t="s">
        <v>78664</v>
      </c>
      <c r="G14214" t="s">
        <v>78665</v>
      </c>
      <c r="H14214" s="2" t="s">
        <v>32</v>
      </c>
      <c r="I14214" s="2" t="s">
        <v>79031</v>
      </c>
      <c r="J14214" s="2">
        <v>54683</v>
      </c>
      <c r="K14214" s="2">
        <v>0</v>
      </c>
      <c r="L14214" s="2">
        <v>9975991</v>
      </c>
      <c r="M14214" s="2">
        <v>7540686</v>
      </c>
      <c r="N14214" s="2">
        <v>5884852</v>
      </c>
      <c r="O14214" s="2">
        <v>7274944</v>
      </c>
      <c r="P14214" s="2" t="s">
        <v>79032</v>
      </c>
      <c r="Q14214" s="2">
        <v>7279505</v>
      </c>
    </row>
    <row r="14215" spans="1:17" x14ac:dyDescent="0.3">
      <c r="A14215" t="s">
        <v>79033</v>
      </c>
      <c r="B14215" t="s">
        <v>79034</v>
      </c>
      <c r="C14215" t="s">
        <v>79035</v>
      </c>
      <c r="D14215" s="2">
        <v>1097166</v>
      </c>
      <c r="E14215" s="2" t="s">
        <v>20</v>
      </c>
      <c r="F14215" t="s">
        <v>79036</v>
      </c>
      <c r="G14215" t="s">
        <v>79037</v>
      </c>
      <c r="H14215" s="2" t="s">
        <v>23</v>
      </c>
      <c r="I14215" s="2" t="s">
        <v>79038</v>
      </c>
      <c r="J14215" s="2">
        <v>2057500</v>
      </c>
      <c r="K14215" s="2">
        <v>1</v>
      </c>
      <c r="L14215" s="2">
        <v>9344384</v>
      </c>
      <c r="M14215" s="2">
        <v>4953614</v>
      </c>
      <c r="N14215" s="2">
        <v>1651003</v>
      </c>
      <c r="O14215" s="2">
        <v>1794120</v>
      </c>
      <c r="P14215" s="2" t="s">
        <v>79039</v>
      </c>
      <c r="Q14215" s="2">
        <v>1253627</v>
      </c>
    </row>
    <row r="14216" spans="1:17" x14ac:dyDescent="0.3">
      <c r="A14216" t="s">
        <v>78947</v>
      </c>
      <c r="B14216" t="s">
        <v>78058</v>
      </c>
      <c r="D14216" s="2">
        <v>2905652</v>
      </c>
      <c r="E14216" s="2" t="s">
        <v>66</v>
      </c>
      <c r="F14216" t="s">
        <v>79040</v>
      </c>
      <c r="G14216" t="s">
        <v>79041</v>
      </c>
      <c r="H14216" s="2" t="s">
        <v>32</v>
      </c>
      <c r="I14216" s="2" t="s">
        <v>79042</v>
      </c>
      <c r="J14216" s="2">
        <v>5514343</v>
      </c>
      <c r="K14216" s="2">
        <v>2</v>
      </c>
      <c r="L14216" s="2">
        <v>2490467</v>
      </c>
      <c r="M14216" s="2">
        <v>332157</v>
      </c>
      <c r="N14216" s="2">
        <v>6914549</v>
      </c>
      <c r="O14216" s="2">
        <v>4906870</v>
      </c>
      <c r="P14216" s="2" t="s">
        <v>79043</v>
      </c>
      <c r="Q14216" s="2">
        <v>4069122</v>
      </c>
    </row>
    <row r="14217" spans="1:17" x14ac:dyDescent="0.3">
      <c r="A14217" t="s">
        <v>79044</v>
      </c>
      <c r="B14217" t="s">
        <v>79045</v>
      </c>
      <c r="C14217" t="s">
        <v>79046</v>
      </c>
      <c r="D14217" s="2">
        <v>7791220</v>
      </c>
      <c r="E14217" s="2" t="s">
        <v>66</v>
      </c>
      <c r="F14217" t="s">
        <v>79047</v>
      </c>
      <c r="G14217" t="s">
        <v>79048</v>
      </c>
      <c r="H14217" s="2" t="s">
        <v>23</v>
      </c>
      <c r="I14217" s="2" t="s">
        <v>79049</v>
      </c>
      <c r="J14217" s="2">
        <v>9314421</v>
      </c>
      <c r="K14217" s="2">
        <v>3</v>
      </c>
      <c r="L14217" s="2">
        <v>226324</v>
      </c>
      <c r="M14217" s="2">
        <v>2196471</v>
      </c>
      <c r="N14217" s="2">
        <v>3861429</v>
      </c>
      <c r="O14217" s="2">
        <v>1846455</v>
      </c>
      <c r="P14217" s="2" t="s">
        <v>79050</v>
      </c>
      <c r="Q14217" s="2">
        <v>6489716</v>
      </c>
    </row>
    <row r="14218" spans="1:17" x14ac:dyDescent="0.3">
      <c r="A14218" t="s">
        <v>76898</v>
      </c>
      <c r="B14218" t="s">
        <v>78549</v>
      </c>
      <c r="C14218" t="s">
        <v>78550</v>
      </c>
      <c r="D14218" s="2">
        <v>1888574</v>
      </c>
      <c r="E14218" s="2" t="s">
        <v>66</v>
      </c>
      <c r="F14218" t="s">
        <v>78551</v>
      </c>
      <c r="G14218" t="s">
        <v>78552</v>
      </c>
      <c r="H14218" s="2" t="s">
        <v>23</v>
      </c>
      <c r="I14218" s="2" t="s">
        <v>79051</v>
      </c>
      <c r="J14218" s="2">
        <v>6227348</v>
      </c>
      <c r="K14218" s="2">
        <v>4</v>
      </c>
      <c r="L14218" s="2">
        <v>8761077</v>
      </c>
      <c r="M14218" s="2">
        <v>3310744</v>
      </c>
      <c r="N14218" s="2">
        <v>1057945</v>
      </c>
      <c r="O14218" s="2">
        <v>6211276</v>
      </c>
      <c r="P14218" s="2" t="s">
        <v>79052</v>
      </c>
      <c r="Q14218" s="2">
        <v>4185936</v>
      </c>
    </row>
    <row r="14219" spans="1:17" x14ac:dyDescent="0.3">
      <c r="A14219" t="s">
        <v>76240</v>
      </c>
      <c r="B14219" t="s">
        <v>78630</v>
      </c>
      <c r="D14219" s="2">
        <v>7612269</v>
      </c>
      <c r="E14219" s="2" t="s">
        <v>20</v>
      </c>
      <c r="F14219" t="s">
        <v>78631</v>
      </c>
      <c r="G14219" t="s">
        <v>78632</v>
      </c>
      <c r="H14219" s="2" t="s">
        <v>32</v>
      </c>
      <c r="I14219" s="2" t="s">
        <v>79053</v>
      </c>
      <c r="J14219" s="2">
        <v>5823412</v>
      </c>
      <c r="K14219" s="2">
        <v>3</v>
      </c>
      <c r="L14219" s="2">
        <v>2339680</v>
      </c>
      <c r="M14219" s="2">
        <v>1581539</v>
      </c>
      <c r="N14219" s="2">
        <v>2694174</v>
      </c>
      <c r="O14219" s="2">
        <v>1860676</v>
      </c>
      <c r="P14219" s="2" t="s">
        <v>79054</v>
      </c>
      <c r="Q14219" s="2">
        <v>6740788</v>
      </c>
    </row>
    <row r="14220" spans="1:17" x14ac:dyDescent="0.3">
      <c r="A14220" t="s">
        <v>79055</v>
      </c>
      <c r="B14220" t="s">
        <v>79056</v>
      </c>
      <c r="C14220" t="s">
        <v>79057</v>
      </c>
      <c r="D14220" s="2">
        <v>2919427</v>
      </c>
      <c r="E14220" s="2" t="s">
        <v>29</v>
      </c>
      <c r="F14220" t="s">
        <v>79058</v>
      </c>
      <c r="G14220" t="s">
        <v>79059</v>
      </c>
      <c r="H14220" s="2" t="s">
        <v>32</v>
      </c>
      <c r="I14220" s="2" t="s">
        <v>79060</v>
      </c>
      <c r="J14220" s="2">
        <v>808056</v>
      </c>
      <c r="K14220" s="2">
        <v>0</v>
      </c>
      <c r="L14220" s="2">
        <v>5925255</v>
      </c>
      <c r="M14220" s="2">
        <v>9326751</v>
      </c>
      <c r="N14220" s="2">
        <v>2177131</v>
      </c>
      <c r="O14220" s="2">
        <v>5575266</v>
      </c>
      <c r="P14220" s="2" t="s">
        <v>79061</v>
      </c>
      <c r="Q14220" s="2">
        <v>3386118</v>
      </c>
    </row>
    <row r="14221" spans="1:17" x14ac:dyDescent="0.3">
      <c r="A14221" t="s">
        <v>76553</v>
      </c>
      <c r="B14221" t="s">
        <v>78770</v>
      </c>
      <c r="C14221" t="s">
        <v>78771</v>
      </c>
      <c r="D14221" s="2">
        <v>9263055</v>
      </c>
      <c r="E14221" s="2" t="s">
        <v>29</v>
      </c>
      <c r="F14221" t="s">
        <v>78772</v>
      </c>
      <c r="G14221" t="s">
        <v>78773</v>
      </c>
      <c r="H14221" s="2" t="s">
        <v>39</v>
      </c>
      <c r="I14221" s="2" t="s">
        <v>79062</v>
      </c>
      <c r="J14221" s="2">
        <v>6001797</v>
      </c>
      <c r="K14221" s="2">
        <v>0</v>
      </c>
      <c r="L14221" s="2">
        <v>9355448</v>
      </c>
      <c r="M14221" s="2">
        <v>3131692</v>
      </c>
      <c r="N14221" s="2">
        <v>9193928</v>
      </c>
      <c r="O14221" s="2">
        <v>7931266</v>
      </c>
      <c r="P14221" s="2" t="s">
        <v>79063</v>
      </c>
      <c r="Q14221" s="2">
        <v>8034961</v>
      </c>
    </row>
    <row r="14222" spans="1:17" x14ac:dyDescent="0.3">
      <c r="A14222" t="s">
        <v>76898</v>
      </c>
      <c r="B14222" t="s">
        <v>78583</v>
      </c>
      <c r="C14222" t="s">
        <v>78450</v>
      </c>
      <c r="D14222" s="2">
        <v>3794256</v>
      </c>
      <c r="E14222" s="2" t="s">
        <v>66</v>
      </c>
      <c r="F14222" t="s">
        <v>78584</v>
      </c>
      <c r="G14222" t="s">
        <v>78585</v>
      </c>
      <c r="H14222" s="2" t="s">
        <v>39</v>
      </c>
      <c r="I14222" s="2" t="s">
        <v>79064</v>
      </c>
      <c r="J14222" s="2">
        <v>4169231</v>
      </c>
      <c r="K14222" s="2">
        <v>5</v>
      </c>
      <c r="L14222" s="2">
        <v>4081791</v>
      </c>
      <c r="M14222" s="2">
        <v>6697960</v>
      </c>
      <c r="N14222" s="2">
        <v>8535977</v>
      </c>
      <c r="O14222" s="2">
        <v>3135528</v>
      </c>
      <c r="P14222" s="2" t="s">
        <v>79065</v>
      </c>
      <c r="Q14222" s="2">
        <v>8354367</v>
      </c>
    </row>
    <row r="14223" spans="1:17" x14ac:dyDescent="0.3">
      <c r="A14223" t="s">
        <v>78361</v>
      </c>
      <c r="B14223" t="s">
        <v>78727</v>
      </c>
      <c r="C14223" t="s">
        <v>78728</v>
      </c>
      <c r="D14223" s="2">
        <v>1924573</v>
      </c>
      <c r="E14223" s="2" t="s">
        <v>20</v>
      </c>
      <c r="F14223" t="s">
        <v>78729</v>
      </c>
      <c r="G14223" t="s">
        <v>78730</v>
      </c>
      <c r="H14223" s="2" t="s">
        <v>23</v>
      </c>
      <c r="I14223" s="2" t="s">
        <v>79066</v>
      </c>
      <c r="J14223" s="2">
        <v>5397610</v>
      </c>
      <c r="K14223" s="2">
        <v>4</v>
      </c>
      <c r="L14223" s="2">
        <v>4901177</v>
      </c>
      <c r="M14223" s="2">
        <v>3469599</v>
      </c>
      <c r="N14223" s="2">
        <v>8619124</v>
      </c>
      <c r="O14223" s="2">
        <v>1243570</v>
      </c>
      <c r="P14223" s="2" t="s">
        <v>79067</v>
      </c>
      <c r="Q14223" s="2">
        <v>1674090</v>
      </c>
    </row>
    <row r="14224" spans="1:17" x14ac:dyDescent="0.3">
      <c r="A14224" t="s">
        <v>76258</v>
      </c>
      <c r="B14224" t="s">
        <v>78721</v>
      </c>
      <c r="C14224" t="s">
        <v>78722</v>
      </c>
      <c r="D14224" s="2">
        <v>5271531</v>
      </c>
      <c r="E14224" s="2" t="s">
        <v>66</v>
      </c>
      <c r="F14224" t="s">
        <v>78723</v>
      </c>
      <c r="G14224" t="s">
        <v>78724</v>
      </c>
      <c r="H14224" s="2" t="s">
        <v>32</v>
      </c>
      <c r="I14224" s="2" t="s">
        <v>79068</v>
      </c>
      <c r="J14224" s="2">
        <v>8531288</v>
      </c>
      <c r="K14224" s="2">
        <v>5</v>
      </c>
      <c r="L14224" s="2">
        <v>6283205</v>
      </c>
      <c r="M14224" s="2">
        <v>5015681</v>
      </c>
      <c r="N14224" s="2">
        <v>4123281</v>
      </c>
      <c r="O14224" s="2">
        <v>4726884</v>
      </c>
      <c r="P14224" s="2" t="s">
        <v>79069</v>
      </c>
      <c r="Q14224" s="2">
        <v>4532930</v>
      </c>
    </row>
    <row r="14225" spans="1:17" x14ac:dyDescent="0.3">
      <c r="A14225" t="s">
        <v>76898</v>
      </c>
      <c r="B14225" t="s">
        <v>79070</v>
      </c>
      <c r="C14225" t="s">
        <v>79071</v>
      </c>
      <c r="D14225" s="2">
        <v>9949664</v>
      </c>
      <c r="E14225" s="2" t="s">
        <v>20</v>
      </c>
      <c r="F14225" t="s">
        <v>79072</v>
      </c>
      <c r="G14225" t="s">
        <v>79073</v>
      </c>
      <c r="H14225" s="2" t="s">
        <v>32</v>
      </c>
      <c r="I14225" s="2" t="s">
        <v>79074</v>
      </c>
      <c r="J14225" s="2">
        <v>1841494</v>
      </c>
      <c r="K14225" s="2">
        <v>1</v>
      </c>
      <c r="L14225" s="2">
        <v>8739219</v>
      </c>
      <c r="M14225" s="2">
        <v>7233947</v>
      </c>
      <c r="N14225" s="2">
        <v>8192737</v>
      </c>
      <c r="O14225" s="2">
        <v>4783929</v>
      </c>
      <c r="P14225" s="2" t="s">
        <v>79075</v>
      </c>
      <c r="Q14225" s="2">
        <v>2948012</v>
      </c>
    </row>
    <row r="14226" spans="1:17" x14ac:dyDescent="0.3">
      <c r="A14226" t="s">
        <v>79076</v>
      </c>
      <c r="B14226" t="s">
        <v>79077</v>
      </c>
      <c r="C14226" t="s">
        <v>79078</v>
      </c>
      <c r="D14226" s="2">
        <v>656837</v>
      </c>
      <c r="E14226" s="2" t="s">
        <v>29</v>
      </c>
      <c r="F14226" t="s">
        <v>79079</v>
      </c>
      <c r="G14226" t="s">
        <v>79080</v>
      </c>
      <c r="H14226" s="2" t="s">
        <v>23</v>
      </c>
      <c r="I14226" s="2" t="s">
        <v>79081</v>
      </c>
      <c r="J14226" s="2">
        <v>4710502</v>
      </c>
      <c r="K14226" s="2">
        <v>0</v>
      </c>
      <c r="L14226" s="2">
        <v>8134289</v>
      </c>
      <c r="M14226" s="2">
        <v>6415607</v>
      </c>
      <c r="N14226" s="2">
        <v>1439648</v>
      </c>
      <c r="O14226" s="2">
        <v>474386</v>
      </c>
      <c r="P14226" s="2" t="s">
        <v>79082</v>
      </c>
      <c r="Q14226" s="2">
        <v>1372431</v>
      </c>
    </row>
    <row r="14227" spans="1:17" x14ac:dyDescent="0.3">
      <c r="A14227" t="s">
        <v>79083</v>
      </c>
      <c r="B14227" t="s">
        <v>79084</v>
      </c>
      <c r="D14227" s="2">
        <v>6870484</v>
      </c>
      <c r="E14227" s="2" t="s">
        <v>20</v>
      </c>
      <c r="F14227" t="s">
        <v>79085</v>
      </c>
      <c r="G14227" t="s">
        <v>79086</v>
      </c>
      <c r="H14227" s="2" t="s">
        <v>23</v>
      </c>
      <c r="I14227" s="2" t="s">
        <v>79087</v>
      </c>
      <c r="J14227" s="2">
        <v>7590792</v>
      </c>
      <c r="K14227" s="2">
        <v>0</v>
      </c>
      <c r="L14227" s="2">
        <v>3719442</v>
      </c>
      <c r="M14227" s="2">
        <v>4217219</v>
      </c>
      <c r="N14227" s="2">
        <v>9466885</v>
      </c>
      <c r="O14227" s="2">
        <v>1544367</v>
      </c>
      <c r="P14227" s="2" t="s">
        <v>79088</v>
      </c>
      <c r="Q14227" s="2">
        <v>6701034</v>
      </c>
    </row>
    <row r="14228" spans="1:17" x14ac:dyDescent="0.3">
      <c r="A14228" t="s">
        <v>76240</v>
      </c>
      <c r="B14228" t="s">
        <v>79089</v>
      </c>
      <c r="D14228" s="2">
        <v>7918163</v>
      </c>
      <c r="E14228" s="2" t="s">
        <v>66</v>
      </c>
      <c r="F14228" t="s">
        <v>79090</v>
      </c>
      <c r="G14228" t="s">
        <v>79091</v>
      </c>
      <c r="H14228" s="2" t="s">
        <v>39</v>
      </c>
      <c r="I14228" s="2" t="s">
        <v>79092</v>
      </c>
      <c r="J14228" s="2">
        <v>5933392</v>
      </c>
      <c r="K14228" s="2">
        <v>3</v>
      </c>
      <c r="L14228" s="2">
        <v>4826657</v>
      </c>
      <c r="M14228" s="2">
        <v>3067312</v>
      </c>
      <c r="N14228" s="2">
        <v>1849529</v>
      </c>
      <c r="O14228" s="2">
        <v>9876065</v>
      </c>
      <c r="P14228" s="2" t="s">
        <v>79093</v>
      </c>
      <c r="Q14228" s="2">
        <v>3568841</v>
      </c>
    </row>
    <row r="14229" spans="1:17" x14ac:dyDescent="0.3">
      <c r="A14229" t="s">
        <v>79094</v>
      </c>
      <c r="B14229" t="s">
        <v>79095</v>
      </c>
      <c r="D14229" s="2">
        <v>33772</v>
      </c>
      <c r="E14229" s="2" t="s">
        <v>66</v>
      </c>
      <c r="F14229" t="s">
        <v>79096</v>
      </c>
      <c r="G14229" t="s">
        <v>79097</v>
      </c>
      <c r="H14229" s="2" t="s">
        <v>23</v>
      </c>
      <c r="I14229" s="2" t="s">
        <v>79098</v>
      </c>
      <c r="J14229" s="2">
        <v>3288689</v>
      </c>
      <c r="K14229" s="2">
        <v>3</v>
      </c>
      <c r="L14229" s="2">
        <v>6857719</v>
      </c>
      <c r="M14229" s="2">
        <v>544443</v>
      </c>
      <c r="N14229" s="2">
        <v>3288736</v>
      </c>
      <c r="O14229" s="2">
        <v>6866708</v>
      </c>
      <c r="P14229" s="2" t="s">
        <v>79099</v>
      </c>
      <c r="Q14229" s="2">
        <v>9523154</v>
      </c>
    </row>
    <row r="14230" spans="1:17" x14ac:dyDescent="0.3">
      <c r="A14230" t="s">
        <v>79100</v>
      </c>
      <c r="B14230" t="s">
        <v>79101</v>
      </c>
      <c r="C14230" t="s">
        <v>79102</v>
      </c>
      <c r="D14230" s="2">
        <v>1568329</v>
      </c>
      <c r="E14230" s="2" t="s">
        <v>66</v>
      </c>
      <c r="F14230" t="s">
        <v>79103</v>
      </c>
      <c r="G14230" t="s">
        <v>79104</v>
      </c>
      <c r="H14230" s="2" t="s">
        <v>39</v>
      </c>
      <c r="I14230" s="2" t="s">
        <v>79105</v>
      </c>
      <c r="J14230" s="2">
        <v>5583166</v>
      </c>
      <c r="K14230" s="2">
        <v>0</v>
      </c>
      <c r="L14230" s="2">
        <v>6924038</v>
      </c>
      <c r="M14230" s="2">
        <v>1705924</v>
      </c>
      <c r="N14230" s="2">
        <v>8249327</v>
      </c>
      <c r="O14230" s="2">
        <v>3764445</v>
      </c>
      <c r="P14230" s="2" t="s">
        <v>79106</v>
      </c>
      <c r="Q14230" s="2">
        <v>4454502</v>
      </c>
    </row>
    <row r="14231" spans="1:17" x14ac:dyDescent="0.3">
      <c r="A14231" t="s">
        <v>79107</v>
      </c>
      <c r="B14231" t="s">
        <v>79108</v>
      </c>
      <c r="C14231" t="s">
        <v>79109</v>
      </c>
      <c r="D14231" s="2">
        <v>9838096</v>
      </c>
      <c r="E14231" s="2" t="s">
        <v>29</v>
      </c>
      <c r="F14231" t="s">
        <v>79110</v>
      </c>
      <c r="G14231" t="s">
        <v>79111</v>
      </c>
      <c r="H14231" s="2" t="s">
        <v>23</v>
      </c>
      <c r="I14231" s="2" t="s">
        <v>79112</v>
      </c>
      <c r="J14231" s="2">
        <v>81653</v>
      </c>
      <c r="K14231" s="2">
        <v>3</v>
      </c>
      <c r="L14231" s="2">
        <v>1209175</v>
      </c>
      <c r="M14231" s="2">
        <v>874578</v>
      </c>
      <c r="N14231" s="2">
        <v>250100</v>
      </c>
      <c r="O14231" s="2">
        <v>9590978</v>
      </c>
      <c r="P14231" s="2" t="s">
        <v>79113</v>
      </c>
      <c r="Q14231" s="2">
        <v>4762794</v>
      </c>
    </row>
    <row r="14232" spans="1:17" x14ac:dyDescent="0.3">
      <c r="A14232" t="s">
        <v>79114</v>
      </c>
      <c r="B14232" t="s">
        <v>79115</v>
      </c>
      <c r="C14232" t="s">
        <v>79116</v>
      </c>
      <c r="D14232" s="2">
        <v>8718393</v>
      </c>
      <c r="E14232" s="2" t="s">
        <v>29</v>
      </c>
      <c r="F14232" t="s">
        <v>79117</v>
      </c>
      <c r="G14232" t="s">
        <v>79118</v>
      </c>
      <c r="H14232" s="2" t="s">
        <v>32</v>
      </c>
      <c r="I14232" s="2" t="s">
        <v>79119</v>
      </c>
      <c r="J14232" s="2">
        <v>3402445</v>
      </c>
      <c r="K14232" s="2">
        <v>3</v>
      </c>
      <c r="L14232" s="2">
        <v>6873477</v>
      </c>
      <c r="M14232" s="2">
        <v>2968826</v>
      </c>
      <c r="N14232" s="2">
        <v>869247</v>
      </c>
      <c r="O14232" s="2">
        <v>4844962</v>
      </c>
      <c r="P14232" s="2" t="s">
        <v>79120</v>
      </c>
      <c r="Q14232" s="2">
        <v>6533682</v>
      </c>
    </row>
    <row r="14233" spans="1:17" x14ac:dyDescent="0.3">
      <c r="A14233" t="s">
        <v>76435</v>
      </c>
      <c r="B14233" t="s">
        <v>79121</v>
      </c>
      <c r="D14233" s="2">
        <v>2117476</v>
      </c>
      <c r="E14233" s="2" t="s">
        <v>20</v>
      </c>
      <c r="F14233" t="s">
        <v>79122</v>
      </c>
      <c r="G14233" t="s">
        <v>79123</v>
      </c>
      <c r="H14233" s="2" t="s">
        <v>39</v>
      </c>
      <c r="I14233" s="2" t="s">
        <v>79124</v>
      </c>
      <c r="J14233" s="2">
        <v>5771533</v>
      </c>
      <c r="K14233" s="2">
        <v>0</v>
      </c>
      <c r="L14233" s="2">
        <v>4407124</v>
      </c>
      <c r="M14233" s="2">
        <v>5339813</v>
      </c>
      <c r="N14233" s="2">
        <v>1022272</v>
      </c>
      <c r="O14233" s="2">
        <v>845186</v>
      </c>
      <c r="P14233" s="2" t="s">
        <v>79125</v>
      </c>
      <c r="Q14233" s="2">
        <v>4056314</v>
      </c>
    </row>
    <row r="14234" spans="1:17" x14ac:dyDescent="0.3">
      <c r="A14234" t="s">
        <v>79126</v>
      </c>
      <c r="B14234" t="s">
        <v>79127</v>
      </c>
      <c r="D14234" s="2">
        <v>9726574</v>
      </c>
      <c r="E14234" s="2" t="s">
        <v>29</v>
      </c>
      <c r="F14234" t="s">
        <v>79128</v>
      </c>
      <c r="G14234" t="s">
        <v>79129</v>
      </c>
      <c r="H14234" s="2" t="s">
        <v>32</v>
      </c>
      <c r="I14234" s="2" t="s">
        <v>79130</v>
      </c>
      <c r="J14234" s="2">
        <v>7193330</v>
      </c>
      <c r="K14234" s="2">
        <v>1</v>
      </c>
      <c r="L14234" s="2">
        <v>9788162</v>
      </c>
      <c r="M14234" s="2">
        <v>1337939</v>
      </c>
      <c r="N14234" s="2">
        <v>1223265</v>
      </c>
      <c r="O14234" s="2">
        <v>7326595</v>
      </c>
      <c r="P14234" s="2" t="s">
        <v>79131</v>
      </c>
      <c r="Q14234" s="2">
        <v>9381560</v>
      </c>
    </row>
    <row r="14235" spans="1:17" x14ac:dyDescent="0.3">
      <c r="A14235" t="s">
        <v>79132</v>
      </c>
      <c r="B14235" t="s">
        <v>79133</v>
      </c>
      <c r="C14235" t="s">
        <v>79134</v>
      </c>
      <c r="D14235" s="2">
        <v>9411240</v>
      </c>
      <c r="E14235" s="2" t="s">
        <v>66</v>
      </c>
      <c r="F14235" t="s">
        <v>79135</v>
      </c>
      <c r="G14235" t="s">
        <v>79136</v>
      </c>
      <c r="H14235" s="2" t="s">
        <v>23</v>
      </c>
      <c r="I14235" s="2" t="s">
        <v>79137</v>
      </c>
      <c r="J14235" s="2">
        <v>4883632</v>
      </c>
      <c r="K14235" s="2">
        <v>2</v>
      </c>
      <c r="L14235" s="2">
        <v>8100536</v>
      </c>
      <c r="M14235" s="2">
        <v>2234187</v>
      </c>
      <c r="N14235" s="2">
        <v>8817845</v>
      </c>
      <c r="O14235" s="2">
        <v>9406753</v>
      </c>
      <c r="P14235" s="2" t="s">
        <v>79138</v>
      </c>
      <c r="Q14235" s="2">
        <v>1759473</v>
      </c>
    </row>
    <row r="14236" spans="1:17" x14ac:dyDescent="0.3">
      <c r="A14236" t="s">
        <v>79139</v>
      </c>
      <c r="B14236" t="s">
        <v>79140</v>
      </c>
      <c r="C14236" t="s">
        <v>79141</v>
      </c>
      <c r="D14236" s="2">
        <v>8021093</v>
      </c>
      <c r="E14236" s="2" t="s">
        <v>20</v>
      </c>
      <c r="F14236" t="s">
        <v>79142</v>
      </c>
      <c r="G14236" t="s">
        <v>79143</v>
      </c>
      <c r="H14236" s="2" t="s">
        <v>32</v>
      </c>
      <c r="I14236" s="2" t="s">
        <v>79144</v>
      </c>
      <c r="J14236" s="2">
        <v>4371941</v>
      </c>
      <c r="K14236" s="2">
        <v>2</v>
      </c>
      <c r="L14236" s="2">
        <v>9999388</v>
      </c>
      <c r="M14236" s="2">
        <v>3600929</v>
      </c>
      <c r="N14236" s="2">
        <v>2986835</v>
      </c>
      <c r="O14236" s="2">
        <v>640411</v>
      </c>
      <c r="P14236" s="2" t="s">
        <v>79145</v>
      </c>
      <c r="Q14236" s="2">
        <v>7176547</v>
      </c>
    </row>
    <row r="14237" spans="1:17" x14ac:dyDescent="0.3">
      <c r="A14237" t="s">
        <v>79146</v>
      </c>
      <c r="B14237" t="s">
        <v>79147</v>
      </c>
      <c r="C14237" t="s">
        <v>79148</v>
      </c>
      <c r="D14237" s="2">
        <v>8526836</v>
      </c>
      <c r="E14237" s="2" t="s">
        <v>20</v>
      </c>
      <c r="F14237" t="s">
        <v>79149</v>
      </c>
      <c r="G14237" t="s">
        <v>79150</v>
      </c>
      <c r="H14237" s="2" t="s">
        <v>32</v>
      </c>
      <c r="I14237" s="2" t="s">
        <v>79151</v>
      </c>
      <c r="J14237" s="2">
        <v>4350296</v>
      </c>
      <c r="K14237" s="2">
        <v>0</v>
      </c>
      <c r="L14237" s="2">
        <v>7839666</v>
      </c>
      <c r="M14237" s="2">
        <v>338266</v>
      </c>
      <c r="N14237" s="2">
        <v>3106686</v>
      </c>
      <c r="O14237" s="2">
        <v>1714887</v>
      </c>
      <c r="P14237" s="2" t="s">
        <v>79152</v>
      </c>
      <c r="Q14237" s="2">
        <v>725309</v>
      </c>
    </row>
    <row r="14238" spans="1:17" x14ac:dyDescent="0.3">
      <c r="A14238" t="s">
        <v>79153</v>
      </c>
      <c r="B14238" t="s">
        <v>79154</v>
      </c>
      <c r="D14238" s="2">
        <v>314910</v>
      </c>
      <c r="E14238" s="2" t="s">
        <v>29</v>
      </c>
      <c r="F14238" t="s">
        <v>79155</v>
      </c>
      <c r="G14238" t="s">
        <v>79156</v>
      </c>
      <c r="H14238" s="2" t="s">
        <v>23</v>
      </c>
      <c r="I14238" s="2" t="s">
        <v>79157</v>
      </c>
      <c r="J14238" s="2">
        <v>3623438</v>
      </c>
      <c r="K14238" s="2">
        <v>2</v>
      </c>
      <c r="L14238" s="2">
        <v>6375508</v>
      </c>
      <c r="M14238" s="2">
        <v>8658044</v>
      </c>
      <c r="N14238" s="2">
        <v>6885682</v>
      </c>
      <c r="O14238" s="2">
        <v>6317116</v>
      </c>
      <c r="P14238" s="2" t="s">
        <v>79158</v>
      </c>
      <c r="Q14238" s="2">
        <v>1892608</v>
      </c>
    </row>
    <row r="14239" spans="1:17" x14ac:dyDescent="0.3">
      <c r="A14239" t="s">
        <v>79159</v>
      </c>
      <c r="B14239" t="s">
        <v>79160</v>
      </c>
      <c r="C14239" t="s">
        <v>79161</v>
      </c>
      <c r="D14239" s="2">
        <v>4636216</v>
      </c>
      <c r="E14239" s="2" t="s">
        <v>29</v>
      </c>
      <c r="F14239" t="s">
        <v>79162</v>
      </c>
      <c r="G14239" t="s">
        <v>79163</v>
      </c>
      <c r="H14239" s="2" t="s">
        <v>39</v>
      </c>
      <c r="I14239" s="2" t="s">
        <v>79164</v>
      </c>
      <c r="J14239" s="2">
        <v>6871193</v>
      </c>
      <c r="K14239" s="2">
        <v>4</v>
      </c>
      <c r="L14239" s="2">
        <v>158551</v>
      </c>
      <c r="M14239" s="2">
        <v>533</v>
      </c>
      <c r="N14239" s="2">
        <v>8311544</v>
      </c>
      <c r="O14239" s="2">
        <v>3429823</v>
      </c>
      <c r="P14239" s="2" t="s">
        <v>79165</v>
      </c>
      <c r="Q14239" s="2">
        <v>7109439</v>
      </c>
    </row>
    <row r="14240" spans="1:17" x14ac:dyDescent="0.3">
      <c r="A14240" t="s">
        <v>76871</v>
      </c>
      <c r="B14240" t="s">
        <v>76872</v>
      </c>
      <c r="C14240" t="s">
        <v>76873</v>
      </c>
      <c r="D14240" s="2">
        <v>8817036</v>
      </c>
      <c r="E14240" s="2" t="s">
        <v>66</v>
      </c>
      <c r="F14240" t="s">
        <v>79166</v>
      </c>
      <c r="G14240" t="s">
        <v>79167</v>
      </c>
      <c r="H14240" s="2" t="s">
        <v>23</v>
      </c>
      <c r="I14240" s="2" t="s">
        <v>79168</v>
      </c>
      <c r="J14240" s="2">
        <v>4080519</v>
      </c>
      <c r="K14240" s="2">
        <v>0</v>
      </c>
      <c r="L14240" s="2">
        <v>8138722</v>
      </c>
      <c r="M14240" s="2">
        <v>5891934</v>
      </c>
      <c r="N14240" s="2">
        <v>5364648</v>
      </c>
      <c r="O14240" s="2">
        <v>3517136</v>
      </c>
      <c r="P14240" s="2" t="s">
        <v>79169</v>
      </c>
      <c r="Q14240" s="2">
        <v>4697757</v>
      </c>
    </row>
    <row r="14241" spans="1:17" x14ac:dyDescent="0.3">
      <c r="A14241" t="s">
        <v>78057</v>
      </c>
      <c r="B14241" t="s">
        <v>79170</v>
      </c>
      <c r="D14241" s="2">
        <v>8136992</v>
      </c>
      <c r="E14241" s="2" t="s">
        <v>20</v>
      </c>
      <c r="F14241" t="s">
        <v>79171</v>
      </c>
      <c r="G14241" t="s">
        <v>79172</v>
      </c>
      <c r="H14241" s="2" t="s">
        <v>39</v>
      </c>
      <c r="I14241" s="2" t="s">
        <v>79173</v>
      </c>
      <c r="J14241" s="2">
        <v>6304217</v>
      </c>
      <c r="K14241" s="2">
        <v>0</v>
      </c>
      <c r="L14241" s="2">
        <v>355911</v>
      </c>
      <c r="M14241" s="2">
        <v>615741</v>
      </c>
      <c r="N14241" s="2">
        <v>8684640</v>
      </c>
      <c r="O14241" s="2">
        <v>9594672</v>
      </c>
      <c r="P14241" s="2" t="s">
        <v>79174</v>
      </c>
      <c r="Q14241" s="2">
        <v>4164454</v>
      </c>
    </row>
    <row r="14242" spans="1:17" x14ac:dyDescent="0.3">
      <c r="A14242" t="s">
        <v>78789</v>
      </c>
      <c r="B14242" t="s">
        <v>79175</v>
      </c>
      <c r="C14242" t="s">
        <v>79176</v>
      </c>
      <c r="D14242" s="2">
        <v>7565386</v>
      </c>
      <c r="E14242" s="2" t="s">
        <v>66</v>
      </c>
      <c r="F14242" t="s">
        <v>79177</v>
      </c>
      <c r="G14242" t="s">
        <v>79178</v>
      </c>
      <c r="H14242" s="2" t="s">
        <v>23</v>
      </c>
      <c r="I14242" s="2" t="s">
        <v>79179</v>
      </c>
      <c r="J14242" s="2">
        <v>8618863</v>
      </c>
      <c r="K14242" s="2">
        <v>0</v>
      </c>
      <c r="L14242" s="2">
        <v>6046311</v>
      </c>
      <c r="M14242" s="2">
        <v>8191329</v>
      </c>
      <c r="N14242" s="2">
        <v>3162910</v>
      </c>
      <c r="O14242" s="2">
        <v>3300418</v>
      </c>
      <c r="P14242" s="2" t="s">
        <v>79180</v>
      </c>
      <c r="Q14242" s="2">
        <v>9705013</v>
      </c>
    </row>
    <row r="14243" spans="1:17" x14ac:dyDescent="0.3">
      <c r="A14243" t="s">
        <v>79181</v>
      </c>
      <c r="B14243" t="s">
        <v>79182</v>
      </c>
      <c r="D14243" s="2">
        <v>411344</v>
      </c>
      <c r="E14243" s="2" t="s">
        <v>66</v>
      </c>
      <c r="F14243" t="s">
        <v>79183</v>
      </c>
      <c r="G14243" t="s">
        <v>79184</v>
      </c>
      <c r="H14243" s="2" t="s">
        <v>39</v>
      </c>
      <c r="I14243" s="2" t="s">
        <v>79185</v>
      </c>
      <c r="J14243" s="2">
        <v>1317718</v>
      </c>
      <c r="K14243" s="2">
        <v>1</v>
      </c>
      <c r="L14243" s="2">
        <v>7186546</v>
      </c>
      <c r="M14243" s="2">
        <v>9553062</v>
      </c>
      <c r="N14243" s="2">
        <v>2937016</v>
      </c>
      <c r="O14243" s="2">
        <v>3232192</v>
      </c>
      <c r="P14243" s="2" t="s">
        <v>79186</v>
      </c>
      <c r="Q14243" s="2">
        <v>4511353</v>
      </c>
    </row>
    <row r="14244" spans="1:17" x14ac:dyDescent="0.3">
      <c r="A14244" t="s">
        <v>79187</v>
      </c>
      <c r="B14244" t="s">
        <v>79188</v>
      </c>
      <c r="D14244" s="2">
        <v>1012937</v>
      </c>
      <c r="E14244" s="2" t="s">
        <v>29</v>
      </c>
      <c r="F14244" t="s">
        <v>79189</v>
      </c>
      <c r="G14244" t="s">
        <v>79190</v>
      </c>
      <c r="H14244" s="2" t="s">
        <v>23</v>
      </c>
      <c r="I14244" s="2" t="s">
        <v>79191</v>
      </c>
      <c r="J14244" s="2">
        <v>4460458</v>
      </c>
      <c r="K14244" s="2">
        <v>1</v>
      </c>
      <c r="L14244" s="2">
        <v>4822428</v>
      </c>
      <c r="M14244" s="2">
        <v>8196524</v>
      </c>
      <c r="N14244" s="2">
        <v>4138762</v>
      </c>
      <c r="O14244" s="2">
        <v>1864505</v>
      </c>
      <c r="P14244" s="2" t="s">
        <v>79192</v>
      </c>
      <c r="Q14244" s="2">
        <v>8609869</v>
      </c>
    </row>
    <row r="14245" spans="1:17" x14ac:dyDescent="0.3">
      <c r="A14245" t="s">
        <v>77519</v>
      </c>
      <c r="B14245" t="s">
        <v>79193</v>
      </c>
      <c r="C14245" t="s">
        <v>79194</v>
      </c>
      <c r="D14245" s="2">
        <v>5463112</v>
      </c>
      <c r="E14245" s="2" t="s">
        <v>29</v>
      </c>
      <c r="F14245" t="s">
        <v>79195</v>
      </c>
      <c r="G14245" t="s">
        <v>79196</v>
      </c>
      <c r="H14245" s="2" t="s">
        <v>23</v>
      </c>
      <c r="I14245" s="2" t="s">
        <v>79197</v>
      </c>
      <c r="J14245" s="2">
        <v>6920507</v>
      </c>
      <c r="K14245" s="2">
        <v>5</v>
      </c>
      <c r="L14245" s="2">
        <v>3054297</v>
      </c>
      <c r="M14245" s="2">
        <v>8056191</v>
      </c>
      <c r="N14245" s="2">
        <v>9217126</v>
      </c>
      <c r="O14245" s="2">
        <v>9063167</v>
      </c>
      <c r="P14245" s="2" t="s">
        <v>79198</v>
      </c>
      <c r="Q14245" s="2">
        <v>4206208</v>
      </c>
    </row>
    <row r="14246" spans="1:17" x14ac:dyDescent="0.3">
      <c r="A14246" t="s">
        <v>79011</v>
      </c>
      <c r="B14246" t="s">
        <v>79199</v>
      </c>
      <c r="D14246" s="2">
        <v>1585030</v>
      </c>
      <c r="E14246" s="2" t="s">
        <v>66</v>
      </c>
      <c r="F14246" t="s">
        <v>79200</v>
      </c>
      <c r="G14246" t="s">
        <v>79201</v>
      </c>
      <c r="H14246" s="2" t="s">
        <v>39</v>
      </c>
      <c r="I14246" s="2" t="s">
        <v>79202</v>
      </c>
      <c r="J14246" s="2">
        <v>9172228</v>
      </c>
      <c r="K14246" s="2">
        <v>4</v>
      </c>
      <c r="L14246" s="2">
        <v>8835906</v>
      </c>
      <c r="M14246" s="2">
        <v>8435220</v>
      </c>
      <c r="N14246" s="2">
        <v>1582069</v>
      </c>
      <c r="O14246" s="2">
        <v>1014101</v>
      </c>
      <c r="P14246" s="2" t="s">
        <v>79203</v>
      </c>
      <c r="Q14246" s="2">
        <v>4275821</v>
      </c>
    </row>
    <row r="14247" spans="1:17" x14ac:dyDescent="0.3">
      <c r="A14247" t="s">
        <v>77583</v>
      </c>
      <c r="B14247" t="s">
        <v>79204</v>
      </c>
      <c r="C14247" t="s">
        <v>79205</v>
      </c>
      <c r="D14247" s="2">
        <v>4274086</v>
      </c>
      <c r="E14247" s="2" t="s">
        <v>66</v>
      </c>
      <c r="F14247" t="s">
        <v>79206</v>
      </c>
      <c r="G14247" t="s">
        <v>79207</v>
      </c>
      <c r="H14247" s="2" t="s">
        <v>39</v>
      </c>
      <c r="I14247" s="2" t="s">
        <v>79208</v>
      </c>
      <c r="J14247" s="2">
        <v>5980915</v>
      </c>
      <c r="K14247" s="2">
        <v>4</v>
      </c>
      <c r="L14247" s="2">
        <v>5943702</v>
      </c>
      <c r="M14247" s="2">
        <v>7901611</v>
      </c>
      <c r="N14247" s="2">
        <v>819928</v>
      </c>
      <c r="O14247" s="2">
        <v>3635715</v>
      </c>
      <c r="P14247" s="2" t="s">
        <v>79209</v>
      </c>
      <c r="Q14247" s="2">
        <v>311667</v>
      </c>
    </row>
    <row r="14248" spans="1:17" x14ac:dyDescent="0.3">
      <c r="A14248" t="s">
        <v>79210</v>
      </c>
      <c r="B14248" t="s">
        <v>79211</v>
      </c>
      <c r="D14248" s="2">
        <v>1796824</v>
      </c>
      <c r="E14248" s="2" t="s">
        <v>20</v>
      </c>
      <c r="F14248" t="s">
        <v>79212</v>
      </c>
      <c r="G14248" t="s">
        <v>79213</v>
      </c>
      <c r="H14248" s="2" t="s">
        <v>39</v>
      </c>
      <c r="I14248" s="2" t="s">
        <v>79214</v>
      </c>
      <c r="J14248" s="2">
        <v>5154040</v>
      </c>
      <c r="K14248" s="2">
        <v>3</v>
      </c>
      <c r="L14248" s="2">
        <v>9811425</v>
      </c>
      <c r="M14248" s="2">
        <v>2521089</v>
      </c>
      <c r="N14248" s="2">
        <v>6627655</v>
      </c>
      <c r="O14248" s="2">
        <v>434877</v>
      </c>
      <c r="P14248" s="2" t="s">
        <v>79215</v>
      </c>
      <c r="Q14248" s="2">
        <v>6974294</v>
      </c>
    </row>
    <row r="14249" spans="1:17" x14ac:dyDescent="0.3">
      <c r="A14249" t="s">
        <v>79216</v>
      </c>
      <c r="B14249" t="s">
        <v>79217</v>
      </c>
      <c r="C14249" t="s">
        <v>79218</v>
      </c>
      <c r="D14249" s="2">
        <v>9737715</v>
      </c>
      <c r="E14249" s="2" t="s">
        <v>29</v>
      </c>
      <c r="F14249" t="s">
        <v>79219</v>
      </c>
      <c r="G14249" t="s">
        <v>79220</v>
      </c>
      <c r="H14249" s="2" t="s">
        <v>23</v>
      </c>
      <c r="I14249" s="2" t="s">
        <v>79221</v>
      </c>
      <c r="J14249" s="2">
        <v>1284015</v>
      </c>
      <c r="K14249" s="2">
        <v>1</v>
      </c>
      <c r="L14249" s="2">
        <v>6335064</v>
      </c>
      <c r="M14249" s="2">
        <v>2977336</v>
      </c>
      <c r="N14249" s="2">
        <v>1315794</v>
      </c>
      <c r="O14249" s="2">
        <v>9848270</v>
      </c>
      <c r="P14249" s="2" t="s">
        <v>79222</v>
      </c>
      <c r="Q14249" s="2">
        <v>5089408</v>
      </c>
    </row>
    <row r="14250" spans="1:17" x14ac:dyDescent="0.3">
      <c r="A14250" t="s">
        <v>79223</v>
      </c>
      <c r="B14250" t="s">
        <v>79224</v>
      </c>
      <c r="C14250" t="s">
        <v>79225</v>
      </c>
      <c r="D14250" s="2">
        <v>2289737</v>
      </c>
      <c r="E14250" s="2" t="s">
        <v>66</v>
      </c>
      <c r="F14250" t="s">
        <v>79226</v>
      </c>
      <c r="G14250" t="s">
        <v>79227</v>
      </c>
      <c r="H14250" s="2" t="s">
        <v>32</v>
      </c>
      <c r="I14250" s="2" t="s">
        <v>79228</v>
      </c>
      <c r="J14250" s="2">
        <v>6161312</v>
      </c>
      <c r="K14250" s="2">
        <v>5</v>
      </c>
      <c r="L14250" s="2">
        <v>2219801</v>
      </c>
      <c r="M14250" s="2">
        <v>6628445</v>
      </c>
      <c r="N14250" s="2">
        <v>3810779</v>
      </c>
      <c r="O14250" s="2">
        <v>9040704</v>
      </c>
      <c r="P14250" s="2" t="s">
        <v>79229</v>
      </c>
      <c r="Q14250" s="2">
        <v>6364464</v>
      </c>
    </row>
    <row r="14251" spans="1:17" x14ac:dyDescent="0.3">
      <c r="A14251" t="s">
        <v>77519</v>
      </c>
      <c r="B14251" t="s">
        <v>79230</v>
      </c>
      <c r="C14251" t="s">
        <v>79231</v>
      </c>
      <c r="D14251" s="2">
        <v>6280840</v>
      </c>
      <c r="E14251" s="2" t="s">
        <v>29</v>
      </c>
      <c r="F14251" t="s">
        <v>79232</v>
      </c>
      <c r="G14251" t="s">
        <v>79233</v>
      </c>
      <c r="H14251" s="2" t="s">
        <v>39</v>
      </c>
      <c r="I14251" s="2" t="s">
        <v>79234</v>
      </c>
      <c r="J14251" s="2">
        <v>6778488</v>
      </c>
      <c r="K14251" s="2">
        <v>4</v>
      </c>
      <c r="L14251" s="2">
        <v>2466042</v>
      </c>
      <c r="M14251" s="2">
        <v>9837200</v>
      </c>
      <c r="N14251" s="2">
        <v>6214640</v>
      </c>
      <c r="O14251" s="2">
        <v>3965647</v>
      </c>
      <c r="P14251" s="2" t="s">
        <v>79235</v>
      </c>
      <c r="Q14251" s="2">
        <v>8503297</v>
      </c>
    </row>
    <row r="14252" spans="1:17" x14ac:dyDescent="0.3">
      <c r="A14252" t="s">
        <v>76884</v>
      </c>
      <c r="B14252" t="s">
        <v>79236</v>
      </c>
      <c r="C14252" t="s">
        <v>79237</v>
      </c>
      <c r="D14252" s="2">
        <v>2525323</v>
      </c>
      <c r="E14252" s="2" t="s">
        <v>20</v>
      </c>
      <c r="F14252" t="s">
        <v>79238</v>
      </c>
      <c r="G14252" t="s">
        <v>79239</v>
      </c>
      <c r="H14252" s="2" t="s">
        <v>39</v>
      </c>
      <c r="I14252" s="2" t="s">
        <v>79240</v>
      </c>
      <c r="J14252" s="2">
        <v>1524608</v>
      </c>
      <c r="K14252" s="2">
        <v>4</v>
      </c>
      <c r="L14252" s="2">
        <v>9343823</v>
      </c>
      <c r="M14252" s="2">
        <v>793168</v>
      </c>
      <c r="N14252" s="2">
        <v>9477988</v>
      </c>
      <c r="O14252" s="2">
        <v>1249696</v>
      </c>
      <c r="P14252" s="2" t="s">
        <v>79241</v>
      </c>
      <c r="Q14252" s="2">
        <v>1405438</v>
      </c>
    </row>
    <row r="14253" spans="1:17" x14ac:dyDescent="0.3">
      <c r="A14253" t="s">
        <v>76898</v>
      </c>
      <c r="B14253" t="s">
        <v>79242</v>
      </c>
      <c r="C14253" t="s">
        <v>78450</v>
      </c>
      <c r="D14253" s="2">
        <v>819950</v>
      </c>
      <c r="E14253" s="2" t="s">
        <v>20</v>
      </c>
      <c r="F14253" t="s">
        <v>79243</v>
      </c>
      <c r="G14253" t="s">
        <v>79244</v>
      </c>
      <c r="H14253" s="2" t="s">
        <v>39</v>
      </c>
      <c r="I14253" s="2" t="s">
        <v>79245</v>
      </c>
      <c r="J14253" s="2">
        <v>1946760</v>
      </c>
      <c r="K14253" s="2">
        <v>4</v>
      </c>
      <c r="L14253" s="2">
        <v>4576529</v>
      </c>
      <c r="M14253" s="2">
        <v>1989636</v>
      </c>
      <c r="N14253" s="2">
        <v>1035257</v>
      </c>
      <c r="O14253" s="2">
        <v>6381845</v>
      </c>
      <c r="P14253" s="2" t="s">
        <v>79246</v>
      </c>
      <c r="Q14253" s="2">
        <v>7434828</v>
      </c>
    </row>
    <row r="14254" spans="1:17" x14ac:dyDescent="0.3">
      <c r="A14254" t="s">
        <v>79247</v>
      </c>
      <c r="B14254" t="s">
        <v>79248</v>
      </c>
      <c r="C14254" t="s">
        <v>79249</v>
      </c>
      <c r="D14254" s="2">
        <v>4310569</v>
      </c>
      <c r="E14254" s="2" t="s">
        <v>66</v>
      </c>
      <c r="F14254" t="s">
        <v>79250</v>
      </c>
      <c r="G14254" t="s">
        <v>79251</v>
      </c>
      <c r="H14254" s="2" t="s">
        <v>32</v>
      </c>
      <c r="I14254" s="2" t="s">
        <v>79252</v>
      </c>
      <c r="J14254" s="2">
        <v>1632812</v>
      </c>
      <c r="K14254" s="2">
        <v>5</v>
      </c>
      <c r="L14254" s="2">
        <v>536130</v>
      </c>
      <c r="M14254" s="2">
        <v>6609089</v>
      </c>
      <c r="N14254" s="2">
        <v>7174618</v>
      </c>
      <c r="O14254" s="2">
        <v>6805247</v>
      </c>
      <c r="P14254" s="2" t="s">
        <v>79253</v>
      </c>
      <c r="Q14254" s="2">
        <v>2628396</v>
      </c>
    </row>
    <row r="14255" spans="1:17" x14ac:dyDescent="0.3">
      <c r="A14255" t="s">
        <v>79254</v>
      </c>
      <c r="B14255" t="s">
        <v>79255</v>
      </c>
      <c r="C14255" t="s">
        <v>79256</v>
      </c>
      <c r="D14255" s="2">
        <v>8577216</v>
      </c>
      <c r="E14255" s="2" t="s">
        <v>66</v>
      </c>
      <c r="F14255" t="s">
        <v>79257</v>
      </c>
      <c r="G14255" t="s">
        <v>79258</v>
      </c>
      <c r="H14255" s="2" t="s">
        <v>32</v>
      </c>
      <c r="I14255" s="2" t="s">
        <v>79259</v>
      </c>
      <c r="J14255" s="2">
        <v>1443622</v>
      </c>
      <c r="K14255" s="2">
        <v>5</v>
      </c>
      <c r="L14255" s="2">
        <v>815020</v>
      </c>
      <c r="M14255" s="2">
        <v>2151084</v>
      </c>
      <c r="N14255" s="2">
        <v>8711045</v>
      </c>
      <c r="O14255" s="2">
        <v>3907577</v>
      </c>
      <c r="P14255" s="2" t="s">
        <v>79260</v>
      </c>
      <c r="Q14255" s="2">
        <v>6127619</v>
      </c>
    </row>
    <row r="14256" spans="1:17" x14ac:dyDescent="0.3">
      <c r="A14256" t="s">
        <v>79261</v>
      </c>
      <c r="B14256" t="s">
        <v>79262</v>
      </c>
      <c r="C14256" t="s">
        <v>79263</v>
      </c>
      <c r="D14256" s="2">
        <v>3021317</v>
      </c>
      <c r="E14256" s="2" t="s">
        <v>20</v>
      </c>
      <c r="F14256" t="s">
        <v>79264</v>
      </c>
      <c r="G14256" t="s">
        <v>79265</v>
      </c>
      <c r="H14256" s="2" t="s">
        <v>23</v>
      </c>
      <c r="I14256" s="2" t="s">
        <v>79266</v>
      </c>
      <c r="J14256" s="2">
        <v>5271209</v>
      </c>
      <c r="K14256" s="2">
        <v>5</v>
      </c>
      <c r="L14256" s="2">
        <v>7259452</v>
      </c>
      <c r="M14256" s="2">
        <v>7178555</v>
      </c>
      <c r="N14256" s="2">
        <v>8897465</v>
      </c>
      <c r="O14256" s="2">
        <v>7972587</v>
      </c>
      <c r="P14256" s="2" t="s">
        <v>79267</v>
      </c>
      <c r="Q14256" s="2">
        <v>6349378</v>
      </c>
    </row>
    <row r="14257" spans="1:17" x14ac:dyDescent="0.3">
      <c r="A14257" t="s">
        <v>79003</v>
      </c>
      <c r="B14257" t="s">
        <v>79004</v>
      </c>
      <c r="D14257" s="2">
        <v>6427856</v>
      </c>
      <c r="E14257" s="2" t="s">
        <v>66</v>
      </c>
      <c r="F14257" t="s">
        <v>79005</v>
      </c>
      <c r="G14257" t="s">
        <v>79006</v>
      </c>
      <c r="H14257" s="2" t="s">
        <v>23</v>
      </c>
      <c r="I14257" s="2" t="s">
        <v>79268</v>
      </c>
      <c r="J14257" s="2">
        <v>2893749</v>
      </c>
      <c r="K14257" s="2">
        <v>4</v>
      </c>
      <c r="L14257" s="2">
        <v>5591753</v>
      </c>
      <c r="M14257" s="2">
        <v>3770179</v>
      </c>
      <c r="N14257" s="2">
        <v>9933201</v>
      </c>
      <c r="O14257" s="2">
        <v>888542</v>
      </c>
      <c r="P14257" s="2" t="s">
        <v>79269</v>
      </c>
      <c r="Q14257" s="2">
        <v>8184779</v>
      </c>
    </row>
    <row r="14258" spans="1:17" x14ac:dyDescent="0.3">
      <c r="A14258" t="s">
        <v>79270</v>
      </c>
      <c r="B14258" t="s">
        <v>79271</v>
      </c>
      <c r="C14258" t="s">
        <v>79272</v>
      </c>
      <c r="D14258" s="2">
        <v>1420807</v>
      </c>
      <c r="E14258" s="2" t="s">
        <v>20</v>
      </c>
      <c r="F14258" t="s">
        <v>79273</v>
      </c>
      <c r="G14258" t="s">
        <v>79274</v>
      </c>
      <c r="H14258" s="2" t="s">
        <v>39</v>
      </c>
      <c r="I14258" s="2" t="s">
        <v>79275</v>
      </c>
      <c r="J14258" s="2">
        <v>7259790</v>
      </c>
      <c r="K14258" s="2">
        <v>2</v>
      </c>
      <c r="L14258" s="2">
        <v>8076449</v>
      </c>
      <c r="M14258" s="2">
        <v>8290134</v>
      </c>
      <c r="N14258" s="2">
        <v>9595239</v>
      </c>
      <c r="O14258" s="2">
        <v>4925714</v>
      </c>
      <c r="P14258" s="2" t="s">
        <v>79276</v>
      </c>
      <c r="Q14258" s="2">
        <v>9010536</v>
      </c>
    </row>
    <row r="14259" spans="1:17" x14ac:dyDescent="0.3">
      <c r="A14259" t="s">
        <v>79277</v>
      </c>
      <c r="B14259" t="s">
        <v>79278</v>
      </c>
      <c r="C14259" t="s">
        <v>79279</v>
      </c>
      <c r="D14259" s="2">
        <v>6973915</v>
      </c>
      <c r="E14259" s="2" t="s">
        <v>29</v>
      </c>
      <c r="F14259" t="s">
        <v>79280</v>
      </c>
      <c r="G14259" t="s">
        <v>79281</v>
      </c>
      <c r="H14259" s="2" t="s">
        <v>23</v>
      </c>
      <c r="I14259" s="2" t="s">
        <v>79282</v>
      </c>
      <c r="J14259" s="2">
        <v>8609011</v>
      </c>
      <c r="K14259" s="2">
        <v>3</v>
      </c>
      <c r="L14259" s="2">
        <v>4105656</v>
      </c>
      <c r="M14259" s="2">
        <v>9773378</v>
      </c>
      <c r="N14259" s="2">
        <v>9442426</v>
      </c>
      <c r="O14259" s="2">
        <v>8290484</v>
      </c>
      <c r="P14259" s="2" t="s">
        <v>79283</v>
      </c>
      <c r="Q14259" s="2">
        <v>6887376</v>
      </c>
    </row>
    <row r="14260" spans="1:17" x14ac:dyDescent="0.3">
      <c r="A14260" t="s">
        <v>79284</v>
      </c>
      <c r="B14260" t="s">
        <v>79285</v>
      </c>
      <c r="D14260" s="2">
        <v>4249119</v>
      </c>
      <c r="E14260" s="2" t="s">
        <v>66</v>
      </c>
      <c r="F14260" t="s">
        <v>79286</v>
      </c>
      <c r="G14260" t="s">
        <v>79287</v>
      </c>
      <c r="H14260" s="2" t="s">
        <v>23</v>
      </c>
      <c r="I14260" s="2" t="s">
        <v>79288</v>
      </c>
      <c r="J14260" s="2">
        <v>2311701</v>
      </c>
      <c r="K14260" s="2">
        <v>1</v>
      </c>
      <c r="L14260" s="2">
        <v>6007810</v>
      </c>
      <c r="M14260" s="2">
        <v>5919472</v>
      </c>
      <c r="N14260" s="2">
        <v>932334</v>
      </c>
      <c r="O14260" s="2">
        <v>1083754</v>
      </c>
      <c r="P14260" s="2" t="s">
        <v>79289</v>
      </c>
      <c r="Q14260" s="2">
        <v>8627229</v>
      </c>
    </row>
    <row r="14261" spans="1:17" x14ac:dyDescent="0.3">
      <c r="A14261" t="s">
        <v>78394</v>
      </c>
      <c r="B14261" t="s">
        <v>79290</v>
      </c>
      <c r="C14261" t="s">
        <v>79291</v>
      </c>
      <c r="D14261" s="2">
        <v>300871</v>
      </c>
      <c r="E14261" s="2" t="s">
        <v>29</v>
      </c>
      <c r="F14261" t="s">
        <v>79292</v>
      </c>
      <c r="G14261" t="s">
        <v>79293</v>
      </c>
      <c r="H14261" s="2" t="s">
        <v>39</v>
      </c>
      <c r="I14261" s="2" t="s">
        <v>79294</v>
      </c>
      <c r="J14261" s="2">
        <v>82134</v>
      </c>
      <c r="K14261" s="2">
        <v>1</v>
      </c>
      <c r="L14261" s="2">
        <v>2261549</v>
      </c>
      <c r="M14261" s="2">
        <v>3800892</v>
      </c>
      <c r="N14261" s="2">
        <v>3189655</v>
      </c>
      <c r="O14261" s="2">
        <v>8843708</v>
      </c>
      <c r="P14261" s="2" t="s">
        <v>79295</v>
      </c>
      <c r="Q14261" s="2">
        <v>3430486</v>
      </c>
    </row>
    <row r="14262" spans="1:17" x14ac:dyDescent="0.3">
      <c r="A14262" t="s">
        <v>79296</v>
      </c>
      <c r="B14262" t="s">
        <v>79297</v>
      </c>
      <c r="D14262" s="2">
        <v>2819139</v>
      </c>
      <c r="E14262" s="2" t="s">
        <v>29</v>
      </c>
      <c r="F14262" t="s">
        <v>79298</v>
      </c>
      <c r="G14262" t="s">
        <v>79299</v>
      </c>
      <c r="H14262" s="2" t="s">
        <v>39</v>
      </c>
      <c r="I14262" s="2" t="s">
        <v>79300</v>
      </c>
      <c r="J14262" s="2">
        <v>5585274</v>
      </c>
      <c r="K14262" s="2">
        <v>1</v>
      </c>
      <c r="L14262" s="2">
        <v>3020884</v>
      </c>
      <c r="M14262" s="2">
        <v>3364205</v>
      </c>
      <c r="N14262" s="2">
        <v>2550474</v>
      </c>
      <c r="O14262" s="2">
        <v>4993378</v>
      </c>
      <c r="P14262" s="2" t="s">
        <v>79301</v>
      </c>
      <c r="Q14262" s="2">
        <v>6807451</v>
      </c>
    </row>
    <row r="14263" spans="1:17" x14ac:dyDescent="0.3">
      <c r="A14263" t="s">
        <v>78924</v>
      </c>
      <c r="B14263" t="s">
        <v>79302</v>
      </c>
      <c r="C14263" t="s">
        <v>79303</v>
      </c>
      <c r="D14263" s="2">
        <v>2592813</v>
      </c>
      <c r="E14263" s="2" t="s">
        <v>66</v>
      </c>
      <c r="F14263" t="s">
        <v>79304</v>
      </c>
      <c r="G14263" t="s">
        <v>79305</v>
      </c>
      <c r="H14263" s="2" t="s">
        <v>39</v>
      </c>
      <c r="I14263" s="2" t="s">
        <v>79306</v>
      </c>
      <c r="J14263" s="2">
        <v>6071884</v>
      </c>
      <c r="K14263" s="2">
        <v>3</v>
      </c>
      <c r="L14263" s="2">
        <v>2292384</v>
      </c>
      <c r="M14263" s="2">
        <v>7133903</v>
      </c>
      <c r="N14263" s="2">
        <v>6141369</v>
      </c>
      <c r="O14263" s="2">
        <v>1244593</v>
      </c>
      <c r="P14263" s="2" t="s">
        <v>79307</v>
      </c>
      <c r="Q14263" s="2">
        <v>1317211</v>
      </c>
    </row>
    <row r="14264" spans="1:17" x14ac:dyDescent="0.3">
      <c r="A14264" t="s">
        <v>79308</v>
      </c>
      <c r="B14264" t="s">
        <v>79309</v>
      </c>
      <c r="D14264" s="2">
        <v>6075554</v>
      </c>
      <c r="E14264" s="2" t="s">
        <v>20</v>
      </c>
      <c r="F14264" t="s">
        <v>79310</v>
      </c>
      <c r="G14264" t="s">
        <v>79311</v>
      </c>
      <c r="H14264" s="2" t="s">
        <v>32</v>
      </c>
      <c r="I14264" s="2" t="s">
        <v>79312</v>
      </c>
      <c r="J14264" s="2">
        <v>4862029</v>
      </c>
      <c r="K14264" s="2">
        <v>1</v>
      </c>
      <c r="L14264" s="2">
        <v>3905584</v>
      </c>
      <c r="M14264" s="2">
        <v>1690086</v>
      </c>
      <c r="N14264" s="2">
        <v>8010838</v>
      </c>
      <c r="O14264" s="2">
        <v>1184872</v>
      </c>
      <c r="P14264" s="2" t="s">
        <v>79313</v>
      </c>
      <c r="Q14264" s="2">
        <v>3102524</v>
      </c>
    </row>
    <row r="14265" spans="1:17" x14ac:dyDescent="0.3">
      <c r="A14265" t="s">
        <v>79314</v>
      </c>
      <c r="B14265" t="s">
        <v>79315</v>
      </c>
      <c r="C14265" t="s">
        <v>79316</v>
      </c>
      <c r="D14265" s="2">
        <v>2209585</v>
      </c>
      <c r="E14265" s="2" t="s">
        <v>20</v>
      </c>
      <c r="F14265" t="s">
        <v>79317</v>
      </c>
      <c r="G14265" t="s">
        <v>79318</v>
      </c>
      <c r="H14265" s="2" t="s">
        <v>39</v>
      </c>
      <c r="I14265" s="2" t="s">
        <v>79319</v>
      </c>
      <c r="J14265" s="2">
        <v>5940051</v>
      </c>
      <c r="K14265" s="2">
        <v>1</v>
      </c>
      <c r="L14265" s="2">
        <v>2685185</v>
      </c>
      <c r="M14265" s="2">
        <v>8319647</v>
      </c>
      <c r="N14265" s="2">
        <v>917905</v>
      </c>
      <c r="O14265" s="2">
        <v>3155761</v>
      </c>
      <c r="P14265" s="2" t="s">
        <v>79320</v>
      </c>
      <c r="Q14265" s="2">
        <v>8775218</v>
      </c>
    </row>
    <row r="14266" spans="1:17" x14ac:dyDescent="0.3">
      <c r="A14266" t="s">
        <v>79321</v>
      </c>
      <c r="B14266" t="s">
        <v>79322</v>
      </c>
      <c r="D14266" s="2">
        <v>1149777</v>
      </c>
      <c r="E14266" s="2" t="s">
        <v>66</v>
      </c>
      <c r="F14266" t="s">
        <v>79323</v>
      </c>
      <c r="G14266" t="s">
        <v>79324</v>
      </c>
      <c r="H14266" s="2" t="s">
        <v>39</v>
      </c>
      <c r="I14266" s="2" t="s">
        <v>79325</v>
      </c>
      <c r="J14266" s="2">
        <v>5346778</v>
      </c>
      <c r="K14266" s="2">
        <v>1</v>
      </c>
      <c r="L14266" s="2">
        <v>591465</v>
      </c>
      <c r="M14266" s="2">
        <v>6920204</v>
      </c>
      <c r="N14266" s="2">
        <v>9982980</v>
      </c>
      <c r="O14266" s="2">
        <v>3717757</v>
      </c>
      <c r="P14266" s="2" t="s">
        <v>79326</v>
      </c>
      <c r="Q14266" s="2">
        <v>4988631</v>
      </c>
    </row>
    <row r="14267" spans="1:17" x14ac:dyDescent="0.3">
      <c r="A14267" t="s">
        <v>78840</v>
      </c>
      <c r="B14267" t="s">
        <v>79327</v>
      </c>
      <c r="C14267" t="s">
        <v>79328</v>
      </c>
      <c r="D14267" s="2">
        <v>9240478</v>
      </c>
      <c r="E14267" s="2" t="s">
        <v>20</v>
      </c>
      <c r="F14267" t="s">
        <v>79329</v>
      </c>
      <c r="G14267" t="s">
        <v>79330</v>
      </c>
      <c r="H14267" s="2" t="s">
        <v>32</v>
      </c>
      <c r="I14267" s="2" t="s">
        <v>79331</v>
      </c>
      <c r="J14267" s="2">
        <v>4384721</v>
      </c>
      <c r="K14267" s="2">
        <v>4</v>
      </c>
      <c r="L14267" s="2">
        <v>2363303</v>
      </c>
      <c r="M14267" s="2">
        <v>4409504</v>
      </c>
      <c r="N14267" s="2">
        <v>6305725</v>
      </c>
      <c r="O14267" s="2">
        <v>6330740</v>
      </c>
      <c r="P14267" s="2" t="s">
        <v>79332</v>
      </c>
      <c r="Q14267" s="2">
        <v>1320062</v>
      </c>
    </row>
    <row r="14268" spans="1:17" x14ac:dyDescent="0.3">
      <c r="A14268" t="s">
        <v>79321</v>
      </c>
      <c r="B14268" t="s">
        <v>79333</v>
      </c>
      <c r="D14268" s="2">
        <v>4209873</v>
      </c>
      <c r="E14268" s="2" t="s">
        <v>66</v>
      </c>
      <c r="F14268" t="s">
        <v>79334</v>
      </c>
      <c r="G14268" t="s">
        <v>79335</v>
      </c>
      <c r="H14268" s="2" t="s">
        <v>32</v>
      </c>
      <c r="I14268" s="2" t="s">
        <v>79336</v>
      </c>
      <c r="J14268" s="2">
        <v>9115214</v>
      </c>
      <c r="K14268" s="2">
        <v>1</v>
      </c>
      <c r="L14268" s="2">
        <v>5739693</v>
      </c>
      <c r="M14268" s="2">
        <v>125488</v>
      </c>
      <c r="N14268" s="2">
        <v>5984615</v>
      </c>
      <c r="O14268" s="2">
        <v>5856864</v>
      </c>
      <c r="P14268" s="2" t="s">
        <v>79337</v>
      </c>
      <c r="Q14268" s="2">
        <v>1699803</v>
      </c>
    </row>
    <row r="14269" spans="1:17" x14ac:dyDescent="0.3">
      <c r="A14269" t="s">
        <v>79338</v>
      </c>
      <c r="B14269" t="s">
        <v>79339</v>
      </c>
      <c r="D14269" s="2">
        <v>377112</v>
      </c>
      <c r="E14269" s="2" t="s">
        <v>29</v>
      </c>
      <c r="F14269" t="s">
        <v>79340</v>
      </c>
      <c r="G14269" t="s">
        <v>79341</v>
      </c>
      <c r="H14269" s="2" t="s">
        <v>39</v>
      </c>
      <c r="I14269" s="2" t="s">
        <v>79342</v>
      </c>
      <c r="J14269" s="2">
        <v>1743844</v>
      </c>
      <c r="K14269" s="2">
        <v>3</v>
      </c>
      <c r="L14269" s="2">
        <v>3611474</v>
      </c>
      <c r="M14269" s="2">
        <v>4348319</v>
      </c>
      <c r="N14269" s="2">
        <v>2229144</v>
      </c>
      <c r="O14269" s="2">
        <v>866885</v>
      </c>
      <c r="P14269" s="2" t="s">
        <v>79343</v>
      </c>
      <c r="Q14269" s="2">
        <v>5960216</v>
      </c>
    </row>
    <row r="14270" spans="1:17" x14ac:dyDescent="0.3">
      <c r="A14270" t="s">
        <v>79344</v>
      </c>
      <c r="B14270" t="s">
        <v>79345</v>
      </c>
      <c r="C14270" t="s">
        <v>79346</v>
      </c>
      <c r="D14270" s="2">
        <v>2197604</v>
      </c>
      <c r="E14270" s="2" t="s">
        <v>20</v>
      </c>
      <c r="F14270" t="s">
        <v>79347</v>
      </c>
      <c r="G14270" t="s">
        <v>79348</v>
      </c>
      <c r="H14270" s="2" t="s">
        <v>39</v>
      </c>
      <c r="I14270" s="2" t="s">
        <v>79349</v>
      </c>
      <c r="J14270" s="2">
        <v>7207429</v>
      </c>
      <c r="K14270" s="2">
        <v>3</v>
      </c>
      <c r="L14270" s="2">
        <v>411314</v>
      </c>
      <c r="M14270" s="2">
        <v>7035854</v>
      </c>
      <c r="N14270" s="2">
        <v>7507438</v>
      </c>
      <c r="O14270" s="2">
        <v>335136</v>
      </c>
      <c r="P14270" s="2" t="s">
        <v>79350</v>
      </c>
      <c r="Q14270" s="2">
        <v>1709805</v>
      </c>
    </row>
    <row r="14271" spans="1:17" x14ac:dyDescent="0.3">
      <c r="A14271" t="s">
        <v>78899</v>
      </c>
      <c r="B14271" t="s">
        <v>78900</v>
      </c>
      <c r="D14271" s="2">
        <v>9209216</v>
      </c>
      <c r="E14271" s="2" t="s">
        <v>66</v>
      </c>
      <c r="F14271" t="s">
        <v>78901</v>
      </c>
      <c r="G14271" t="s">
        <v>78902</v>
      </c>
      <c r="H14271" s="2" t="s">
        <v>32</v>
      </c>
      <c r="I14271" s="2" t="s">
        <v>79351</v>
      </c>
      <c r="J14271" s="2">
        <v>1669083</v>
      </c>
      <c r="K14271" s="2">
        <v>3</v>
      </c>
      <c r="L14271" s="2">
        <v>4590683</v>
      </c>
      <c r="M14271" s="2">
        <v>9285418</v>
      </c>
      <c r="N14271" s="2">
        <v>4099956</v>
      </c>
      <c r="O14271" s="2">
        <v>5781784</v>
      </c>
      <c r="P14271" s="2" t="s">
        <v>79352</v>
      </c>
      <c r="Q14271" s="2">
        <v>5531594</v>
      </c>
    </row>
    <row r="14272" spans="1:17" x14ac:dyDescent="0.3">
      <c r="A14272" t="s">
        <v>78170</v>
      </c>
      <c r="B14272" t="s">
        <v>79353</v>
      </c>
      <c r="D14272" s="2">
        <v>4355957</v>
      </c>
      <c r="E14272" s="2" t="s">
        <v>29</v>
      </c>
      <c r="F14272" t="s">
        <v>79354</v>
      </c>
      <c r="G14272" t="s">
        <v>79355</v>
      </c>
      <c r="H14272" s="2" t="s">
        <v>23</v>
      </c>
      <c r="I14272" s="2" t="s">
        <v>79356</v>
      </c>
      <c r="J14272" s="2">
        <v>5299644</v>
      </c>
      <c r="K14272" s="2">
        <v>1</v>
      </c>
      <c r="L14272" s="2">
        <v>7740432</v>
      </c>
      <c r="M14272" s="2">
        <v>1932967</v>
      </c>
      <c r="N14272" s="2">
        <v>9270585</v>
      </c>
      <c r="O14272" s="2">
        <v>4350239</v>
      </c>
      <c r="P14272" s="2" t="s">
        <v>79357</v>
      </c>
      <c r="Q14272" s="2">
        <v>3757694</v>
      </c>
    </row>
    <row r="14273" spans="1:17" x14ac:dyDescent="0.3">
      <c r="A14273" t="s">
        <v>79358</v>
      </c>
      <c r="B14273" t="s">
        <v>79359</v>
      </c>
      <c r="C14273" t="s">
        <v>79360</v>
      </c>
      <c r="D14273" s="2">
        <v>6163598</v>
      </c>
      <c r="E14273" s="2" t="s">
        <v>66</v>
      </c>
      <c r="F14273" t="s">
        <v>79361</v>
      </c>
      <c r="G14273" t="s">
        <v>79362</v>
      </c>
      <c r="H14273" s="2" t="s">
        <v>39</v>
      </c>
      <c r="I14273" s="2" t="s">
        <v>79363</v>
      </c>
      <c r="J14273" s="2">
        <v>4453650</v>
      </c>
      <c r="K14273" s="2">
        <v>4</v>
      </c>
      <c r="L14273" s="2">
        <v>9050106</v>
      </c>
      <c r="M14273" s="2">
        <v>5482052</v>
      </c>
      <c r="N14273" s="2">
        <v>5209625</v>
      </c>
      <c r="O14273" s="2">
        <v>7613777</v>
      </c>
      <c r="P14273" s="2" t="s">
        <v>79364</v>
      </c>
      <c r="Q14273" s="2">
        <v>5792480</v>
      </c>
    </row>
    <row r="14274" spans="1:17" x14ac:dyDescent="0.3">
      <c r="A14274" t="s">
        <v>78933</v>
      </c>
      <c r="B14274" t="s">
        <v>78934</v>
      </c>
      <c r="C14274" t="s">
        <v>78935</v>
      </c>
      <c r="D14274" s="2">
        <v>5430132</v>
      </c>
      <c r="E14274" s="2" t="s">
        <v>20</v>
      </c>
      <c r="F14274" t="s">
        <v>78936</v>
      </c>
      <c r="G14274" t="s">
        <v>78937</v>
      </c>
      <c r="H14274" s="2" t="s">
        <v>32</v>
      </c>
      <c r="I14274" s="2" t="s">
        <v>79365</v>
      </c>
      <c r="J14274" s="2">
        <v>7469563</v>
      </c>
      <c r="K14274" s="2">
        <v>1</v>
      </c>
      <c r="L14274" s="2">
        <v>3735101</v>
      </c>
      <c r="M14274" s="2">
        <v>7468585</v>
      </c>
      <c r="N14274" s="2">
        <v>355688</v>
      </c>
      <c r="O14274" s="2">
        <v>3235706</v>
      </c>
      <c r="P14274" s="2" t="s">
        <v>79366</v>
      </c>
      <c r="Q14274" s="2">
        <v>2674301</v>
      </c>
    </row>
    <row r="14275" spans="1:17" x14ac:dyDescent="0.3">
      <c r="A14275" t="s">
        <v>78924</v>
      </c>
      <c r="B14275" t="s">
        <v>78925</v>
      </c>
      <c r="C14275" t="s">
        <v>78926</v>
      </c>
      <c r="D14275" s="2">
        <v>5230824</v>
      </c>
      <c r="E14275" s="2" t="s">
        <v>66</v>
      </c>
      <c r="F14275" t="s">
        <v>78927</v>
      </c>
      <c r="G14275" t="s">
        <v>78928</v>
      </c>
      <c r="H14275" s="2" t="s">
        <v>32</v>
      </c>
      <c r="I14275" s="2" t="s">
        <v>79367</v>
      </c>
      <c r="J14275" s="2">
        <v>511752</v>
      </c>
      <c r="K14275" s="2">
        <v>0</v>
      </c>
      <c r="L14275" s="2">
        <v>5907488</v>
      </c>
      <c r="M14275" s="2">
        <v>6672610</v>
      </c>
      <c r="N14275" s="2">
        <v>2920836</v>
      </c>
      <c r="O14275" s="2">
        <v>2177196</v>
      </c>
      <c r="P14275" s="2" t="s">
        <v>79368</v>
      </c>
      <c r="Q14275" s="2">
        <v>8697410</v>
      </c>
    </row>
    <row r="14276" spans="1:17" x14ac:dyDescent="0.3">
      <c r="A14276" t="s">
        <v>78947</v>
      </c>
      <c r="B14276" t="s">
        <v>78948</v>
      </c>
      <c r="D14276" s="2">
        <v>6402667</v>
      </c>
      <c r="E14276" s="2" t="s">
        <v>20</v>
      </c>
      <c r="F14276" t="s">
        <v>78949</v>
      </c>
      <c r="G14276" t="s">
        <v>78950</v>
      </c>
      <c r="H14276" s="2" t="s">
        <v>32</v>
      </c>
      <c r="I14276" s="2" t="s">
        <v>79369</v>
      </c>
      <c r="J14276" s="2">
        <v>8083909</v>
      </c>
      <c r="K14276" s="2">
        <v>3</v>
      </c>
      <c r="L14276" s="2">
        <v>222402</v>
      </c>
      <c r="M14276" s="2">
        <v>7276519</v>
      </c>
      <c r="N14276" s="2">
        <v>8417495</v>
      </c>
      <c r="O14276" s="2">
        <v>4282228</v>
      </c>
      <c r="P14276" s="2" t="s">
        <v>79370</v>
      </c>
      <c r="Q14276" s="2">
        <v>7283312</v>
      </c>
    </row>
    <row r="14277" spans="1:17" x14ac:dyDescent="0.3">
      <c r="A14277" t="s">
        <v>78965</v>
      </c>
      <c r="B14277" t="s">
        <v>78966</v>
      </c>
      <c r="D14277" s="2">
        <v>2205728</v>
      </c>
      <c r="E14277" s="2" t="s">
        <v>66</v>
      </c>
      <c r="F14277" t="s">
        <v>78967</v>
      </c>
      <c r="G14277" t="s">
        <v>78968</v>
      </c>
      <c r="H14277" s="2" t="s">
        <v>23</v>
      </c>
      <c r="I14277" s="2" t="s">
        <v>79371</v>
      </c>
      <c r="J14277" s="2">
        <v>4084185</v>
      </c>
      <c r="K14277" s="2">
        <v>1</v>
      </c>
      <c r="L14277" s="2">
        <v>4326379</v>
      </c>
      <c r="M14277" s="2">
        <v>7519253</v>
      </c>
      <c r="N14277" s="2">
        <v>6322897</v>
      </c>
      <c r="O14277" s="2">
        <v>1535749</v>
      </c>
      <c r="P14277" s="2" t="s">
        <v>79372</v>
      </c>
      <c r="Q14277" s="2">
        <v>846246</v>
      </c>
    </row>
    <row r="14278" spans="1:17" x14ac:dyDescent="0.3">
      <c r="A14278" t="s">
        <v>78947</v>
      </c>
      <c r="B14278" t="s">
        <v>78058</v>
      </c>
      <c r="D14278" s="2">
        <v>7519646</v>
      </c>
      <c r="E14278" s="2" t="s">
        <v>20</v>
      </c>
      <c r="F14278" t="s">
        <v>78959</v>
      </c>
      <c r="G14278" t="s">
        <v>78960</v>
      </c>
      <c r="H14278" s="2" t="s">
        <v>39</v>
      </c>
      <c r="I14278" s="2" t="s">
        <v>79373</v>
      </c>
      <c r="J14278" s="2">
        <v>794575</v>
      </c>
      <c r="K14278" s="2">
        <v>4</v>
      </c>
      <c r="L14278" s="2">
        <v>1363193</v>
      </c>
      <c r="M14278" s="2">
        <v>2003585</v>
      </c>
      <c r="N14278" s="2">
        <v>8461359</v>
      </c>
      <c r="O14278" s="2">
        <v>9164261</v>
      </c>
      <c r="P14278" s="2" t="s">
        <v>79374</v>
      </c>
      <c r="Q14278" s="2">
        <v>9222171</v>
      </c>
    </row>
    <row r="14279" spans="1:17" x14ac:dyDescent="0.3">
      <c r="A14279" t="s">
        <v>77606</v>
      </c>
      <c r="B14279" t="s">
        <v>79375</v>
      </c>
      <c r="C14279" t="s">
        <v>79376</v>
      </c>
      <c r="D14279" s="2">
        <v>5603052</v>
      </c>
      <c r="E14279" s="2" t="s">
        <v>20</v>
      </c>
      <c r="F14279" t="s">
        <v>79377</v>
      </c>
      <c r="G14279" t="s">
        <v>79378</v>
      </c>
      <c r="H14279" s="2" t="s">
        <v>39</v>
      </c>
      <c r="I14279" s="2" t="s">
        <v>79379</v>
      </c>
      <c r="J14279" s="2">
        <v>5832995</v>
      </c>
      <c r="K14279" s="2">
        <v>5</v>
      </c>
      <c r="L14279" s="2">
        <v>4863700</v>
      </c>
      <c r="M14279" s="2">
        <v>7114595</v>
      </c>
      <c r="N14279" s="2">
        <v>1712810</v>
      </c>
      <c r="O14279" s="2">
        <v>2113130</v>
      </c>
      <c r="P14279" s="2" t="s">
        <v>79380</v>
      </c>
      <c r="Q14279" s="2">
        <v>7663139</v>
      </c>
    </row>
    <row r="14280" spans="1:17" x14ac:dyDescent="0.3">
      <c r="A14280" t="s">
        <v>79381</v>
      </c>
      <c r="B14280" t="s">
        <v>79382</v>
      </c>
      <c r="C14280" t="s">
        <v>79383</v>
      </c>
      <c r="D14280" s="2">
        <v>4648115</v>
      </c>
      <c r="E14280" s="2" t="s">
        <v>20</v>
      </c>
      <c r="F14280" t="s">
        <v>79384</v>
      </c>
      <c r="G14280" t="s">
        <v>79385</v>
      </c>
      <c r="H14280" s="2" t="s">
        <v>39</v>
      </c>
      <c r="I14280" s="2" t="s">
        <v>79386</v>
      </c>
      <c r="J14280" s="2">
        <v>645223</v>
      </c>
      <c r="K14280" s="2">
        <v>4</v>
      </c>
      <c r="L14280" s="2">
        <v>1810631</v>
      </c>
      <c r="M14280" s="2">
        <v>6311024</v>
      </c>
      <c r="N14280" s="2">
        <v>289976</v>
      </c>
      <c r="O14280" s="2">
        <v>2479859</v>
      </c>
      <c r="P14280" s="2" t="s">
        <v>79387</v>
      </c>
      <c r="Q14280" s="2">
        <v>5974827</v>
      </c>
    </row>
    <row r="14281" spans="1:17" x14ac:dyDescent="0.3">
      <c r="A14281" t="s">
        <v>79011</v>
      </c>
      <c r="B14281" t="s">
        <v>79012</v>
      </c>
      <c r="D14281" s="2">
        <v>6979607</v>
      </c>
      <c r="E14281" s="2" t="s">
        <v>66</v>
      </c>
      <c r="F14281" t="s">
        <v>79013</v>
      </c>
      <c r="G14281" t="s">
        <v>79014</v>
      </c>
      <c r="H14281" s="2" t="s">
        <v>23</v>
      </c>
      <c r="I14281" s="2" t="s">
        <v>79388</v>
      </c>
      <c r="J14281" s="2">
        <v>1352106</v>
      </c>
      <c r="K14281" s="2">
        <v>0</v>
      </c>
      <c r="L14281" s="2">
        <v>7282757</v>
      </c>
      <c r="M14281" s="2">
        <v>3111961</v>
      </c>
      <c r="N14281" s="2">
        <v>2818175</v>
      </c>
      <c r="O14281" s="2">
        <v>7196392</v>
      </c>
      <c r="P14281" s="2" t="s">
        <v>79389</v>
      </c>
      <c r="Q14281" s="2">
        <v>5542644</v>
      </c>
    </row>
    <row r="14282" spans="1:17" x14ac:dyDescent="0.3">
      <c r="A14282" t="s">
        <v>78947</v>
      </c>
      <c r="B14282" t="s">
        <v>78058</v>
      </c>
      <c r="D14282" s="2">
        <v>6366074</v>
      </c>
      <c r="E14282" s="2" t="s">
        <v>20</v>
      </c>
      <c r="F14282" t="s">
        <v>79040</v>
      </c>
      <c r="G14282" t="s">
        <v>79041</v>
      </c>
      <c r="H14282" s="2" t="s">
        <v>39</v>
      </c>
      <c r="I14282" s="2" t="s">
        <v>79390</v>
      </c>
      <c r="J14282" s="2">
        <v>6803039</v>
      </c>
      <c r="K14282" s="2">
        <v>4</v>
      </c>
      <c r="L14282" s="2">
        <v>9363931</v>
      </c>
      <c r="M14282" s="2">
        <v>8325810</v>
      </c>
      <c r="N14282" s="2">
        <v>4386592</v>
      </c>
      <c r="O14282" s="2">
        <v>154128</v>
      </c>
      <c r="P14282" s="2" t="s">
        <v>79391</v>
      </c>
      <c r="Q14282" s="2">
        <v>2846132</v>
      </c>
    </row>
    <row r="14283" spans="1:17" x14ac:dyDescent="0.3">
      <c r="A14283" t="s">
        <v>79321</v>
      </c>
      <c r="B14283" t="s">
        <v>79392</v>
      </c>
      <c r="D14283" s="2">
        <v>7204230</v>
      </c>
      <c r="E14283" s="2" t="s">
        <v>66</v>
      </c>
      <c r="F14283" t="s">
        <v>79393</v>
      </c>
      <c r="G14283" t="s">
        <v>79394</v>
      </c>
      <c r="H14283" s="2" t="s">
        <v>32</v>
      </c>
      <c r="I14283" s="2" t="s">
        <v>79395</v>
      </c>
      <c r="J14283" s="2">
        <v>4251456</v>
      </c>
      <c r="K14283" s="2">
        <v>2</v>
      </c>
      <c r="L14283" s="2">
        <v>3341155</v>
      </c>
      <c r="M14283" s="2">
        <v>7446755</v>
      </c>
      <c r="N14283" s="2">
        <v>4415219</v>
      </c>
      <c r="O14283" s="2">
        <v>7588417</v>
      </c>
      <c r="P14283" s="2" t="s">
        <v>79396</v>
      </c>
      <c r="Q14283" s="2">
        <v>9296650</v>
      </c>
    </row>
    <row r="14284" spans="1:17" x14ac:dyDescent="0.3">
      <c r="A14284" t="s">
        <v>79397</v>
      </c>
      <c r="B14284" t="s">
        <v>79398</v>
      </c>
      <c r="C14284" t="s">
        <v>79399</v>
      </c>
      <c r="D14284" s="2">
        <v>4710086</v>
      </c>
      <c r="E14284" s="2" t="s">
        <v>29</v>
      </c>
      <c r="F14284" t="s">
        <v>79400</v>
      </c>
      <c r="G14284" t="s">
        <v>79401</v>
      </c>
      <c r="H14284" s="2" t="s">
        <v>39</v>
      </c>
      <c r="I14284" s="2" t="s">
        <v>79402</v>
      </c>
      <c r="J14284" s="2">
        <v>1274395</v>
      </c>
      <c r="K14284" s="2">
        <v>3</v>
      </c>
      <c r="L14284" s="2">
        <v>9475696</v>
      </c>
      <c r="M14284" s="2">
        <v>3135979</v>
      </c>
      <c r="N14284" s="2">
        <v>6276222</v>
      </c>
      <c r="O14284" s="2">
        <v>9205072</v>
      </c>
      <c r="P14284" s="2" t="s">
        <v>79403</v>
      </c>
      <c r="Q14284" s="2">
        <v>9190149</v>
      </c>
    </row>
    <row r="14285" spans="1:17" x14ac:dyDescent="0.3">
      <c r="A14285" t="s">
        <v>79404</v>
      </c>
      <c r="B14285" t="s">
        <v>79405</v>
      </c>
      <c r="C14285" t="s">
        <v>79406</v>
      </c>
      <c r="D14285" s="2">
        <v>5872918</v>
      </c>
      <c r="E14285" s="2" t="s">
        <v>29</v>
      </c>
      <c r="F14285" t="s">
        <v>79407</v>
      </c>
      <c r="G14285" t="s">
        <v>79408</v>
      </c>
      <c r="H14285" s="2" t="s">
        <v>32</v>
      </c>
      <c r="I14285" s="2" t="s">
        <v>79409</v>
      </c>
      <c r="J14285" s="2">
        <v>1962853</v>
      </c>
      <c r="K14285" s="2">
        <v>5</v>
      </c>
      <c r="L14285" s="2">
        <v>5008876</v>
      </c>
      <c r="M14285" s="2">
        <v>1525504</v>
      </c>
      <c r="N14285" s="2">
        <v>4627142</v>
      </c>
      <c r="O14285" s="2">
        <v>7773079</v>
      </c>
      <c r="P14285" s="2" t="s">
        <v>79410</v>
      </c>
      <c r="Q14285" s="2">
        <v>6580406</v>
      </c>
    </row>
    <row r="14286" spans="1:17" x14ac:dyDescent="0.3">
      <c r="A14286" t="s">
        <v>78947</v>
      </c>
      <c r="B14286" t="s">
        <v>78948</v>
      </c>
      <c r="D14286" s="2">
        <v>6940061</v>
      </c>
      <c r="E14286" s="2" t="s">
        <v>29</v>
      </c>
      <c r="F14286" t="s">
        <v>79411</v>
      </c>
      <c r="G14286" t="s">
        <v>79412</v>
      </c>
      <c r="H14286" s="2" t="s">
        <v>32</v>
      </c>
      <c r="I14286" s="2" t="s">
        <v>79413</v>
      </c>
      <c r="J14286" s="2">
        <v>5806781</v>
      </c>
      <c r="K14286" s="2">
        <v>1</v>
      </c>
      <c r="L14286" s="2">
        <v>942365</v>
      </c>
      <c r="M14286" s="2">
        <v>1331293</v>
      </c>
      <c r="N14286" s="2">
        <v>7165199</v>
      </c>
      <c r="O14286" s="2">
        <v>5242500</v>
      </c>
      <c r="P14286" s="2" t="s">
        <v>79414</v>
      </c>
      <c r="Q14286" s="2">
        <v>9774126</v>
      </c>
    </row>
    <row r="14287" spans="1:17" x14ac:dyDescent="0.3">
      <c r="A14287" t="s">
        <v>79415</v>
      </c>
      <c r="B14287" t="s">
        <v>79416</v>
      </c>
      <c r="C14287" t="s">
        <v>79417</v>
      </c>
      <c r="D14287" s="2">
        <v>7835408</v>
      </c>
      <c r="E14287" s="2" t="s">
        <v>66</v>
      </c>
      <c r="F14287" t="s">
        <v>79418</v>
      </c>
      <c r="G14287" t="s">
        <v>79419</v>
      </c>
      <c r="H14287" s="2" t="s">
        <v>23</v>
      </c>
      <c r="I14287" s="2" t="s">
        <v>79420</v>
      </c>
      <c r="J14287" s="2">
        <v>9832990</v>
      </c>
      <c r="K14287" s="2">
        <v>2</v>
      </c>
      <c r="L14287" s="2">
        <v>4251684</v>
      </c>
      <c r="M14287" s="2">
        <v>3808466</v>
      </c>
      <c r="N14287" s="2">
        <v>222753</v>
      </c>
      <c r="O14287" s="2">
        <v>7686587</v>
      </c>
      <c r="P14287" s="2" t="s">
        <v>79421</v>
      </c>
      <c r="Q14287" s="2">
        <v>3445232</v>
      </c>
    </row>
    <row r="14288" spans="1:17" x14ac:dyDescent="0.3">
      <c r="A14288" t="s">
        <v>79422</v>
      </c>
      <c r="B14288" t="s">
        <v>79423</v>
      </c>
      <c r="D14288" s="2">
        <v>7533032</v>
      </c>
      <c r="E14288" s="2" t="s">
        <v>20</v>
      </c>
      <c r="F14288" t="s">
        <v>79424</v>
      </c>
      <c r="G14288" t="s">
        <v>79425</v>
      </c>
      <c r="H14288" s="2" t="s">
        <v>23</v>
      </c>
      <c r="I14288" s="2" t="s">
        <v>79426</v>
      </c>
      <c r="J14288" s="2">
        <v>4319609</v>
      </c>
      <c r="K14288" s="2">
        <v>3</v>
      </c>
      <c r="L14288" s="2">
        <v>9769032</v>
      </c>
      <c r="M14288" s="2">
        <v>1858488</v>
      </c>
      <c r="N14288" s="2">
        <v>4671096</v>
      </c>
      <c r="O14288" s="2">
        <v>3359459</v>
      </c>
      <c r="P14288" s="2" t="s">
        <v>79427</v>
      </c>
      <c r="Q14288" s="2">
        <v>9108319</v>
      </c>
    </row>
    <row r="14289" spans="1:17" x14ac:dyDescent="0.3">
      <c r="A14289" t="s">
        <v>79428</v>
      </c>
      <c r="B14289" t="s">
        <v>79429</v>
      </c>
      <c r="C14289" t="s">
        <v>79430</v>
      </c>
      <c r="D14289" s="2">
        <v>6854605</v>
      </c>
      <c r="E14289" s="2" t="s">
        <v>20</v>
      </c>
      <c r="F14289" t="s">
        <v>79431</v>
      </c>
      <c r="G14289" t="s">
        <v>79432</v>
      </c>
      <c r="H14289" s="2" t="s">
        <v>39</v>
      </c>
      <c r="I14289" s="2" t="s">
        <v>79433</v>
      </c>
      <c r="J14289" s="2">
        <v>1718496</v>
      </c>
      <c r="K14289" s="2">
        <v>3</v>
      </c>
      <c r="L14289" s="2">
        <v>5411923</v>
      </c>
      <c r="M14289" s="2">
        <v>6624122</v>
      </c>
      <c r="N14289" s="2">
        <v>6820577</v>
      </c>
      <c r="O14289" s="2">
        <v>2830845</v>
      </c>
      <c r="P14289" s="2" t="s">
        <v>79434</v>
      </c>
      <c r="Q14289" s="2">
        <v>1956071</v>
      </c>
    </row>
    <row r="14290" spans="1:17" x14ac:dyDescent="0.3">
      <c r="A14290" t="s">
        <v>79435</v>
      </c>
      <c r="B14290" t="s">
        <v>79436</v>
      </c>
      <c r="C14290" t="s">
        <v>79437</v>
      </c>
      <c r="D14290" s="2">
        <v>1808872</v>
      </c>
      <c r="E14290" s="2" t="s">
        <v>20</v>
      </c>
      <c r="F14290" t="s">
        <v>79438</v>
      </c>
      <c r="G14290" t="s">
        <v>79439</v>
      </c>
      <c r="H14290" s="2" t="s">
        <v>39</v>
      </c>
      <c r="I14290" s="2" t="s">
        <v>79440</v>
      </c>
      <c r="J14290" s="2">
        <v>784900</v>
      </c>
      <c r="K14290" s="2">
        <v>1</v>
      </c>
      <c r="L14290" s="2">
        <v>9063143</v>
      </c>
      <c r="M14290" s="2">
        <v>585108</v>
      </c>
      <c r="N14290" s="2">
        <v>7773664</v>
      </c>
      <c r="O14290" s="2">
        <v>2954541</v>
      </c>
      <c r="P14290" s="2" t="s">
        <v>79441</v>
      </c>
      <c r="Q14290" s="2">
        <v>5651891</v>
      </c>
    </row>
    <row r="14291" spans="1:17" x14ac:dyDescent="0.3">
      <c r="A14291" t="s">
        <v>79442</v>
      </c>
      <c r="B14291" t="s">
        <v>79443</v>
      </c>
      <c r="C14291" t="s">
        <v>79444</v>
      </c>
      <c r="D14291" s="2">
        <v>7814017</v>
      </c>
      <c r="E14291" s="2" t="s">
        <v>66</v>
      </c>
      <c r="F14291" t="s">
        <v>79445</v>
      </c>
      <c r="G14291" t="s">
        <v>79446</v>
      </c>
      <c r="H14291" s="2" t="s">
        <v>39</v>
      </c>
      <c r="I14291" s="2" t="s">
        <v>79447</v>
      </c>
      <c r="J14291" s="2">
        <v>5692464</v>
      </c>
      <c r="K14291" s="2">
        <v>0</v>
      </c>
      <c r="L14291" s="2">
        <v>2014223</v>
      </c>
      <c r="M14291" s="2">
        <v>4627263</v>
      </c>
      <c r="N14291" s="2">
        <v>1075339</v>
      </c>
      <c r="O14291" s="2">
        <v>2401038</v>
      </c>
      <c r="P14291" s="2" t="s">
        <v>79448</v>
      </c>
      <c r="Q14291" s="2">
        <v>4778818</v>
      </c>
    </row>
    <row r="14292" spans="1:17" x14ac:dyDescent="0.3">
      <c r="A14292" t="s">
        <v>77519</v>
      </c>
      <c r="B14292" t="s">
        <v>79449</v>
      </c>
      <c r="C14292" t="s">
        <v>79450</v>
      </c>
      <c r="D14292" s="2">
        <v>2222021</v>
      </c>
      <c r="E14292" s="2" t="s">
        <v>66</v>
      </c>
      <c r="F14292" t="s">
        <v>79451</v>
      </c>
      <c r="G14292" t="s">
        <v>79452</v>
      </c>
      <c r="H14292" s="2" t="s">
        <v>39</v>
      </c>
      <c r="I14292" s="2" t="s">
        <v>79453</v>
      </c>
      <c r="J14292" s="2">
        <v>1590075</v>
      </c>
      <c r="K14292" s="2">
        <v>0</v>
      </c>
      <c r="L14292" s="2">
        <v>6556285</v>
      </c>
      <c r="M14292" s="2">
        <v>5809787</v>
      </c>
      <c r="N14292" s="2">
        <v>3586600</v>
      </c>
      <c r="O14292" s="2">
        <v>8899905</v>
      </c>
      <c r="P14292" s="2" t="s">
        <v>79454</v>
      </c>
      <c r="Q14292" s="2">
        <v>6419411</v>
      </c>
    </row>
    <row r="14293" spans="1:17" x14ac:dyDescent="0.3">
      <c r="A14293" t="s">
        <v>79455</v>
      </c>
      <c r="B14293" t="s">
        <v>79456</v>
      </c>
      <c r="C14293" t="s">
        <v>79457</v>
      </c>
      <c r="D14293" s="2">
        <v>7417920</v>
      </c>
      <c r="E14293" s="2" t="s">
        <v>20</v>
      </c>
      <c r="F14293" t="s">
        <v>79458</v>
      </c>
      <c r="G14293" t="s">
        <v>79459</v>
      </c>
      <c r="H14293" s="2" t="s">
        <v>39</v>
      </c>
      <c r="I14293" s="2" t="s">
        <v>79460</v>
      </c>
      <c r="J14293" s="2">
        <v>588090</v>
      </c>
      <c r="K14293" s="2">
        <v>0</v>
      </c>
      <c r="L14293" s="2">
        <v>3913989</v>
      </c>
      <c r="M14293" s="2">
        <v>867182</v>
      </c>
      <c r="N14293" s="2">
        <v>9811235</v>
      </c>
      <c r="O14293" s="2">
        <v>2596111</v>
      </c>
      <c r="P14293" s="2" t="s">
        <v>79461</v>
      </c>
      <c r="Q14293" s="2">
        <v>9593376</v>
      </c>
    </row>
    <row r="14294" spans="1:17" x14ac:dyDescent="0.3">
      <c r="A14294" t="s">
        <v>79462</v>
      </c>
      <c r="B14294" t="s">
        <v>79463</v>
      </c>
      <c r="C14294" t="s">
        <v>79464</v>
      </c>
      <c r="D14294" s="2">
        <v>9290667</v>
      </c>
      <c r="E14294" s="2" t="s">
        <v>66</v>
      </c>
      <c r="F14294" t="s">
        <v>79465</v>
      </c>
      <c r="G14294" t="s">
        <v>79466</v>
      </c>
      <c r="H14294" s="2" t="s">
        <v>39</v>
      </c>
      <c r="I14294" s="2" t="s">
        <v>79467</v>
      </c>
      <c r="J14294" s="2">
        <v>3529365</v>
      </c>
      <c r="K14294" s="2">
        <v>1</v>
      </c>
      <c r="L14294" s="2">
        <v>9703100</v>
      </c>
      <c r="M14294" s="2">
        <v>5930406</v>
      </c>
      <c r="N14294" s="2">
        <v>8484501</v>
      </c>
      <c r="O14294" s="2">
        <v>52442</v>
      </c>
      <c r="P14294" s="2" t="s">
        <v>79468</v>
      </c>
      <c r="Q14294" s="2">
        <v>2379844</v>
      </c>
    </row>
    <row r="14295" spans="1:17" x14ac:dyDescent="0.3">
      <c r="A14295" t="s">
        <v>77606</v>
      </c>
      <c r="B14295" t="s">
        <v>79469</v>
      </c>
      <c r="C14295" t="s">
        <v>79470</v>
      </c>
      <c r="D14295" s="2">
        <v>9842762</v>
      </c>
      <c r="E14295" s="2" t="s">
        <v>29</v>
      </c>
      <c r="F14295" t="s">
        <v>79471</v>
      </c>
      <c r="G14295" t="s">
        <v>79472</v>
      </c>
      <c r="H14295" s="2" t="s">
        <v>39</v>
      </c>
      <c r="I14295" s="2" t="s">
        <v>79473</v>
      </c>
      <c r="J14295" s="2">
        <v>2195566</v>
      </c>
      <c r="K14295" s="2">
        <v>4</v>
      </c>
      <c r="L14295" s="2">
        <v>317490</v>
      </c>
      <c r="M14295" s="2">
        <v>1820507</v>
      </c>
      <c r="N14295" s="2">
        <v>3298500</v>
      </c>
      <c r="O14295" s="2">
        <v>3796491</v>
      </c>
      <c r="P14295" s="2" t="s">
        <v>79474</v>
      </c>
      <c r="Q14295" s="2">
        <v>1317006</v>
      </c>
    </row>
    <row r="14296" spans="1:17" x14ac:dyDescent="0.3">
      <c r="A14296" t="s">
        <v>77519</v>
      </c>
      <c r="B14296" t="s">
        <v>79475</v>
      </c>
      <c r="C14296" t="s">
        <v>79476</v>
      </c>
      <c r="D14296" s="2">
        <v>9758713</v>
      </c>
      <c r="E14296" s="2" t="s">
        <v>20</v>
      </c>
      <c r="F14296" t="s">
        <v>79477</v>
      </c>
      <c r="G14296" t="s">
        <v>79478</v>
      </c>
      <c r="H14296" s="2" t="s">
        <v>23</v>
      </c>
      <c r="I14296" s="2" t="s">
        <v>79479</v>
      </c>
      <c r="J14296" s="2">
        <v>1390303</v>
      </c>
      <c r="K14296" s="2">
        <v>4</v>
      </c>
      <c r="L14296" s="2">
        <v>6672738</v>
      </c>
      <c r="M14296" s="2">
        <v>8570533</v>
      </c>
      <c r="N14296" s="2">
        <v>9450485</v>
      </c>
      <c r="O14296" s="2">
        <v>1291355</v>
      </c>
      <c r="P14296" s="2" t="s">
        <v>79480</v>
      </c>
      <c r="Q14296" s="2">
        <v>6090499</v>
      </c>
    </row>
    <row r="14297" spans="1:17" x14ac:dyDescent="0.3">
      <c r="A14297" t="s">
        <v>77519</v>
      </c>
      <c r="B14297" t="s">
        <v>79481</v>
      </c>
      <c r="C14297" t="s">
        <v>79482</v>
      </c>
      <c r="D14297" s="2">
        <v>9888636</v>
      </c>
      <c r="E14297" s="2" t="s">
        <v>29</v>
      </c>
      <c r="F14297" t="s">
        <v>79483</v>
      </c>
      <c r="G14297" t="s">
        <v>79484</v>
      </c>
      <c r="H14297" s="2" t="s">
        <v>39</v>
      </c>
      <c r="I14297" s="2" t="s">
        <v>79485</v>
      </c>
      <c r="J14297" s="2">
        <v>4982253</v>
      </c>
      <c r="K14297" s="2">
        <v>5</v>
      </c>
      <c r="L14297" s="2">
        <v>2407978</v>
      </c>
      <c r="M14297" s="2">
        <v>5895418</v>
      </c>
      <c r="N14297" s="2">
        <v>7369628</v>
      </c>
      <c r="O14297" s="2">
        <v>1456041</v>
      </c>
      <c r="P14297" s="2" t="s">
        <v>79486</v>
      </c>
      <c r="Q14297" s="2">
        <v>9612064</v>
      </c>
    </row>
    <row r="14298" spans="1:17" x14ac:dyDescent="0.3">
      <c r="A14298" t="s">
        <v>79487</v>
      </c>
      <c r="B14298" t="s">
        <v>79488</v>
      </c>
      <c r="C14298" t="s">
        <v>79489</v>
      </c>
      <c r="D14298" s="2">
        <v>933586</v>
      </c>
      <c r="E14298" s="2" t="s">
        <v>66</v>
      </c>
      <c r="F14298" t="s">
        <v>79490</v>
      </c>
      <c r="G14298" t="s">
        <v>79491</v>
      </c>
      <c r="H14298" s="2" t="s">
        <v>23</v>
      </c>
      <c r="I14298" s="2" t="s">
        <v>79492</v>
      </c>
      <c r="J14298" s="2">
        <v>1311954</v>
      </c>
      <c r="K14298" s="2">
        <v>1</v>
      </c>
      <c r="L14298" s="2">
        <v>3714321</v>
      </c>
      <c r="M14298" s="2">
        <v>4008038</v>
      </c>
      <c r="N14298" s="2">
        <v>4457808</v>
      </c>
      <c r="O14298" s="2">
        <v>1511249</v>
      </c>
      <c r="P14298" s="2" t="s">
        <v>79493</v>
      </c>
      <c r="Q14298" s="2">
        <v>6332887</v>
      </c>
    </row>
    <row r="14299" spans="1:17" x14ac:dyDescent="0.3">
      <c r="A14299" t="s">
        <v>79494</v>
      </c>
      <c r="B14299" t="s">
        <v>79495</v>
      </c>
      <c r="C14299" t="s">
        <v>79496</v>
      </c>
      <c r="D14299" s="2">
        <v>6817534</v>
      </c>
      <c r="E14299" s="2" t="s">
        <v>66</v>
      </c>
      <c r="F14299" t="s">
        <v>79497</v>
      </c>
      <c r="G14299" t="s">
        <v>79498</v>
      </c>
      <c r="H14299" s="2" t="s">
        <v>23</v>
      </c>
      <c r="I14299" s="2" t="s">
        <v>79499</v>
      </c>
      <c r="J14299" s="2">
        <v>9881711</v>
      </c>
      <c r="K14299" s="2">
        <v>4</v>
      </c>
      <c r="L14299" s="2">
        <v>7884332</v>
      </c>
      <c r="M14299" s="2">
        <v>4873535</v>
      </c>
      <c r="N14299" s="2">
        <v>2855918</v>
      </c>
      <c r="O14299" s="2">
        <v>8289548</v>
      </c>
      <c r="P14299" s="2" t="s">
        <v>79500</v>
      </c>
      <c r="Q14299" s="2">
        <v>3350453</v>
      </c>
    </row>
    <row r="14300" spans="1:17" x14ac:dyDescent="0.3">
      <c r="A14300" t="s">
        <v>79501</v>
      </c>
      <c r="B14300" t="s">
        <v>79502</v>
      </c>
      <c r="C14300" t="s">
        <v>79503</v>
      </c>
      <c r="D14300" s="2">
        <v>7955965</v>
      </c>
      <c r="E14300" s="2" t="s">
        <v>20</v>
      </c>
      <c r="F14300" t="s">
        <v>79504</v>
      </c>
      <c r="G14300" t="s">
        <v>79505</v>
      </c>
      <c r="H14300" s="2" t="s">
        <v>23</v>
      </c>
      <c r="I14300" s="2" t="s">
        <v>79506</v>
      </c>
      <c r="J14300" s="2">
        <v>6759769</v>
      </c>
      <c r="K14300" s="2">
        <v>0</v>
      </c>
      <c r="L14300" s="2">
        <v>6954141</v>
      </c>
      <c r="M14300" s="2">
        <v>2784353</v>
      </c>
      <c r="N14300" s="2">
        <v>757785</v>
      </c>
      <c r="O14300" s="2">
        <v>163679</v>
      </c>
      <c r="P14300" s="2" t="s">
        <v>79507</v>
      </c>
      <c r="Q14300" s="2">
        <v>1404318</v>
      </c>
    </row>
    <row r="14301" spans="1:17" x14ac:dyDescent="0.3">
      <c r="A14301" t="s">
        <v>79508</v>
      </c>
      <c r="B14301" t="s">
        <v>79509</v>
      </c>
      <c r="C14301" t="s">
        <v>79510</v>
      </c>
      <c r="D14301" s="2">
        <v>9442373</v>
      </c>
      <c r="E14301" s="2" t="s">
        <v>20</v>
      </c>
      <c r="F14301" t="s">
        <v>79511</v>
      </c>
      <c r="G14301" t="s">
        <v>79512</v>
      </c>
      <c r="H14301" s="2" t="s">
        <v>23</v>
      </c>
      <c r="I14301" s="2" t="s">
        <v>79513</v>
      </c>
      <c r="J14301" s="2">
        <v>4260571</v>
      </c>
      <c r="K14301" s="2">
        <v>5</v>
      </c>
      <c r="L14301" s="2">
        <v>1207714</v>
      </c>
      <c r="M14301" s="2">
        <v>1445815</v>
      </c>
      <c r="N14301" s="2">
        <v>6574170</v>
      </c>
      <c r="O14301" s="2">
        <v>8971844</v>
      </c>
      <c r="P14301" s="2" t="s">
        <v>79514</v>
      </c>
      <c r="Q14301" s="2">
        <v>8259341</v>
      </c>
    </row>
    <row r="14302" spans="1:17" x14ac:dyDescent="0.3">
      <c r="A14302" t="s">
        <v>56160</v>
      </c>
      <c r="B14302" t="s">
        <v>79515</v>
      </c>
      <c r="C14302" t="s">
        <v>79516</v>
      </c>
      <c r="D14302" s="2">
        <v>2252409</v>
      </c>
      <c r="E14302" s="2" t="s">
        <v>66</v>
      </c>
      <c r="F14302" t="s">
        <v>79517</v>
      </c>
      <c r="G14302" t="s">
        <v>79518</v>
      </c>
      <c r="H14302" s="2" t="s">
        <v>39</v>
      </c>
      <c r="I14302" s="2" t="s">
        <v>79519</v>
      </c>
      <c r="J14302" s="2">
        <v>1016053</v>
      </c>
      <c r="K14302" s="2">
        <v>0</v>
      </c>
      <c r="L14302" s="2">
        <v>8504788</v>
      </c>
      <c r="M14302" s="2">
        <v>924856</v>
      </c>
      <c r="N14302" s="2">
        <v>2926587</v>
      </c>
      <c r="O14302" s="2">
        <v>6052459</v>
      </c>
      <c r="P14302" s="2" t="s">
        <v>79520</v>
      </c>
      <c r="Q14302" s="2">
        <v>6843266</v>
      </c>
    </row>
    <row r="14303" spans="1:17" x14ac:dyDescent="0.3">
      <c r="A14303" t="s">
        <v>79521</v>
      </c>
      <c r="B14303" t="s">
        <v>79522</v>
      </c>
      <c r="C14303" t="s">
        <v>79523</v>
      </c>
      <c r="D14303" s="2">
        <v>1511619</v>
      </c>
      <c r="E14303" s="2" t="s">
        <v>29</v>
      </c>
      <c r="F14303" t="s">
        <v>79524</v>
      </c>
      <c r="G14303" t="s">
        <v>79525</v>
      </c>
      <c r="H14303" s="2" t="s">
        <v>32</v>
      </c>
      <c r="I14303" s="2" t="s">
        <v>79526</v>
      </c>
      <c r="J14303" s="2">
        <v>3553541</v>
      </c>
      <c r="K14303" s="2">
        <v>2</v>
      </c>
      <c r="L14303" s="2">
        <v>4161142</v>
      </c>
      <c r="M14303" s="2">
        <v>1116516</v>
      </c>
      <c r="N14303" s="2">
        <v>5007295</v>
      </c>
      <c r="O14303" s="2">
        <v>7315430</v>
      </c>
      <c r="P14303" s="2" t="s">
        <v>79527</v>
      </c>
      <c r="Q14303" s="2">
        <v>4117458</v>
      </c>
    </row>
    <row r="14304" spans="1:17" x14ac:dyDescent="0.3">
      <c r="A14304" t="s">
        <v>79528</v>
      </c>
      <c r="B14304" t="s">
        <v>79529</v>
      </c>
      <c r="C14304" t="s">
        <v>79530</v>
      </c>
      <c r="D14304" s="2">
        <v>8674104</v>
      </c>
      <c r="E14304" s="2" t="s">
        <v>29</v>
      </c>
      <c r="F14304" t="s">
        <v>79531</v>
      </c>
      <c r="G14304" t="s">
        <v>79532</v>
      </c>
      <c r="H14304" s="2" t="s">
        <v>32</v>
      </c>
      <c r="I14304" s="2" t="s">
        <v>79533</v>
      </c>
      <c r="J14304" s="2">
        <v>1455897</v>
      </c>
      <c r="K14304" s="2">
        <v>3</v>
      </c>
      <c r="L14304" s="2">
        <v>9879409</v>
      </c>
      <c r="M14304" s="2">
        <v>2442381</v>
      </c>
      <c r="N14304" s="2">
        <v>2407064</v>
      </c>
      <c r="O14304" s="2">
        <v>3726658</v>
      </c>
      <c r="P14304" s="2" t="s">
        <v>79534</v>
      </c>
      <c r="Q14304" s="2">
        <v>6685577</v>
      </c>
    </row>
    <row r="14305" spans="1:17" x14ac:dyDescent="0.3">
      <c r="A14305" t="s">
        <v>77519</v>
      </c>
      <c r="B14305" t="s">
        <v>79535</v>
      </c>
      <c r="C14305" t="s">
        <v>79536</v>
      </c>
      <c r="D14305" s="2">
        <v>1369651</v>
      </c>
      <c r="E14305" s="2" t="s">
        <v>66</v>
      </c>
      <c r="F14305" t="s">
        <v>79537</v>
      </c>
      <c r="G14305" t="s">
        <v>79538</v>
      </c>
      <c r="H14305" s="2" t="s">
        <v>32</v>
      </c>
      <c r="I14305" s="2" t="s">
        <v>79539</v>
      </c>
      <c r="J14305" s="2">
        <v>7798825</v>
      </c>
      <c r="K14305" s="2">
        <v>1</v>
      </c>
      <c r="L14305" s="2">
        <v>9895468</v>
      </c>
      <c r="M14305" s="2">
        <v>4353411</v>
      </c>
      <c r="N14305" s="2">
        <v>7187615</v>
      </c>
      <c r="O14305" s="2">
        <v>3085060</v>
      </c>
      <c r="P14305" s="2" t="s">
        <v>79540</v>
      </c>
      <c r="Q14305" s="2">
        <v>223567</v>
      </c>
    </row>
    <row r="14306" spans="1:17" x14ac:dyDescent="0.3">
      <c r="A14306" t="s">
        <v>79541</v>
      </c>
      <c r="B14306" t="s">
        <v>79542</v>
      </c>
      <c r="D14306" s="2">
        <v>6119381</v>
      </c>
      <c r="E14306" s="2" t="s">
        <v>29</v>
      </c>
      <c r="F14306" t="s">
        <v>79543</v>
      </c>
      <c r="G14306" t="s">
        <v>79544</v>
      </c>
      <c r="H14306" s="2" t="s">
        <v>23</v>
      </c>
      <c r="I14306" s="2" t="s">
        <v>79545</v>
      </c>
      <c r="J14306" s="2">
        <v>7838900</v>
      </c>
      <c r="K14306" s="2">
        <v>5</v>
      </c>
      <c r="L14306" s="2">
        <v>2887873</v>
      </c>
      <c r="M14306" s="2">
        <v>2973404</v>
      </c>
      <c r="N14306" s="2">
        <v>3745600</v>
      </c>
      <c r="O14306" s="2">
        <v>2275701</v>
      </c>
      <c r="P14306" s="2" t="s">
        <v>79546</v>
      </c>
      <c r="Q14306" s="2">
        <v>8757872</v>
      </c>
    </row>
    <row r="14307" spans="1:17" x14ac:dyDescent="0.3">
      <c r="A14307" t="s">
        <v>77519</v>
      </c>
      <c r="B14307" t="s">
        <v>79547</v>
      </c>
      <c r="D14307" s="2">
        <v>6848563</v>
      </c>
      <c r="E14307" s="2" t="s">
        <v>29</v>
      </c>
      <c r="F14307" t="s">
        <v>79548</v>
      </c>
      <c r="G14307" t="s">
        <v>79549</v>
      </c>
      <c r="H14307" s="2" t="s">
        <v>39</v>
      </c>
      <c r="I14307" s="2" t="s">
        <v>79550</v>
      </c>
      <c r="J14307" s="2">
        <v>3762510</v>
      </c>
      <c r="K14307" s="2">
        <v>0</v>
      </c>
      <c r="L14307" s="2">
        <v>7774366</v>
      </c>
      <c r="M14307" s="2">
        <v>5354615</v>
      </c>
      <c r="N14307" s="2">
        <v>4368336</v>
      </c>
      <c r="O14307" s="2">
        <v>2087002</v>
      </c>
      <c r="P14307" s="2" t="s">
        <v>79551</v>
      </c>
      <c r="Q14307" s="2">
        <v>977993</v>
      </c>
    </row>
    <row r="14308" spans="1:17" x14ac:dyDescent="0.3">
      <c r="A14308" t="s">
        <v>79552</v>
      </c>
      <c r="B14308" t="s">
        <v>79553</v>
      </c>
      <c r="C14308" t="s">
        <v>79554</v>
      </c>
      <c r="D14308" s="2">
        <v>1205610</v>
      </c>
      <c r="E14308" s="2" t="s">
        <v>66</v>
      </c>
      <c r="F14308" t="s">
        <v>79555</v>
      </c>
      <c r="G14308" t="s">
        <v>79556</v>
      </c>
      <c r="H14308" s="2" t="s">
        <v>32</v>
      </c>
      <c r="I14308" s="2" t="s">
        <v>79557</v>
      </c>
      <c r="J14308" s="2">
        <v>1918039</v>
      </c>
      <c r="K14308" s="2">
        <v>3</v>
      </c>
      <c r="L14308" s="2">
        <v>2768653</v>
      </c>
      <c r="M14308" s="2">
        <v>8080637</v>
      </c>
      <c r="N14308" s="2">
        <v>2859798</v>
      </c>
      <c r="O14308" s="2">
        <v>3901588</v>
      </c>
      <c r="P14308" s="2" t="s">
        <v>79558</v>
      </c>
      <c r="Q14308" s="2">
        <v>5046432</v>
      </c>
    </row>
    <row r="14309" spans="1:17" x14ac:dyDescent="0.3">
      <c r="A14309" t="s">
        <v>79559</v>
      </c>
      <c r="B14309" t="s">
        <v>79560</v>
      </c>
      <c r="D14309" s="2">
        <v>4971719</v>
      </c>
      <c r="E14309" s="2" t="s">
        <v>66</v>
      </c>
      <c r="F14309" t="s">
        <v>79561</v>
      </c>
      <c r="G14309" t="s">
        <v>79562</v>
      </c>
      <c r="H14309" s="2" t="s">
        <v>32</v>
      </c>
      <c r="I14309" s="2" t="s">
        <v>79563</v>
      </c>
      <c r="J14309" s="2">
        <v>9764688</v>
      </c>
      <c r="K14309" s="2">
        <v>0</v>
      </c>
      <c r="L14309" s="2">
        <v>2191045</v>
      </c>
      <c r="M14309" s="2">
        <v>5686206</v>
      </c>
      <c r="N14309" s="2">
        <v>1752854</v>
      </c>
      <c r="O14309" s="2">
        <v>4266698</v>
      </c>
      <c r="P14309" s="2" t="s">
        <v>79564</v>
      </c>
      <c r="Q14309" s="2">
        <v>3243847</v>
      </c>
    </row>
    <row r="14310" spans="1:17" x14ac:dyDescent="0.3">
      <c r="A14310" t="s">
        <v>79565</v>
      </c>
      <c r="B14310" t="s">
        <v>79566</v>
      </c>
      <c r="C14310" t="s">
        <v>79567</v>
      </c>
      <c r="D14310" s="2">
        <v>9432786</v>
      </c>
      <c r="E14310" s="2" t="s">
        <v>29</v>
      </c>
      <c r="F14310" t="s">
        <v>79568</v>
      </c>
      <c r="G14310" t="s">
        <v>79569</v>
      </c>
      <c r="H14310" s="2" t="s">
        <v>32</v>
      </c>
      <c r="I14310" s="2" t="s">
        <v>79570</v>
      </c>
      <c r="J14310" s="2">
        <v>4846133</v>
      </c>
      <c r="K14310" s="2">
        <v>5</v>
      </c>
      <c r="L14310" s="2">
        <v>8699833</v>
      </c>
      <c r="M14310" s="2">
        <v>4150591</v>
      </c>
      <c r="N14310" s="2">
        <v>3177474</v>
      </c>
      <c r="O14310" s="2">
        <v>4439633</v>
      </c>
      <c r="P14310" s="2" t="s">
        <v>79571</v>
      </c>
      <c r="Q14310" s="2">
        <v>8943156</v>
      </c>
    </row>
    <row r="14311" spans="1:17" x14ac:dyDescent="0.3">
      <c r="A14311" t="s">
        <v>79572</v>
      </c>
      <c r="B14311" t="s">
        <v>79573</v>
      </c>
      <c r="C14311" t="s">
        <v>79574</v>
      </c>
      <c r="D14311" s="2">
        <v>205625</v>
      </c>
      <c r="E14311" s="2" t="s">
        <v>20</v>
      </c>
      <c r="F14311" t="s">
        <v>79575</v>
      </c>
      <c r="G14311" t="s">
        <v>79576</v>
      </c>
      <c r="H14311" s="2" t="s">
        <v>39</v>
      </c>
      <c r="I14311" s="2" t="s">
        <v>79577</v>
      </c>
      <c r="J14311" s="2">
        <v>5977400</v>
      </c>
      <c r="K14311" s="2">
        <v>0</v>
      </c>
      <c r="L14311" s="2">
        <v>8696857</v>
      </c>
      <c r="M14311" s="2">
        <v>2177789</v>
      </c>
      <c r="N14311" s="2">
        <v>5547883</v>
      </c>
      <c r="O14311" s="2">
        <v>3543761</v>
      </c>
      <c r="P14311" s="2" t="s">
        <v>79578</v>
      </c>
      <c r="Q14311" s="2">
        <v>4176068</v>
      </c>
    </row>
    <row r="14312" spans="1:17" x14ac:dyDescent="0.3">
      <c r="A14312" t="s">
        <v>79579</v>
      </c>
      <c r="B14312" t="s">
        <v>79580</v>
      </c>
      <c r="C14312" t="s">
        <v>79581</v>
      </c>
      <c r="D14312" s="2">
        <v>2724781</v>
      </c>
      <c r="E14312" s="2" t="s">
        <v>29</v>
      </c>
      <c r="F14312" t="s">
        <v>79582</v>
      </c>
      <c r="G14312" t="s">
        <v>79583</v>
      </c>
      <c r="H14312" s="2" t="s">
        <v>23</v>
      </c>
      <c r="I14312" s="2" t="s">
        <v>79584</v>
      </c>
      <c r="J14312" s="2">
        <v>7978844</v>
      </c>
      <c r="K14312" s="2">
        <v>5</v>
      </c>
      <c r="L14312" s="2">
        <v>9597245</v>
      </c>
      <c r="M14312" s="2">
        <v>633046</v>
      </c>
      <c r="N14312" s="2">
        <v>3491345</v>
      </c>
      <c r="O14312" s="2">
        <v>2460381</v>
      </c>
      <c r="P14312" s="2" t="s">
        <v>79585</v>
      </c>
      <c r="Q14312" s="2">
        <v>8159882</v>
      </c>
    </row>
    <row r="14313" spans="1:17" x14ac:dyDescent="0.3">
      <c r="A14313" t="s">
        <v>79586</v>
      </c>
      <c r="B14313" t="s">
        <v>79587</v>
      </c>
      <c r="C14313" t="s">
        <v>79588</v>
      </c>
      <c r="D14313" s="2">
        <v>4391460</v>
      </c>
      <c r="E14313" s="2" t="s">
        <v>29</v>
      </c>
      <c r="F14313" t="s">
        <v>79589</v>
      </c>
      <c r="G14313" t="s">
        <v>79590</v>
      </c>
      <c r="H14313" s="2" t="s">
        <v>32</v>
      </c>
      <c r="I14313" s="2" t="s">
        <v>79591</v>
      </c>
      <c r="J14313" s="2">
        <v>2770657</v>
      </c>
      <c r="K14313" s="2">
        <v>3</v>
      </c>
      <c r="L14313" s="2">
        <v>2794913</v>
      </c>
      <c r="M14313" s="2">
        <v>990677</v>
      </c>
      <c r="N14313" s="2">
        <v>7443788</v>
      </c>
      <c r="O14313" s="2">
        <v>4199692</v>
      </c>
      <c r="P14313" s="2" t="s">
        <v>79592</v>
      </c>
      <c r="Q14313" s="2">
        <v>8680509</v>
      </c>
    </row>
    <row r="14314" spans="1:17" x14ac:dyDescent="0.3">
      <c r="A14314" t="s">
        <v>79593</v>
      </c>
      <c r="B14314" t="s">
        <v>79594</v>
      </c>
      <c r="C14314" t="s">
        <v>79595</v>
      </c>
      <c r="D14314" s="2">
        <v>9284163</v>
      </c>
      <c r="E14314" s="2" t="s">
        <v>29</v>
      </c>
      <c r="F14314" t="s">
        <v>79596</v>
      </c>
      <c r="G14314" t="s">
        <v>79597</v>
      </c>
      <c r="H14314" s="2" t="s">
        <v>32</v>
      </c>
      <c r="I14314" s="2" t="s">
        <v>79598</v>
      </c>
      <c r="J14314" s="2">
        <v>8175936</v>
      </c>
      <c r="K14314" s="2">
        <v>1</v>
      </c>
      <c r="L14314" s="2">
        <v>4805040</v>
      </c>
      <c r="M14314" s="2">
        <v>1447057</v>
      </c>
      <c r="N14314" s="2">
        <v>6601720</v>
      </c>
      <c r="O14314" s="2">
        <v>4418996</v>
      </c>
      <c r="P14314" s="2" t="s">
        <v>79599</v>
      </c>
      <c r="Q14314" s="2">
        <v>4405876</v>
      </c>
    </row>
    <row r="14315" spans="1:17" x14ac:dyDescent="0.3">
      <c r="A14315" t="s">
        <v>79600</v>
      </c>
      <c r="B14315" t="s">
        <v>79601</v>
      </c>
      <c r="D14315" s="2">
        <v>5573003</v>
      </c>
      <c r="E14315" s="2" t="s">
        <v>66</v>
      </c>
      <c r="F14315" t="s">
        <v>79602</v>
      </c>
      <c r="G14315" t="s">
        <v>79603</v>
      </c>
      <c r="H14315" s="2" t="s">
        <v>39</v>
      </c>
      <c r="I14315" s="2" t="s">
        <v>79604</v>
      </c>
      <c r="J14315" s="2">
        <v>5898293</v>
      </c>
      <c r="K14315" s="2">
        <v>1</v>
      </c>
      <c r="L14315" s="2">
        <v>1708581</v>
      </c>
      <c r="M14315" s="2">
        <v>4398984</v>
      </c>
      <c r="N14315" s="2">
        <v>8894691</v>
      </c>
      <c r="O14315" s="2">
        <v>3060095</v>
      </c>
      <c r="P14315" s="2" t="s">
        <v>79605</v>
      </c>
      <c r="Q14315" s="2">
        <v>3647389</v>
      </c>
    </row>
    <row r="14316" spans="1:17" x14ac:dyDescent="0.3">
      <c r="A14316" t="s">
        <v>78947</v>
      </c>
      <c r="B14316" t="s">
        <v>79606</v>
      </c>
      <c r="D14316" s="2">
        <v>1158935</v>
      </c>
      <c r="E14316" s="2" t="s">
        <v>20</v>
      </c>
      <c r="F14316" t="s">
        <v>79607</v>
      </c>
      <c r="G14316" t="s">
        <v>79608</v>
      </c>
      <c r="H14316" s="2" t="s">
        <v>23</v>
      </c>
      <c r="I14316" s="2" t="s">
        <v>79609</v>
      </c>
      <c r="J14316" s="2">
        <v>3223004</v>
      </c>
      <c r="K14316" s="2">
        <v>2</v>
      </c>
      <c r="L14316" s="2">
        <v>9790472</v>
      </c>
      <c r="M14316" s="2">
        <v>784288</v>
      </c>
      <c r="N14316" s="2">
        <v>4405121</v>
      </c>
      <c r="O14316" s="2">
        <v>4817520</v>
      </c>
      <c r="P14316" s="2" t="s">
        <v>79610</v>
      </c>
      <c r="Q14316" s="2">
        <v>8957931</v>
      </c>
    </row>
    <row r="14317" spans="1:17" x14ac:dyDescent="0.3">
      <c r="A14317" t="s">
        <v>79600</v>
      </c>
      <c r="B14317" t="s">
        <v>79601</v>
      </c>
      <c r="D14317" s="2">
        <v>1644478</v>
      </c>
      <c r="E14317" s="2" t="s">
        <v>29</v>
      </c>
      <c r="F14317" t="s">
        <v>79611</v>
      </c>
      <c r="G14317" t="s">
        <v>79612</v>
      </c>
      <c r="H14317" s="2" t="s">
        <v>23</v>
      </c>
      <c r="I14317" s="2" t="s">
        <v>79613</v>
      </c>
      <c r="J14317" s="2">
        <v>8588972</v>
      </c>
      <c r="K14317" s="2">
        <v>2</v>
      </c>
      <c r="L14317" s="2">
        <v>2224736</v>
      </c>
      <c r="M14317" s="2">
        <v>2220443</v>
      </c>
      <c r="N14317" s="2">
        <v>2702829</v>
      </c>
      <c r="O14317" s="2">
        <v>4659056</v>
      </c>
      <c r="P14317" s="2" t="s">
        <v>79614</v>
      </c>
      <c r="Q14317" s="2">
        <v>3297985</v>
      </c>
    </row>
    <row r="14318" spans="1:17" x14ac:dyDescent="0.3">
      <c r="A14318" t="s">
        <v>78947</v>
      </c>
      <c r="B14318" t="s">
        <v>79601</v>
      </c>
      <c r="D14318" s="2">
        <v>9673432</v>
      </c>
      <c r="E14318" s="2" t="s">
        <v>66</v>
      </c>
      <c r="F14318" t="s">
        <v>79615</v>
      </c>
      <c r="G14318" t="s">
        <v>79616</v>
      </c>
      <c r="H14318" s="2" t="s">
        <v>23</v>
      </c>
      <c r="I14318" s="2" t="s">
        <v>79617</v>
      </c>
      <c r="J14318" s="2">
        <v>8900220</v>
      </c>
      <c r="K14318" s="2">
        <v>3</v>
      </c>
      <c r="L14318" s="2">
        <v>3581963</v>
      </c>
      <c r="M14318" s="2">
        <v>8387288</v>
      </c>
      <c r="N14318" s="2">
        <v>1758985</v>
      </c>
      <c r="O14318" s="2">
        <v>7136497</v>
      </c>
      <c r="P14318" s="2" t="s">
        <v>79618</v>
      </c>
      <c r="Q14318" s="2">
        <v>887098</v>
      </c>
    </row>
    <row r="14319" spans="1:17" x14ac:dyDescent="0.3">
      <c r="A14319" t="s">
        <v>79619</v>
      </c>
      <c r="B14319" t="s">
        <v>79620</v>
      </c>
      <c r="C14319" t="s">
        <v>79621</v>
      </c>
      <c r="D14319" s="2">
        <v>6305654</v>
      </c>
      <c r="E14319" s="2" t="s">
        <v>66</v>
      </c>
      <c r="F14319" t="s">
        <v>79622</v>
      </c>
      <c r="G14319" t="s">
        <v>79623</v>
      </c>
      <c r="H14319" s="2" t="s">
        <v>23</v>
      </c>
      <c r="I14319" s="2" t="s">
        <v>79624</v>
      </c>
      <c r="J14319" s="2">
        <v>3101956</v>
      </c>
      <c r="K14319" s="2">
        <v>5</v>
      </c>
      <c r="L14319" s="2">
        <v>3611813</v>
      </c>
      <c r="M14319" s="2">
        <v>6291572</v>
      </c>
      <c r="N14319" s="2">
        <v>425061</v>
      </c>
      <c r="O14319" s="2">
        <v>587882</v>
      </c>
      <c r="P14319" s="2" t="s">
        <v>79625</v>
      </c>
      <c r="Q14319" s="2">
        <v>6045557</v>
      </c>
    </row>
    <row r="14320" spans="1:17" x14ac:dyDescent="0.3">
      <c r="A14320" t="s">
        <v>79626</v>
      </c>
      <c r="B14320" t="s">
        <v>79627</v>
      </c>
      <c r="D14320" s="2">
        <v>6826390</v>
      </c>
      <c r="E14320" s="2" t="s">
        <v>66</v>
      </c>
      <c r="F14320" t="s">
        <v>79628</v>
      </c>
      <c r="G14320" t="s">
        <v>79629</v>
      </c>
      <c r="H14320" s="2" t="s">
        <v>39</v>
      </c>
      <c r="I14320" s="2" t="s">
        <v>79630</v>
      </c>
      <c r="J14320" s="2">
        <v>6536381</v>
      </c>
      <c r="K14320" s="2">
        <v>5</v>
      </c>
      <c r="L14320" s="2">
        <v>9697916</v>
      </c>
      <c r="M14320" s="2">
        <v>4449944</v>
      </c>
      <c r="N14320" s="2">
        <v>7202090</v>
      </c>
      <c r="O14320" s="2">
        <v>8641325</v>
      </c>
      <c r="P14320" s="2" t="s">
        <v>79631</v>
      </c>
      <c r="Q14320" s="2">
        <v>1376711</v>
      </c>
    </row>
    <row r="14321" spans="1:17" x14ac:dyDescent="0.3">
      <c r="A14321" t="s">
        <v>79632</v>
      </c>
      <c r="B14321" t="s">
        <v>79633</v>
      </c>
      <c r="C14321" t="s">
        <v>79634</v>
      </c>
      <c r="D14321" s="2">
        <v>7355365</v>
      </c>
      <c r="E14321" s="2" t="s">
        <v>66</v>
      </c>
      <c r="F14321" t="s">
        <v>79635</v>
      </c>
      <c r="G14321" t="s">
        <v>79636</v>
      </c>
      <c r="H14321" s="2" t="s">
        <v>39</v>
      </c>
      <c r="I14321" s="2" t="s">
        <v>79637</v>
      </c>
      <c r="J14321" s="2">
        <v>4101532</v>
      </c>
      <c r="K14321" s="2">
        <v>3</v>
      </c>
      <c r="L14321" s="2">
        <v>5459669</v>
      </c>
      <c r="M14321" s="2">
        <v>9524543</v>
      </c>
      <c r="N14321" s="2">
        <v>4172767</v>
      </c>
      <c r="O14321" s="2">
        <v>695935</v>
      </c>
      <c r="P14321" s="2" t="s">
        <v>79638</v>
      </c>
      <c r="Q14321" s="2">
        <v>1580729</v>
      </c>
    </row>
    <row r="14322" spans="1:17" x14ac:dyDescent="0.3">
      <c r="A14322" t="s">
        <v>79639</v>
      </c>
      <c r="B14322" t="s">
        <v>79640</v>
      </c>
      <c r="D14322" s="2">
        <v>4113005</v>
      </c>
      <c r="E14322" s="2" t="s">
        <v>29</v>
      </c>
      <c r="F14322" t="s">
        <v>79641</v>
      </c>
      <c r="G14322" t="s">
        <v>79642</v>
      </c>
      <c r="H14322" s="2" t="s">
        <v>32</v>
      </c>
      <c r="I14322" s="2" t="s">
        <v>79643</v>
      </c>
      <c r="J14322" s="2">
        <v>6752586</v>
      </c>
      <c r="K14322" s="2">
        <v>1</v>
      </c>
      <c r="L14322" s="2">
        <v>3573491</v>
      </c>
      <c r="M14322" s="2">
        <v>7482605</v>
      </c>
      <c r="N14322" s="2">
        <v>8378989</v>
      </c>
      <c r="O14322" s="2">
        <v>1583686</v>
      </c>
      <c r="P14322" s="2" t="s">
        <v>79644</v>
      </c>
      <c r="Q14322" s="2">
        <v>5978183</v>
      </c>
    </row>
    <row r="14323" spans="1:17" x14ac:dyDescent="0.3">
      <c r="A14323" t="s">
        <v>79645</v>
      </c>
      <c r="B14323" t="s">
        <v>79646</v>
      </c>
      <c r="C14323" t="s">
        <v>79647</v>
      </c>
      <c r="D14323" s="2">
        <v>4048751</v>
      </c>
      <c r="E14323" s="2" t="s">
        <v>20</v>
      </c>
      <c r="F14323" t="s">
        <v>79648</v>
      </c>
      <c r="G14323" t="s">
        <v>79649</v>
      </c>
      <c r="H14323" s="2" t="s">
        <v>39</v>
      </c>
      <c r="I14323" s="2" t="s">
        <v>79650</v>
      </c>
      <c r="J14323" s="2">
        <v>4299583</v>
      </c>
      <c r="K14323" s="2">
        <v>2</v>
      </c>
      <c r="L14323" s="2">
        <v>5992000</v>
      </c>
      <c r="M14323" s="2">
        <v>4664093</v>
      </c>
      <c r="N14323" s="2">
        <v>3258115</v>
      </c>
      <c r="O14323" s="2">
        <v>5633878</v>
      </c>
      <c r="P14323" s="2" t="s">
        <v>79651</v>
      </c>
      <c r="Q14323" s="2">
        <v>2141161</v>
      </c>
    </row>
    <row r="14324" spans="1:17" x14ac:dyDescent="0.3">
      <c r="A14324" t="s">
        <v>79652</v>
      </c>
      <c r="B14324" t="s">
        <v>79653</v>
      </c>
      <c r="C14324" t="s">
        <v>79654</v>
      </c>
      <c r="D14324" s="2">
        <v>8221264</v>
      </c>
      <c r="E14324" s="2" t="s">
        <v>29</v>
      </c>
      <c r="F14324" t="s">
        <v>79655</v>
      </c>
      <c r="G14324" t="s">
        <v>79656</v>
      </c>
      <c r="H14324" s="2" t="s">
        <v>32</v>
      </c>
      <c r="I14324" s="2" t="s">
        <v>79657</v>
      </c>
      <c r="J14324" s="2">
        <v>5094520</v>
      </c>
      <c r="K14324" s="2">
        <v>5</v>
      </c>
      <c r="L14324" s="2">
        <v>8181306</v>
      </c>
      <c r="M14324" s="2">
        <v>7921407</v>
      </c>
      <c r="N14324" s="2">
        <v>9814529</v>
      </c>
      <c r="O14324" s="2">
        <v>9054660</v>
      </c>
      <c r="P14324" s="2" t="s">
        <v>79658</v>
      </c>
      <c r="Q14324" s="2">
        <v>3724396</v>
      </c>
    </row>
    <row r="14325" spans="1:17" x14ac:dyDescent="0.3">
      <c r="A14325" t="s">
        <v>79659</v>
      </c>
      <c r="B14325" t="s">
        <v>79660</v>
      </c>
      <c r="C14325" t="s">
        <v>79661</v>
      </c>
      <c r="D14325" s="2">
        <v>7887386</v>
      </c>
      <c r="E14325" s="2" t="s">
        <v>20</v>
      </c>
      <c r="F14325" t="s">
        <v>79662</v>
      </c>
      <c r="G14325" t="s">
        <v>79663</v>
      </c>
      <c r="H14325" s="2" t="s">
        <v>32</v>
      </c>
      <c r="I14325" s="2" t="s">
        <v>79664</v>
      </c>
      <c r="J14325" s="2">
        <v>5774210</v>
      </c>
      <c r="K14325" s="2">
        <v>3</v>
      </c>
      <c r="L14325" s="2">
        <v>8118006</v>
      </c>
      <c r="M14325" s="2">
        <v>2337067</v>
      </c>
      <c r="N14325" s="2">
        <v>4474488</v>
      </c>
      <c r="O14325" s="2">
        <v>7238630</v>
      </c>
      <c r="P14325" s="2" t="s">
        <v>79665</v>
      </c>
      <c r="Q14325" s="2">
        <v>2500964</v>
      </c>
    </row>
    <row r="14326" spans="1:17" x14ac:dyDescent="0.3">
      <c r="A14326" t="s">
        <v>79652</v>
      </c>
      <c r="B14326" t="s">
        <v>79666</v>
      </c>
      <c r="C14326" t="s">
        <v>79667</v>
      </c>
      <c r="D14326" s="2">
        <v>6644514</v>
      </c>
      <c r="E14326" s="2" t="s">
        <v>29</v>
      </c>
      <c r="F14326" t="s">
        <v>79668</v>
      </c>
      <c r="G14326" t="s">
        <v>79669</v>
      </c>
      <c r="H14326" s="2" t="s">
        <v>32</v>
      </c>
      <c r="I14326" s="2" t="s">
        <v>79670</v>
      </c>
      <c r="J14326" s="2">
        <v>3216549</v>
      </c>
      <c r="K14326" s="2">
        <v>1</v>
      </c>
      <c r="L14326" s="2">
        <v>6134195</v>
      </c>
      <c r="M14326" s="2">
        <v>5093573</v>
      </c>
      <c r="N14326" s="2">
        <v>6439414</v>
      </c>
      <c r="O14326" s="2">
        <v>566827</v>
      </c>
      <c r="P14326" s="2" t="s">
        <v>79671</v>
      </c>
      <c r="Q14326" s="2">
        <v>2554920</v>
      </c>
    </row>
    <row r="14327" spans="1:17" x14ac:dyDescent="0.3">
      <c r="A14327" t="s">
        <v>79645</v>
      </c>
      <c r="B14327" t="s">
        <v>79646</v>
      </c>
      <c r="C14327" t="s">
        <v>79647</v>
      </c>
      <c r="D14327" s="2">
        <v>3806804</v>
      </c>
      <c r="E14327" s="2" t="s">
        <v>20</v>
      </c>
      <c r="F14327" t="s">
        <v>79648</v>
      </c>
      <c r="G14327" t="s">
        <v>79649</v>
      </c>
      <c r="H14327" s="2" t="s">
        <v>39</v>
      </c>
      <c r="I14327" s="2" t="s">
        <v>79672</v>
      </c>
      <c r="J14327" s="2">
        <v>5264261</v>
      </c>
      <c r="K14327" s="2">
        <v>4</v>
      </c>
      <c r="L14327" s="2">
        <v>1963255</v>
      </c>
      <c r="M14327" s="2">
        <v>1255658</v>
      </c>
      <c r="N14327" s="2">
        <v>822613</v>
      </c>
      <c r="O14327" s="2">
        <v>4384824</v>
      </c>
      <c r="P14327" s="2" t="s">
        <v>79673</v>
      </c>
      <c r="Q14327" s="2">
        <v>8848832</v>
      </c>
    </row>
    <row r="14328" spans="1:17" x14ac:dyDescent="0.3">
      <c r="A14328" t="s">
        <v>79674</v>
      </c>
      <c r="B14328" t="s">
        <v>79675</v>
      </c>
      <c r="C14328" t="s">
        <v>79676</v>
      </c>
      <c r="D14328" s="2">
        <v>4231617</v>
      </c>
      <c r="E14328" s="2" t="s">
        <v>29</v>
      </c>
      <c r="F14328" t="s">
        <v>79677</v>
      </c>
      <c r="G14328" t="s">
        <v>79678</v>
      </c>
      <c r="H14328" s="2" t="s">
        <v>23</v>
      </c>
      <c r="I14328" s="2" t="s">
        <v>79679</v>
      </c>
      <c r="J14328" s="2">
        <v>6476902</v>
      </c>
      <c r="K14328" s="2">
        <v>4</v>
      </c>
      <c r="L14328" s="2">
        <v>4728050</v>
      </c>
      <c r="M14328" s="2">
        <v>840215</v>
      </c>
      <c r="N14328" s="2">
        <v>414435</v>
      </c>
      <c r="O14328" s="2">
        <v>2283519</v>
      </c>
      <c r="P14328" s="2" t="s">
        <v>79680</v>
      </c>
      <c r="Q14328" s="2">
        <v>1937739</v>
      </c>
    </row>
    <row r="14329" spans="1:17" x14ac:dyDescent="0.3">
      <c r="A14329" t="s">
        <v>79681</v>
      </c>
      <c r="B14329" t="s">
        <v>79682</v>
      </c>
      <c r="C14329" t="s">
        <v>79683</v>
      </c>
      <c r="D14329" s="2">
        <v>1160111</v>
      </c>
      <c r="E14329" s="2" t="s">
        <v>20</v>
      </c>
      <c r="F14329" t="s">
        <v>79684</v>
      </c>
      <c r="G14329" t="s">
        <v>79685</v>
      </c>
      <c r="H14329" s="2" t="s">
        <v>39</v>
      </c>
      <c r="I14329" s="2" t="s">
        <v>79686</v>
      </c>
      <c r="J14329" s="2">
        <v>2837240</v>
      </c>
      <c r="K14329" s="2">
        <v>3</v>
      </c>
      <c r="L14329" s="2">
        <v>9574516</v>
      </c>
      <c r="M14329" s="2">
        <v>7847473</v>
      </c>
      <c r="N14329" s="2">
        <v>5773946</v>
      </c>
      <c r="O14329" s="2">
        <v>6039497</v>
      </c>
      <c r="P14329" s="2" t="s">
        <v>79687</v>
      </c>
      <c r="Q14329" s="2">
        <v>9694342</v>
      </c>
    </row>
    <row r="14330" spans="1:17" x14ac:dyDescent="0.3">
      <c r="A14330" t="s">
        <v>79652</v>
      </c>
      <c r="B14330" t="s">
        <v>79688</v>
      </c>
      <c r="C14330" t="s">
        <v>79689</v>
      </c>
      <c r="D14330" s="2">
        <v>7717564</v>
      </c>
      <c r="E14330" s="2" t="s">
        <v>29</v>
      </c>
      <c r="F14330" t="s">
        <v>79690</v>
      </c>
      <c r="G14330" t="s">
        <v>79691</v>
      </c>
      <c r="H14330" s="2" t="s">
        <v>23</v>
      </c>
      <c r="I14330" s="2" t="s">
        <v>79692</v>
      </c>
      <c r="J14330" s="2">
        <v>774007</v>
      </c>
      <c r="K14330" s="2">
        <v>0</v>
      </c>
      <c r="L14330" s="2">
        <v>612543</v>
      </c>
      <c r="M14330" s="2">
        <v>7277000</v>
      </c>
      <c r="N14330" s="2">
        <v>4765097</v>
      </c>
      <c r="O14330" s="2">
        <v>6411851</v>
      </c>
      <c r="P14330" s="2" t="s">
        <v>79693</v>
      </c>
      <c r="Q14330" s="2">
        <v>6541748</v>
      </c>
    </row>
    <row r="14331" spans="1:17" x14ac:dyDescent="0.3">
      <c r="A14331" t="s">
        <v>79626</v>
      </c>
      <c r="B14331" t="s">
        <v>79694</v>
      </c>
      <c r="C14331" t="s">
        <v>79695</v>
      </c>
      <c r="D14331" s="2">
        <v>1895180</v>
      </c>
      <c r="E14331" s="2" t="s">
        <v>20</v>
      </c>
      <c r="F14331" t="s">
        <v>79696</v>
      </c>
      <c r="G14331" t="s">
        <v>79697</v>
      </c>
      <c r="H14331" s="2" t="s">
        <v>23</v>
      </c>
      <c r="I14331" s="2" t="s">
        <v>79698</v>
      </c>
      <c r="J14331" s="2">
        <v>2054499</v>
      </c>
      <c r="K14331" s="2">
        <v>2</v>
      </c>
      <c r="L14331" s="2">
        <v>6629482</v>
      </c>
      <c r="M14331" s="2">
        <v>928862</v>
      </c>
      <c r="N14331" s="2">
        <v>6658707</v>
      </c>
      <c r="O14331" s="2">
        <v>5980680</v>
      </c>
      <c r="P14331" s="2" t="s">
        <v>79699</v>
      </c>
      <c r="Q14331" s="2">
        <v>7324937</v>
      </c>
    </row>
    <row r="14332" spans="1:17" x14ac:dyDescent="0.3">
      <c r="A14332" t="s">
        <v>79700</v>
      </c>
      <c r="B14332" t="s">
        <v>79701</v>
      </c>
      <c r="C14332" t="s">
        <v>79702</v>
      </c>
      <c r="D14332" s="2">
        <v>1895344</v>
      </c>
      <c r="E14332" s="2" t="s">
        <v>66</v>
      </c>
      <c r="F14332" t="s">
        <v>79703</v>
      </c>
      <c r="G14332" t="s">
        <v>79704</v>
      </c>
      <c r="H14332" s="2" t="s">
        <v>23</v>
      </c>
      <c r="I14332" s="2" t="s">
        <v>79705</v>
      </c>
      <c r="J14332" s="2">
        <v>5801975</v>
      </c>
      <c r="K14332" s="2">
        <v>4</v>
      </c>
      <c r="L14332" s="2">
        <v>9741527</v>
      </c>
      <c r="M14332" s="2">
        <v>6049571</v>
      </c>
      <c r="N14332" s="2">
        <v>4237523</v>
      </c>
      <c r="O14332" s="2">
        <v>2372007</v>
      </c>
      <c r="P14332" s="2" t="s">
        <v>79706</v>
      </c>
      <c r="Q14332" s="2">
        <v>1012478</v>
      </c>
    </row>
    <row r="14333" spans="1:17" x14ac:dyDescent="0.3">
      <c r="A14333" t="s">
        <v>79707</v>
      </c>
      <c r="B14333" t="s">
        <v>79708</v>
      </c>
      <c r="D14333" s="2">
        <v>1108168</v>
      </c>
      <c r="E14333" s="2" t="s">
        <v>66</v>
      </c>
      <c r="F14333" t="s">
        <v>79709</v>
      </c>
      <c r="G14333" t="s">
        <v>79710</v>
      </c>
      <c r="H14333" s="2" t="s">
        <v>32</v>
      </c>
      <c r="I14333" s="2" t="s">
        <v>79711</v>
      </c>
      <c r="J14333" s="2">
        <v>4267198</v>
      </c>
      <c r="K14333" s="2">
        <v>2</v>
      </c>
      <c r="L14333" s="2">
        <v>6851261</v>
      </c>
      <c r="M14333" s="2">
        <v>4984181</v>
      </c>
      <c r="N14333" s="2">
        <v>4730983</v>
      </c>
      <c r="O14333" s="2">
        <v>6251709</v>
      </c>
      <c r="P14333" s="2" t="s">
        <v>79712</v>
      </c>
      <c r="Q14333" s="2">
        <v>2280327</v>
      </c>
    </row>
    <row r="14334" spans="1:17" x14ac:dyDescent="0.3">
      <c r="A14334" t="s">
        <v>79713</v>
      </c>
      <c r="B14334" t="s">
        <v>79714</v>
      </c>
      <c r="C14334" t="s">
        <v>79715</v>
      </c>
      <c r="D14334" s="2">
        <v>2477127</v>
      </c>
      <c r="E14334" s="2" t="s">
        <v>29</v>
      </c>
      <c r="F14334" t="s">
        <v>79716</v>
      </c>
      <c r="G14334" t="s">
        <v>79717</v>
      </c>
      <c r="H14334" s="2" t="s">
        <v>39</v>
      </c>
      <c r="I14334" s="2" t="s">
        <v>79718</v>
      </c>
      <c r="J14334" s="2">
        <v>4462018</v>
      </c>
      <c r="K14334" s="2">
        <v>3</v>
      </c>
      <c r="L14334" s="2">
        <v>7874070</v>
      </c>
      <c r="M14334" s="2">
        <v>2786971</v>
      </c>
      <c r="N14334" s="2">
        <v>1260664</v>
      </c>
      <c r="O14334" s="2">
        <v>859273</v>
      </c>
      <c r="P14334" s="2" t="s">
        <v>79719</v>
      </c>
      <c r="Q14334" s="2">
        <v>2534836</v>
      </c>
    </row>
    <row r="14335" spans="1:17" x14ac:dyDescent="0.3">
      <c r="A14335" t="s">
        <v>79720</v>
      </c>
      <c r="B14335" t="s">
        <v>79721</v>
      </c>
      <c r="C14335" t="s">
        <v>79722</v>
      </c>
      <c r="D14335" s="2">
        <v>7228127</v>
      </c>
      <c r="E14335" s="2" t="s">
        <v>29</v>
      </c>
      <c r="F14335" t="s">
        <v>79723</v>
      </c>
      <c r="G14335" t="s">
        <v>79724</v>
      </c>
      <c r="H14335" s="2" t="s">
        <v>23</v>
      </c>
      <c r="I14335" s="2" t="s">
        <v>79725</v>
      </c>
      <c r="J14335" s="2">
        <v>7242022</v>
      </c>
      <c r="K14335" s="2">
        <v>4</v>
      </c>
      <c r="L14335" s="2">
        <v>4830054</v>
      </c>
      <c r="M14335" s="2">
        <v>9632107</v>
      </c>
      <c r="N14335" s="2">
        <v>8582411</v>
      </c>
      <c r="O14335" s="2">
        <v>429914</v>
      </c>
      <c r="P14335" s="2" t="s">
        <v>79726</v>
      </c>
      <c r="Q14335" s="2">
        <v>2037690</v>
      </c>
    </row>
    <row r="14336" spans="1:17" x14ac:dyDescent="0.3">
      <c r="A14336" t="s">
        <v>79727</v>
      </c>
      <c r="B14336" t="s">
        <v>79728</v>
      </c>
      <c r="D14336" s="2">
        <v>3563005</v>
      </c>
      <c r="E14336" s="2" t="s">
        <v>20</v>
      </c>
      <c r="F14336" t="s">
        <v>79729</v>
      </c>
      <c r="G14336" t="s">
        <v>79730</v>
      </c>
      <c r="H14336" s="2" t="s">
        <v>23</v>
      </c>
      <c r="I14336" s="2" t="s">
        <v>79731</v>
      </c>
      <c r="J14336" s="2">
        <v>7250982</v>
      </c>
      <c r="K14336" s="2">
        <v>1</v>
      </c>
      <c r="L14336" s="2">
        <v>8891444</v>
      </c>
      <c r="M14336" s="2">
        <v>2386363</v>
      </c>
      <c r="N14336" s="2">
        <v>411543</v>
      </c>
      <c r="O14336" s="2">
        <v>6506608</v>
      </c>
      <c r="P14336" s="2" t="s">
        <v>79732</v>
      </c>
      <c r="Q14336" s="2">
        <v>1054762</v>
      </c>
    </row>
    <row r="14337" spans="1:17" x14ac:dyDescent="0.3">
      <c r="A14337" t="s">
        <v>79733</v>
      </c>
      <c r="B14337" t="s">
        <v>79734</v>
      </c>
      <c r="C14337" t="s">
        <v>79735</v>
      </c>
      <c r="D14337" s="2">
        <v>9089667</v>
      </c>
      <c r="E14337" s="2" t="s">
        <v>20</v>
      </c>
      <c r="F14337" t="s">
        <v>79736</v>
      </c>
      <c r="G14337" t="s">
        <v>79737</v>
      </c>
      <c r="H14337" s="2" t="s">
        <v>32</v>
      </c>
      <c r="I14337" s="2" t="s">
        <v>79738</v>
      </c>
      <c r="J14337" s="2">
        <v>6090499</v>
      </c>
      <c r="K14337" s="2">
        <v>3</v>
      </c>
      <c r="L14337" s="2">
        <v>1796705</v>
      </c>
      <c r="M14337" s="2">
        <v>5597326</v>
      </c>
      <c r="N14337" s="2">
        <v>2060718</v>
      </c>
      <c r="O14337" s="2">
        <v>3325766</v>
      </c>
      <c r="P14337" s="2" t="s">
        <v>79739</v>
      </c>
      <c r="Q14337" s="2">
        <v>3767815</v>
      </c>
    </row>
    <row r="14338" spans="1:17" x14ac:dyDescent="0.3">
      <c r="A14338" t="s">
        <v>79740</v>
      </c>
      <c r="B14338" t="s">
        <v>79741</v>
      </c>
      <c r="C14338" t="s">
        <v>79742</v>
      </c>
      <c r="D14338" s="2">
        <v>4108969</v>
      </c>
      <c r="E14338" s="2" t="s">
        <v>20</v>
      </c>
      <c r="F14338" t="s">
        <v>79743</v>
      </c>
      <c r="G14338" t="s">
        <v>79744</v>
      </c>
      <c r="H14338" s="2" t="s">
        <v>32</v>
      </c>
      <c r="I14338" s="2" t="s">
        <v>79745</v>
      </c>
      <c r="J14338" s="2">
        <v>1784283</v>
      </c>
      <c r="K14338" s="2">
        <v>5</v>
      </c>
      <c r="L14338" s="2">
        <v>2987718</v>
      </c>
      <c r="M14338" s="2">
        <v>9179174</v>
      </c>
      <c r="N14338" s="2">
        <v>9990807</v>
      </c>
      <c r="O14338" s="2">
        <v>9415168</v>
      </c>
      <c r="P14338" s="2" t="s">
        <v>79746</v>
      </c>
      <c r="Q14338" s="2">
        <v>1495375</v>
      </c>
    </row>
    <row r="14339" spans="1:17" x14ac:dyDescent="0.3">
      <c r="A14339" t="s">
        <v>79740</v>
      </c>
      <c r="B14339" t="s">
        <v>79747</v>
      </c>
      <c r="C14339" t="s">
        <v>79748</v>
      </c>
      <c r="D14339" s="2">
        <v>376306</v>
      </c>
      <c r="E14339" s="2" t="s">
        <v>29</v>
      </c>
      <c r="F14339" t="s">
        <v>79749</v>
      </c>
      <c r="G14339" t="s">
        <v>79750</v>
      </c>
      <c r="H14339" s="2" t="s">
        <v>23</v>
      </c>
      <c r="I14339" s="2" t="s">
        <v>79751</v>
      </c>
      <c r="J14339" s="2">
        <v>7748743</v>
      </c>
      <c r="K14339" s="2">
        <v>5</v>
      </c>
      <c r="L14339" s="2">
        <v>5835281</v>
      </c>
      <c r="M14339" s="2">
        <v>7663912</v>
      </c>
      <c r="N14339" s="2">
        <v>7230105</v>
      </c>
      <c r="O14339" s="2">
        <v>5687804</v>
      </c>
      <c r="P14339" s="2" t="s">
        <v>79752</v>
      </c>
      <c r="Q14339" s="2">
        <v>6611832</v>
      </c>
    </row>
    <row r="14340" spans="1:17" x14ac:dyDescent="0.3">
      <c r="A14340" t="s">
        <v>79753</v>
      </c>
      <c r="B14340" t="s">
        <v>79754</v>
      </c>
      <c r="C14340" t="s">
        <v>79755</v>
      </c>
      <c r="D14340" s="2">
        <v>4682507</v>
      </c>
      <c r="E14340" s="2" t="s">
        <v>66</v>
      </c>
      <c r="F14340" t="s">
        <v>79756</v>
      </c>
      <c r="G14340" t="s">
        <v>79757</v>
      </c>
      <c r="H14340" s="2" t="s">
        <v>23</v>
      </c>
      <c r="I14340" s="2" t="s">
        <v>79758</v>
      </c>
      <c r="J14340" s="2">
        <v>4272863</v>
      </c>
      <c r="K14340" s="2">
        <v>5</v>
      </c>
      <c r="L14340" s="2">
        <v>1622433</v>
      </c>
      <c r="M14340" s="2">
        <v>3405388</v>
      </c>
      <c r="N14340" s="2">
        <v>2921726</v>
      </c>
      <c r="O14340" s="2">
        <v>7403473</v>
      </c>
      <c r="P14340" s="2" t="s">
        <v>79759</v>
      </c>
      <c r="Q14340" s="2">
        <v>1168414</v>
      </c>
    </row>
    <row r="14341" spans="1:17" x14ac:dyDescent="0.3">
      <c r="A14341" t="s">
        <v>79760</v>
      </c>
      <c r="B14341" t="s">
        <v>79761</v>
      </c>
      <c r="C14341" t="s">
        <v>79762</v>
      </c>
      <c r="D14341" s="2">
        <v>1836495</v>
      </c>
      <c r="E14341" s="2" t="s">
        <v>66</v>
      </c>
      <c r="F14341" t="s">
        <v>79763</v>
      </c>
      <c r="G14341" t="s">
        <v>79764</v>
      </c>
      <c r="H14341" s="2" t="s">
        <v>23</v>
      </c>
      <c r="I14341" s="2" t="s">
        <v>79765</v>
      </c>
      <c r="J14341" s="2">
        <v>9189530</v>
      </c>
      <c r="K14341" s="2">
        <v>2</v>
      </c>
      <c r="L14341" s="2">
        <v>3660821</v>
      </c>
      <c r="M14341" s="2">
        <v>8370064</v>
      </c>
      <c r="N14341" s="2">
        <v>1728241</v>
      </c>
      <c r="O14341" s="2">
        <v>8668677</v>
      </c>
      <c r="P14341" s="2" t="s">
        <v>79766</v>
      </c>
      <c r="Q14341" s="2">
        <v>3307223</v>
      </c>
    </row>
    <row r="14342" spans="1:17" x14ac:dyDescent="0.3">
      <c r="A14342" t="s">
        <v>79767</v>
      </c>
      <c r="B14342" t="s">
        <v>79768</v>
      </c>
      <c r="C14342" t="s">
        <v>79769</v>
      </c>
      <c r="D14342" s="2">
        <v>5904034</v>
      </c>
      <c r="E14342" s="2" t="s">
        <v>29</v>
      </c>
      <c r="F14342" t="s">
        <v>79770</v>
      </c>
      <c r="G14342" t="s">
        <v>79771</v>
      </c>
      <c r="H14342" s="2" t="s">
        <v>32</v>
      </c>
      <c r="I14342" s="2" t="s">
        <v>79772</v>
      </c>
      <c r="J14342" s="2">
        <v>2130534</v>
      </c>
      <c r="K14342" s="2">
        <v>0</v>
      </c>
      <c r="L14342" s="2">
        <v>5427032</v>
      </c>
      <c r="M14342" s="2">
        <v>7642141</v>
      </c>
      <c r="N14342" s="2">
        <v>198703</v>
      </c>
      <c r="O14342" s="2">
        <v>7270870</v>
      </c>
      <c r="P14342" s="2" t="s">
        <v>79773</v>
      </c>
      <c r="Q14342" s="2">
        <v>7697512</v>
      </c>
    </row>
    <row r="14343" spans="1:17" x14ac:dyDescent="0.3">
      <c r="A14343" t="s">
        <v>79774</v>
      </c>
      <c r="B14343" t="s">
        <v>79775</v>
      </c>
      <c r="C14343" t="s">
        <v>79776</v>
      </c>
      <c r="D14343" s="2">
        <v>164277</v>
      </c>
      <c r="E14343" s="2" t="s">
        <v>29</v>
      </c>
      <c r="F14343" t="s">
        <v>79777</v>
      </c>
      <c r="G14343" t="s">
        <v>79778</v>
      </c>
      <c r="H14343" s="2" t="s">
        <v>39</v>
      </c>
      <c r="I14343" s="2" t="s">
        <v>79779</v>
      </c>
      <c r="J14343" s="2">
        <v>5447272</v>
      </c>
      <c r="K14343" s="2">
        <v>0</v>
      </c>
      <c r="L14343" s="2">
        <v>312629</v>
      </c>
      <c r="M14343" s="2">
        <v>1958192</v>
      </c>
      <c r="N14343" s="2">
        <v>6280701</v>
      </c>
      <c r="O14343" s="2">
        <v>79929</v>
      </c>
      <c r="P14343" s="2" t="s">
        <v>79780</v>
      </c>
      <c r="Q14343" s="2">
        <v>550717</v>
      </c>
    </row>
    <row r="14344" spans="1:17" x14ac:dyDescent="0.3">
      <c r="A14344" t="s">
        <v>79740</v>
      </c>
      <c r="B14344" t="s">
        <v>79781</v>
      </c>
      <c r="C14344" t="s">
        <v>79782</v>
      </c>
      <c r="D14344" s="2">
        <v>6862046</v>
      </c>
      <c r="E14344" s="2" t="s">
        <v>20</v>
      </c>
      <c r="F14344" t="s">
        <v>79783</v>
      </c>
      <c r="G14344" t="s">
        <v>79784</v>
      </c>
      <c r="H14344" s="2" t="s">
        <v>23</v>
      </c>
      <c r="I14344" s="2" t="s">
        <v>79785</v>
      </c>
      <c r="J14344" s="2">
        <v>803947</v>
      </c>
      <c r="K14344" s="2">
        <v>3</v>
      </c>
      <c r="L14344" s="2">
        <v>568583</v>
      </c>
      <c r="M14344" s="2">
        <v>3411517</v>
      </c>
      <c r="N14344" s="2">
        <v>6382489</v>
      </c>
      <c r="O14344" s="2">
        <v>6090080</v>
      </c>
      <c r="P14344" s="2" t="s">
        <v>79786</v>
      </c>
      <c r="Q14344" s="2">
        <v>4511899</v>
      </c>
    </row>
    <row r="14345" spans="1:17" x14ac:dyDescent="0.3">
      <c r="A14345" t="s">
        <v>79787</v>
      </c>
      <c r="B14345" t="s">
        <v>79788</v>
      </c>
      <c r="D14345" s="2">
        <v>5528128</v>
      </c>
      <c r="E14345" s="2" t="s">
        <v>66</v>
      </c>
      <c r="F14345" t="s">
        <v>79789</v>
      </c>
      <c r="G14345" t="s">
        <v>79790</v>
      </c>
      <c r="H14345" s="2" t="s">
        <v>23</v>
      </c>
      <c r="I14345" s="2" t="s">
        <v>79791</v>
      </c>
      <c r="J14345" s="2">
        <v>1049539</v>
      </c>
      <c r="K14345" s="2">
        <v>0</v>
      </c>
      <c r="L14345" s="2">
        <v>810947</v>
      </c>
      <c r="M14345" s="2">
        <v>3786677</v>
      </c>
      <c r="N14345" s="2">
        <v>526721</v>
      </c>
      <c r="O14345" s="2">
        <v>2647070</v>
      </c>
      <c r="P14345" s="2" t="s">
        <v>79792</v>
      </c>
      <c r="Q14345" s="2">
        <v>3292865</v>
      </c>
    </row>
    <row r="14346" spans="1:17" x14ac:dyDescent="0.3">
      <c r="A14346" t="s">
        <v>79793</v>
      </c>
      <c r="B14346" t="s">
        <v>79794</v>
      </c>
      <c r="C14346" t="s">
        <v>79795</v>
      </c>
      <c r="D14346" s="2">
        <v>1209168</v>
      </c>
      <c r="E14346" s="2" t="s">
        <v>29</v>
      </c>
      <c r="F14346" t="s">
        <v>79796</v>
      </c>
      <c r="G14346" t="s">
        <v>79797</v>
      </c>
      <c r="H14346" s="2" t="s">
        <v>23</v>
      </c>
      <c r="I14346" s="2" t="s">
        <v>79798</v>
      </c>
      <c r="J14346" s="2">
        <v>4599760</v>
      </c>
      <c r="K14346" s="2">
        <v>3</v>
      </c>
      <c r="L14346" s="2">
        <v>6237881</v>
      </c>
      <c r="M14346" s="2">
        <v>8509584</v>
      </c>
      <c r="N14346" s="2">
        <v>8047000</v>
      </c>
      <c r="O14346" s="2">
        <v>6104798</v>
      </c>
      <c r="P14346" s="2" t="s">
        <v>79799</v>
      </c>
      <c r="Q14346" s="2">
        <v>5314804</v>
      </c>
    </row>
    <row r="14347" spans="1:17" x14ac:dyDescent="0.3">
      <c r="A14347" t="s">
        <v>79800</v>
      </c>
      <c r="B14347" t="s">
        <v>79801</v>
      </c>
      <c r="C14347" t="s">
        <v>79802</v>
      </c>
      <c r="D14347" s="2">
        <v>6326732</v>
      </c>
      <c r="E14347" s="2" t="s">
        <v>20</v>
      </c>
      <c r="F14347" t="s">
        <v>79803</v>
      </c>
      <c r="G14347" t="s">
        <v>79804</v>
      </c>
      <c r="H14347" s="2" t="s">
        <v>23</v>
      </c>
      <c r="I14347" s="2" t="s">
        <v>79805</v>
      </c>
      <c r="J14347" s="2">
        <v>3496411</v>
      </c>
      <c r="K14347" s="2">
        <v>0</v>
      </c>
      <c r="L14347" s="2">
        <v>4436008</v>
      </c>
      <c r="M14347" s="2">
        <v>9385538</v>
      </c>
      <c r="N14347" s="2">
        <v>3069336</v>
      </c>
      <c r="O14347" s="2">
        <v>9818241</v>
      </c>
      <c r="P14347" s="2" t="s">
        <v>79806</v>
      </c>
      <c r="Q14347" s="2">
        <v>4999383</v>
      </c>
    </row>
    <row r="14348" spans="1:17" x14ac:dyDescent="0.3">
      <c r="A14348" t="s">
        <v>79807</v>
      </c>
      <c r="B14348" t="s">
        <v>79808</v>
      </c>
      <c r="C14348" t="s">
        <v>79809</v>
      </c>
      <c r="D14348" s="2">
        <v>919606</v>
      </c>
      <c r="E14348" s="2" t="s">
        <v>66</v>
      </c>
      <c r="F14348" t="s">
        <v>79810</v>
      </c>
      <c r="G14348" t="s">
        <v>79811</v>
      </c>
      <c r="H14348" s="2" t="s">
        <v>23</v>
      </c>
      <c r="I14348" s="2" t="s">
        <v>79812</v>
      </c>
      <c r="J14348" s="2">
        <v>4737516</v>
      </c>
      <c r="K14348" s="2">
        <v>4</v>
      </c>
      <c r="L14348" s="2">
        <v>6525784</v>
      </c>
      <c r="M14348" s="2">
        <v>4331714</v>
      </c>
      <c r="N14348" s="2">
        <v>5894434</v>
      </c>
      <c r="O14348" s="2">
        <v>5409167</v>
      </c>
      <c r="P14348" s="2" t="s">
        <v>79813</v>
      </c>
      <c r="Q14348" s="2">
        <v>992705</v>
      </c>
    </row>
    <row r="14349" spans="1:17" x14ac:dyDescent="0.3">
      <c r="A14349" t="s">
        <v>79814</v>
      </c>
      <c r="B14349" t="s">
        <v>79815</v>
      </c>
      <c r="C14349" t="s">
        <v>79816</v>
      </c>
      <c r="D14349" s="2">
        <v>7166121</v>
      </c>
      <c r="E14349" s="2" t="s">
        <v>66</v>
      </c>
      <c r="F14349" t="s">
        <v>79817</v>
      </c>
      <c r="G14349" t="s">
        <v>79818</v>
      </c>
      <c r="H14349" s="2" t="s">
        <v>39</v>
      </c>
      <c r="I14349" s="2" t="s">
        <v>79819</v>
      </c>
      <c r="J14349" s="2">
        <v>9346480</v>
      </c>
      <c r="K14349" s="2">
        <v>4</v>
      </c>
      <c r="L14349" s="2">
        <v>6910252</v>
      </c>
      <c r="M14349" s="2">
        <v>8448274</v>
      </c>
      <c r="N14349" s="2">
        <v>8658039</v>
      </c>
      <c r="O14349" s="2">
        <v>8874480</v>
      </c>
      <c r="P14349" s="2" t="s">
        <v>79820</v>
      </c>
      <c r="Q14349" s="2">
        <v>9129593</v>
      </c>
    </row>
    <row r="14350" spans="1:17" x14ac:dyDescent="0.3">
      <c r="A14350" t="s">
        <v>79740</v>
      </c>
      <c r="B14350" t="s">
        <v>79821</v>
      </c>
      <c r="C14350" t="s">
        <v>79822</v>
      </c>
      <c r="D14350" s="2">
        <v>3750374</v>
      </c>
      <c r="E14350" s="2" t="s">
        <v>20</v>
      </c>
      <c r="F14350" t="s">
        <v>79823</v>
      </c>
      <c r="G14350" t="s">
        <v>79824</v>
      </c>
      <c r="H14350" s="2" t="s">
        <v>23</v>
      </c>
      <c r="I14350" s="2" t="s">
        <v>79825</v>
      </c>
      <c r="J14350" s="2">
        <v>6707152</v>
      </c>
      <c r="K14350" s="2">
        <v>4</v>
      </c>
      <c r="L14350" s="2">
        <v>9760483</v>
      </c>
      <c r="M14350" s="2">
        <v>4591007</v>
      </c>
      <c r="N14350" s="2">
        <v>9745715</v>
      </c>
      <c r="O14350" s="2">
        <v>7515763</v>
      </c>
      <c r="P14350" s="2" t="s">
        <v>79826</v>
      </c>
      <c r="Q14350" s="2">
        <v>8915494</v>
      </c>
    </row>
    <row r="14351" spans="1:17" x14ac:dyDescent="0.3">
      <c r="A14351" t="s">
        <v>35344</v>
      </c>
      <c r="B14351" t="s">
        <v>79827</v>
      </c>
      <c r="C14351" t="s">
        <v>79828</v>
      </c>
      <c r="D14351" s="2">
        <v>9289585</v>
      </c>
      <c r="E14351" s="2" t="s">
        <v>29</v>
      </c>
      <c r="F14351" t="s">
        <v>79829</v>
      </c>
      <c r="G14351" t="s">
        <v>79830</v>
      </c>
      <c r="H14351" s="2" t="s">
        <v>23</v>
      </c>
      <c r="I14351" s="2" t="s">
        <v>79831</v>
      </c>
      <c r="J14351" s="2">
        <v>5738981</v>
      </c>
      <c r="K14351" s="2">
        <v>3</v>
      </c>
      <c r="L14351" s="2">
        <v>7732394</v>
      </c>
      <c r="M14351" s="2">
        <v>4234702</v>
      </c>
      <c r="N14351" s="2">
        <v>3890529</v>
      </c>
      <c r="O14351" s="2">
        <v>9467022</v>
      </c>
      <c r="P14351" s="2" t="s">
        <v>79832</v>
      </c>
      <c r="Q14351" s="2">
        <v>8146862</v>
      </c>
    </row>
    <row r="14352" spans="1:17" x14ac:dyDescent="0.3">
      <c r="A14352" t="s">
        <v>79787</v>
      </c>
      <c r="B14352" t="s">
        <v>79833</v>
      </c>
      <c r="D14352" s="2">
        <v>9689523</v>
      </c>
      <c r="E14352" s="2" t="s">
        <v>66</v>
      </c>
      <c r="F14352" t="s">
        <v>79834</v>
      </c>
      <c r="G14352" t="s">
        <v>79835</v>
      </c>
      <c r="H14352" s="2" t="s">
        <v>23</v>
      </c>
      <c r="I14352" s="2" t="s">
        <v>79836</v>
      </c>
      <c r="J14352" s="2">
        <v>444007</v>
      </c>
      <c r="K14352" s="2">
        <v>1</v>
      </c>
      <c r="L14352" s="2">
        <v>7436259</v>
      </c>
      <c r="M14352" s="2">
        <v>2609572</v>
      </c>
      <c r="N14352" s="2">
        <v>3939349</v>
      </c>
      <c r="O14352" s="2">
        <v>5484603</v>
      </c>
      <c r="P14352" s="2" t="s">
        <v>79837</v>
      </c>
      <c r="Q14352" s="2">
        <v>246000</v>
      </c>
    </row>
    <row r="14353" spans="1:17" x14ac:dyDescent="0.3">
      <c r="A14353" t="s">
        <v>79787</v>
      </c>
      <c r="B14353" t="s">
        <v>79838</v>
      </c>
      <c r="D14353" s="2">
        <v>4086529</v>
      </c>
      <c r="E14353" s="2" t="s">
        <v>66</v>
      </c>
      <c r="F14353" t="s">
        <v>79839</v>
      </c>
      <c r="G14353" t="s">
        <v>79840</v>
      </c>
      <c r="H14353" s="2" t="s">
        <v>32</v>
      </c>
      <c r="I14353" s="2" t="s">
        <v>79841</v>
      </c>
      <c r="J14353" s="2">
        <v>4093221</v>
      </c>
      <c r="K14353" s="2">
        <v>2</v>
      </c>
      <c r="L14353" s="2">
        <v>7690821</v>
      </c>
      <c r="M14353" s="2">
        <v>5542793</v>
      </c>
      <c r="N14353" s="2">
        <v>6304732</v>
      </c>
      <c r="O14353" s="2">
        <v>2798184</v>
      </c>
      <c r="P14353" s="2" t="s">
        <v>79842</v>
      </c>
      <c r="Q14353" s="2">
        <v>61168</v>
      </c>
    </row>
    <row r="14354" spans="1:17" x14ac:dyDescent="0.3">
      <c r="A14354" t="s">
        <v>79843</v>
      </c>
      <c r="B14354" t="s">
        <v>79844</v>
      </c>
      <c r="D14354" s="2">
        <v>5712591</v>
      </c>
      <c r="E14354" s="2" t="s">
        <v>29</v>
      </c>
      <c r="F14354" t="s">
        <v>79845</v>
      </c>
      <c r="G14354" t="s">
        <v>79846</v>
      </c>
      <c r="H14354" s="2" t="s">
        <v>39</v>
      </c>
      <c r="I14354" s="2" t="s">
        <v>79847</v>
      </c>
      <c r="J14354" s="2">
        <v>51083</v>
      </c>
      <c r="K14354" s="2">
        <v>3</v>
      </c>
      <c r="L14354" s="2">
        <v>9830603</v>
      </c>
      <c r="M14354" s="2">
        <v>7344273</v>
      </c>
      <c r="N14354" s="2">
        <v>912014</v>
      </c>
      <c r="O14354" s="2">
        <v>1425344</v>
      </c>
      <c r="P14354" s="2" t="s">
        <v>79848</v>
      </c>
      <c r="Q14354" s="2">
        <v>4153624</v>
      </c>
    </row>
    <row r="14355" spans="1:17" x14ac:dyDescent="0.3">
      <c r="A14355" t="s">
        <v>79849</v>
      </c>
      <c r="B14355" t="s">
        <v>79850</v>
      </c>
      <c r="C14355" t="s">
        <v>79851</v>
      </c>
      <c r="D14355" s="2">
        <v>2368886</v>
      </c>
      <c r="E14355" s="2" t="s">
        <v>20</v>
      </c>
      <c r="F14355" t="s">
        <v>79852</v>
      </c>
      <c r="G14355" t="s">
        <v>79853</v>
      </c>
      <c r="H14355" s="2" t="s">
        <v>32</v>
      </c>
      <c r="I14355" s="2" t="s">
        <v>79854</v>
      </c>
      <c r="J14355" s="2">
        <v>6292098</v>
      </c>
      <c r="K14355" s="2">
        <v>5</v>
      </c>
      <c r="L14355" s="2">
        <v>5715428</v>
      </c>
      <c r="M14355" s="2">
        <v>9796774</v>
      </c>
      <c r="N14355" s="2">
        <v>6430607</v>
      </c>
      <c r="O14355" s="2">
        <v>6029712</v>
      </c>
      <c r="P14355" s="2" t="s">
        <v>79855</v>
      </c>
      <c r="Q14355" s="2">
        <v>2317107</v>
      </c>
    </row>
    <row r="14356" spans="1:17" x14ac:dyDescent="0.3">
      <c r="A14356" t="s">
        <v>79740</v>
      </c>
      <c r="B14356" t="s">
        <v>79856</v>
      </c>
      <c r="C14356" t="s">
        <v>79857</v>
      </c>
      <c r="D14356" s="2">
        <v>6192108</v>
      </c>
      <c r="E14356" s="2" t="s">
        <v>20</v>
      </c>
      <c r="F14356" t="s">
        <v>79858</v>
      </c>
      <c r="G14356" t="s">
        <v>79859</v>
      </c>
      <c r="H14356" s="2" t="s">
        <v>39</v>
      </c>
      <c r="I14356" s="2" t="s">
        <v>79860</v>
      </c>
      <c r="J14356" s="2">
        <v>3452482</v>
      </c>
      <c r="K14356" s="2">
        <v>2</v>
      </c>
      <c r="L14356" s="2">
        <v>1310844</v>
      </c>
      <c r="M14356" s="2">
        <v>8541435</v>
      </c>
      <c r="N14356" s="2">
        <v>6641415</v>
      </c>
      <c r="O14356" s="2">
        <v>6338555</v>
      </c>
      <c r="P14356" s="2" t="s">
        <v>79861</v>
      </c>
      <c r="Q14356" s="2">
        <v>8259566</v>
      </c>
    </row>
    <row r="14357" spans="1:17" x14ac:dyDescent="0.3">
      <c r="A14357" t="s">
        <v>79787</v>
      </c>
      <c r="B14357" t="s">
        <v>79862</v>
      </c>
      <c r="D14357" s="2">
        <v>874732</v>
      </c>
      <c r="E14357" s="2" t="s">
        <v>29</v>
      </c>
      <c r="F14357" t="s">
        <v>79863</v>
      </c>
      <c r="G14357" t="s">
        <v>79864</v>
      </c>
      <c r="H14357" s="2" t="s">
        <v>39</v>
      </c>
      <c r="I14357" s="2" t="s">
        <v>79865</v>
      </c>
      <c r="J14357" s="2">
        <v>751738</v>
      </c>
      <c r="K14357" s="2">
        <v>4</v>
      </c>
      <c r="L14357" s="2">
        <v>4826593</v>
      </c>
      <c r="M14357" s="2">
        <v>806575</v>
      </c>
      <c r="N14357" s="2">
        <v>7424443</v>
      </c>
      <c r="O14357" s="2">
        <v>7440519</v>
      </c>
      <c r="P14357" s="2" t="s">
        <v>79866</v>
      </c>
      <c r="Q14357" s="2">
        <v>4487041</v>
      </c>
    </row>
    <row r="14358" spans="1:17" x14ac:dyDescent="0.3">
      <c r="A14358" t="s">
        <v>79867</v>
      </c>
      <c r="B14358" t="s">
        <v>79868</v>
      </c>
      <c r="C14358" t="s">
        <v>79869</v>
      </c>
      <c r="D14358" s="2">
        <v>7442712</v>
      </c>
      <c r="E14358" s="2" t="s">
        <v>66</v>
      </c>
      <c r="F14358" t="s">
        <v>79870</v>
      </c>
      <c r="G14358" t="s">
        <v>79871</v>
      </c>
      <c r="H14358" s="2" t="s">
        <v>32</v>
      </c>
      <c r="I14358" s="2" t="s">
        <v>79872</v>
      </c>
      <c r="J14358" s="2">
        <v>6718816</v>
      </c>
      <c r="K14358" s="2">
        <v>2</v>
      </c>
      <c r="L14358" s="2">
        <v>7571443</v>
      </c>
      <c r="M14358" s="2">
        <v>6694626</v>
      </c>
      <c r="N14358" s="2">
        <v>671163</v>
      </c>
      <c r="O14358" s="2">
        <v>918961</v>
      </c>
      <c r="P14358" s="2" t="s">
        <v>79873</v>
      </c>
      <c r="Q14358" s="2">
        <v>6665357</v>
      </c>
    </row>
    <row r="14359" spans="1:17" x14ac:dyDescent="0.3">
      <c r="A14359" t="s">
        <v>79787</v>
      </c>
      <c r="B14359" t="s">
        <v>79874</v>
      </c>
      <c r="D14359" s="2">
        <v>5662725</v>
      </c>
      <c r="E14359" s="2" t="s">
        <v>20</v>
      </c>
      <c r="F14359" t="s">
        <v>79875</v>
      </c>
      <c r="G14359" t="s">
        <v>79876</v>
      </c>
      <c r="H14359" s="2" t="s">
        <v>39</v>
      </c>
      <c r="I14359" s="2" t="s">
        <v>79877</v>
      </c>
      <c r="J14359" s="2">
        <v>7945360</v>
      </c>
      <c r="K14359" s="2">
        <v>0</v>
      </c>
      <c r="L14359" s="2">
        <v>3965420</v>
      </c>
      <c r="M14359" s="2">
        <v>3548138</v>
      </c>
      <c r="N14359" s="2">
        <v>8588887</v>
      </c>
      <c r="O14359" s="2">
        <v>6933119</v>
      </c>
      <c r="P14359" s="2" t="s">
        <v>79878</v>
      </c>
      <c r="Q14359" s="2">
        <v>1273374</v>
      </c>
    </row>
    <row r="14360" spans="1:17" x14ac:dyDescent="0.3">
      <c r="A14360" t="s">
        <v>79879</v>
      </c>
      <c r="B14360" t="s">
        <v>79880</v>
      </c>
      <c r="C14360" t="s">
        <v>79881</v>
      </c>
      <c r="D14360" s="2">
        <v>1137946</v>
      </c>
      <c r="E14360" s="2" t="s">
        <v>29</v>
      </c>
      <c r="F14360" t="s">
        <v>79882</v>
      </c>
      <c r="G14360" t="s">
        <v>79883</v>
      </c>
      <c r="H14360" s="2" t="s">
        <v>23</v>
      </c>
      <c r="I14360" s="2" t="s">
        <v>79884</v>
      </c>
      <c r="J14360" s="2">
        <v>7752176</v>
      </c>
      <c r="K14360" s="2">
        <v>1</v>
      </c>
      <c r="L14360" s="2">
        <v>7320790</v>
      </c>
      <c r="M14360" s="2">
        <v>7862761</v>
      </c>
      <c r="N14360" s="2">
        <v>4575435</v>
      </c>
      <c r="O14360" s="2">
        <v>8693039</v>
      </c>
      <c r="P14360" s="2" t="s">
        <v>79885</v>
      </c>
      <c r="Q14360" s="2">
        <v>1654423</v>
      </c>
    </row>
    <row r="14361" spans="1:17" x14ac:dyDescent="0.3">
      <c r="A14361" t="s">
        <v>79740</v>
      </c>
      <c r="B14361" t="s">
        <v>79886</v>
      </c>
      <c r="C14361" t="s">
        <v>79887</v>
      </c>
      <c r="D14361" s="2">
        <v>3033906</v>
      </c>
      <c r="E14361" s="2" t="s">
        <v>20</v>
      </c>
      <c r="F14361" t="s">
        <v>79888</v>
      </c>
      <c r="G14361" t="s">
        <v>79889</v>
      </c>
      <c r="H14361" s="2" t="s">
        <v>39</v>
      </c>
      <c r="I14361" s="2" t="s">
        <v>79890</v>
      </c>
      <c r="J14361" s="2">
        <v>948842</v>
      </c>
      <c r="K14361" s="2">
        <v>2</v>
      </c>
      <c r="L14361" s="2">
        <v>4056239</v>
      </c>
      <c r="M14361" s="2">
        <v>2083147</v>
      </c>
      <c r="N14361" s="2">
        <v>3256753</v>
      </c>
      <c r="O14361" s="2">
        <v>2964049</v>
      </c>
      <c r="P14361" s="2" t="s">
        <v>79891</v>
      </c>
      <c r="Q14361" s="2">
        <v>515385</v>
      </c>
    </row>
    <row r="14362" spans="1:17" x14ac:dyDescent="0.3">
      <c r="A14362" t="s">
        <v>79892</v>
      </c>
      <c r="B14362" t="s">
        <v>79893</v>
      </c>
      <c r="C14362" t="s">
        <v>79894</v>
      </c>
      <c r="D14362" s="2">
        <v>8779097</v>
      </c>
      <c r="E14362" s="2" t="s">
        <v>29</v>
      </c>
      <c r="F14362" t="s">
        <v>79895</v>
      </c>
      <c r="G14362" t="s">
        <v>79896</v>
      </c>
      <c r="H14362" s="2" t="s">
        <v>23</v>
      </c>
      <c r="I14362" s="2" t="s">
        <v>79897</v>
      </c>
      <c r="J14362" s="2">
        <v>4584138</v>
      </c>
      <c r="K14362" s="2">
        <v>4</v>
      </c>
      <c r="L14362" s="2">
        <v>6156777</v>
      </c>
      <c r="M14362" s="2">
        <v>3022526</v>
      </c>
      <c r="N14362" s="2">
        <v>8648417</v>
      </c>
      <c r="O14362" s="2">
        <v>1939648</v>
      </c>
      <c r="P14362" s="2" t="s">
        <v>79898</v>
      </c>
      <c r="Q14362" s="2">
        <v>8635631</v>
      </c>
    </row>
    <row r="14363" spans="1:17" x14ac:dyDescent="0.3">
      <c r="A14363" t="s">
        <v>79899</v>
      </c>
      <c r="B14363" t="s">
        <v>79900</v>
      </c>
      <c r="C14363" t="s">
        <v>79901</v>
      </c>
      <c r="D14363" s="2">
        <v>5005453</v>
      </c>
      <c r="E14363" s="2" t="s">
        <v>20</v>
      </c>
      <c r="F14363" t="s">
        <v>79902</v>
      </c>
      <c r="G14363" t="s">
        <v>79903</v>
      </c>
      <c r="H14363" s="2" t="s">
        <v>23</v>
      </c>
      <c r="I14363" s="2" t="s">
        <v>79904</v>
      </c>
      <c r="J14363" s="2">
        <v>431238</v>
      </c>
      <c r="K14363" s="2">
        <v>0</v>
      </c>
      <c r="L14363" s="2">
        <v>8187487</v>
      </c>
      <c r="M14363" s="2">
        <v>2807215</v>
      </c>
      <c r="N14363" s="2">
        <v>2115682</v>
      </c>
      <c r="O14363" s="2">
        <v>6453022</v>
      </c>
      <c r="P14363" s="2" t="s">
        <v>79905</v>
      </c>
      <c r="Q14363" s="2">
        <v>3543803</v>
      </c>
    </row>
    <row r="14364" spans="1:17" x14ac:dyDescent="0.3">
      <c r="A14364" t="s">
        <v>79740</v>
      </c>
      <c r="B14364" t="s">
        <v>79906</v>
      </c>
      <c r="C14364" t="s">
        <v>79907</v>
      </c>
      <c r="D14364" s="2">
        <v>801686</v>
      </c>
      <c r="E14364" s="2" t="s">
        <v>20</v>
      </c>
      <c r="F14364" t="s">
        <v>79908</v>
      </c>
      <c r="G14364" t="s">
        <v>79909</v>
      </c>
      <c r="H14364" s="2" t="s">
        <v>23</v>
      </c>
      <c r="I14364" s="2" t="s">
        <v>79910</v>
      </c>
      <c r="J14364" s="2">
        <v>3512701</v>
      </c>
      <c r="K14364" s="2">
        <v>4</v>
      </c>
      <c r="L14364" s="2">
        <v>296855</v>
      </c>
      <c r="M14364" s="2">
        <v>3678632</v>
      </c>
      <c r="N14364" s="2">
        <v>9001770</v>
      </c>
      <c r="O14364" s="2">
        <v>5144333</v>
      </c>
      <c r="P14364" s="2" t="s">
        <v>79911</v>
      </c>
      <c r="Q14364" s="2">
        <v>6272167</v>
      </c>
    </row>
    <row r="14365" spans="1:17" x14ac:dyDescent="0.3">
      <c r="A14365" t="s">
        <v>79912</v>
      </c>
      <c r="B14365" t="s">
        <v>79913</v>
      </c>
      <c r="C14365" t="s">
        <v>79914</v>
      </c>
      <c r="D14365" s="2">
        <v>623392</v>
      </c>
      <c r="E14365" s="2" t="s">
        <v>20</v>
      </c>
      <c r="F14365" t="s">
        <v>79915</v>
      </c>
      <c r="G14365" t="s">
        <v>79916</v>
      </c>
      <c r="H14365" s="2" t="s">
        <v>23</v>
      </c>
      <c r="I14365" s="2" t="s">
        <v>79917</v>
      </c>
      <c r="J14365" s="2">
        <v>407586</v>
      </c>
      <c r="K14365" s="2">
        <v>0</v>
      </c>
      <c r="L14365" s="2">
        <v>8180397</v>
      </c>
      <c r="M14365" s="2">
        <v>2843958</v>
      </c>
      <c r="N14365" s="2">
        <v>4362555</v>
      </c>
      <c r="O14365" s="2">
        <v>7754605</v>
      </c>
      <c r="P14365" s="2" t="s">
        <v>79918</v>
      </c>
      <c r="Q14365" s="2">
        <v>7550559</v>
      </c>
    </row>
    <row r="14366" spans="1:17" x14ac:dyDescent="0.3">
      <c r="A14366" t="s">
        <v>79740</v>
      </c>
      <c r="B14366" t="s">
        <v>79919</v>
      </c>
      <c r="C14366" t="s">
        <v>79920</v>
      </c>
      <c r="D14366" s="2">
        <v>9749617</v>
      </c>
      <c r="E14366" s="2" t="s">
        <v>29</v>
      </c>
      <c r="F14366" t="s">
        <v>79921</v>
      </c>
      <c r="G14366" t="s">
        <v>79922</v>
      </c>
      <c r="H14366" s="2" t="s">
        <v>39</v>
      </c>
      <c r="I14366" s="2" t="s">
        <v>79923</v>
      </c>
      <c r="J14366" s="2">
        <v>8120778</v>
      </c>
      <c r="K14366" s="2">
        <v>0</v>
      </c>
      <c r="L14366" s="2">
        <v>3331754</v>
      </c>
      <c r="M14366" s="2">
        <v>4041123</v>
      </c>
      <c r="N14366" s="2">
        <v>3154901</v>
      </c>
      <c r="O14366" s="2">
        <v>6296980</v>
      </c>
      <c r="P14366" s="2" t="s">
        <v>79924</v>
      </c>
      <c r="Q14366" s="2">
        <v>1506749</v>
      </c>
    </row>
    <row r="14367" spans="1:17" x14ac:dyDescent="0.3">
      <c r="A14367" t="s">
        <v>79879</v>
      </c>
      <c r="B14367" t="s">
        <v>79925</v>
      </c>
      <c r="C14367" t="s">
        <v>79926</v>
      </c>
      <c r="D14367" s="2">
        <v>6861990</v>
      </c>
      <c r="E14367" s="2" t="s">
        <v>66</v>
      </c>
      <c r="F14367" t="s">
        <v>79927</v>
      </c>
      <c r="G14367" t="s">
        <v>79928</v>
      </c>
      <c r="H14367" s="2" t="s">
        <v>23</v>
      </c>
      <c r="I14367" s="2" t="s">
        <v>79929</v>
      </c>
      <c r="J14367" s="2">
        <v>6491369</v>
      </c>
      <c r="K14367" s="2">
        <v>2</v>
      </c>
      <c r="L14367" s="2">
        <v>615665</v>
      </c>
      <c r="M14367" s="2">
        <v>2273862</v>
      </c>
      <c r="N14367" s="2">
        <v>5527901</v>
      </c>
      <c r="O14367" s="2">
        <v>251246</v>
      </c>
      <c r="P14367" s="2" t="s">
        <v>79930</v>
      </c>
      <c r="Q14367" s="2">
        <v>4982866</v>
      </c>
    </row>
    <row r="14368" spans="1:17" x14ac:dyDescent="0.3">
      <c r="A14368" t="s">
        <v>11563</v>
      </c>
      <c r="B14368" t="s">
        <v>79931</v>
      </c>
      <c r="C14368" t="s">
        <v>79932</v>
      </c>
      <c r="D14368" s="2">
        <v>1583214</v>
      </c>
      <c r="E14368" s="2" t="s">
        <v>20</v>
      </c>
      <c r="F14368" t="s">
        <v>79933</v>
      </c>
      <c r="G14368" t="s">
        <v>79934</v>
      </c>
      <c r="H14368" s="2" t="s">
        <v>32</v>
      </c>
      <c r="I14368" s="2" t="s">
        <v>79935</v>
      </c>
      <c r="J14368" s="2">
        <v>492391</v>
      </c>
      <c r="K14368" s="2">
        <v>2</v>
      </c>
      <c r="L14368" s="2">
        <v>3378976</v>
      </c>
      <c r="M14368" s="2">
        <v>3119590</v>
      </c>
      <c r="N14368" s="2">
        <v>662956</v>
      </c>
      <c r="O14368" s="2">
        <v>1289977</v>
      </c>
      <c r="P14368" s="2" t="s">
        <v>79936</v>
      </c>
      <c r="Q14368" s="2">
        <v>4640038</v>
      </c>
    </row>
    <row r="14369" spans="1:17" x14ac:dyDescent="0.3">
      <c r="A14369" t="s">
        <v>79937</v>
      </c>
      <c r="B14369" t="s">
        <v>79938</v>
      </c>
      <c r="C14369" t="s">
        <v>79939</v>
      </c>
      <c r="D14369" s="2">
        <v>5127060</v>
      </c>
      <c r="E14369" s="2" t="s">
        <v>29</v>
      </c>
      <c r="F14369" t="s">
        <v>79940</v>
      </c>
      <c r="G14369" t="s">
        <v>79941</v>
      </c>
      <c r="H14369" s="2" t="s">
        <v>32</v>
      </c>
      <c r="I14369" s="2" t="s">
        <v>79942</v>
      </c>
      <c r="J14369" s="2">
        <v>7822013</v>
      </c>
      <c r="K14369" s="2">
        <v>4</v>
      </c>
      <c r="L14369" s="2">
        <v>3703854</v>
      </c>
      <c r="M14369" s="2">
        <v>9309661</v>
      </c>
      <c r="N14369" s="2">
        <v>4467942</v>
      </c>
      <c r="O14369" s="2">
        <v>3191769</v>
      </c>
      <c r="P14369" s="2" t="s">
        <v>79943</v>
      </c>
      <c r="Q14369" s="2">
        <v>7662977</v>
      </c>
    </row>
    <row r="14370" spans="1:17" x14ac:dyDescent="0.3">
      <c r="A14370" t="s">
        <v>79944</v>
      </c>
      <c r="B14370" t="s">
        <v>79945</v>
      </c>
      <c r="C14370" t="s">
        <v>79946</v>
      </c>
      <c r="D14370" s="2">
        <v>788000</v>
      </c>
      <c r="E14370" s="2" t="s">
        <v>29</v>
      </c>
      <c r="F14370" t="s">
        <v>79947</v>
      </c>
      <c r="G14370" t="s">
        <v>79948</v>
      </c>
      <c r="H14370" s="2" t="s">
        <v>32</v>
      </c>
      <c r="I14370" s="2" t="s">
        <v>79949</v>
      </c>
      <c r="J14370" s="2">
        <v>8865739</v>
      </c>
      <c r="K14370" s="2">
        <v>4</v>
      </c>
      <c r="L14370" s="2">
        <v>7644179</v>
      </c>
      <c r="M14370" s="2">
        <v>5649625</v>
      </c>
      <c r="N14370" s="2">
        <v>1462400</v>
      </c>
      <c r="O14370" s="2">
        <v>5248699</v>
      </c>
      <c r="P14370" s="2" t="s">
        <v>79950</v>
      </c>
      <c r="Q14370" s="2">
        <v>3233825</v>
      </c>
    </row>
    <row r="14371" spans="1:17" x14ac:dyDescent="0.3">
      <c r="A14371" t="s">
        <v>79740</v>
      </c>
      <c r="B14371" t="s">
        <v>79951</v>
      </c>
      <c r="C14371" t="s">
        <v>79952</v>
      </c>
      <c r="D14371" s="2">
        <v>2881817</v>
      </c>
      <c r="E14371" s="2" t="s">
        <v>20</v>
      </c>
      <c r="F14371" t="s">
        <v>79953</v>
      </c>
      <c r="G14371" t="s">
        <v>79954</v>
      </c>
      <c r="H14371" s="2" t="s">
        <v>39</v>
      </c>
      <c r="I14371" s="2" t="s">
        <v>79955</v>
      </c>
      <c r="J14371" s="2">
        <v>2494934</v>
      </c>
      <c r="K14371" s="2">
        <v>2</v>
      </c>
      <c r="L14371" s="2">
        <v>7413916</v>
      </c>
      <c r="M14371" s="2">
        <v>7437390</v>
      </c>
      <c r="N14371" s="2">
        <v>3621631</v>
      </c>
      <c r="O14371" s="2">
        <v>3012565</v>
      </c>
      <c r="P14371" s="2" t="s">
        <v>79956</v>
      </c>
      <c r="Q14371" s="2">
        <v>3807411</v>
      </c>
    </row>
    <row r="14372" spans="1:17" x14ac:dyDescent="0.3">
      <c r="A14372" t="s">
        <v>79957</v>
      </c>
      <c r="B14372" t="s">
        <v>79958</v>
      </c>
      <c r="C14372" t="s">
        <v>79959</v>
      </c>
      <c r="D14372" s="2">
        <v>2155945</v>
      </c>
      <c r="E14372" s="2" t="s">
        <v>20</v>
      </c>
      <c r="F14372" t="s">
        <v>79960</v>
      </c>
      <c r="G14372" t="s">
        <v>79961</v>
      </c>
      <c r="H14372" s="2" t="s">
        <v>23</v>
      </c>
      <c r="I14372" s="2" t="s">
        <v>79962</v>
      </c>
      <c r="J14372" s="2">
        <v>143283</v>
      </c>
      <c r="K14372" s="2">
        <v>3</v>
      </c>
      <c r="L14372" s="2">
        <v>5620102</v>
      </c>
      <c r="M14372" s="2">
        <v>222339</v>
      </c>
      <c r="N14372" s="2">
        <v>1220260</v>
      </c>
      <c r="O14372" s="2">
        <v>429423</v>
      </c>
      <c r="P14372" s="2" t="s">
        <v>79963</v>
      </c>
      <c r="Q14372" s="2">
        <v>7031076</v>
      </c>
    </row>
    <row r="14373" spans="1:17" x14ac:dyDescent="0.3">
      <c r="A14373" t="s">
        <v>79740</v>
      </c>
      <c r="B14373" t="s">
        <v>79964</v>
      </c>
      <c r="C14373" t="s">
        <v>79965</v>
      </c>
      <c r="D14373" s="2">
        <v>4247865</v>
      </c>
      <c r="E14373" s="2" t="s">
        <v>29</v>
      </c>
      <c r="F14373" t="s">
        <v>79966</v>
      </c>
      <c r="G14373" t="s">
        <v>79967</v>
      </c>
      <c r="H14373" s="2" t="s">
        <v>39</v>
      </c>
      <c r="I14373" s="2" t="s">
        <v>79968</v>
      </c>
      <c r="J14373" s="2">
        <v>3371846</v>
      </c>
      <c r="K14373" s="2">
        <v>5</v>
      </c>
      <c r="L14373" s="2">
        <v>2758401</v>
      </c>
      <c r="M14373" s="2">
        <v>813439</v>
      </c>
      <c r="N14373" s="2">
        <v>1371282</v>
      </c>
      <c r="O14373" s="2">
        <v>2389207</v>
      </c>
      <c r="P14373" s="2" t="s">
        <v>79969</v>
      </c>
      <c r="Q14373" s="2">
        <v>360380</v>
      </c>
    </row>
    <row r="14374" spans="1:17" x14ac:dyDescent="0.3">
      <c r="A14374" t="s">
        <v>79970</v>
      </c>
      <c r="B14374" t="s">
        <v>79971</v>
      </c>
      <c r="C14374" t="s">
        <v>79972</v>
      </c>
      <c r="D14374" s="2">
        <v>3878066</v>
      </c>
      <c r="E14374" s="2" t="s">
        <v>66</v>
      </c>
      <c r="F14374" t="s">
        <v>79973</v>
      </c>
      <c r="G14374" t="s">
        <v>79974</v>
      </c>
      <c r="H14374" s="2" t="s">
        <v>39</v>
      </c>
      <c r="I14374" s="2" t="s">
        <v>79975</v>
      </c>
      <c r="J14374" s="2">
        <v>8874974</v>
      </c>
      <c r="K14374" s="2">
        <v>1</v>
      </c>
      <c r="L14374" s="2">
        <v>6516124</v>
      </c>
      <c r="M14374" s="2">
        <v>1759955</v>
      </c>
      <c r="N14374" s="2">
        <v>2711139</v>
      </c>
      <c r="O14374" s="2">
        <v>1760366</v>
      </c>
      <c r="P14374" s="2" t="s">
        <v>79976</v>
      </c>
      <c r="Q14374" s="2">
        <v>8192655</v>
      </c>
    </row>
    <row r="14375" spans="1:17" x14ac:dyDescent="0.3">
      <c r="A14375" t="s">
        <v>79977</v>
      </c>
      <c r="B14375" t="s">
        <v>79978</v>
      </c>
      <c r="C14375" t="s">
        <v>79979</v>
      </c>
      <c r="D14375" s="2">
        <v>4417896</v>
      </c>
      <c r="E14375" s="2" t="s">
        <v>66</v>
      </c>
      <c r="F14375" t="s">
        <v>79980</v>
      </c>
      <c r="G14375" t="s">
        <v>79981</v>
      </c>
      <c r="H14375" s="2" t="s">
        <v>39</v>
      </c>
      <c r="I14375" s="2" t="s">
        <v>79982</v>
      </c>
      <c r="J14375" s="2">
        <v>8363252</v>
      </c>
      <c r="K14375" s="2">
        <v>0</v>
      </c>
      <c r="L14375" s="2">
        <v>9313658</v>
      </c>
      <c r="M14375" s="2">
        <v>3510141</v>
      </c>
      <c r="N14375" s="2">
        <v>9094434</v>
      </c>
      <c r="O14375" s="2">
        <v>7695582</v>
      </c>
      <c r="P14375" s="2" t="s">
        <v>79983</v>
      </c>
      <c r="Q14375" s="2">
        <v>7900132</v>
      </c>
    </row>
    <row r="14376" spans="1:17" x14ac:dyDescent="0.3">
      <c r="A14376" t="s">
        <v>79984</v>
      </c>
      <c r="B14376" t="s">
        <v>79985</v>
      </c>
      <c r="C14376" t="s">
        <v>79986</v>
      </c>
      <c r="D14376" s="2">
        <v>4863699</v>
      </c>
      <c r="E14376" s="2" t="s">
        <v>66</v>
      </c>
      <c r="F14376" t="s">
        <v>79987</v>
      </c>
      <c r="G14376" t="s">
        <v>79988</v>
      </c>
      <c r="H14376" s="2" t="s">
        <v>39</v>
      </c>
      <c r="I14376" s="2" t="s">
        <v>79989</v>
      </c>
      <c r="J14376" s="2">
        <v>8581748</v>
      </c>
      <c r="K14376" s="2">
        <v>2</v>
      </c>
      <c r="L14376" s="2">
        <v>9389904</v>
      </c>
      <c r="M14376" s="2">
        <v>7811668</v>
      </c>
      <c r="N14376" s="2">
        <v>3346777</v>
      </c>
      <c r="O14376" s="2">
        <v>619180</v>
      </c>
      <c r="P14376" s="2" t="s">
        <v>79990</v>
      </c>
      <c r="Q14376" s="2">
        <v>8371179</v>
      </c>
    </row>
    <row r="14377" spans="1:17" x14ac:dyDescent="0.3">
      <c r="A14377" t="s">
        <v>79991</v>
      </c>
      <c r="B14377" t="s">
        <v>79992</v>
      </c>
      <c r="C14377" t="s">
        <v>79993</v>
      </c>
      <c r="D14377" s="2">
        <v>3881993</v>
      </c>
      <c r="E14377" s="2" t="s">
        <v>29</v>
      </c>
      <c r="F14377" t="s">
        <v>79994</v>
      </c>
      <c r="G14377" t="s">
        <v>79995</v>
      </c>
      <c r="H14377" s="2" t="s">
        <v>32</v>
      </c>
      <c r="I14377" s="2" t="s">
        <v>79996</v>
      </c>
      <c r="J14377" s="2">
        <v>2577903</v>
      </c>
      <c r="K14377" s="2">
        <v>3</v>
      </c>
      <c r="L14377" s="2">
        <v>625479</v>
      </c>
      <c r="M14377" s="2">
        <v>2020276</v>
      </c>
      <c r="N14377" s="2">
        <v>2934680</v>
      </c>
      <c r="O14377" s="2">
        <v>8866122</v>
      </c>
      <c r="P14377" s="2" t="s">
        <v>79997</v>
      </c>
      <c r="Q14377" s="2">
        <v>5489904</v>
      </c>
    </row>
    <row r="14378" spans="1:17" x14ac:dyDescent="0.3">
      <c r="A14378" t="s">
        <v>79957</v>
      </c>
      <c r="B14378" t="s">
        <v>79998</v>
      </c>
      <c r="C14378" t="s">
        <v>79999</v>
      </c>
      <c r="D14378" s="2">
        <v>6583663</v>
      </c>
      <c r="E14378" s="2" t="s">
        <v>20</v>
      </c>
      <c r="F14378" t="s">
        <v>80000</v>
      </c>
      <c r="G14378" t="s">
        <v>80001</v>
      </c>
      <c r="H14378" s="2" t="s">
        <v>23</v>
      </c>
      <c r="I14378" s="2" t="s">
        <v>80002</v>
      </c>
      <c r="J14378" s="2">
        <v>5317762</v>
      </c>
      <c r="K14378" s="2">
        <v>0</v>
      </c>
      <c r="L14378" s="2">
        <v>8664052</v>
      </c>
      <c r="M14378" s="2">
        <v>8053896</v>
      </c>
      <c r="N14378" s="2">
        <v>7989777</v>
      </c>
      <c r="O14378" s="2">
        <v>8048789</v>
      </c>
      <c r="P14378" s="2" t="s">
        <v>80003</v>
      </c>
      <c r="Q14378" s="2">
        <v>3919370</v>
      </c>
    </row>
    <row r="14379" spans="1:17" x14ac:dyDescent="0.3">
      <c r="A14379" t="s">
        <v>79793</v>
      </c>
      <c r="B14379" t="s">
        <v>80004</v>
      </c>
      <c r="D14379" s="2">
        <v>7544788</v>
      </c>
      <c r="E14379" s="2" t="s">
        <v>29</v>
      </c>
      <c r="F14379" t="s">
        <v>80005</v>
      </c>
      <c r="G14379" t="s">
        <v>80006</v>
      </c>
      <c r="H14379" s="2" t="s">
        <v>32</v>
      </c>
      <c r="I14379" s="2" t="s">
        <v>80007</v>
      </c>
      <c r="J14379" s="2">
        <v>7089992</v>
      </c>
      <c r="K14379" s="2">
        <v>2</v>
      </c>
      <c r="L14379" s="2">
        <v>8384772</v>
      </c>
      <c r="M14379" s="2">
        <v>1274678</v>
      </c>
      <c r="N14379" s="2">
        <v>114881</v>
      </c>
      <c r="O14379" s="2">
        <v>7771127</v>
      </c>
      <c r="P14379" s="2" t="s">
        <v>80008</v>
      </c>
      <c r="Q14379" s="2">
        <v>763446</v>
      </c>
    </row>
    <row r="14380" spans="1:17" x14ac:dyDescent="0.3">
      <c r="A14380" t="s">
        <v>79740</v>
      </c>
      <c r="B14380" t="s">
        <v>79951</v>
      </c>
      <c r="C14380" t="s">
        <v>79952</v>
      </c>
      <c r="D14380" s="2">
        <v>1901785</v>
      </c>
      <c r="E14380" s="2" t="s">
        <v>20</v>
      </c>
      <c r="F14380" t="s">
        <v>79953</v>
      </c>
      <c r="G14380" t="s">
        <v>79954</v>
      </c>
      <c r="H14380" s="2" t="s">
        <v>23</v>
      </c>
      <c r="I14380" s="2" t="s">
        <v>80009</v>
      </c>
      <c r="J14380" s="2">
        <v>7088992</v>
      </c>
      <c r="K14380" s="2">
        <v>1</v>
      </c>
      <c r="L14380" s="2">
        <v>1410222</v>
      </c>
      <c r="M14380" s="2">
        <v>1358132</v>
      </c>
      <c r="N14380" s="2">
        <v>582364</v>
      </c>
      <c r="O14380" s="2">
        <v>7987757</v>
      </c>
      <c r="P14380" s="2" t="s">
        <v>80010</v>
      </c>
      <c r="Q14380" s="2">
        <v>3949915</v>
      </c>
    </row>
    <row r="14381" spans="1:17" x14ac:dyDescent="0.3">
      <c r="A14381" t="s">
        <v>80011</v>
      </c>
      <c r="B14381" t="s">
        <v>80012</v>
      </c>
      <c r="C14381" t="s">
        <v>80013</v>
      </c>
      <c r="D14381" s="2">
        <v>8720452</v>
      </c>
      <c r="E14381" s="2" t="s">
        <v>66</v>
      </c>
      <c r="F14381" t="s">
        <v>80014</v>
      </c>
      <c r="G14381" t="s">
        <v>80015</v>
      </c>
      <c r="H14381" s="2" t="s">
        <v>23</v>
      </c>
      <c r="I14381" s="2" t="s">
        <v>80016</v>
      </c>
      <c r="J14381" s="2">
        <v>7046494</v>
      </c>
      <c r="K14381" s="2">
        <v>0</v>
      </c>
      <c r="L14381" s="2">
        <v>8106084</v>
      </c>
      <c r="M14381" s="2">
        <v>5086796</v>
      </c>
      <c r="N14381" s="2">
        <v>5961439</v>
      </c>
      <c r="O14381" s="2">
        <v>8292067</v>
      </c>
      <c r="P14381" s="2" t="s">
        <v>80017</v>
      </c>
      <c r="Q14381" s="2">
        <v>5145109</v>
      </c>
    </row>
    <row r="14382" spans="1:17" x14ac:dyDescent="0.3">
      <c r="A14382" t="s">
        <v>79740</v>
      </c>
      <c r="B14382" t="s">
        <v>80018</v>
      </c>
      <c r="C14382" t="s">
        <v>80019</v>
      </c>
      <c r="D14382" s="2">
        <v>805647</v>
      </c>
      <c r="E14382" s="2" t="s">
        <v>66</v>
      </c>
      <c r="F14382" t="s">
        <v>80020</v>
      </c>
      <c r="G14382" t="s">
        <v>80021</v>
      </c>
      <c r="H14382" s="2" t="s">
        <v>23</v>
      </c>
      <c r="I14382" s="2" t="s">
        <v>80022</v>
      </c>
      <c r="J14382" s="2">
        <v>2580014</v>
      </c>
      <c r="K14382" s="2">
        <v>3</v>
      </c>
      <c r="L14382" s="2">
        <v>1377631</v>
      </c>
      <c r="M14382" s="2">
        <v>7725691</v>
      </c>
      <c r="N14382" s="2">
        <v>7673902</v>
      </c>
      <c r="O14382" s="2">
        <v>515465</v>
      </c>
      <c r="P14382" s="2" t="s">
        <v>80023</v>
      </c>
      <c r="Q14382" s="2">
        <v>1046469</v>
      </c>
    </row>
    <row r="14383" spans="1:17" x14ac:dyDescent="0.3">
      <c r="A14383" t="s">
        <v>79740</v>
      </c>
      <c r="B14383" t="s">
        <v>80024</v>
      </c>
      <c r="C14383" t="s">
        <v>80025</v>
      </c>
      <c r="D14383" s="2">
        <v>6604901</v>
      </c>
      <c r="E14383" s="2" t="s">
        <v>66</v>
      </c>
      <c r="F14383" t="s">
        <v>80026</v>
      </c>
      <c r="G14383" t="s">
        <v>80027</v>
      </c>
      <c r="H14383" s="2" t="s">
        <v>39</v>
      </c>
      <c r="I14383" s="2" t="s">
        <v>80028</v>
      </c>
      <c r="J14383" s="2">
        <v>4846131</v>
      </c>
      <c r="K14383" s="2">
        <v>4</v>
      </c>
      <c r="L14383" s="2">
        <v>8668876</v>
      </c>
      <c r="M14383" s="2">
        <v>2334348</v>
      </c>
      <c r="N14383" s="2">
        <v>482807</v>
      </c>
      <c r="O14383" s="2">
        <v>4914606</v>
      </c>
      <c r="P14383" s="2" t="s">
        <v>80029</v>
      </c>
      <c r="Q14383" s="2">
        <v>5322456</v>
      </c>
    </row>
    <row r="14384" spans="1:17" x14ac:dyDescent="0.3">
      <c r="A14384" t="s">
        <v>80030</v>
      </c>
      <c r="B14384" t="s">
        <v>80031</v>
      </c>
      <c r="C14384" t="s">
        <v>80032</v>
      </c>
      <c r="D14384" s="2">
        <v>8327074</v>
      </c>
      <c r="E14384" s="2" t="s">
        <v>20</v>
      </c>
      <c r="F14384" t="s">
        <v>80033</v>
      </c>
      <c r="G14384" t="s">
        <v>80034</v>
      </c>
      <c r="H14384" s="2" t="s">
        <v>39</v>
      </c>
      <c r="I14384" s="2" t="s">
        <v>80035</v>
      </c>
      <c r="J14384" s="2">
        <v>7553638</v>
      </c>
      <c r="K14384" s="2">
        <v>3</v>
      </c>
      <c r="L14384" s="2">
        <v>9559600</v>
      </c>
      <c r="M14384" s="2">
        <v>5079953</v>
      </c>
      <c r="N14384" s="2">
        <v>2850531</v>
      </c>
      <c r="O14384" s="2">
        <v>8332635</v>
      </c>
      <c r="P14384" s="2" t="s">
        <v>80036</v>
      </c>
      <c r="Q14384" s="2">
        <v>6468945</v>
      </c>
    </row>
    <row r="14385" spans="1:17" x14ac:dyDescent="0.3">
      <c r="A14385" t="s">
        <v>79740</v>
      </c>
      <c r="B14385" t="s">
        <v>80037</v>
      </c>
      <c r="C14385" t="s">
        <v>80038</v>
      </c>
      <c r="D14385" s="2">
        <v>4062011</v>
      </c>
      <c r="E14385" s="2" t="s">
        <v>66</v>
      </c>
      <c r="F14385" t="s">
        <v>80039</v>
      </c>
      <c r="G14385" t="s">
        <v>80040</v>
      </c>
      <c r="H14385" s="2" t="s">
        <v>32</v>
      </c>
      <c r="I14385" s="2" t="s">
        <v>80041</v>
      </c>
      <c r="J14385" s="2">
        <v>2010620</v>
      </c>
      <c r="K14385" s="2">
        <v>5</v>
      </c>
      <c r="L14385" s="2">
        <v>970606</v>
      </c>
      <c r="M14385" s="2">
        <v>4447960</v>
      </c>
      <c r="N14385" s="2">
        <v>2754550</v>
      </c>
      <c r="O14385" s="2">
        <v>8669972</v>
      </c>
      <c r="P14385" s="2" t="s">
        <v>80042</v>
      </c>
      <c r="Q14385" s="2">
        <v>9814469</v>
      </c>
    </row>
    <row r="14386" spans="1:17" x14ac:dyDescent="0.3">
      <c r="A14386" t="s">
        <v>79977</v>
      </c>
      <c r="B14386" t="s">
        <v>79978</v>
      </c>
      <c r="C14386" t="s">
        <v>79979</v>
      </c>
      <c r="D14386" s="2">
        <v>1115376</v>
      </c>
      <c r="E14386" s="2" t="s">
        <v>20</v>
      </c>
      <c r="F14386" t="s">
        <v>79980</v>
      </c>
      <c r="G14386" t="s">
        <v>79981</v>
      </c>
      <c r="H14386" s="2" t="s">
        <v>32</v>
      </c>
      <c r="I14386" s="2" t="s">
        <v>80043</v>
      </c>
      <c r="J14386" s="2">
        <v>9594603</v>
      </c>
      <c r="K14386" s="2">
        <v>2</v>
      </c>
      <c r="L14386" s="2">
        <v>9797040</v>
      </c>
      <c r="M14386" s="2">
        <v>4099460</v>
      </c>
      <c r="N14386" s="2">
        <v>4060513</v>
      </c>
      <c r="O14386" s="2">
        <v>5586974</v>
      </c>
      <c r="P14386" s="2" t="s">
        <v>80044</v>
      </c>
      <c r="Q14386" s="2">
        <v>9868722</v>
      </c>
    </row>
    <row r="14387" spans="1:17" x14ac:dyDescent="0.3">
      <c r="A14387" t="s">
        <v>80045</v>
      </c>
      <c r="B14387" t="s">
        <v>80046</v>
      </c>
      <c r="C14387" t="s">
        <v>80047</v>
      </c>
      <c r="D14387" s="2">
        <v>3013156</v>
      </c>
      <c r="E14387" s="2" t="s">
        <v>20</v>
      </c>
      <c r="F14387" t="s">
        <v>80048</v>
      </c>
      <c r="G14387" t="s">
        <v>80049</v>
      </c>
      <c r="H14387" s="2" t="s">
        <v>23</v>
      </c>
      <c r="I14387" s="2" t="s">
        <v>80050</v>
      </c>
      <c r="J14387" s="2">
        <v>4453201</v>
      </c>
      <c r="K14387" s="2">
        <v>4</v>
      </c>
      <c r="L14387" s="2">
        <v>4653977</v>
      </c>
      <c r="M14387" s="2">
        <v>7726101</v>
      </c>
      <c r="N14387" s="2">
        <v>4205238</v>
      </c>
      <c r="O14387" s="2">
        <v>5434687</v>
      </c>
      <c r="P14387" s="2" t="s">
        <v>80051</v>
      </c>
      <c r="Q14387" s="2">
        <v>636782</v>
      </c>
    </row>
    <row r="14388" spans="1:17" x14ac:dyDescent="0.3">
      <c r="A14388" t="s">
        <v>80052</v>
      </c>
      <c r="B14388" t="s">
        <v>80053</v>
      </c>
      <c r="C14388" t="s">
        <v>80054</v>
      </c>
      <c r="D14388" s="2">
        <v>7522511</v>
      </c>
      <c r="E14388" s="2" t="s">
        <v>29</v>
      </c>
      <c r="F14388" t="s">
        <v>80055</v>
      </c>
      <c r="G14388" t="s">
        <v>80056</v>
      </c>
      <c r="H14388" s="2" t="s">
        <v>39</v>
      </c>
      <c r="I14388" s="2" t="s">
        <v>80057</v>
      </c>
      <c r="J14388" s="2">
        <v>8043194</v>
      </c>
      <c r="K14388" s="2">
        <v>2</v>
      </c>
      <c r="L14388" s="2">
        <v>697724</v>
      </c>
      <c r="M14388" s="2">
        <v>7325145</v>
      </c>
      <c r="N14388" s="2">
        <v>4753288</v>
      </c>
      <c r="O14388" s="2">
        <v>6560016</v>
      </c>
      <c r="P14388" s="2" t="s">
        <v>80058</v>
      </c>
      <c r="Q14388" s="2">
        <v>509662</v>
      </c>
    </row>
    <row r="14389" spans="1:17" x14ac:dyDescent="0.3">
      <c r="A14389" t="s">
        <v>79740</v>
      </c>
      <c r="B14389" t="s">
        <v>80059</v>
      </c>
      <c r="C14389" t="s">
        <v>80060</v>
      </c>
      <c r="D14389" s="2">
        <v>6707003</v>
      </c>
      <c r="E14389" s="2" t="s">
        <v>20</v>
      </c>
      <c r="F14389" t="s">
        <v>80061</v>
      </c>
      <c r="G14389" t="s">
        <v>80062</v>
      </c>
      <c r="H14389" s="2" t="s">
        <v>32</v>
      </c>
      <c r="I14389" s="2" t="s">
        <v>80063</v>
      </c>
      <c r="J14389" s="2">
        <v>5154165</v>
      </c>
      <c r="K14389" s="2">
        <v>5</v>
      </c>
      <c r="L14389" s="2">
        <v>3665951</v>
      </c>
      <c r="M14389" s="2">
        <v>9393072</v>
      </c>
      <c r="N14389" s="2">
        <v>8397505</v>
      </c>
      <c r="O14389" s="2">
        <v>1173062</v>
      </c>
      <c r="P14389" s="2" t="s">
        <v>80064</v>
      </c>
      <c r="Q14389" s="2">
        <v>5473920</v>
      </c>
    </row>
    <row r="14390" spans="1:17" x14ac:dyDescent="0.3">
      <c r="A14390" t="s">
        <v>79740</v>
      </c>
      <c r="B14390" t="s">
        <v>80065</v>
      </c>
      <c r="C14390" t="s">
        <v>80066</v>
      </c>
      <c r="D14390" s="2">
        <v>290057</v>
      </c>
      <c r="E14390" s="2" t="s">
        <v>29</v>
      </c>
      <c r="F14390" t="s">
        <v>80067</v>
      </c>
      <c r="G14390" t="s">
        <v>80068</v>
      </c>
      <c r="H14390" s="2" t="s">
        <v>39</v>
      </c>
      <c r="I14390" s="2" t="s">
        <v>80069</v>
      </c>
      <c r="J14390" s="2">
        <v>9745136</v>
      </c>
      <c r="K14390" s="2">
        <v>4</v>
      </c>
      <c r="L14390" s="2">
        <v>7942800</v>
      </c>
      <c r="M14390" s="2">
        <v>6665870</v>
      </c>
      <c r="N14390" s="2">
        <v>1313341</v>
      </c>
      <c r="O14390" s="2">
        <v>7829024</v>
      </c>
      <c r="P14390" s="2" t="s">
        <v>80070</v>
      </c>
      <c r="Q14390" s="2">
        <v>9096946</v>
      </c>
    </row>
    <row r="14391" spans="1:17" x14ac:dyDescent="0.3">
      <c r="A14391" t="s">
        <v>79740</v>
      </c>
      <c r="B14391" t="s">
        <v>80071</v>
      </c>
      <c r="C14391" t="s">
        <v>80072</v>
      </c>
      <c r="D14391" s="2">
        <v>4011391</v>
      </c>
      <c r="E14391" s="2" t="s">
        <v>20</v>
      </c>
      <c r="F14391" t="s">
        <v>80073</v>
      </c>
      <c r="G14391" t="s">
        <v>80074</v>
      </c>
      <c r="H14391" s="2" t="s">
        <v>32</v>
      </c>
      <c r="I14391" s="2" t="s">
        <v>80075</v>
      </c>
      <c r="J14391" s="2">
        <v>5842618</v>
      </c>
      <c r="K14391" s="2">
        <v>3</v>
      </c>
      <c r="L14391" s="2">
        <v>2158834</v>
      </c>
      <c r="M14391" s="2">
        <v>1096581</v>
      </c>
      <c r="N14391" s="2">
        <v>2704503</v>
      </c>
      <c r="O14391" s="2">
        <v>2643139</v>
      </c>
      <c r="P14391" s="2" t="s">
        <v>80076</v>
      </c>
      <c r="Q14391" s="2">
        <v>5403733</v>
      </c>
    </row>
    <row r="14392" spans="1:17" x14ac:dyDescent="0.3">
      <c r="A14392" t="s">
        <v>79740</v>
      </c>
      <c r="B14392" t="s">
        <v>80077</v>
      </c>
      <c r="C14392" t="s">
        <v>80078</v>
      </c>
      <c r="D14392" s="2">
        <v>643350</v>
      </c>
      <c r="E14392" s="2" t="s">
        <v>29</v>
      </c>
      <c r="F14392" t="s">
        <v>80079</v>
      </c>
      <c r="G14392" t="s">
        <v>80080</v>
      </c>
      <c r="H14392" s="2" t="s">
        <v>32</v>
      </c>
      <c r="I14392" s="2" t="s">
        <v>80081</v>
      </c>
      <c r="J14392" s="2">
        <v>7303815</v>
      </c>
      <c r="K14392" s="2">
        <v>2</v>
      </c>
      <c r="L14392" s="2">
        <v>1717793</v>
      </c>
      <c r="M14392" s="2">
        <v>6547003</v>
      </c>
      <c r="N14392" s="2">
        <v>7995398</v>
      </c>
      <c r="O14392" s="2">
        <v>334832</v>
      </c>
      <c r="P14392" s="2" t="s">
        <v>80082</v>
      </c>
      <c r="Q14392" s="2">
        <v>2986758</v>
      </c>
    </row>
    <row r="14393" spans="1:17" x14ac:dyDescent="0.3">
      <c r="A14393" t="s">
        <v>80052</v>
      </c>
      <c r="B14393" t="s">
        <v>80083</v>
      </c>
      <c r="C14393" t="s">
        <v>80084</v>
      </c>
      <c r="D14393" s="2">
        <v>8403060</v>
      </c>
      <c r="E14393" s="2" t="s">
        <v>29</v>
      </c>
      <c r="F14393" t="s">
        <v>80085</v>
      </c>
      <c r="G14393" t="s">
        <v>80086</v>
      </c>
      <c r="H14393" s="2" t="s">
        <v>39</v>
      </c>
      <c r="I14393" s="2" t="s">
        <v>80087</v>
      </c>
      <c r="J14393" s="2">
        <v>4175489</v>
      </c>
      <c r="K14393" s="2">
        <v>2</v>
      </c>
      <c r="L14393" s="2">
        <v>2795268</v>
      </c>
      <c r="M14393" s="2">
        <v>5249179</v>
      </c>
      <c r="N14393" s="2">
        <v>9654431</v>
      </c>
      <c r="O14393" s="2">
        <v>2862207</v>
      </c>
      <c r="P14393" s="2" t="s">
        <v>80088</v>
      </c>
      <c r="Q14393" s="2">
        <v>7078671</v>
      </c>
    </row>
    <row r="14394" spans="1:17" x14ac:dyDescent="0.3">
      <c r="A14394" t="s">
        <v>79740</v>
      </c>
      <c r="B14394" t="s">
        <v>80089</v>
      </c>
      <c r="C14394" t="s">
        <v>80090</v>
      </c>
      <c r="D14394" s="2">
        <v>8078487</v>
      </c>
      <c r="E14394" s="2" t="s">
        <v>66</v>
      </c>
      <c r="F14394" t="s">
        <v>80091</v>
      </c>
      <c r="G14394" t="s">
        <v>80092</v>
      </c>
      <c r="H14394" s="2" t="s">
        <v>32</v>
      </c>
      <c r="I14394" s="2" t="s">
        <v>80093</v>
      </c>
      <c r="J14394" s="2">
        <v>1667292</v>
      </c>
      <c r="K14394" s="2">
        <v>2</v>
      </c>
      <c r="L14394" s="2">
        <v>2072952</v>
      </c>
      <c r="M14394" s="2">
        <v>1466105</v>
      </c>
      <c r="N14394" s="2">
        <v>6133167</v>
      </c>
      <c r="O14394" s="2">
        <v>5151958</v>
      </c>
      <c r="P14394" s="2" t="s">
        <v>80094</v>
      </c>
      <c r="Q14394" s="2">
        <v>6463261</v>
      </c>
    </row>
    <row r="14395" spans="1:17" x14ac:dyDescent="0.3">
      <c r="A14395" t="s">
        <v>79740</v>
      </c>
      <c r="B14395" t="s">
        <v>80095</v>
      </c>
      <c r="C14395" t="s">
        <v>80096</v>
      </c>
      <c r="D14395" s="2">
        <v>8883449</v>
      </c>
      <c r="E14395" s="2" t="s">
        <v>66</v>
      </c>
      <c r="F14395" t="s">
        <v>80097</v>
      </c>
      <c r="G14395" t="s">
        <v>80098</v>
      </c>
      <c r="H14395" s="2" t="s">
        <v>23</v>
      </c>
      <c r="I14395" s="2" t="s">
        <v>80099</v>
      </c>
      <c r="J14395" s="2">
        <v>4616053</v>
      </c>
      <c r="K14395" s="2">
        <v>5</v>
      </c>
      <c r="L14395" s="2">
        <v>8519830</v>
      </c>
      <c r="M14395" s="2">
        <v>322926</v>
      </c>
      <c r="N14395" s="2">
        <v>1007473</v>
      </c>
      <c r="O14395" s="2">
        <v>9659568</v>
      </c>
      <c r="P14395" s="2" t="s">
        <v>80100</v>
      </c>
      <c r="Q14395" s="2">
        <v>5693745</v>
      </c>
    </row>
    <row r="14396" spans="1:17" x14ac:dyDescent="0.3">
      <c r="A14396" t="s">
        <v>79740</v>
      </c>
      <c r="B14396" t="s">
        <v>80101</v>
      </c>
      <c r="C14396" t="s">
        <v>80102</v>
      </c>
      <c r="D14396" s="2">
        <v>8166561</v>
      </c>
      <c r="E14396" s="2" t="s">
        <v>66</v>
      </c>
      <c r="F14396" t="s">
        <v>80103</v>
      </c>
      <c r="G14396" t="s">
        <v>80104</v>
      </c>
      <c r="H14396" s="2" t="s">
        <v>39</v>
      </c>
      <c r="I14396" s="2" t="s">
        <v>80105</v>
      </c>
      <c r="J14396" s="2">
        <v>8364325</v>
      </c>
      <c r="K14396" s="2">
        <v>3</v>
      </c>
      <c r="L14396" s="2">
        <v>9187269</v>
      </c>
      <c r="M14396" s="2">
        <v>3947950</v>
      </c>
      <c r="N14396" s="2">
        <v>2492675</v>
      </c>
      <c r="O14396" s="2">
        <v>924181</v>
      </c>
      <c r="P14396" s="2" t="s">
        <v>80106</v>
      </c>
      <c r="Q14396" s="2">
        <v>9093789</v>
      </c>
    </row>
    <row r="14397" spans="1:17" x14ac:dyDescent="0.3">
      <c r="A14397" t="s">
        <v>79740</v>
      </c>
      <c r="B14397" t="s">
        <v>80107</v>
      </c>
      <c r="C14397" t="s">
        <v>80108</v>
      </c>
      <c r="D14397" s="2">
        <v>8836537</v>
      </c>
      <c r="E14397" s="2" t="s">
        <v>20</v>
      </c>
      <c r="F14397" t="s">
        <v>80109</v>
      </c>
      <c r="G14397" t="s">
        <v>80110</v>
      </c>
      <c r="H14397" s="2" t="s">
        <v>32</v>
      </c>
      <c r="I14397" s="2" t="s">
        <v>80111</v>
      </c>
      <c r="J14397" s="2">
        <v>1972424</v>
      </c>
      <c r="K14397" s="2">
        <v>4</v>
      </c>
      <c r="L14397" s="2">
        <v>4779993</v>
      </c>
      <c r="M14397" s="2">
        <v>1607200</v>
      </c>
      <c r="N14397" s="2">
        <v>6445968</v>
      </c>
      <c r="O14397" s="2">
        <v>1047848</v>
      </c>
      <c r="P14397" s="2" t="s">
        <v>80112</v>
      </c>
      <c r="Q14397" s="2">
        <v>8155420</v>
      </c>
    </row>
    <row r="14398" spans="1:17" x14ac:dyDescent="0.3">
      <c r="A14398" t="s">
        <v>79740</v>
      </c>
      <c r="B14398" t="s">
        <v>80113</v>
      </c>
      <c r="C14398" t="s">
        <v>80114</v>
      </c>
      <c r="D14398" s="2">
        <v>5858729</v>
      </c>
      <c r="E14398" s="2" t="s">
        <v>29</v>
      </c>
      <c r="F14398" t="s">
        <v>80115</v>
      </c>
      <c r="G14398" t="s">
        <v>80116</v>
      </c>
      <c r="H14398" s="2" t="s">
        <v>39</v>
      </c>
      <c r="I14398" s="2" t="s">
        <v>80117</v>
      </c>
      <c r="J14398" s="2">
        <v>9359669</v>
      </c>
      <c r="K14398" s="2">
        <v>3</v>
      </c>
      <c r="L14398" s="2">
        <v>2895282</v>
      </c>
      <c r="M14398" s="2">
        <v>1808348</v>
      </c>
      <c r="N14398" s="2">
        <v>6270098</v>
      </c>
      <c r="O14398" s="2">
        <v>9377316</v>
      </c>
      <c r="P14398" s="2" t="s">
        <v>80118</v>
      </c>
      <c r="Q14398" s="2">
        <v>7067488</v>
      </c>
    </row>
    <row r="14399" spans="1:17" x14ac:dyDescent="0.3">
      <c r="A14399" t="s">
        <v>79740</v>
      </c>
      <c r="B14399" t="s">
        <v>80119</v>
      </c>
      <c r="C14399" t="s">
        <v>80120</v>
      </c>
      <c r="D14399" s="2">
        <v>2116913</v>
      </c>
      <c r="E14399" s="2" t="s">
        <v>20</v>
      </c>
      <c r="F14399" t="s">
        <v>80121</v>
      </c>
      <c r="G14399" t="s">
        <v>80122</v>
      </c>
      <c r="H14399" s="2" t="s">
        <v>39</v>
      </c>
      <c r="I14399" s="2" t="s">
        <v>80123</v>
      </c>
      <c r="J14399" s="2">
        <v>9947608</v>
      </c>
      <c r="K14399" s="2">
        <v>0</v>
      </c>
      <c r="L14399" s="2">
        <v>1822720</v>
      </c>
      <c r="M14399" s="2">
        <v>1255647</v>
      </c>
      <c r="N14399" s="2">
        <v>2472149</v>
      </c>
      <c r="O14399" s="2">
        <v>8242005</v>
      </c>
      <c r="P14399" s="2" t="s">
        <v>80124</v>
      </c>
      <c r="Q14399" s="2">
        <v>9133636</v>
      </c>
    </row>
    <row r="14400" spans="1:17" x14ac:dyDescent="0.3">
      <c r="A14400" t="s">
        <v>80125</v>
      </c>
      <c r="B14400" t="s">
        <v>80126</v>
      </c>
      <c r="C14400" t="s">
        <v>80127</v>
      </c>
      <c r="D14400" s="2">
        <v>1032275</v>
      </c>
      <c r="E14400" s="2" t="s">
        <v>20</v>
      </c>
      <c r="F14400" t="s">
        <v>80128</v>
      </c>
      <c r="G14400" t="s">
        <v>80129</v>
      </c>
      <c r="H14400" s="2" t="s">
        <v>32</v>
      </c>
      <c r="I14400" s="2" t="s">
        <v>80130</v>
      </c>
      <c r="J14400" s="2">
        <v>2587071</v>
      </c>
      <c r="K14400" s="2">
        <v>4</v>
      </c>
      <c r="L14400" s="2">
        <v>3557826</v>
      </c>
      <c r="M14400" s="2">
        <v>6797617</v>
      </c>
      <c r="N14400" s="2">
        <v>117675</v>
      </c>
      <c r="O14400" s="2">
        <v>2485500</v>
      </c>
      <c r="P14400" s="2" t="s">
        <v>80131</v>
      </c>
      <c r="Q14400" s="2">
        <v>9550811</v>
      </c>
    </row>
    <row r="14401" spans="1:17" x14ac:dyDescent="0.3">
      <c r="A14401" t="s">
        <v>79740</v>
      </c>
      <c r="B14401" t="s">
        <v>80132</v>
      </c>
      <c r="C14401" t="s">
        <v>80133</v>
      </c>
      <c r="D14401" s="2">
        <v>4735279</v>
      </c>
      <c r="E14401" s="2" t="s">
        <v>20</v>
      </c>
      <c r="F14401" t="s">
        <v>80134</v>
      </c>
      <c r="G14401" t="s">
        <v>80135</v>
      </c>
      <c r="H14401" s="2" t="s">
        <v>23</v>
      </c>
      <c r="I14401" s="2" t="s">
        <v>80136</v>
      </c>
      <c r="J14401" s="2">
        <v>5437804</v>
      </c>
      <c r="K14401" s="2">
        <v>1</v>
      </c>
      <c r="L14401" s="2">
        <v>8439805</v>
      </c>
      <c r="M14401" s="2">
        <v>6586311</v>
      </c>
      <c r="N14401" s="2">
        <v>3601316</v>
      </c>
      <c r="O14401" s="2">
        <v>512177</v>
      </c>
      <c r="P14401" s="2" t="s">
        <v>80137</v>
      </c>
      <c r="Q14401" s="2">
        <v>1812545</v>
      </c>
    </row>
    <row r="14402" spans="1:17" x14ac:dyDescent="0.3">
      <c r="A14402" t="s">
        <v>80138</v>
      </c>
      <c r="B14402" t="s">
        <v>80139</v>
      </c>
      <c r="C14402" t="s">
        <v>80140</v>
      </c>
      <c r="D14402" s="2">
        <v>730539</v>
      </c>
      <c r="E14402" s="2" t="s">
        <v>66</v>
      </c>
      <c r="F14402" t="s">
        <v>80141</v>
      </c>
      <c r="G14402" t="s">
        <v>80142</v>
      </c>
      <c r="H14402" s="2" t="s">
        <v>23</v>
      </c>
      <c r="I14402" s="2" t="s">
        <v>80143</v>
      </c>
      <c r="J14402" s="2">
        <v>5744867</v>
      </c>
      <c r="K14402" s="2">
        <v>3</v>
      </c>
      <c r="L14402" s="2">
        <v>6525180</v>
      </c>
      <c r="M14402" s="2">
        <v>2711505</v>
      </c>
      <c r="N14402" s="2">
        <v>7453938</v>
      </c>
      <c r="O14402" s="2">
        <v>3020273</v>
      </c>
      <c r="P14402" s="2" t="s">
        <v>80144</v>
      </c>
      <c r="Q14402" s="2">
        <v>965948</v>
      </c>
    </row>
    <row r="14403" spans="1:17" x14ac:dyDescent="0.3">
      <c r="A14403" t="s">
        <v>79740</v>
      </c>
      <c r="B14403" t="s">
        <v>80145</v>
      </c>
      <c r="C14403" t="s">
        <v>80146</v>
      </c>
      <c r="D14403" s="2">
        <v>8883730</v>
      </c>
      <c r="E14403" s="2" t="s">
        <v>29</v>
      </c>
      <c r="F14403" t="s">
        <v>80147</v>
      </c>
      <c r="G14403" t="s">
        <v>80148</v>
      </c>
      <c r="H14403" s="2" t="s">
        <v>39</v>
      </c>
      <c r="I14403" s="2" t="s">
        <v>80149</v>
      </c>
      <c r="J14403" s="2">
        <v>1684075</v>
      </c>
      <c r="K14403" s="2">
        <v>5</v>
      </c>
      <c r="L14403" s="2">
        <v>1113933</v>
      </c>
      <c r="M14403" s="2">
        <v>5152529</v>
      </c>
      <c r="N14403" s="2">
        <v>515838</v>
      </c>
      <c r="O14403" s="2">
        <v>2946205</v>
      </c>
      <c r="P14403" s="2" t="s">
        <v>80150</v>
      </c>
      <c r="Q14403" s="2">
        <v>6895124</v>
      </c>
    </row>
    <row r="14404" spans="1:17" x14ac:dyDescent="0.3">
      <c r="A14404" t="s">
        <v>11563</v>
      </c>
      <c r="B14404" t="s">
        <v>79931</v>
      </c>
      <c r="C14404" t="s">
        <v>79932</v>
      </c>
      <c r="D14404" s="2">
        <v>8131099</v>
      </c>
      <c r="E14404" s="2" t="s">
        <v>29</v>
      </c>
      <c r="F14404" t="s">
        <v>79933</v>
      </c>
      <c r="G14404" t="s">
        <v>79934</v>
      </c>
      <c r="H14404" s="2" t="s">
        <v>23</v>
      </c>
      <c r="I14404" s="2" t="s">
        <v>80151</v>
      </c>
      <c r="J14404" s="2">
        <v>6700124</v>
      </c>
      <c r="K14404" s="2">
        <v>4</v>
      </c>
      <c r="L14404" s="2">
        <v>2899046</v>
      </c>
      <c r="M14404" s="2">
        <v>1674872</v>
      </c>
      <c r="N14404" s="2">
        <v>465060</v>
      </c>
      <c r="O14404" s="2">
        <v>1422781</v>
      </c>
      <c r="P14404" s="2" t="s">
        <v>80152</v>
      </c>
      <c r="Q14404" s="2">
        <v>3814179</v>
      </c>
    </row>
    <row r="14405" spans="1:17" x14ac:dyDescent="0.3">
      <c r="A14405" t="s">
        <v>79793</v>
      </c>
      <c r="B14405" t="s">
        <v>80153</v>
      </c>
      <c r="C14405" t="s">
        <v>80154</v>
      </c>
      <c r="D14405" s="2">
        <v>2400142</v>
      </c>
      <c r="E14405" s="2" t="s">
        <v>29</v>
      </c>
      <c r="F14405" t="s">
        <v>80155</v>
      </c>
      <c r="G14405" t="s">
        <v>80156</v>
      </c>
      <c r="H14405" s="2" t="s">
        <v>32</v>
      </c>
      <c r="I14405" s="2" t="s">
        <v>80157</v>
      </c>
      <c r="J14405" s="2">
        <v>8367429</v>
      </c>
      <c r="K14405" s="2">
        <v>3</v>
      </c>
      <c r="L14405" s="2">
        <v>5806958</v>
      </c>
      <c r="M14405" s="2">
        <v>8005334</v>
      </c>
      <c r="N14405" s="2">
        <v>5505074</v>
      </c>
      <c r="O14405" s="2">
        <v>9714060</v>
      </c>
      <c r="P14405" s="2" t="s">
        <v>80158</v>
      </c>
      <c r="Q14405" s="2">
        <v>5119849</v>
      </c>
    </row>
    <row r="14406" spans="1:17" x14ac:dyDescent="0.3">
      <c r="A14406" t="s">
        <v>80159</v>
      </c>
      <c r="B14406" t="s">
        <v>80160</v>
      </c>
      <c r="C14406" t="s">
        <v>80161</v>
      </c>
      <c r="D14406" s="2">
        <v>2398840</v>
      </c>
      <c r="E14406" s="2" t="s">
        <v>29</v>
      </c>
      <c r="F14406" t="s">
        <v>80162</v>
      </c>
      <c r="G14406" t="s">
        <v>80163</v>
      </c>
      <c r="H14406" s="2" t="s">
        <v>39</v>
      </c>
      <c r="I14406" s="2" t="s">
        <v>80164</v>
      </c>
      <c r="J14406" s="2">
        <v>9009387</v>
      </c>
      <c r="K14406" s="2">
        <v>3</v>
      </c>
      <c r="L14406" s="2">
        <v>2617031</v>
      </c>
      <c r="M14406" s="2">
        <v>1713825</v>
      </c>
      <c r="N14406" s="2">
        <v>8826695</v>
      </c>
      <c r="O14406" s="2">
        <v>982796</v>
      </c>
      <c r="P14406" s="2" t="s">
        <v>80165</v>
      </c>
      <c r="Q14406" s="2">
        <v>4902720</v>
      </c>
    </row>
    <row r="14407" spans="1:17" x14ac:dyDescent="0.3">
      <c r="A14407" t="s">
        <v>80166</v>
      </c>
      <c r="B14407" t="s">
        <v>80167</v>
      </c>
      <c r="C14407" t="s">
        <v>80168</v>
      </c>
      <c r="D14407" s="2">
        <v>3877849</v>
      </c>
      <c r="E14407" s="2" t="s">
        <v>66</v>
      </c>
      <c r="F14407" t="s">
        <v>80169</v>
      </c>
      <c r="G14407" t="s">
        <v>80170</v>
      </c>
      <c r="H14407" s="2" t="s">
        <v>32</v>
      </c>
      <c r="I14407" s="2" t="s">
        <v>80171</v>
      </c>
      <c r="J14407" s="2">
        <v>2104272</v>
      </c>
      <c r="K14407" s="2">
        <v>3</v>
      </c>
      <c r="L14407" s="2">
        <v>4401767</v>
      </c>
      <c r="M14407" s="2">
        <v>6034347</v>
      </c>
      <c r="N14407" s="2">
        <v>9997201</v>
      </c>
      <c r="O14407" s="2">
        <v>5407973</v>
      </c>
      <c r="P14407" s="2" t="s">
        <v>80172</v>
      </c>
      <c r="Q14407" s="2">
        <v>8562556</v>
      </c>
    </row>
    <row r="14408" spans="1:17" x14ac:dyDescent="0.3">
      <c r="A14408" t="s">
        <v>79740</v>
      </c>
      <c r="B14408" t="s">
        <v>80173</v>
      </c>
      <c r="C14408" t="s">
        <v>80174</v>
      </c>
      <c r="D14408" s="2">
        <v>4649644</v>
      </c>
      <c r="E14408" s="2" t="s">
        <v>29</v>
      </c>
      <c r="F14408" t="s">
        <v>80175</v>
      </c>
      <c r="G14408" t="s">
        <v>80176</v>
      </c>
      <c r="H14408" s="2" t="s">
        <v>39</v>
      </c>
      <c r="I14408" s="2" t="s">
        <v>80177</v>
      </c>
      <c r="J14408" s="2">
        <v>8194137</v>
      </c>
      <c r="K14408" s="2">
        <v>0</v>
      </c>
      <c r="L14408" s="2">
        <v>6140126</v>
      </c>
      <c r="M14408" s="2">
        <v>4011542</v>
      </c>
      <c r="N14408" s="2">
        <v>5085143</v>
      </c>
      <c r="O14408" s="2">
        <v>6885986</v>
      </c>
      <c r="P14408" s="2" t="s">
        <v>80178</v>
      </c>
      <c r="Q14408" s="2">
        <v>4976879</v>
      </c>
    </row>
    <row r="14409" spans="1:17" x14ac:dyDescent="0.3">
      <c r="A14409" t="s">
        <v>79740</v>
      </c>
      <c r="B14409" t="s">
        <v>80179</v>
      </c>
      <c r="C14409" t="s">
        <v>80180</v>
      </c>
      <c r="D14409" s="2">
        <v>9632921</v>
      </c>
      <c r="E14409" s="2" t="s">
        <v>20</v>
      </c>
      <c r="F14409" t="s">
        <v>80181</v>
      </c>
      <c r="G14409" t="s">
        <v>80182</v>
      </c>
      <c r="H14409" s="2" t="s">
        <v>39</v>
      </c>
      <c r="I14409" s="2" t="s">
        <v>80183</v>
      </c>
      <c r="J14409" s="2">
        <v>2287641</v>
      </c>
      <c r="K14409" s="2">
        <v>5</v>
      </c>
      <c r="L14409" s="2">
        <v>3421289</v>
      </c>
      <c r="M14409" s="2">
        <v>481983</v>
      </c>
      <c r="N14409" s="2">
        <v>744906</v>
      </c>
      <c r="O14409" s="2">
        <v>447117</v>
      </c>
      <c r="P14409" s="2" t="s">
        <v>80184</v>
      </c>
      <c r="Q14409" s="2">
        <v>262956</v>
      </c>
    </row>
    <row r="14410" spans="1:17" x14ac:dyDescent="0.3">
      <c r="A14410" t="s">
        <v>35160</v>
      </c>
      <c r="B14410" t="s">
        <v>80185</v>
      </c>
      <c r="C14410" t="s">
        <v>80186</v>
      </c>
      <c r="D14410" s="2">
        <v>1666523</v>
      </c>
      <c r="E14410" s="2" t="s">
        <v>20</v>
      </c>
      <c r="F14410" t="s">
        <v>80187</v>
      </c>
      <c r="G14410" t="s">
        <v>80188</v>
      </c>
      <c r="H14410" s="2" t="s">
        <v>39</v>
      </c>
      <c r="I14410" s="2" t="s">
        <v>80189</v>
      </c>
      <c r="J14410" s="2">
        <v>1044071</v>
      </c>
      <c r="K14410" s="2">
        <v>3</v>
      </c>
      <c r="L14410" s="2">
        <v>8567497</v>
      </c>
      <c r="M14410" s="2">
        <v>5751412</v>
      </c>
      <c r="N14410" s="2">
        <v>2819671</v>
      </c>
      <c r="O14410" s="2">
        <v>4379743</v>
      </c>
      <c r="P14410" s="2" t="s">
        <v>80190</v>
      </c>
      <c r="Q14410" s="2">
        <v>8568690</v>
      </c>
    </row>
    <row r="14411" spans="1:17" x14ac:dyDescent="0.3">
      <c r="A14411" t="s">
        <v>80191</v>
      </c>
      <c r="B14411" t="s">
        <v>80192</v>
      </c>
      <c r="C14411" t="s">
        <v>80193</v>
      </c>
      <c r="D14411" s="2">
        <v>752076</v>
      </c>
      <c r="E14411" s="2" t="s">
        <v>20</v>
      </c>
      <c r="F14411" t="s">
        <v>80194</v>
      </c>
      <c r="G14411" t="s">
        <v>80195</v>
      </c>
      <c r="H14411" s="2" t="s">
        <v>39</v>
      </c>
      <c r="I14411" s="2" t="s">
        <v>80196</v>
      </c>
      <c r="J14411" s="2">
        <v>2611259</v>
      </c>
      <c r="K14411" s="2">
        <v>3</v>
      </c>
      <c r="L14411" s="2">
        <v>9581793</v>
      </c>
      <c r="M14411" s="2">
        <v>2741070</v>
      </c>
      <c r="N14411" s="2">
        <v>5173812</v>
      </c>
      <c r="O14411" s="2">
        <v>8689716</v>
      </c>
      <c r="P14411" s="2" t="s">
        <v>80197</v>
      </c>
      <c r="Q14411" s="2">
        <v>9635509</v>
      </c>
    </row>
    <row r="14412" spans="1:17" x14ac:dyDescent="0.3">
      <c r="A14412" t="s">
        <v>80198</v>
      </c>
      <c r="B14412" t="s">
        <v>80199</v>
      </c>
      <c r="C14412" t="s">
        <v>80200</v>
      </c>
      <c r="D14412" s="2">
        <v>4309543</v>
      </c>
      <c r="E14412" s="2" t="s">
        <v>29</v>
      </c>
      <c r="F14412" t="s">
        <v>80201</v>
      </c>
      <c r="G14412" t="s">
        <v>80202</v>
      </c>
      <c r="H14412" s="2" t="s">
        <v>23</v>
      </c>
      <c r="I14412" s="2" t="s">
        <v>80203</v>
      </c>
      <c r="J14412" s="2">
        <v>3726196</v>
      </c>
      <c r="K14412" s="2">
        <v>2</v>
      </c>
      <c r="L14412" s="2">
        <v>1886446</v>
      </c>
      <c r="M14412" s="2">
        <v>7314809</v>
      </c>
      <c r="N14412" s="2">
        <v>1822136</v>
      </c>
      <c r="O14412" s="2">
        <v>473332</v>
      </c>
      <c r="P14412" s="2" t="s">
        <v>80204</v>
      </c>
      <c r="Q14412" s="2">
        <v>6968796</v>
      </c>
    </row>
    <row r="14413" spans="1:17" x14ac:dyDescent="0.3">
      <c r="A14413" t="s">
        <v>80205</v>
      </c>
      <c r="B14413" t="s">
        <v>80206</v>
      </c>
      <c r="C14413" t="s">
        <v>80207</v>
      </c>
      <c r="D14413" s="2">
        <v>2194995</v>
      </c>
      <c r="E14413" s="2" t="s">
        <v>29</v>
      </c>
      <c r="F14413" t="s">
        <v>80208</v>
      </c>
      <c r="G14413" t="s">
        <v>80209</v>
      </c>
      <c r="H14413" s="2" t="s">
        <v>32</v>
      </c>
      <c r="I14413" s="2" t="s">
        <v>80210</v>
      </c>
      <c r="J14413" s="2">
        <v>7278249</v>
      </c>
      <c r="K14413" s="2">
        <v>1</v>
      </c>
      <c r="L14413" s="2">
        <v>8241220</v>
      </c>
      <c r="M14413" s="2">
        <v>5390860</v>
      </c>
      <c r="N14413" s="2">
        <v>4209895</v>
      </c>
      <c r="O14413" s="2">
        <v>5309904</v>
      </c>
      <c r="P14413" s="2" t="s">
        <v>80211</v>
      </c>
      <c r="Q14413" s="2">
        <v>6917642</v>
      </c>
    </row>
    <row r="14414" spans="1:17" x14ac:dyDescent="0.3">
      <c r="A14414" t="s">
        <v>79740</v>
      </c>
      <c r="B14414" t="s">
        <v>80212</v>
      </c>
      <c r="C14414" t="s">
        <v>80213</v>
      </c>
      <c r="D14414" s="2">
        <v>7259293</v>
      </c>
      <c r="E14414" s="2" t="s">
        <v>29</v>
      </c>
      <c r="F14414" t="s">
        <v>80214</v>
      </c>
      <c r="G14414" t="s">
        <v>80215</v>
      </c>
      <c r="H14414" s="2" t="s">
        <v>32</v>
      </c>
      <c r="I14414" s="2" t="s">
        <v>80216</v>
      </c>
      <c r="J14414" s="2">
        <v>1179330</v>
      </c>
      <c r="K14414" s="2">
        <v>3</v>
      </c>
      <c r="L14414" s="2">
        <v>3868080</v>
      </c>
      <c r="M14414" s="2">
        <v>1503634</v>
      </c>
      <c r="N14414" s="2">
        <v>1306628</v>
      </c>
      <c r="O14414" s="2">
        <v>1409295</v>
      </c>
      <c r="P14414" s="2" t="s">
        <v>80217</v>
      </c>
      <c r="Q14414" s="2">
        <v>124824</v>
      </c>
    </row>
    <row r="14415" spans="1:17" x14ac:dyDescent="0.3">
      <c r="A14415" t="s">
        <v>80218</v>
      </c>
      <c r="B14415" t="s">
        <v>80219</v>
      </c>
      <c r="C14415" t="s">
        <v>80220</v>
      </c>
      <c r="D14415" s="2">
        <v>315183</v>
      </c>
      <c r="E14415" s="2" t="s">
        <v>29</v>
      </c>
      <c r="F14415" t="s">
        <v>80221</v>
      </c>
      <c r="G14415" t="s">
        <v>80222</v>
      </c>
      <c r="H14415" s="2" t="s">
        <v>39</v>
      </c>
      <c r="I14415" s="2" t="s">
        <v>80223</v>
      </c>
      <c r="J14415" s="2">
        <v>7390728</v>
      </c>
      <c r="K14415" s="2">
        <v>5</v>
      </c>
      <c r="L14415" s="2">
        <v>479626</v>
      </c>
      <c r="M14415" s="2">
        <v>3235500</v>
      </c>
      <c r="N14415" s="2">
        <v>514743</v>
      </c>
      <c r="O14415" s="2">
        <v>4630571</v>
      </c>
      <c r="P14415" s="2" t="s">
        <v>80224</v>
      </c>
      <c r="Q14415" s="2">
        <v>1348654</v>
      </c>
    </row>
    <row r="14416" spans="1:17" x14ac:dyDescent="0.3">
      <c r="A14416" t="s">
        <v>79957</v>
      </c>
      <c r="B14416" t="s">
        <v>80225</v>
      </c>
      <c r="C14416" t="s">
        <v>80226</v>
      </c>
      <c r="D14416" s="2">
        <v>6692738</v>
      </c>
      <c r="E14416" s="2" t="s">
        <v>20</v>
      </c>
      <c r="F14416" t="s">
        <v>80227</v>
      </c>
      <c r="G14416" t="s">
        <v>80228</v>
      </c>
      <c r="H14416" s="2" t="s">
        <v>23</v>
      </c>
      <c r="I14416" s="2" t="s">
        <v>80229</v>
      </c>
      <c r="J14416" s="2">
        <v>8321547</v>
      </c>
      <c r="K14416" s="2">
        <v>3</v>
      </c>
      <c r="L14416" s="2">
        <v>5301434</v>
      </c>
      <c r="M14416" s="2">
        <v>9955907</v>
      </c>
      <c r="N14416" s="2">
        <v>7977141</v>
      </c>
      <c r="O14416" s="2">
        <v>6998190</v>
      </c>
      <c r="P14416" s="2" t="s">
        <v>80230</v>
      </c>
      <c r="Q14416" s="2">
        <v>3555139</v>
      </c>
    </row>
    <row r="14417" spans="1:17" x14ac:dyDescent="0.3">
      <c r="A14417" t="s">
        <v>80231</v>
      </c>
      <c r="B14417" t="s">
        <v>80232</v>
      </c>
      <c r="C14417" t="s">
        <v>80233</v>
      </c>
      <c r="D14417" s="2">
        <v>4618287</v>
      </c>
      <c r="E14417" s="2" t="s">
        <v>20</v>
      </c>
      <c r="F14417" t="s">
        <v>80234</v>
      </c>
      <c r="G14417" t="s">
        <v>80235</v>
      </c>
      <c r="H14417" s="2" t="s">
        <v>23</v>
      </c>
      <c r="I14417" s="2" t="s">
        <v>80236</v>
      </c>
      <c r="J14417" s="2">
        <v>1920537</v>
      </c>
      <c r="K14417" s="2">
        <v>4</v>
      </c>
      <c r="L14417" s="2">
        <v>54559</v>
      </c>
      <c r="M14417" s="2">
        <v>6687665</v>
      </c>
      <c r="N14417" s="2">
        <v>5220311</v>
      </c>
      <c r="O14417" s="2">
        <v>5482126</v>
      </c>
      <c r="P14417" s="2" t="s">
        <v>80237</v>
      </c>
      <c r="Q14417" s="2">
        <v>55420</v>
      </c>
    </row>
    <row r="14418" spans="1:17" x14ac:dyDescent="0.3">
      <c r="A14418" t="s">
        <v>68379</v>
      </c>
      <c r="B14418" t="s">
        <v>80238</v>
      </c>
      <c r="C14418" t="s">
        <v>80239</v>
      </c>
      <c r="D14418" s="2">
        <v>9390191</v>
      </c>
      <c r="E14418" s="2" t="s">
        <v>66</v>
      </c>
      <c r="F14418" t="s">
        <v>80240</v>
      </c>
      <c r="G14418" t="s">
        <v>80241</v>
      </c>
      <c r="H14418" s="2" t="s">
        <v>23</v>
      </c>
      <c r="I14418" s="2" t="s">
        <v>80242</v>
      </c>
      <c r="J14418" s="2">
        <v>4375460</v>
      </c>
      <c r="K14418" s="2">
        <v>4</v>
      </c>
      <c r="L14418" s="2">
        <v>7196303</v>
      </c>
      <c r="M14418" s="2">
        <v>9331187</v>
      </c>
      <c r="N14418" s="2">
        <v>5879071</v>
      </c>
      <c r="O14418" s="2">
        <v>7173795</v>
      </c>
      <c r="P14418" s="2" t="s">
        <v>80243</v>
      </c>
      <c r="Q14418" s="2">
        <v>9448788</v>
      </c>
    </row>
    <row r="14419" spans="1:17" x14ac:dyDescent="0.3">
      <c r="A14419" t="s">
        <v>80244</v>
      </c>
      <c r="B14419" t="s">
        <v>80245</v>
      </c>
      <c r="C14419" t="s">
        <v>80246</v>
      </c>
      <c r="D14419" s="2">
        <v>7991591</v>
      </c>
      <c r="E14419" s="2" t="s">
        <v>29</v>
      </c>
      <c r="F14419" t="s">
        <v>80247</v>
      </c>
      <c r="G14419" t="s">
        <v>80248</v>
      </c>
      <c r="H14419" s="2" t="s">
        <v>23</v>
      </c>
      <c r="I14419" s="2" t="s">
        <v>80249</v>
      </c>
      <c r="J14419" s="2">
        <v>176120</v>
      </c>
      <c r="K14419" s="2">
        <v>5</v>
      </c>
      <c r="L14419" s="2">
        <v>4078076</v>
      </c>
      <c r="M14419" s="2">
        <v>2554768</v>
      </c>
      <c r="N14419" s="2">
        <v>1172464</v>
      </c>
      <c r="O14419" s="2">
        <v>120380</v>
      </c>
      <c r="P14419" s="2" t="s">
        <v>80250</v>
      </c>
      <c r="Q14419" s="2">
        <v>4010591</v>
      </c>
    </row>
    <row r="14420" spans="1:17" x14ac:dyDescent="0.3">
      <c r="A14420" t="s">
        <v>79912</v>
      </c>
      <c r="B14420" t="s">
        <v>80251</v>
      </c>
      <c r="C14420" t="s">
        <v>80252</v>
      </c>
      <c r="D14420" s="2">
        <v>3499517</v>
      </c>
      <c r="E14420" s="2" t="s">
        <v>20</v>
      </c>
      <c r="F14420" t="s">
        <v>80253</v>
      </c>
      <c r="G14420" t="s">
        <v>80254</v>
      </c>
      <c r="H14420" s="2" t="s">
        <v>23</v>
      </c>
      <c r="I14420" s="2" t="s">
        <v>80255</v>
      </c>
      <c r="J14420" s="2">
        <v>6084281</v>
      </c>
      <c r="K14420" s="2">
        <v>2</v>
      </c>
      <c r="L14420" s="2">
        <v>4162988</v>
      </c>
      <c r="M14420" s="2">
        <v>6822371</v>
      </c>
      <c r="N14420" s="2">
        <v>8405299</v>
      </c>
      <c r="O14420" s="2">
        <v>9778173</v>
      </c>
      <c r="P14420" s="2" t="s">
        <v>80256</v>
      </c>
      <c r="Q14420" s="2">
        <v>2440266</v>
      </c>
    </row>
    <row r="14421" spans="1:17" x14ac:dyDescent="0.3">
      <c r="A14421" t="s">
        <v>80257</v>
      </c>
      <c r="B14421" t="s">
        <v>80258</v>
      </c>
      <c r="C14421" t="s">
        <v>80259</v>
      </c>
      <c r="D14421" s="2">
        <v>6321749</v>
      </c>
      <c r="E14421" s="2" t="s">
        <v>29</v>
      </c>
      <c r="F14421" t="s">
        <v>80260</v>
      </c>
      <c r="G14421" t="s">
        <v>80261</v>
      </c>
      <c r="H14421" s="2" t="s">
        <v>23</v>
      </c>
      <c r="I14421" s="2" t="s">
        <v>80262</v>
      </c>
      <c r="J14421" s="2">
        <v>9281590</v>
      </c>
      <c r="K14421" s="2">
        <v>3</v>
      </c>
      <c r="L14421" s="2">
        <v>4454412</v>
      </c>
      <c r="M14421" s="2">
        <v>4520865</v>
      </c>
      <c r="N14421" s="2">
        <v>6758099</v>
      </c>
      <c r="O14421" s="2">
        <v>9961882</v>
      </c>
      <c r="P14421" s="2" t="s">
        <v>80263</v>
      </c>
      <c r="Q14421" s="2">
        <v>2373643</v>
      </c>
    </row>
    <row r="14422" spans="1:17" x14ac:dyDescent="0.3">
      <c r="A14422" t="s">
        <v>80052</v>
      </c>
      <c r="B14422" t="s">
        <v>80264</v>
      </c>
      <c r="C14422" t="s">
        <v>80265</v>
      </c>
      <c r="D14422" s="2">
        <v>5568884</v>
      </c>
      <c r="E14422" s="2" t="s">
        <v>29</v>
      </c>
      <c r="F14422" t="s">
        <v>80266</v>
      </c>
      <c r="G14422" t="s">
        <v>80267</v>
      </c>
      <c r="H14422" s="2" t="s">
        <v>32</v>
      </c>
      <c r="I14422" s="2" t="s">
        <v>80268</v>
      </c>
      <c r="J14422" s="2">
        <v>7418966</v>
      </c>
      <c r="K14422" s="2">
        <v>2</v>
      </c>
      <c r="L14422" s="2">
        <v>4763074</v>
      </c>
      <c r="M14422" s="2">
        <v>1457374</v>
      </c>
      <c r="N14422" s="2">
        <v>3921482</v>
      </c>
      <c r="O14422" s="2">
        <v>2526615</v>
      </c>
      <c r="P14422" s="2" t="s">
        <v>80269</v>
      </c>
      <c r="Q14422" s="2">
        <v>6557148</v>
      </c>
    </row>
    <row r="14423" spans="1:17" x14ac:dyDescent="0.3">
      <c r="A14423" t="s">
        <v>80270</v>
      </c>
      <c r="B14423" t="s">
        <v>80271</v>
      </c>
      <c r="D14423" s="2">
        <v>7823447</v>
      </c>
      <c r="E14423" s="2" t="s">
        <v>29</v>
      </c>
      <c r="F14423" t="s">
        <v>80272</v>
      </c>
      <c r="G14423" t="s">
        <v>80273</v>
      </c>
      <c r="H14423" s="2" t="s">
        <v>23</v>
      </c>
      <c r="I14423" s="2" t="s">
        <v>80274</v>
      </c>
      <c r="J14423" s="2">
        <v>3393777</v>
      </c>
      <c r="K14423" s="2">
        <v>0</v>
      </c>
      <c r="L14423" s="2">
        <v>8350055</v>
      </c>
      <c r="M14423" s="2">
        <v>2808877</v>
      </c>
      <c r="N14423" s="2">
        <v>4132265</v>
      </c>
      <c r="O14423" s="2">
        <v>1329095</v>
      </c>
      <c r="P14423" s="2" t="s">
        <v>80275</v>
      </c>
      <c r="Q14423" s="2">
        <v>4120460</v>
      </c>
    </row>
    <row r="14424" spans="1:17" x14ac:dyDescent="0.3">
      <c r="A14424" t="s">
        <v>79740</v>
      </c>
      <c r="B14424" t="s">
        <v>80276</v>
      </c>
      <c r="C14424" t="s">
        <v>80277</v>
      </c>
      <c r="D14424" s="2">
        <v>1831200</v>
      </c>
      <c r="E14424" s="2" t="s">
        <v>29</v>
      </c>
      <c r="F14424" t="s">
        <v>80278</v>
      </c>
      <c r="G14424" t="s">
        <v>80279</v>
      </c>
      <c r="H14424" s="2" t="s">
        <v>39</v>
      </c>
      <c r="I14424" s="2" t="s">
        <v>80280</v>
      </c>
      <c r="J14424" s="2">
        <v>1775636</v>
      </c>
      <c r="K14424" s="2">
        <v>4</v>
      </c>
      <c r="L14424" s="2">
        <v>8504321</v>
      </c>
      <c r="M14424" s="2">
        <v>7228235</v>
      </c>
      <c r="N14424" s="2">
        <v>4314150</v>
      </c>
      <c r="O14424" s="2">
        <v>255552</v>
      </c>
      <c r="P14424" s="2" t="s">
        <v>80281</v>
      </c>
      <c r="Q14424" s="2">
        <v>5881383</v>
      </c>
    </row>
    <row r="14425" spans="1:17" x14ac:dyDescent="0.3">
      <c r="A14425" t="s">
        <v>80282</v>
      </c>
      <c r="B14425" t="s">
        <v>80283</v>
      </c>
      <c r="C14425" t="s">
        <v>80284</v>
      </c>
      <c r="D14425" s="2">
        <v>3624955</v>
      </c>
      <c r="E14425" s="2" t="s">
        <v>29</v>
      </c>
      <c r="F14425" t="s">
        <v>80285</v>
      </c>
      <c r="G14425" t="s">
        <v>80286</v>
      </c>
      <c r="H14425" s="2" t="s">
        <v>39</v>
      </c>
      <c r="I14425" s="2" t="s">
        <v>80287</v>
      </c>
      <c r="J14425" s="2">
        <v>6362454</v>
      </c>
      <c r="K14425" s="2">
        <v>2</v>
      </c>
      <c r="L14425" s="2">
        <v>4363001</v>
      </c>
      <c r="M14425" s="2">
        <v>257197</v>
      </c>
      <c r="N14425" s="2">
        <v>2125830</v>
      </c>
      <c r="O14425" s="2">
        <v>2688374</v>
      </c>
      <c r="P14425" s="2" t="s">
        <v>80288</v>
      </c>
      <c r="Q14425" s="2">
        <v>4546747</v>
      </c>
    </row>
    <row r="14426" spans="1:17" x14ac:dyDescent="0.3">
      <c r="A14426" t="s">
        <v>47809</v>
      </c>
      <c r="B14426" t="s">
        <v>80289</v>
      </c>
      <c r="C14426" t="s">
        <v>80290</v>
      </c>
      <c r="D14426" s="2">
        <v>2559933</v>
      </c>
      <c r="E14426" s="2" t="s">
        <v>20</v>
      </c>
      <c r="F14426" t="s">
        <v>80291</v>
      </c>
      <c r="G14426" t="s">
        <v>80292</v>
      </c>
      <c r="H14426" s="2" t="s">
        <v>32</v>
      </c>
      <c r="I14426" s="2" t="s">
        <v>80293</v>
      </c>
      <c r="J14426" s="2">
        <v>46665</v>
      </c>
      <c r="K14426" s="2">
        <v>3</v>
      </c>
      <c r="L14426" s="2">
        <v>1269039</v>
      </c>
      <c r="M14426" s="2">
        <v>2737882</v>
      </c>
      <c r="N14426" s="2">
        <v>1511460</v>
      </c>
      <c r="O14426" s="2">
        <v>948451</v>
      </c>
      <c r="P14426" s="2" t="s">
        <v>80294</v>
      </c>
      <c r="Q14426" s="2">
        <v>3107487</v>
      </c>
    </row>
    <row r="14427" spans="1:17" x14ac:dyDescent="0.3">
      <c r="A14427" t="s">
        <v>80295</v>
      </c>
      <c r="B14427" t="s">
        <v>80296</v>
      </c>
      <c r="C14427" t="s">
        <v>80297</v>
      </c>
      <c r="D14427" s="2">
        <v>5366568</v>
      </c>
      <c r="E14427" s="2" t="s">
        <v>66</v>
      </c>
      <c r="F14427" t="s">
        <v>80298</v>
      </c>
      <c r="G14427" t="s">
        <v>80299</v>
      </c>
      <c r="H14427" s="2" t="s">
        <v>32</v>
      </c>
      <c r="I14427" s="2" t="s">
        <v>80300</v>
      </c>
      <c r="J14427" s="2">
        <v>5472196</v>
      </c>
      <c r="K14427" s="2">
        <v>5</v>
      </c>
      <c r="L14427" s="2">
        <v>8886636</v>
      </c>
      <c r="M14427" s="2">
        <v>9698708</v>
      </c>
      <c r="N14427" s="2">
        <v>4295738</v>
      </c>
      <c r="O14427" s="2">
        <v>8277099</v>
      </c>
      <c r="P14427" s="2" t="s">
        <v>80301</v>
      </c>
      <c r="Q14427" s="2">
        <v>4447363</v>
      </c>
    </row>
    <row r="14428" spans="1:17" x14ac:dyDescent="0.3">
      <c r="A14428" t="s">
        <v>80198</v>
      </c>
      <c r="B14428" t="s">
        <v>80302</v>
      </c>
      <c r="C14428" t="s">
        <v>80303</v>
      </c>
      <c r="D14428" s="2">
        <v>7076162</v>
      </c>
      <c r="E14428" s="2" t="s">
        <v>20</v>
      </c>
      <c r="F14428" t="s">
        <v>80304</v>
      </c>
      <c r="G14428" t="s">
        <v>80305</v>
      </c>
      <c r="H14428" s="2" t="s">
        <v>39</v>
      </c>
      <c r="I14428" s="2" t="s">
        <v>80306</v>
      </c>
      <c r="J14428" s="2">
        <v>5011471</v>
      </c>
      <c r="K14428" s="2">
        <v>0</v>
      </c>
      <c r="L14428" s="2">
        <v>673929</v>
      </c>
      <c r="M14428" s="2">
        <v>2396372</v>
      </c>
      <c r="N14428" s="2">
        <v>11963</v>
      </c>
      <c r="O14428" s="2">
        <v>9653866</v>
      </c>
      <c r="P14428" s="2" t="s">
        <v>80307</v>
      </c>
      <c r="Q14428" s="2">
        <v>9213894</v>
      </c>
    </row>
    <row r="14429" spans="1:17" x14ac:dyDescent="0.3">
      <c r="A14429" t="s">
        <v>80231</v>
      </c>
      <c r="B14429" t="s">
        <v>80232</v>
      </c>
      <c r="C14429" t="s">
        <v>80233</v>
      </c>
      <c r="D14429" s="2">
        <v>5712907</v>
      </c>
      <c r="E14429" s="2" t="s">
        <v>29</v>
      </c>
      <c r="F14429" t="s">
        <v>80234</v>
      </c>
      <c r="G14429" t="s">
        <v>80235</v>
      </c>
      <c r="H14429" s="2" t="s">
        <v>39</v>
      </c>
      <c r="I14429" s="2" t="s">
        <v>80308</v>
      </c>
      <c r="J14429" s="2">
        <v>2784229</v>
      </c>
      <c r="K14429" s="2">
        <v>1</v>
      </c>
      <c r="L14429" s="2">
        <v>1155159</v>
      </c>
      <c r="M14429" s="2">
        <v>9209705</v>
      </c>
      <c r="N14429" s="2">
        <v>4097203</v>
      </c>
      <c r="O14429" s="2">
        <v>2291627</v>
      </c>
      <c r="P14429" s="2" t="s">
        <v>80309</v>
      </c>
      <c r="Q14429" s="2">
        <v>5756631</v>
      </c>
    </row>
    <row r="14430" spans="1:17" x14ac:dyDescent="0.3">
      <c r="A14430" t="s">
        <v>80282</v>
      </c>
      <c r="B14430" t="s">
        <v>80283</v>
      </c>
      <c r="C14430" t="s">
        <v>80284</v>
      </c>
      <c r="D14430" s="2">
        <v>9374471</v>
      </c>
      <c r="E14430" s="2" t="s">
        <v>66</v>
      </c>
      <c r="F14430" t="s">
        <v>80285</v>
      </c>
      <c r="G14430" t="s">
        <v>80286</v>
      </c>
      <c r="H14430" s="2" t="s">
        <v>23</v>
      </c>
      <c r="I14430" s="2" t="s">
        <v>80310</v>
      </c>
      <c r="J14430" s="2">
        <v>5815635</v>
      </c>
      <c r="K14430" s="2">
        <v>0</v>
      </c>
      <c r="L14430" s="2">
        <v>2391859</v>
      </c>
      <c r="M14430" s="2">
        <v>7435419</v>
      </c>
      <c r="N14430" s="2">
        <v>7795325</v>
      </c>
      <c r="O14430" s="2">
        <v>6563104</v>
      </c>
      <c r="P14430" s="2" t="s">
        <v>80311</v>
      </c>
      <c r="Q14430" s="2">
        <v>3536461</v>
      </c>
    </row>
    <row r="14431" spans="1:17" x14ac:dyDescent="0.3">
      <c r="A14431" t="s">
        <v>80312</v>
      </c>
      <c r="B14431" t="s">
        <v>80313</v>
      </c>
      <c r="C14431" t="s">
        <v>80314</v>
      </c>
      <c r="D14431" s="2">
        <v>254696</v>
      </c>
      <c r="E14431" s="2" t="s">
        <v>29</v>
      </c>
      <c r="F14431" t="s">
        <v>80315</v>
      </c>
      <c r="G14431" t="s">
        <v>80316</v>
      </c>
      <c r="H14431" s="2" t="s">
        <v>23</v>
      </c>
      <c r="I14431" s="2" t="s">
        <v>80317</v>
      </c>
      <c r="J14431" s="2">
        <v>3570374</v>
      </c>
      <c r="K14431" s="2">
        <v>3</v>
      </c>
      <c r="L14431" s="2">
        <v>8490414</v>
      </c>
      <c r="M14431" s="2">
        <v>5546520</v>
      </c>
      <c r="N14431" s="2">
        <v>3250757</v>
      </c>
      <c r="O14431" s="2">
        <v>5868076</v>
      </c>
      <c r="P14431" s="2" t="s">
        <v>80318</v>
      </c>
      <c r="Q14431" s="2">
        <v>5270256</v>
      </c>
    </row>
    <row r="14432" spans="1:17" x14ac:dyDescent="0.3">
      <c r="A14432" t="s">
        <v>68379</v>
      </c>
      <c r="B14432" t="s">
        <v>80238</v>
      </c>
      <c r="C14432" t="s">
        <v>80239</v>
      </c>
      <c r="D14432" s="2">
        <v>4206074</v>
      </c>
      <c r="E14432" s="2" t="s">
        <v>29</v>
      </c>
      <c r="F14432" t="s">
        <v>80240</v>
      </c>
      <c r="G14432" t="s">
        <v>80241</v>
      </c>
      <c r="H14432" s="2" t="s">
        <v>39</v>
      </c>
      <c r="I14432" s="2" t="s">
        <v>80319</v>
      </c>
      <c r="J14432" s="2">
        <v>7489867</v>
      </c>
      <c r="K14432" s="2">
        <v>1</v>
      </c>
      <c r="L14432" s="2">
        <v>6984875</v>
      </c>
      <c r="M14432" s="2">
        <v>430822</v>
      </c>
      <c r="N14432" s="2">
        <v>8399412</v>
      </c>
      <c r="O14432" s="2">
        <v>7739973</v>
      </c>
      <c r="P14432" s="2" t="s">
        <v>80320</v>
      </c>
      <c r="Q14432" s="2">
        <v>7220704</v>
      </c>
    </row>
    <row r="14433" spans="1:17" x14ac:dyDescent="0.3">
      <c r="A14433" t="s">
        <v>80159</v>
      </c>
      <c r="B14433" t="s">
        <v>80160</v>
      </c>
      <c r="C14433" t="s">
        <v>80161</v>
      </c>
      <c r="D14433" s="2">
        <v>5448865</v>
      </c>
      <c r="E14433" s="2" t="s">
        <v>66</v>
      </c>
      <c r="F14433" t="s">
        <v>80162</v>
      </c>
      <c r="G14433" t="s">
        <v>80163</v>
      </c>
      <c r="H14433" s="2" t="s">
        <v>23</v>
      </c>
      <c r="I14433" s="2" t="s">
        <v>80321</v>
      </c>
      <c r="J14433" s="2">
        <v>353902</v>
      </c>
      <c r="K14433" s="2">
        <v>3</v>
      </c>
      <c r="L14433" s="2">
        <v>1413930</v>
      </c>
      <c r="M14433" s="2">
        <v>6270735</v>
      </c>
      <c r="N14433" s="2">
        <v>8529383</v>
      </c>
      <c r="O14433" s="2">
        <v>3309562</v>
      </c>
      <c r="P14433" s="2" t="s">
        <v>80322</v>
      </c>
      <c r="Q14433" s="2">
        <v>5990872</v>
      </c>
    </row>
    <row r="14434" spans="1:17" x14ac:dyDescent="0.3">
      <c r="A14434" t="s">
        <v>80323</v>
      </c>
      <c r="B14434" t="s">
        <v>80324</v>
      </c>
      <c r="C14434" t="s">
        <v>80325</v>
      </c>
      <c r="D14434" s="2">
        <v>7961554</v>
      </c>
      <c r="E14434" s="2" t="s">
        <v>29</v>
      </c>
      <c r="F14434" t="s">
        <v>80326</v>
      </c>
      <c r="G14434" t="s">
        <v>80327</v>
      </c>
      <c r="H14434" s="2" t="s">
        <v>23</v>
      </c>
      <c r="I14434" s="2" t="s">
        <v>80328</v>
      </c>
      <c r="J14434" s="2">
        <v>9158356</v>
      </c>
      <c r="K14434" s="2">
        <v>3</v>
      </c>
      <c r="L14434" s="2">
        <v>9890632</v>
      </c>
      <c r="M14434" s="2">
        <v>5342542</v>
      </c>
      <c r="N14434" s="2">
        <v>1482543</v>
      </c>
      <c r="O14434" s="2">
        <v>4552521</v>
      </c>
      <c r="P14434" s="2" t="s">
        <v>80329</v>
      </c>
      <c r="Q14434" s="2">
        <v>2027192</v>
      </c>
    </row>
    <row r="14435" spans="1:17" x14ac:dyDescent="0.3">
      <c r="A14435" t="s">
        <v>80330</v>
      </c>
      <c r="B14435" t="s">
        <v>80331</v>
      </c>
      <c r="C14435" t="s">
        <v>80332</v>
      </c>
      <c r="D14435" s="2">
        <v>2237754</v>
      </c>
      <c r="E14435" s="2" t="s">
        <v>20</v>
      </c>
      <c r="F14435" t="s">
        <v>80333</v>
      </c>
      <c r="G14435" t="s">
        <v>80334</v>
      </c>
      <c r="H14435" s="2" t="s">
        <v>23</v>
      </c>
      <c r="I14435" s="2" t="s">
        <v>80335</v>
      </c>
      <c r="J14435" s="2">
        <v>4544530</v>
      </c>
      <c r="K14435" s="2">
        <v>5</v>
      </c>
      <c r="L14435" s="2">
        <v>4902968</v>
      </c>
      <c r="M14435" s="2">
        <v>5030279</v>
      </c>
      <c r="N14435" s="2">
        <v>8644094</v>
      </c>
      <c r="O14435" s="2">
        <v>4473324</v>
      </c>
      <c r="P14435" s="2" t="s">
        <v>80336</v>
      </c>
      <c r="Q14435" s="2">
        <v>7104968</v>
      </c>
    </row>
    <row r="14436" spans="1:17" x14ac:dyDescent="0.3">
      <c r="A14436" t="s">
        <v>80337</v>
      </c>
      <c r="B14436" t="s">
        <v>80338</v>
      </c>
      <c r="D14436" s="2">
        <v>1168057</v>
      </c>
      <c r="E14436" s="2" t="s">
        <v>66</v>
      </c>
      <c r="F14436" t="s">
        <v>80339</v>
      </c>
      <c r="G14436" t="s">
        <v>80340</v>
      </c>
      <c r="H14436" s="2" t="s">
        <v>32</v>
      </c>
      <c r="I14436" s="2" t="s">
        <v>80341</v>
      </c>
      <c r="J14436" s="2">
        <v>6277192</v>
      </c>
      <c r="K14436" s="2">
        <v>1</v>
      </c>
      <c r="L14436" s="2">
        <v>2088026</v>
      </c>
      <c r="M14436" s="2">
        <v>52429</v>
      </c>
      <c r="N14436" s="2">
        <v>4236052</v>
      </c>
      <c r="O14436" s="2">
        <v>5864084</v>
      </c>
      <c r="P14436" s="2" t="s">
        <v>80342</v>
      </c>
      <c r="Q14436" s="2">
        <v>9241173</v>
      </c>
    </row>
    <row r="14437" spans="1:17" x14ac:dyDescent="0.3">
      <c r="A14437" t="s">
        <v>80198</v>
      </c>
      <c r="B14437" t="s">
        <v>80302</v>
      </c>
      <c r="C14437" t="s">
        <v>80303</v>
      </c>
      <c r="D14437" s="2">
        <v>9164089</v>
      </c>
      <c r="E14437" s="2" t="s">
        <v>29</v>
      </c>
      <c r="F14437" t="s">
        <v>80304</v>
      </c>
      <c r="G14437" t="s">
        <v>80305</v>
      </c>
      <c r="H14437" s="2" t="s">
        <v>39</v>
      </c>
      <c r="I14437" s="2" t="s">
        <v>80343</v>
      </c>
      <c r="J14437" s="2">
        <v>1018745</v>
      </c>
      <c r="K14437" s="2">
        <v>3</v>
      </c>
      <c r="L14437" s="2">
        <v>5676024</v>
      </c>
      <c r="M14437" s="2">
        <v>7195820</v>
      </c>
      <c r="N14437" s="2">
        <v>3894732</v>
      </c>
      <c r="O14437" s="2">
        <v>1249362</v>
      </c>
      <c r="P14437" s="2" t="s">
        <v>80344</v>
      </c>
      <c r="Q14437" s="2">
        <v>4916164</v>
      </c>
    </row>
    <row r="14438" spans="1:17" x14ac:dyDescent="0.3">
      <c r="A14438" t="s">
        <v>79740</v>
      </c>
      <c r="B14438" t="s">
        <v>80345</v>
      </c>
      <c r="C14438" t="s">
        <v>80346</v>
      </c>
      <c r="D14438" s="2">
        <v>7024258</v>
      </c>
      <c r="E14438" s="2" t="s">
        <v>66</v>
      </c>
      <c r="F14438" t="s">
        <v>80347</v>
      </c>
      <c r="G14438" t="s">
        <v>80348</v>
      </c>
      <c r="H14438" s="2" t="s">
        <v>23</v>
      </c>
      <c r="I14438" s="2" t="s">
        <v>80349</v>
      </c>
      <c r="J14438" s="2">
        <v>423837</v>
      </c>
      <c r="K14438" s="2">
        <v>1</v>
      </c>
      <c r="L14438" s="2">
        <v>4365665</v>
      </c>
      <c r="M14438" s="2">
        <v>8393150</v>
      </c>
      <c r="N14438" s="2">
        <v>7298957</v>
      </c>
      <c r="O14438" s="2">
        <v>5716771</v>
      </c>
      <c r="P14438" s="2" t="s">
        <v>80350</v>
      </c>
      <c r="Q14438" s="2">
        <v>1702707</v>
      </c>
    </row>
    <row r="14439" spans="1:17" x14ac:dyDescent="0.3">
      <c r="A14439" t="s">
        <v>79740</v>
      </c>
      <c r="B14439" t="s">
        <v>80351</v>
      </c>
      <c r="C14439" t="s">
        <v>80352</v>
      </c>
      <c r="D14439" s="2">
        <v>1393010</v>
      </c>
      <c r="E14439" s="2" t="s">
        <v>20</v>
      </c>
      <c r="F14439" t="s">
        <v>80353</v>
      </c>
      <c r="G14439" t="s">
        <v>80354</v>
      </c>
      <c r="H14439" s="2" t="s">
        <v>32</v>
      </c>
      <c r="I14439" s="2" t="s">
        <v>80355</v>
      </c>
      <c r="J14439" s="2">
        <v>1210080</v>
      </c>
      <c r="K14439" s="2">
        <v>3</v>
      </c>
      <c r="L14439" s="2">
        <v>704331</v>
      </c>
      <c r="M14439" s="2">
        <v>2243708</v>
      </c>
      <c r="N14439" s="2">
        <v>1370518</v>
      </c>
      <c r="O14439" s="2">
        <v>6957537</v>
      </c>
      <c r="P14439" s="2" t="s">
        <v>80356</v>
      </c>
      <c r="Q14439" s="2">
        <v>5761084</v>
      </c>
    </row>
    <row r="14440" spans="1:17" x14ac:dyDescent="0.3">
      <c r="A14440" t="s">
        <v>80357</v>
      </c>
      <c r="B14440" t="s">
        <v>80358</v>
      </c>
      <c r="C14440" t="s">
        <v>80359</v>
      </c>
      <c r="D14440" s="2">
        <v>7086817</v>
      </c>
      <c r="E14440" s="2" t="s">
        <v>29</v>
      </c>
      <c r="F14440" t="s">
        <v>80360</v>
      </c>
      <c r="G14440" t="s">
        <v>80361</v>
      </c>
      <c r="H14440" s="2" t="s">
        <v>39</v>
      </c>
      <c r="I14440" s="2" t="s">
        <v>80362</v>
      </c>
      <c r="J14440" s="2">
        <v>1882931</v>
      </c>
      <c r="K14440" s="2">
        <v>3</v>
      </c>
      <c r="L14440" s="2">
        <v>1896342</v>
      </c>
      <c r="M14440" s="2">
        <v>2302028</v>
      </c>
      <c r="N14440" s="2">
        <v>2763985</v>
      </c>
      <c r="O14440" s="2">
        <v>1455516</v>
      </c>
      <c r="P14440" s="2" t="s">
        <v>80363</v>
      </c>
      <c r="Q14440" s="2">
        <v>5040528</v>
      </c>
    </row>
    <row r="14441" spans="1:17" x14ac:dyDescent="0.3">
      <c r="A14441" t="s">
        <v>80364</v>
      </c>
      <c r="B14441" t="s">
        <v>80365</v>
      </c>
      <c r="C14441" t="s">
        <v>80366</v>
      </c>
      <c r="D14441" s="2">
        <v>5098516</v>
      </c>
      <c r="E14441" s="2" t="s">
        <v>66</v>
      </c>
      <c r="F14441" t="s">
        <v>80367</v>
      </c>
      <c r="G14441" t="s">
        <v>80368</v>
      </c>
      <c r="H14441" s="2" t="s">
        <v>32</v>
      </c>
      <c r="I14441" s="2" t="s">
        <v>80369</v>
      </c>
      <c r="J14441" s="2">
        <v>9106065</v>
      </c>
      <c r="K14441" s="2">
        <v>0</v>
      </c>
      <c r="L14441" s="2">
        <v>562215</v>
      </c>
      <c r="M14441" s="2">
        <v>847274</v>
      </c>
      <c r="N14441" s="2">
        <v>5396667</v>
      </c>
      <c r="O14441" s="2">
        <v>2581765</v>
      </c>
      <c r="P14441" s="2" t="s">
        <v>80370</v>
      </c>
      <c r="Q14441" s="2">
        <v>2095211</v>
      </c>
    </row>
    <row r="14442" spans="1:17" x14ac:dyDescent="0.3">
      <c r="A14442" t="s">
        <v>80257</v>
      </c>
      <c r="B14442" t="s">
        <v>80258</v>
      </c>
      <c r="C14442" t="s">
        <v>80259</v>
      </c>
      <c r="D14442" s="2">
        <v>3282043</v>
      </c>
      <c r="E14442" s="2" t="s">
        <v>29</v>
      </c>
      <c r="F14442" t="s">
        <v>80260</v>
      </c>
      <c r="G14442" t="s">
        <v>80261</v>
      </c>
      <c r="H14442" s="2" t="s">
        <v>39</v>
      </c>
      <c r="I14442" s="2" t="s">
        <v>80371</v>
      </c>
      <c r="J14442" s="2">
        <v>6097490</v>
      </c>
      <c r="K14442" s="2">
        <v>1</v>
      </c>
      <c r="L14442" s="2">
        <v>8454948</v>
      </c>
      <c r="M14442" s="2">
        <v>5314544</v>
      </c>
      <c r="N14442" s="2">
        <v>2560546</v>
      </c>
      <c r="O14442" s="2">
        <v>3883526</v>
      </c>
      <c r="P14442" s="2" t="s">
        <v>80372</v>
      </c>
      <c r="Q14442" s="2">
        <v>2178502</v>
      </c>
    </row>
    <row r="14443" spans="1:17" x14ac:dyDescent="0.3">
      <c r="A14443" t="s">
        <v>80295</v>
      </c>
      <c r="B14443" t="s">
        <v>80296</v>
      </c>
      <c r="C14443" t="s">
        <v>80297</v>
      </c>
      <c r="D14443" s="2">
        <v>6416120</v>
      </c>
      <c r="E14443" s="2" t="s">
        <v>29</v>
      </c>
      <c r="F14443" t="s">
        <v>80298</v>
      </c>
      <c r="G14443" t="s">
        <v>80299</v>
      </c>
      <c r="H14443" s="2" t="s">
        <v>23</v>
      </c>
      <c r="I14443" s="2" t="s">
        <v>80373</v>
      </c>
      <c r="J14443" s="2">
        <v>6310993</v>
      </c>
      <c r="K14443" s="2">
        <v>4</v>
      </c>
      <c r="L14443" s="2">
        <v>4135391</v>
      </c>
      <c r="M14443" s="2">
        <v>7655664</v>
      </c>
      <c r="N14443" s="2">
        <v>1956395</v>
      </c>
      <c r="O14443" s="2">
        <v>3145340</v>
      </c>
      <c r="P14443" s="2" t="s">
        <v>80374</v>
      </c>
      <c r="Q14443" s="2">
        <v>8645460</v>
      </c>
    </row>
    <row r="14444" spans="1:17" x14ac:dyDescent="0.3">
      <c r="A14444" t="s">
        <v>80375</v>
      </c>
      <c r="B14444" t="s">
        <v>80376</v>
      </c>
      <c r="C14444" t="s">
        <v>80377</v>
      </c>
      <c r="D14444" s="2">
        <v>1568944</v>
      </c>
      <c r="E14444" s="2" t="s">
        <v>29</v>
      </c>
      <c r="F14444" t="s">
        <v>80378</v>
      </c>
      <c r="G14444" t="s">
        <v>80379</v>
      </c>
      <c r="H14444" s="2" t="s">
        <v>39</v>
      </c>
      <c r="I14444" s="2" t="s">
        <v>80380</v>
      </c>
      <c r="J14444" s="2">
        <v>1891491</v>
      </c>
      <c r="K14444" s="2">
        <v>2</v>
      </c>
      <c r="L14444" s="2">
        <v>4388485</v>
      </c>
      <c r="M14444" s="2">
        <v>6000618</v>
      </c>
      <c r="N14444" s="2">
        <v>6132665</v>
      </c>
      <c r="O14444" s="2">
        <v>958526</v>
      </c>
      <c r="P14444" s="2" t="s">
        <v>80381</v>
      </c>
      <c r="Q14444" s="2">
        <v>5792619</v>
      </c>
    </row>
    <row r="14445" spans="1:17" x14ac:dyDescent="0.3">
      <c r="A14445" t="s">
        <v>80382</v>
      </c>
      <c r="B14445" t="s">
        <v>80383</v>
      </c>
      <c r="C14445" t="s">
        <v>80384</v>
      </c>
      <c r="D14445" s="2">
        <v>470945</v>
      </c>
      <c r="E14445" s="2" t="s">
        <v>29</v>
      </c>
      <c r="F14445" t="s">
        <v>80385</v>
      </c>
      <c r="G14445" t="s">
        <v>80386</v>
      </c>
      <c r="H14445" s="2" t="s">
        <v>32</v>
      </c>
      <c r="I14445" s="2" t="s">
        <v>80387</v>
      </c>
      <c r="J14445" s="2">
        <v>675212</v>
      </c>
      <c r="K14445" s="2">
        <v>2</v>
      </c>
      <c r="L14445" s="2">
        <v>2361160</v>
      </c>
      <c r="M14445" s="2">
        <v>5849796</v>
      </c>
      <c r="N14445" s="2">
        <v>6407257</v>
      </c>
      <c r="O14445" s="2">
        <v>3453643</v>
      </c>
      <c r="P14445" s="2" t="s">
        <v>80388</v>
      </c>
      <c r="Q14445" s="2">
        <v>8830849</v>
      </c>
    </row>
    <row r="14446" spans="1:17" x14ac:dyDescent="0.3">
      <c r="A14446" t="s">
        <v>80270</v>
      </c>
      <c r="B14446" t="s">
        <v>80271</v>
      </c>
      <c r="D14446" s="2">
        <v>7409705</v>
      </c>
      <c r="E14446" s="2" t="s">
        <v>29</v>
      </c>
      <c r="F14446" t="s">
        <v>80272</v>
      </c>
      <c r="G14446" t="s">
        <v>80273</v>
      </c>
      <c r="H14446" s="2" t="s">
        <v>32</v>
      </c>
      <c r="I14446" s="2" t="s">
        <v>80389</v>
      </c>
      <c r="J14446" s="2">
        <v>2188781</v>
      </c>
      <c r="K14446" s="2">
        <v>1</v>
      </c>
      <c r="L14446" s="2">
        <v>6313853</v>
      </c>
      <c r="M14446" s="2">
        <v>7910897</v>
      </c>
      <c r="N14446" s="2">
        <v>7944421</v>
      </c>
      <c r="O14446" s="2">
        <v>9942924</v>
      </c>
      <c r="P14446" s="2" t="s">
        <v>80390</v>
      </c>
      <c r="Q14446" s="2">
        <v>2624568</v>
      </c>
    </row>
    <row r="14447" spans="1:17" x14ac:dyDescent="0.3">
      <c r="A14447" t="s">
        <v>80391</v>
      </c>
      <c r="B14447" t="s">
        <v>80392</v>
      </c>
      <c r="C14447" t="s">
        <v>80393</v>
      </c>
      <c r="D14447" s="2">
        <v>1845150</v>
      </c>
      <c r="E14447" s="2" t="s">
        <v>20</v>
      </c>
      <c r="F14447" t="s">
        <v>80394</v>
      </c>
      <c r="G14447" t="s">
        <v>80395</v>
      </c>
      <c r="H14447" s="2" t="s">
        <v>32</v>
      </c>
      <c r="I14447" s="2" t="s">
        <v>80396</v>
      </c>
      <c r="J14447" s="2">
        <v>7797259</v>
      </c>
      <c r="K14447" s="2">
        <v>4</v>
      </c>
      <c r="L14447" s="2">
        <v>9076979</v>
      </c>
      <c r="M14447" s="2">
        <v>8442261</v>
      </c>
      <c r="N14447" s="2">
        <v>8417861</v>
      </c>
      <c r="O14447" s="2">
        <v>751518</v>
      </c>
      <c r="P14447" s="2" t="s">
        <v>80397</v>
      </c>
      <c r="Q14447" s="2">
        <v>9423160</v>
      </c>
    </row>
    <row r="14448" spans="1:17" x14ac:dyDescent="0.3">
      <c r="A14448" t="s">
        <v>80125</v>
      </c>
      <c r="B14448" t="s">
        <v>80126</v>
      </c>
      <c r="C14448" t="s">
        <v>80127</v>
      </c>
      <c r="D14448" s="2">
        <v>1795859</v>
      </c>
      <c r="E14448" s="2" t="s">
        <v>20</v>
      </c>
      <c r="F14448" t="s">
        <v>80128</v>
      </c>
      <c r="G14448" t="s">
        <v>80129</v>
      </c>
      <c r="H14448" s="2" t="s">
        <v>39</v>
      </c>
      <c r="I14448" s="2" t="s">
        <v>80398</v>
      </c>
      <c r="J14448" s="2">
        <v>7754050</v>
      </c>
      <c r="K14448" s="2">
        <v>4</v>
      </c>
      <c r="L14448" s="2">
        <v>6721233</v>
      </c>
      <c r="M14448" s="2">
        <v>4288437</v>
      </c>
      <c r="N14448" s="2">
        <v>1439444</v>
      </c>
      <c r="O14448" s="2">
        <v>2586748</v>
      </c>
      <c r="P14448" s="2" t="s">
        <v>80399</v>
      </c>
      <c r="Q14448" s="2">
        <v>8454313</v>
      </c>
    </row>
    <row r="14449" spans="1:17" x14ac:dyDescent="0.3">
      <c r="A14449" t="s">
        <v>79740</v>
      </c>
      <c r="B14449" t="s">
        <v>80400</v>
      </c>
      <c r="C14449" t="s">
        <v>80401</v>
      </c>
      <c r="D14449" s="2">
        <v>1332265</v>
      </c>
      <c r="E14449" s="2" t="s">
        <v>20</v>
      </c>
      <c r="F14449" t="s">
        <v>80402</v>
      </c>
      <c r="G14449" t="s">
        <v>80403</v>
      </c>
      <c r="H14449" s="2" t="s">
        <v>39</v>
      </c>
      <c r="I14449" s="2" t="s">
        <v>80404</v>
      </c>
      <c r="J14449" s="2">
        <v>8544323</v>
      </c>
      <c r="K14449" s="2">
        <v>5</v>
      </c>
      <c r="L14449" s="2">
        <v>5602176</v>
      </c>
      <c r="M14449" s="2">
        <v>8602491</v>
      </c>
      <c r="N14449" s="2">
        <v>6245753</v>
      </c>
      <c r="O14449" s="2">
        <v>9266875</v>
      </c>
      <c r="P14449" s="2" t="s">
        <v>80405</v>
      </c>
      <c r="Q14449" s="2">
        <v>7675912</v>
      </c>
    </row>
    <row r="14450" spans="1:17" x14ac:dyDescent="0.3">
      <c r="A14450" t="s">
        <v>80282</v>
      </c>
      <c r="B14450" t="s">
        <v>80406</v>
      </c>
      <c r="C14450" t="s">
        <v>80407</v>
      </c>
      <c r="D14450" s="2">
        <v>2148205</v>
      </c>
      <c r="E14450" s="2" t="s">
        <v>20</v>
      </c>
      <c r="F14450" t="s">
        <v>80408</v>
      </c>
      <c r="G14450" t="s">
        <v>80409</v>
      </c>
      <c r="H14450" s="2" t="s">
        <v>23</v>
      </c>
      <c r="I14450" s="2" t="s">
        <v>80410</v>
      </c>
      <c r="J14450" s="2">
        <v>5526866</v>
      </c>
      <c r="K14450" s="2">
        <v>4</v>
      </c>
      <c r="L14450" s="2">
        <v>6560189</v>
      </c>
      <c r="M14450" s="2">
        <v>7144581</v>
      </c>
      <c r="N14450" s="2">
        <v>1668491</v>
      </c>
      <c r="O14450" s="2">
        <v>2481290</v>
      </c>
      <c r="P14450" s="2" t="s">
        <v>80411</v>
      </c>
      <c r="Q14450" s="2">
        <v>2935909</v>
      </c>
    </row>
    <row r="14451" spans="1:17" x14ac:dyDescent="0.3">
      <c r="A14451" t="s">
        <v>79957</v>
      </c>
      <c r="B14451" t="s">
        <v>80412</v>
      </c>
      <c r="C14451" t="s">
        <v>80413</v>
      </c>
      <c r="D14451" s="2">
        <v>4059982</v>
      </c>
      <c r="E14451" s="2" t="s">
        <v>66</v>
      </c>
      <c r="F14451" t="s">
        <v>80414</v>
      </c>
      <c r="G14451" t="s">
        <v>80415</v>
      </c>
      <c r="H14451" s="2" t="s">
        <v>23</v>
      </c>
      <c r="I14451" s="2" t="s">
        <v>80416</v>
      </c>
      <c r="J14451" s="2">
        <v>4468752</v>
      </c>
      <c r="K14451" s="2">
        <v>1</v>
      </c>
      <c r="L14451" s="2">
        <v>6856080</v>
      </c>
      <c r="M14451" s="2">
        <v>3727632</v>
      </c>
      <c r="N14451" s="2">
        <v>6138173</v>
      </c>
      <c r="O14451" s="2">
        <v>2876825</v>
      </c>
      <c r="P14451" s="2" t="s">
        <v>80417</v>
      </c>
      <c r="Q14451" s="2">
        <v>4159774</v>
      </c>
    </row>
    <row r="14452" spans="1:17" x14ac:dyDescent="0.3">
      <c r="A14452" t="s">
        <v>80418</v>
      </c>
      <c r="B14452" t="s">
        <v>80419</v>
      </c>
      <c r="C14452" t="s">
        <v>80420</v>
      </c>
      <c r="D14452" s="2">
        <v>853621</v>
      </c>
      <c r="E14452" s="2" t="s">
        <v>29</v>
      </c>
      <c r="F14452" t="s">
        <v>80421</v>
      </c>
      <c r="G14452" t="s">
        <v>80422</v>
      </c>
      <c r="H14452" s="2" t="s">
        <v>23</v>
      </c>
      <c r="I14452" s="2" t="s">
        <v>80423</v>
      </c>
      <c r="J14452" s="2">
        <v>1878749</v>
      </c>
      <c r="K14452" s="2">
        <v>4</v>
      </c>
      <c r="L14452" s="2">
        <v>4642447</v>
      </c>
      <c r="M14452" s="2">
        <v>3846259</v>
      </c>
      <c r="N14452" s="2">
        <v>9281943</v>
      </c>
      <c r="O14452" s="2">
        <v>1562265</v>
      </c>
      <c r="P14452" s="2" t="s">
        <v>80424</v>
      </c>
      <c r="Q14452" s="2">
        <v>7094824</v>
      </c>
    </row>
    <row r="14453" spans="1:17" x14ac:dyDescent="0.3">
      <c r="A14453" t="s">
        <v>80391</v>
      </c>
      <c r="B14453" t="s">
        <v>80425</v>
      </c>
      <c r="C14453" t="s">
        <v>80426</v>
      </c>
      <c r="D14453" s="2">
        <v>621093</v>
      </c>
      <c r="E14453" s="2" t="s">
        <v>20</v>
      </c>
      <c r="F14453" t="s">
        <v>80427</v>
      </c>
      <c r="G14453" t="s">
        <v>80428</v>
      </c>
      <c r="H14453" s="2" t="s">
        <v>32</v>
      </c>
      <c r="I14453" s="2" t="s">
        <v>80429</v>
      </c>
      <c r="J14453" s="2">
        <v>2825511</v>
      </c>
      <c r="K14453" s="2">
        <v>0</v>
      </c>
      <c r="L14453" s="2">
        <v>2232080</v>
      </c>
      <c r="M14453" s="2">
        <v>3633046</v>
      </c>
      <c r="N14453" s="2">
        <v>2972918</v>
      </c>
      <c r="O14453" s="2">
        <v>6242422</v>
      </c>
      <c r="P14453" s="2" t="s">
        <v>80430</v>
      </c>
      <c r="Q14453" s="2">
        <v>2945410</v>
      </c>
    </row>
    <row r="14454" spans="1:17" x14ac:dyDescent="0.3">
      <c r="A14454" t="s">
        <v>80282</v>
      </c>
      <c r="B14454" t="s">
        <v>80431</v>
      </c>
      <c r="C14454" t="s">
        <v>80432</v>
      </c>
      <c r="D14454" s="2">
        <v>1357670</v>
      </c>
      <c r="E14454" s="2" t="s">
        <v>29</v>
      </c>
      <c r="F14454" t="s">
        <v>80433</v>
      </c>
      <c r="G14454" t="s">
        <v>80434</v>
      </c>
      <c r="H14454" s="2" t="s">
        <v>23</v>
      </c>
      <c r="I14454" s="2" t="s">
        <v>80435</v>
      </c>
      <c r="J14454" s="2">
        <v>2568490</v>
      </c>
      <c r="K14454" s="2">
        <v>4</v>
      </c>
      <c r="L14454" s="2">
        <v>18116</v>
      </c>
      <c r="M14454" s="2">
        <v>7622872</v>
      </c>
      <c r="N14454" s="2">
        <v>1783494</v>
      </c>
      <c r="O14454" s="2">
        <v>819658</v>
      </c>
      <c r="P14454" s="2" t="s">
        <v>80436</v>
      </c>
      <c r="Q14454" s="2">
        <v>7514976</v>
      </c>
    </row>
    <row r="14455" spans="1:17" x14ac:dyDescent="0.3">
      <c r="A14455" t="s">
        <v>79740</v>
      </c>
      <c r="B14455" t="s">
        <v>80437</v>
      </c>
      <c r="C14455" t="s">
        <v>80438</v>
      </c>
      <c r="D14455" s="2">
        <v>8075054</v>
      </c>
      <c r="E14455" s="2" t="s">
        <v>29</v>
      </c>
      <c r="F14455" t="s">
        <v>80439</v>
      </c>
      <c r="G14455" t="s">
        <v>80440</v>
      </c>
      <c r="H14455" s="2" t="s">
        <v>39</v>
      </c>
      <c r="I14455" s="2" t="s">
        <v>80441</v>
      </c>
      <c r="J14455" s="2">
        <v>5146518</v>
      </c>
      <c r="K14455" s="2">
        <v>3</v>
      </c>
      <c r="L14455" s="2">
        <v>1617896</v>
      </c>
      <c r="M14455" s="2">
        <v>6439843</v>
      </c>
      <c r="N14455" s="2">
        <v>7314976</v>
      </c>
      <c r="O14455" s="2">
        <v>6018383</v>
      </c>
      <c r="P14455" s="2" t="s">
        <v>80442</v>
      </c>
      <c r="Q14455" s="2">
        <v>7200611</v>
      </c>
    </row>
    <row r="14456" spans="1:17" x14ac:dyDescent="0.3">
      <c r="A14456" t="s">
        <v>79793</v>
      </c>
      <c r="B14456" t="s">
        <v>80443</v>
      </c>
      <c r="C14456" t="s">
        <v>80444</v>
      </c>
      <c r="D14456" s="2">
        <v>3478560</v>
      </c>
      <c r="E14456" s="2" t="s">
        <v>20</v>
      </c>
      <c r="F14456" t="s">
        <v>80445</v>
      </c>
      <c r="G14456" t="s">
        <v>80446</v>
      </c>
      <c r="H14456" s="2" t="s">
        <v>23</v>
      </c>
      <c r="I14456" s="2" t="s">
        <v>80447</v>
      </c>
      <c r="J14456" s="2">
        <v>3402446</v>
      </c>
      <c r="K14456" s="2">
        <v>0</v>
      </c>
      <c r="L14456" s="2">
        <v>4655840</v>
      </c>
      <c r="M14456" s="2">
        <v>7619103</v>
      </c>
      <c r="N14456" s="2">
        <v>7533543</v>
      </c>
      <c r="O14456" s="2">
        <v>9230140</v>
      </c>
      <c r="P14456" s="2" t="s">
        <v>80448</v>
      </c>
      <c r="Q14456" s="2">
        <v>3628068</v>
      </c>
    </row>
    <row r="14457" spans="1:17" x14ac:dyDescent="0.3">
      <c r="A14457" t="s">
        <v>79793</v>
      </c>
      <c r="B14457" t="s">
        <v>80449</v>
      </c>
      <c r="C14457" t="s">
        <v>80450</v>
      </c>
      <c r="D14457" s="2">
        <v>2778136</v>
      </c>
      <c r="E14457" s="2" t="s">
        <v>29</v>
      </c>
      <c r="F14457" t="s">
        <v>80451</v>
      </c>
      <c r="G14457" t="s">
        <v>80452</v>
      </c>
      <c r="H14457" s="2" t="s">
        <v>23</v>
      </c>
      <c r="I14457" s="2" t="s">
        <v>80453</v>
      </c>
      <c r="J14457" s="2">
        <v>1906953</v>
      </c>
      <c r="K14457" s="2">
        <v>3</v>
      </c>
      <c r="L14457" s="2">
        <v>8951350</v>
      </c>
      <c r="M14457" s="2">
        <v>5578246</v>
      </c>
      <c r="N14457" s="2">
        <v>5023821</v>
      </c>
      <c r="O14457" s="2">
        <v>3238317</v>
      </c>
      <c r="P14457" s="2" t="s">
        <v>80454</v>
      </c>
      <c r="Q14457" s="2">
        <v>3183932</v>
      </c>
    </row>
    <row r="14458" spans="1:17" x14ac:dyDescent="0.3">
      <c r="A14458" t="s">
        <v>80455</v>
      </c>
      <c r="B14458" t="s">
        <v>80456</v>
      </c>
      <c r="D14458" s="2">
        <v>8425571</v>
      </c>
      <c r="E14458" s="2" t="s">
        <v>20</v>
      </c>
      <c r="F14458" t="s">
        <v>80457</v>
      </c>
      <c r="G14458" t="s">
        <v>80458</v>
      </c>
      <c r="H14458" s="2" t="s">
        <v>32</v>
      </c>
      <c r="I14458" s="2" t="s">
        <v>80459</v>
      </c>
      <c r="J14458" s="2">
        <v>4303115</v>
      </c>
      <c r="K14458" s="2">
        <v>1</v>
      </c>
      <c r="L14458" s="2">
        <v>5679132</v>
      </c>
      <c r="M14458" s="2">
        <v>8095811</v>
      </c>
      <c r="N14458" s="2">
        <v>6394003</v>
      </c>
      <c r="O14458" s="2">
        <v>7973208</v>
      </c>
      <c r="P14458" s="2" t="s">
        <v>80460</v>
      </c>
      <c r="Q14458" s="2">
        <v>6602185</v>
      </c>
    </row>
    <row r="14459" spans="1:17" x14ac:dyDescent="0.3">
      <c r="A14459" t="s">
        <v>79740</v>
      </c>
      <c r="B14459" t="s">
        <v>80461</v>
      </c>
      <c r="C14459" t="s">
        <v>80462</v>
      </c>
      <c r="D14459" s="2">
        <v>5286302</v>
      </c>
      <c r="E14459" s="2" t="s">
        <v>20</v>
      </c>
      <c r="F14459" t="s">
        <v>80463</v>
      </c>
      <c r="G14459" t="s">
        <v>80464</v>
      </c>
      <c r="H14459" s="2" t="s">
        <v>23</v>
      </c>
      <c r="I14459" s="2" t="s">
        <v>80465</v>
      </c>
      <c r="J14459" s="2">
        <v>8530148</v>
      </c>
      <c r="K14459" s="2">
        <v>3</v>
      </c>
      <c r="L14459" s="2">
        <v>6265234</v>
      </c>
      <c r="M14459" s="2">
        <v>8691886</v>
      </c>
      <c r="N14459" s="2">
        <v>9386906</v>
      </c>
      <c r="O14459" s="2">
        <v>1583457</v>
      </c>
      <c r="P14459" s="2" t="s">
        <v>80466</v>
      </c>
      <c r="Q14459" s="2">
        <v>8172504</v>
      </c>
    </row>
    <row r="14460" spans="1:17" x14ac:dyDescent="0.3">
      <c r="A14460" t="s">
        <v>80467</v>
      </c>
      <c r="B14460" t="s">
        <v>80468</v>
      </c>
      <c r="C14460" t="s">
        <v>80469</v>
      </c>
      <c r="D14460" s="2">
        <v>8197694</v>
      </c>
      <c r="E14460" s="2" t="s">
        <v>66</v>
      </c>
      <c r="F14460" t="s">
        <v>80470</v>
      </c>
      <c r="G14460" t="s">
        <v>80471</v>
      </c>
      <c r="H14460" s="2" t="s">
        <v>32</v>
      </c>
      <c r="I14460" s="2" t="s">
        <v>80472</v>
      </c>
      <c r="J14460" s="2">
        <v>4401762</v>
      </c>
      <c r="K14460" s="2">
        <v>2</v>
      </c>
      <c r="L14460" s="2">
        <v>7447226</v>
      </c>
      <c r="M14460" s="2">
        <v>8915878</v>
      </c>
      <c r="N14460" s="2">
        <v>9290636</v>
      </c>
      <c r="O14460" s="2">
        <v>2825683</v>
      </c>
      <c r="P14460" s="2" t="s">
        <v>80473</v>
      </c>
      <c r="Q14460" s="2">
        <v>1418968</v>
      </c>
    </row>
    <row r="14461" spans="1:17" x14ac:dyDescent="0.3">
      <c r="A14461" t="s">
        <v>80474</v>
      </c>
      <c r="B14461" t="s">
        <v>80475</v>
      </c>
      <c r="C14461" t="s">
        <v>80476</v>
      </c>
      <c r="D14461" s="2">
        <v>6325386</v>
      </c>
      <c r="E14461" s="2" t="s">
        <v>29</v>
      </c>
      <c r="F14461" t="s">
        <v>80477</v>
      </c>
      <c r="G14461" t="s">
        <v>80478</v>
      </c>
      <c r="H14461" s="2" t="s">
        <v>23</v>
      </c>
      <c r="I14461" s="2" t="s">
        <v>80479</v>
      </c>
      <c r="J14461" s="2">
        <v>3432074</v>
      </c>
      <c r="K14461" s="2">
        <v>1</v>
      </c>
      <c r="L14461" s="2">
        <v>7760190</v>
      </c>
      <c r="M14461" s="2">
        <v>7024518</v>
      </c>
      <c r="N14461" s="2">
        <v>3310390</v>
      </c>
      <c r="O14461" s="2">
        <v>922485</v>
      </c>
      <c r="P14461" s="2" t="s">
        <v>80480</v>
      </c>
      <c r="Q14461" s="2">
        <v>8734662</v>
      </c>
    </row>
    <row r="14462" spans="1:17" x14ac:dyDescent="0.3">
      <c r="A14462" t="s">
        <v>80481</v>
      </c>
      <c r="B14462" t="s">
        <v>80482</v>
      </c>
      <c r="C14462" t="s">
        <v>80483</v>
      </c>
      <c r="D14462" s="2">
        <v>9209808</v>
      </c>
      <c r="E14462" s="2" t="s">
        <v>66</v>
      </c>
      <c r="F14462" t="s">
        <v>80484</v>
      </c>
      <c r="G14462" t="s">
        <v>80485</v>
      </c>
      <c r="H14462" s="2" t="s">
        <v>39</v>
      </c>
      <c r="I14462" s="2" t="s">
        <v>80486</v>
      </c>
      <c r="J14462" s="2">
        <v>7494309</v>
      </c>
      <c r="K14462" s="2">
        <v>2</v>
      </c>
      <c r="L14462" s="2">
        <v>2878500</v>
      </c>
      <c r="M14462" s="2">
        <v>3941725</v>
      </c>
      <c r="N14462" s="2">
        <v>4026177</v>
      </c>
      <c r="O14462" s="2">
        <v>9463951</v>
      </c>
      <c r="P14462" s="2" t="s">
        <v>80487</v>
      </c>
      <c r="Q14462" s="2">
        <v>3259059</v>
      </c>
    </row>
    <row r="14463" spans="1:17" x14ac:dyDescent="0.3">
      <c r="A14463" t="s">
        <v>80488</v>
      </c>
      <c r="B14463" t="s">
        <v>80489</v>
      </c>
      <c r="C14463" t="s">
        <v>80490</v>
      </c>
      <c r="D14463" s="2">
        <v>4083661</v>
      </c>
      <c r="E14463" s="2" t="s">
        <v>20</v>
      </c>
      <c r="F14463" t="s">
        <v>80491</v>
      </c>
      <c r="G14463" t="s">
        <v>80492</v>
      </c>
      <c r="H14463" s="2" t="s">
        <v>32</v>
      </c>
      <c r="I14463" s="2" t="s">
        <v>80493</v>
      </c>
      <c r="J14463" s="2">
        <v>9936990</v>
      </c>
      <c r="K14463" s="2">
        <v>0</v>
      </c>
      <c r="L14463" s="2">
        <v>3593082</v>
      </c>
      <c r="M14463" s="2">
        <v>7707139</v>
      </c>
      <c r="N14463" s="2">
        <v>6895371</v>
      </c>
      <c r="O14463" s="2">
        <v>7228627</v>
      </c>
      <c r="P14463" s="2" t="s">
        <v>80494</v>
      </c>
      <c r="Q14463" s="2">
        <v>6690447</v>
      </c>
    </row>
    <row r="14464" spans="1:17" x14ac:dyDescent="0.3">
      <c r="A14464" t="s">
        <v>79957</v>
      </c>
      <c r="B14464" t="s">
        <v>80495</v>
      </c>
      <c r="C14464" t="s">
        <v>80496</v>
      </c>
      <c r="D14464" s="2">
        <v>4692728</v>
      </c>
      <c r="E14464" s="2" t="s">
        <v>29</v>
      </c>
      <c r="F14464" t="s">
        <v>80497</v>
      </c>
      <c r="G14464" t="s">
        <v>80498</v>
      </c>
      <c r="H14464" s="2" t="s">
        <v>23</v>
      </c>
      <c r="I14464" s="2" t="s">
        <v>80499</v>
      </c>
      <c r="J14464" s="2">
        <v>2420309</v>
      </c>
      <c r="K14464" s="2">
        <v>0</v>
      </c>
      <c r="L14464" s="2">
        <v>5574045</v>
      </c>
      <c r="M14464" s="2">
        <v>7049613</v>
      </c>
      <c r="N14464" s="2">
        <v>3038750</v>
      </c>
      <c r="O14464" s="2">
        <v>4173119</v>
      </c>
      <c r="P14464" s="2" t="s">
        <v>80500</v>
      </c>
      <c r="Q14464" s="2">
        <v>6558498</v>
      </c>
    </row>
    <row r="14465" spans="1:17" x14ac:dyDescent="0.3">
      <c r="A14465" t="s">
        <v>80244</v>
      </c>
      <c r="B14465" t="s">
        <v>80245</v>
      </c>
      <c r="C14465" t="s">
        <v>80246</v>
      </c>
      <c r="D14465" s="2">
        <v>253096</v>
      </c>
      <c r="E14465" s="2" t="s">
        <v>66</v>
      </c>
      <c r="F14465" t="s">
        <v>80247</v>
      </c>
      <c r="G14465" t="s">
        <v>80248</v>
      </c>
      <c r="H14465" s="2" t="s">
        <v>39</v>
      </c>
      <c r="I14465" s="2" t="s">
        <v>80501</v>
      </c>
      <c r="J14465" s="2">
        <v>894493</v>
      </c>
      <c r="K14465" s="2">
        <v>1</v>
      </c>
      <c r="L14465" s="2">
        <v>4178214</v>
      </c>
      <c r="M14465" s="2">
        <v>6979876</v>
      </c>
      <c r="N14465" s="2">
        <v>5469876</v>
      </c>
      <c r="O14465" s="2">
        <v>4845205</v>
      </c>
      <c r="P14465" s="2" t="s">
        <v>80502</v>
      </c>
      <c r="Q14465" s="2">
        <v>873681</v>
      </c>
    </row>
    <row r="14466" spans="1:17" x14ac:dyDescent="0.3">
      <c r="A14466" t="s">
        <v>80282</v>
      </c>
      <c r="B14466" t="s">
        <v>80503</v>
      </c>
      <c r="C14466" t="s">
        <v>80504</v>
      </c>
      <c r="D14466" s="2">
        <v>3924283</v>
      </c>
      <c r="E14466" s="2" t="s">
        <v>20</v>
      </c>
      <c r="F14466" t="s">
        <v>80505</v>
      </c>
      <c r="G14466" t="s">
        <v>80506</v>
      </c>
      <c r="H14466" s="2" t="s">
        <v>23</v>
      </c>
      <c r="I14466" s="2" t="s">
        <v>80507</v>
      </c>
      <c r="J14466" s="2">
        <v>3680189</v>
      </c>
      <c r="K14466" s="2">
        <v>4</v>
      </c>
      <c r="L14466" s="2">
        <v>6876502</v>
      </c>
      <c r="M14466" s="2">
        <v>5203697</v>
      </c>
      <c r="N14466" s="2">
        <v>3461141</v>
      </c>
      <c r="O14466" s="2">
        <v>7405318</v>
      </c>
      <c r="P14466" s="2" t="s">
        <v>80508</v>
      </c>
      <c r="Q14466" s="2">
        <v>933588</v>
      </c>
    </row>
    <row r="14467" spans="1:17" x14ac:dyDescent="0.3">
      <c r="A14467" t="s">
        <v>80509</v>
      </c>
      <c r="B14467" t="s">
        <v>80510</v>
      </c>
      <c r="C14467" t="s">
        <v>80511</v>
      </c>
      <c r="D14467" s="2">
        <v>7685843</v>
      </c>
      <c r="E14467" s="2" t="s">
        <v>20</v>
      </c>
      <c r="F14467" t="s">
        <v>80512</v>
      </c>
      <c r="G14467" t="s">
        <v>80513</v>
      </c>
      <c r="H14467" s="2" t="s">
        <v>32</v>
      </c>
      <c r="I14467" s="2" t="s">
        <v>80514</v>
      </c>
      <c r="J14467" s="2">
        <v>6462081</v>
      </c>
      <c r="K14467" s="2">
        <v>0</v>
      </c>
      <c r="L14467" s="2">
        <v>3150285</v>
      </c>
      <c r="M14467" s="2">
        <v>6333033</v>
      </c>
      <c r="N14467" s="2">
        <v>2662066</v>
      </c>
      <c r="O14467" s="2">
        <v>895297</v>
      </c>
      <c r="P14467" s="2" t="s">
        <v>80515</v>
      </c>
      <c r="Q14467" s="2">
        <v>3289705</v>
      </c>
    </row>
    <row r="14468" spans="1:17" x14ac:dyDescent="0.3">
      <c r="A14468" t="s">
        <v>80516</v>
      </c>
      <c r="B14468" t="s">
        <v>80517</v>
      </c>
      <c r="C14468" t="s">
        <v>80518</v>
      </c>
      <c r="D14468" s="2">
        <v>5434620</v>
      </c>
      <c r="E14468" s="2" t="s">
        <v>20</v>
      </c>
      <c r="F14468" t="s">
        <v>80519</v>
      </c>
      <c r="G14468" t="s">
        <v>80520</v>
      </c>
      <c r="H14468" s="2" t="s">
        <v>39</v>
      </c>
      <c r="I14468" s="2" t="s">
        <v>80521</v>
      </c>
      <c r="J14468" s="2">
        <v>443306</v>
      </c>
      <c r="K14468" s="2">
        <v>1</v>
      </c>
      <c r="L14468" s="2">
        <v>9255366</v>
      </c>
      <c r="M14468" s="2">
        <v>7094701</v>
      </c>
      <c r="N14468" s="2">
        <v>579535</v>
      </c>
      <c r="O14468" s="2">
        <v>9068897</v>
      </c>
      <c r="P14468" s="2" t="s">
        <v>80522</v>
      </c>
      <c r="Q14468" s="2">
        <v>6958769</v>
      </c>
    </row>
    <row r="14469" spans="1:17" x14ac:dyDescent="0.3">
      <c r="A14469" t="s">
        <v>80523</v>
      </c>
      <c r="B14469" t="s">
        <v>80524</v>
      </c>
      <c r="C14469" t="s">
        <v>80525</v>
      </c>
      <c r="D14469" s="2">
        <v>1764010</v>
      </c>
      <c r="E14469" s="2" t="s">
        <v>29</v>
      </c>
      <c r="F14469" t="s">
        <v>80526</v>
      </c>
      <c r="G14469" t="s">
        <v>80527</v>
      </c>
      <c r="H14469" s="2" t="s">
        <v>23</v>
      </c>
      <c r="I14469" s="2" t="s">
        <v>80528</v>
      </c>
      <c r="J14469" s="2">
        <v>54549</v>
      </c>
      <c r="K14469" s="2">
        <v>4</v>
      </c>
      <c r="L14469" s="2">
        <v>9381943</v>
      </c>
      <c r="M14469" s="2">
        <v>9632327</v>
      </c>
      <c r="N14469" s="2">
        <v>79031</v>
      </c>
      <c r="O14469" s="2">
        <v>2328297</v>
      </c>
      <c r="P14469" s="2" t="s">
        <v>80529</v>
      </c>
      <c r="Q14469" s="2">
        <v>6010453</v>
      </c>
    </row>
    <row r="14470" spans="1:17" x14ac:dyDescent="0.3">
      <c r="A14470" t="s">
        <v>80530</v>
      </c>
      <c r="B14470" t="s">
        <v>80531</v>
      </c>
      <c r="C14470" t="s">
        <v>80532</v>
      </c>
      <c r="D14470" s="2">
        <v>3054515</v>
      </c>
      <c r="E14470" s="2" t="s">
        <v>29</v>
      </c>
      <c r="F14470" t="s">
        <v>80533</v>
      </c>
      <c r="G14470" t="s">
        <v>80534</v>
      </c>
      <c r="H14470" s="2" t="s">
        <v>39</v>
      </c>
      <c r="I14470" s="2" t="s">
        <v>80535</v>
      </c>
      <c r="J14470" s="2">
        <v>7374135</v>
      </c>
      <c r="K14470" s="2">
        <v>3</v>
      </c>
      <c r="L14470" s="2">
        <v>7869310</v>
      </c>
      <c r="M14470" s="2">
        <v>7404231</v>
      </c>
      <c r="N14470" s="2">
        <v>7385448</v>
      </c>
      <c r="O14470" s="2">
        <v>2929458</v>
      </c>
      <c r="P14470" s="2" t="s">
        <v>80536</v>
      </c>
      <c r="Q14470" s="2">
        <v>5526232</v>
      </c>
    </row>
    <row r="14471" spans="1:17" x14ac:dyDescent="0.3">
      <c r="A14471" t="s">
        <v>80537</v>
      </c>
      <c r="B14471" t="s">
        <v>80538</v>
      </c>
      <c r="D14471" s="2">
        <v>6555995</v>
      </c>
      <c r="E14471" s="2" t="s">
        <v>29</v>
      </c>
      <c r="F14471" t="s">
        <v>80539</v>
      </c>
      <c r="G14471" t="s">
        <v>80540</v>
      </c>
      <c r="H14471" s="2" t="s">
        <v>23</v>
      </c>
      <c r="I14471" s="2" t="s">
        <v>80541</v>
      </c>
      <c r="J14471" s="2">
        <v>5291338</v>
      </c>
      <c r="K14471" s="2">
        <v>5</v>
      </c>
      <c r="L14471" s="2">
        <v>7201968</v>
      </c>
      <c r="M14471" s="2">
        <v>7063495</v>
      </c>
      <c r="N14471" s="2">
        <v>9201926</v>
      </c>
      <c r="O14471" s="2">
        <v>8810810</v>
      </c>
      <c r="P14471" s="2" t="s">
        <v>80542</v>
      </c>
      <c r="Q14471" s="2">
        <v>9692165</v>
      </c>
    </row>
    <row r="14472" spans="1:17" x14ac:dyDescent="0.3">
      <c r="A14472" t="s">
        <v>80282</v>
      </c>
      <c r="B14472" t="s">
        <v>80543</v>
      </c>
      <c r="C14472" t="s">
        <v>80544</v>
      </c>
      <c r="D14472" s="2">
        <v>2206355</v>
      </c>
      <c r="E14472" s="2" t="s">
        <v>29</v>
      </c>
      <c r="F14472" t="s">
        <v>80545</v>
      </c>
      <c r="G14472" t="s">
        <v>80546</v>
      </c>
      <c r="H14472" s="2" t="s">
        <v>39</v>
      </c>
      <c r="I14472" s="2" t="s">
        <v>80547</v>
      </c>
      <c r="J14472" s="2">
        <v>9590325</v>
      </c>
      <c r="K14472" s="2">
        <v>4</v>
      </c>
      <c r="L14472" s="2">
        <v>6951812</v>
      </c>
      <c r="M14472" s="2">
        <v>7596432</v>
      </c>
      <c r="N14472" s="2">
        <v>8352280</v>
      </c>
      <c r="O14472" s="2">
        <v>661194</v>
      </c>
      <c r="P14472" s="2" t="s">
        <v>80548</v>
      </c>
      <c r="Q14472" s="2">
        <v>3913184</v>
      </c>
    </row>
    <row r="14473" spans="1:17" x14ac:dyDescent="0.3">
      <c r="A14473" t="s">
        <v>80549</v>
      </c>
      <c r="B14473" t="s">
        <v>80550</v>
      </c>
      <c r="C14473" t="s">
        <v>80551</v>
      </c>
      <c r="D14473" s="2">
        <v>3301751</v>
      </c>
      <c r="E14473" s="2" t="s">
        <v>66</v>
      </c>
      <c r="F14473" t="s">
        <v>80552</v>
      </c>
      <c r="G14473" t="s">
        <v>80553</v>
      </c>
      <c r="H14473" s="2" t="s">
        <v>39</v>
      </c>
      <c r="I14473" s="2" t="s">
        <v>80554</v>
      </c>
      <c r="J14473" s="2">
        <v>9875421</v>
      </c>
      <c r="K14473" s="2">
        <v>0</v>
      </c>
      <c r="L14473" s="2">
        <v>9906791</v>
      </c>
      <c r="M14473" s="2">
        <v>89540</v>
      </c>
      <c r="N14473" s="2">
        <v>9786171</v>
      </c>
      <c r="O14473" s="2">
        <v>6152510</v>
      </c>
      <c r="P14473" s="2" t="s">
        <v>80555</v>
      </c>
      <c r="Q14473" s="2">
        <v>7839783</v>
      </c>
    </row>
    <row r="14474" spans="1:17" x14ac:dyDescent="0.3">
      <c r="A14474" t="s">
        <v>80282</v>
      </c>
      <c r="B14474" t="s">
        <v>80556</v>
      </c>
      <c r="C14474" t="s">
        <v>80557</v>
      </c>
      <c r="D14474" s="2">
        <v>1893550</v>
      </c>
      <c r="E14474" s="2" t="s">
        <v>66</v>
      </c>
      <c r="F14474" t="s">
        <v>80558</v>
      </c>
      <c r="G14474" t="s">
        <v>80559</v>
      </c>
      <c r="H14474" s="2" t="s">
        <v>32</v>
      </c>
      <c r="I14474" s="2" t="s">
        <v>80560</v>
      </c>
      <c r="J14474" s="2">
        <v>2383111</v>
      </c>
      <c r="K14474" s="2">
        <v>3</v>
      </c>
      <c r="L14474" s="2">
        <v>3687783</v>
      </c>
      <c r="M14474" s="2">
        <v>4894766</v>
      </c>
      <c r="N14474" s="2">
        <v>8063649</v>
      </c>
      <c r="O14474" s="2">
        <v>5741131</v>
      </c>
      <c r="P14474" s="2" t="s">
        <v>80561</v>
      </c>
      <c r="Q14474" s="2">
        <v>6663321</v>
      </c>
    </row>
    <row r="14475" spans="1:17" x14ac:dyDescent="0.3">
      <c r="A14475" t="s">
        <v>80562</v>
      </c>
      <c r="B14475" t="s">
        <v>80563</v>
      </c>
      <c r="C14475" t="s">
        <v>80564</v>
      </c>
      <c r="D14475" s="2">
        <v>8788459</v>
      </c>
      <c r="E14475" s="2" t="s">
        <v>66</v>
      </c>
      <c r="F14475" t="s">
        <v>80565</v>
      </c>
      <c r="G14475" t="s">
        <v>80566</v>
      </c>
      <c r="H14475" s="2" t="s">
        <v>39</v>
      </c>
      <c r="I14475" s="2" t="s">
        <v>80567</v>
      </c>
      <c r="J14475" s="2">
        <v>8406229</v>
      </c>
      <c r="K14475" s="2">
        <v>4</v>
      </c>
      <c r="L14475" s="2">
        <v>2733904</v>
      </c>
      <c r="M14475" s="2">
        <v>9724564</v>
      </c>
      <c r="N14475" s="2">
        <v>2005926</v>
      </c>
      <c r="O14475" s="2">
        <v>4318087</v>
      </c>
      <c r="P14475" s="2" t="s">
        <v>80568</v>
      </c>
      <c r="Q14475" s="2">
        <v>4792195</v>
      </c>
    </row>
    <row r="14476" spans="1:17" x14ac:dyDescent="0.3">
      <c r="A14476" t="s">
        <v>80569</v>
      </c>
      <c r="B14476" t="s">
        <v>80570</v>
      </c>
      <c r="C14476" t="s">
        <v>80571</v>
      </c>
      <c r="D14476" s="2">
        <v>2901617</v>
      </c>
      <c r="E14476" s="2" t="s">
        <v>20</v>
      </c>
      <c r="F14476" t="s">
        <v>80572</v>
      </c>
      <c r="G14476" t="s">
        <v>80573</v>
      </c>
      <c r="H14476" s="2" t="s">
        <v>32</v>
      </c>
      <c r="I14476" s="2" t="s">
        <v>80574</v>
      </c>
      <c r="J14476" s="2">
        <v>1902233</v>
      </c>
      <c r="K14476" s="2">
        <v>3</v>
      </c>
      <c r="L14476" s="2">
        <v>3869020</v>
      </c>
      <c r="M14476" s="2">
        <v>1098829</v>
      </c>
      <c r="N14476" s="2">
        <v>3004048</v>
      </c>
      <c r="O14476" s="2">
        <v>2603681</v>
      </c>
      <c r="P14476" s="2" t="s">
        <v>80575</v>
      </c>
      <c r="Q14476" s="2">
        <v>1961718</v>
      </c>
    </row>
    <row r="14477" spans="1:17" x14ac:dyDescent="0.3">
      <c r="A14477" t="s">
        <v>80576</v>
      </c>
      <c r="B14477" t="s">
        <v>80577</v>
      </c>
      <c r="C14477" t="s">
        <v>80578</v>
      </c>
      <c r="D14477" s="2">
        <v>6876965</v>
      </c>
      <c r="E14477" s="2" t="s">
        <v>66</v>
      </c>
      <c r="F14477" t="s">
        <v>80579</v>
      </c>
      <c r="G14477" t="s">
        <v>80580</v>
      </c>
      <c r="H14477" s="2" t="s">
        <v>32</v>
      </c>
      <c r="I14477" s="2" t="s">
        <v>80581</v>
      </c>
      <c r="J14477" s="2">
        <v>9826969</v>
      </c>
      <c r="K14477" s="2">
        <v>3</v>
      </c>
      <c r="L14477" s="2">
        <v>4478855</v>
      </c>
      <c r="M14477" s="2">
        <v>8750665</v>
      </c>
      <c r="N14477" s="2">
        <v>1904516</v>
      </c>
      <c r="O14477" s="2">
        <v>4189427</v>
      </c>
      <c r="P14477" s="2" t="s">
        <v>80582</v>
      </c>
      <c r="Q14477" s="2">
        <v>4885754</v>
      </c>
    </row>
    <row r="14478" spans="1:17" x14ac:dyDescent="0.3">
      <c r="A14478" t="s">
        <v>79740</v>
      </c>
      <c r="B14478" t="s">
        <v>80583</v>
      </c>
      <c r="C14478" t="s">
        <v>80584</v>
      </c>
      <c r="D14478" s="2">
        <v>3900166</v>
      </c>
      <c r="E14478" s="2" t="s">
        <v>66</v>
      </c>
      <c r="F14478" t="s">
        <v>80585</v>
      </c>
      <c r="G14478" t="s">
        <v>80586</v>
      </c>
      <c r="H14478" s="2" t="s">
        <v>32</v>
      </c>
      <c r="I14478" s="2" t="s">
        <v>80587</v>
      </c>
      <c r="J14478" s="2">
        <v>7423201</v>
      </c>
      <c r="K14478" s="2">
        <v>3</v>
      </c>
      <c r="L14478" s="2">
        <v>5777669</v>
      </c>
      <c r="M14478" s="2">
        <v>7292367</v>
      </c>
      <c r="N14478" s="2">
        <v>2853983</v>
      </c>
      <c r="O14478" s="2">
        <v>8054654</v>
      </c>
      <c r="P14478" s="2" t="s">
        <v>80588</v>
      </c>
      <c r="Q14478" s="2">
        <v>5207099</v>
      </c>
    </row>
    <row r="14479" spans="1:17" x14ac:dyDescent="0.3">
      <c r="A14479" t="s">
        <v>47809</v>
      </c>
      <c r="B14479" t="s">
        <v>80589</v>
      </c>
      <c r="C14479" t="s">
        <v>80290</v>
      </c>
      <c r="D14479" s="2">
        <v>1428001</v>
      </c>
      <c r="E14479" s="2" t="s">
        <v>20</v>
      </c>
      <c r="F14479" t="s">
        <v>80590</v>
      </c>
      <c r="G14479" t="s">
        <v>80591</v>
      </c>
      <c r="H14479" s="2" t="s">
        <v>23</v>
      </c>
      <c r="I14479" s="2" t="s">
        <v>80592</v>
      </c>
      <c r="J14479" s="2">
        <v>546551</v>
      </c>
      <c r="K14479" s="2">
        <v>5</v>
      </c>
      <c r="L14479" s="2">
        <v>3189414</v>
      </c>
      <c r="M14479" s="2">
        <v>9680870</v>
      </c>
      <c r="N14479" s="2">
        <v>9403400</v>
      </c>
      <c r="O14479" s="2">
        <v>6284638</v>
      </c>
      <c r="P14479" s="2" t="s">
        <v>80593</v>
      </c>
      <c r="Q14479" s="2">
        <v>208128</v>
      </c>
    </row>
    <row r="14480" spans="1:17" x14ac:dyDescent="0.3">
      <c r="A14480" t="s">
        <v>80594</v>
      </c>
      <c r="B14480" t="s">
        <v>80595</v>
      </c>
      <c r="C14480" t="s">
        <v>80596</v>
      </c>
      <c r="D14480" s="2">
        <v>6981411</v>
      </c>
      <c r="E14480" s="2" t="s">
        <v>20</v>
      </c>
      <c r="F14480" t="s">
        <v>80597</v>
      </c>
      <c r="G14480" t="s">
        <v>80598</v>
      </c>
      <c r="H14480" s="2" t="s">
        <v>39</v>
      </c>
      <c r="I14480" s="2" t="s">
        <v>80599</v>
      </c>
      <c r="J14480" s="2">
        <v>8726030</v>
      </c>
      <c r="K14480" s="2">
        <v>5</v>
      </c>
      <c r="L14480" s="2">
        <v>3089427</v>
      </c>
      <c r="M14480" s="2">
        <v>4070080</v>
      </c>
      <c r="N14480" s="2">
        <v>5994375</v>
      </c>
      <c r="O14480" s="2">
        <v>1016667</v>
      </c>
      <c r="P14480" s="2" t="s">
        <v>80600</v>
      </c>
      <c r="Q14480" s="2">
        <v>6500513</v>
      </c>
    </row>
    <row r="14481" spans="1:17" x14ac:dyDescent="0.3">
      <c r="A14481" t="s">
        <v>80601</v>
      </c>
      <c r="B14481" t="s">
        <v>80602</v>
      </c>
      <c r="C14481" t="s">
        <v>80603</v>
      </c>
      <c r="D14481" s="2">
        <v>8672589</v>
      </c>
      <c r="E14481" s="2" t="s">
        <v>29</v>
      </c>
      <c r="F14481" t="s">
        <v>80604</v>
      </c>
      <c r="G14481" t="s">
        <v>80605</v>
      </c>
      <c r="H14481" s="2" t="s">
        <v>39</v>
      </c>
      <c r="I14481" s="2" t="s">
        <v>80606</v>
      </c>
      <c r="J14481" s="2">
        <v>8386155</v>
      </c>
      <c r="K14481" s="2">
        <v>2</v>
      </c>
      <c r="L14481" s="2">
        <v>795753</v>
      </c>
      <c r="M14481" s="2">
        <v>1569605</v>
      </c>
      <c r="N14481" s="2">
        <v>3443772</v>
      </c>
      <c r="O14481" s="2">
        <v>6395196</v>
      </c>
      <c r="P14481" s="2" t="s">
        <v>80607</v>
      </c>
      <c r="Q14481" s="2">
        <v>2369525</v>
      </c>
    </row>
    <row r="14482" spans="1:17" x14ac:dyDescent="0.3">
      <c r="A14482" t="s">
        <v>79957</v>
      </c>
      <c r="B14482" t="s">
        <v>80608</v>
      </c>
      <c r="C14482" t="s">
        <v>80609</v>
      </c>
      <c r="D14482" s="2">
        <v>2826056</v>
      </c>
      <c r="E14482" s="2" t="s">
        <v>29</v>
      </c>
      <c r="F14482" t="s">
        <v>80610</v>
      </c>
      <c r="G14482" t="s">
        <v>80611</v>
      </c>
      <c r="H14482" s="2" t="s">
        <v>39</v>
      </c>
      <c r="I14482" s="2" t="s">
        <v>80612</v>
      </c>
      <c r="J14482" s="2">
        <v>7213996</v>
      </c>
      <c r="K14482" s="2">
        <v>1</v>
      </c>
      <c r="L14482" s="2">
        <v>1805358</v>
      </c>
      <c r="M14482" s="2">
        <v>18565</v>
      </c>
      <c r="N14482" s="2">
        <v>8291116</v>
      </c>
      <c r="O14482" s="2">
        <v>528387</v>
      </c>
      <c r="P14482" s="2" t="s">
        <v>80613</v>
      </c>
      <c r="Q14482" s="2">
        <v>233140</v>
      </c>
    </row>
    <row r="14483" spans="1:17" x14ac:dyDescent="0.3">
      <c r="A14483" t="s">
        <v>80614</v>
      </c>
      <c r="B14483" t="s">
        <v>80615</v>
      </c>
      <c r="C14483" t="s">
        <v>80616</v>
      </c>
      <c r="D14483" s="2">
        <v>506715</v>
      </c>
      <c r="E14483" s="2" t="s">
        <v>20</v>
      </c>
      <c r="F14483" t="s">
        <v>80617</v>
      </c>
      <c r="G14483" t="s">
        <v>80618</v>
      </c>
      <c r="H14483" s="2" t="s">
        <v>39</v>
      </c>
      <c r="I14483" s="2" t="s">
        <v>80619</v>
      </c>
      <c r="J14483" s="2">
        <v>256245</v>
      </c>
      <c r="K14483" s="2">
        <v>0</v>
      </c>
      <c r="L14483" s="2">
        <v>8907951</v>
      </c>
      <c r="M14483" s="2">
        <v>9937416</v>
      </c>
      <c r="N14483" s="2">
        <v>7306356</v>
      </c>
      <c r="O14483" s="2">
        <v>6255701</v>
      </c>
      <c r="P14483" s="2" t="s">
        <v>80620</v>
      </c>
      <c r="Q14483" s="2">
        <v>8607989</v>
      </c>
    </row>
    <row r="14484" spans="1:17" x14ac:dyDescent="0.3">
      <c r="A14484" t="s">
        <v>80621</v>
      </c>
      <c r="B14484" t="s">
        <v>80622</v>
      </c>
      <c r="C14484" t="s">
        <v>80623</v>
      </c>
      <c r="D14484" s="2">
        <v>8431135</v>
      </c>
      <c r="E14484" s="2" t="s">
        <v>29</v>
      </c>
      <c r="F14484" t="s">
        <v>80624</v>
      </c>
      <c r="G14484" t="s">
        <v>80625</v>
      </c>
      <c r="H14484" s="2" t="s">
        <v>23</v>
      </c>
      <c r="I14484" s="2" t="s">
        <v>80626</v>
      </c>
      <c r="J14484" s="2">
        <v>857241</v>
      </c>
      <c r="K14484" s="2">
        <v>4</v>
      </c>
      <c r="L14484" s="2">
        <v>9820169</v>
      </c>
      <c r="M14484" s="2">
        <v>2509343</v>
      </c>
      <c r="N14484" s="2">
        <v>6986242</v>
      </c>
      <c r="O14484" s="2">
        <v>6505214</v>
      </c>
      <c r="P14484" s="2" t="s">
        <v>80627</v>
      </c>
      <c r="Q14484" s="2">
        <v>6279683</v>
      </c>
    </row>
    <row r="14485" spans="1:17" x14ac:dyDescent="0.3">
      <c r="A14485" t="s">
        <v>80628</v>
      </c>
      <c r="B14485" t="s">
        <v>80629</v>
      </c>
      <c r="C14485" t="s">
        <v>80630</v>
      </c>
      <c r="D14485" s="2">
        <v>9360480</v>
      </c>
      <c r="E14485" s="2" t="s">
        <v>29</v>
      </c>
      <c r="F14485" t="s">
        <v>80631</v>
      </c>
      <c r="G14485" t="s">
        <v>80632</v>
      </c>
      <c r="H14485" s="2" t="s">
        <v>23</v>
      </c>
      <c r="I14485" s="2" t="s">
        <v>80633</v>
      </c>
      <c r="J14485" s="2">
        <v>8636347</v>
      </c>
      <c r="K14485" s="2">
        <v>2</v>
      </c>
      <c r="L14485" s="2">
        <v>7650623</v>
      </c>
      <c r="M14485" s="2">
        <v>8318356</v>
      </c>
      <c r="N14485" s="2">
        <v>3724684</v>
      </c>
      <c r="O14485" s="2">
        <v>5629196</v>
      </c>
      <c r="P14485" s="2" t="s">
        <v>80634</v>
      </c>
      <c r="Q14485" s="2">
        <v>7127762</v>
      </c>
    </row>
    <row r="14486" spans="1:17" x14ac:dyDescent="0.3">
      <c r="A14486" t="s">
        <v>79793</v>
      </c>
      <c r="B14486" t="s">
        <v>80635</v>
      </c>
      <c r="C14486" t="s">
        <v>80450</v>
      </c>
      <c r="D14486" s="2">
        <v>7430145</v>
      </c>
      <c r="E14486" s="2" t="s">
        <v>20</v>
      </c>
      <c r="F14486" t="s">
        <v>80636</v>
      </c>
      <c r="G14486" t="s">
        <v>80637</v>
      </c>
      <c r="H14486" s="2" t="s">
        <v>39</v>
      </c>
      <c r="I14486" s="2" t="s">
        <v>80638</v>
      </c>
      <c r="J14486" s="2">
        <v>7025571</v>
      </c>
      <c r="K14486" s="2">
        <v>4</v>
      </c>
      <c r="L14486" s="2">
        <v>3029425</v>
      </c>
      <c r="M14486" s="2">
        <v>8171843</v>
      </c>
      <c r="N14486" s="2">
        <v>8342000</v>
      </c>
      <c r="O14486" s="2">
        <v>2497476</v>
      </c>
      <c r="P14486" s="2" t="s">
        <v>80639</v>
      </c>
      <c r="Q14486" s="2">
        <v>2657981</v>
      </c>
    </row>
    <row r="14487" spans="1:17" x14ac:dyDescent="0.3">
      <c r="A14487" t="s">
        <v>80640</v>
      </c>
      <c r="B14487" t="s">
        <v>80641</v>
      </c>
      <c r="C14487" t="s">
        <v>80642</v>
      </c>
      <c r="D14487" s="2">
        <v>8506398</v>
      </c>
      <c r="E14487" s="2" t="s">
        <v>20</v>
      </c>
      <c r="F14487" t="s">
        <v>80643</v>
      </c>
      <c r="G14487" t="s">
        <v>80644</v>
      </c>
      <c r="H14487" s="2" t="s">
        <v>39</v>
      </c>
      <c r="I14487" s="2" t="s">
        <v>80645</v>
      </c>
      <c r="J14487" s="2">
        <v>716250</v>
      </c>
      <c r="K14487" s="2">
        <v>3</v>
      </c>
      <c r="L14487" s="2">
        <v>5154303</v>
      </c>
      <c r="M14487" s="2">
        <v>1162426</v>
      </c>
      <c r="N14487" s="2">
        <v>1158205</v>
      </c>
      <c r="O14487" s="2">
        <v>3915031</v>
      </c>
      <c r="P14487" s="2" t="s">
        <v>80646</v>
      </c>
      <c r="Q14487" s="2">
        <v>5870875</v>
      </c>
    </row>
    <row r="14488" spans="1:17" x14ac:dyDescent="0.3">
      <c r="A14488" t="s">
        <v>80647</v>
      </c>
      <c r="B14488" t="s">
        <v>80648</v>
      </c>
      <c r="C14488" t="s">
        <v>80649</v>
      </c>
      <c r="D14488" s="2">
        <v>4856191</v>
      </c>
      <c r="E14488" s="2" t="s">
        <v>20</v>
      </c>
      <c r="F14488" t="s">
        <v>80650</v>
      </c>
      <c r="G14488" t="s">
        <v>80651</v>
      </c>
      <c r="H14488" s="2" t="s">
        <v>32</v>
      </c>
      <c r="I14488" s="2" t="s">
        <v>80652</v>
      </c>
      <c r="J14488" s="2">
        <v>9892455</v>
      </c>
      <c r="K14488" s="2">
        <v>1</v>
      </c>
      <c r="L14488" s="2">
        <v>6096846</v>
      </c>
      <c r="M14488" s="2">
        <v>4112902</v>
      </c>
      <c r="N14488" s="2">
        <v>4924918</v>
      </c>
      <c r="O14488" s="2">
        <v>2112631</v>
      </c>
      <c r="P14488" s="2" t="s">
        <v>80653</v>
      </c>
      <c r="Q14488" s="2">
        <v>2495534</v>
      </c>
    </row>
    <row r="14489" spans="1:17" x14ac:dyDescent="0.3">
      <c r="A14489" t="s">
        <v>80654</v>
      </c>
      <c r="B14489" t="s">
        <v>80655</v>
      </c>
      <c r="C14489" t="s">
        <v>80656</v>
      </c>
      <c r="D14489" s="2">
        <v>7431807</v>
      </c>
      <c r="E14489" s="2" t="s">
        <v>66</v>
      </c>
      <c r="F14489" t="s">
        <v>80657</v>
      </c>
      <c r="G14489" t="s">
        <v>80658</v>
      </c>
      <c r="H14489" s="2" t="s">
        <v>39</v>
      </c>
      <c r="I14489" s="2" t="s">
        <v>80659</v>
      </c>
      <c r="J14489" s="2">
        <v>7503653</v>
      </c>
      <c r="K14489" s="2">
        <v>2</v>
      </c>
      <c r="L14489" s="2">
        <v>8565744</v>
      </c>
      <c r="M14489" s="2">
        <v>6419655</v>
      </c>
      <c r="N14489" s="2">
        <v>9743254</v>
      </c>
      <c r="O14489" s="2">
        <v>7595932</v>
      </c>
      <c r="P14489" s="2" t="s">
        <v>80660</v>
      </c>
      <c r="Q14489" s="2">
        <v>1287560</v>
      </c>
    </row>
    <row r="14490" spans="1:17" x14ac:dyDescent="0.3">
      <c r="A14490" t="s">
        <v>80661</v>
      </c>
      <c r="B14490" t="s">
        <v>80662</v>
      </c>
      <c r="C14490" t="s">
        <v>80663</v>
      </c>
      <c r="D14490" s="2">
        <v>7640182</v>
      </c>
      <c r="E14490" s="2" t="s">
        <v>29</v>
      </c>
      <c r="F14490" t="s">
        <v>80664</v>
      </c>
      <c r="G14490" t="s">
        <v>80665</v>
      </c>
      <c r="H14490" s="2" t="s">
        <v>23</v>
      </c>
      <c r="I14490" s="2" t="s">
        <v>80666</v>
      </c>
      <c r="J14490" s="2">
        <v>792051</v>
      </c>
      <c r="K14490" s="2">
        <v>0</v>
      </c>
      <c r="L14490" s="2">
        <v>3564516</v>
      </c>
      <c r="M14490" s="2">
        <v>8652558</v>
      </c>
      <c r="N14490" s="2">
        <v>6745792</v>
      </c>
      <c r="O14490" s="2">
        <v>8811556</v>
      </c>
      <c r="P14490" s="2" t="s">
        <v>80667</v>
      </c>
      <c r="Q14490" s="2">
        <v>3088885</v>
      </c>
    </row>
    <row r="14491" spans="1:17" x14ac:dyDescent="0.3">
      <c r="A14491" t="s">
        <v>79793</v>
      </c>
      <c r="B14491" t="s">
        <v>80668</v>
      </c>
      <c r="C14491" t="s">
        <v>80669</v>
      </c>
      <c r="D14491" s="2">
        <v>6738254</v>
      </c>
      <c r="E14491" s="2" t="s">
        <v>29</v>
      </c>
      <c r="F14491" t="s">
        <v>80670</v>
      </c>
      <c r="G14491" t="s">
        <v>80671</v>
      </c>
      <c r="H14491" s="2" t="s">
        <v>23</v>
      </c>
      <c r="I14491" s="2" t="s">
        <v>80672</v>
      </c>
      <c r="J14491" s="2">
        <v>2421746</v>
      </c>
      <c r="K14491" s="2">
        <v>1</v>
      </c>
      <c r="L14491" s="2">
        <v>7412663</v>
      </c>
      <c r="M14491" s="2">
        <v>9407300</v>
      </c>
      <c r="N14491" s="2">
        <v>7479947</v>
      </c>
      <c r="O14491" s="2">
        <v>5506563</v>
      </c>
      <c r="P14491" s="2" t="s">
        <v>80673</v>
      </c>
      <c r="Q14491" s="2">
        <v>1748078</v>
      </c>
    </row>
    <row r="14492" spans="1:17" x14ac:dyDescent="0.3">
      <c r="A14492" t="s">
        <v>80674</v>
      </c>
      <c r="B14492" t="s">
        <v>80675</v>
      </c>
      <c r="C14492" t="s">
        <v>80676</v>
      </c>
      <c r="D14492" s="2">
        <v>209102</v>
      </c>
      <c r="E14492" s="2" t="s">
        <v>66</v>
      </c>
      <c r="F14492" t="s">
        <v>80677</v>
      </c>
      <c r="G14492" t="s">
        <v>80678</v>
      </c>
      <c r="H14492" s="2" t="s">
        <v>23</v>
      </c>
      <c r="I14492" s="2" t="s">
        <v>80679</v>
      </c>
      <c r="J14492" s="2">
        <v>2408959</v>
      </c>
      <c r="K14492" s="2">
        <v>2</v>
      </c>
      <c r="L14492" s="2">
        <v>4358334</v>
      </c>
      <c r="M14492" s="2">
        <v>9416037</v>
      </c>
      <c r="N14492" s="2">
        <v>484596</v>
      </c>
      <c r="O14492" s="2">
        <v>2310076</v>
      </c>
      <c r="P14492" s="2" t="s">
        <v>80680</v>
      </c>
      <c r="Q14492" s="2">
        <v>2274003</v>
      </c>
    </row>
    <row r="14493" spans="1:17" x14ac:dyDescent="0.3">
      <c r="A14493" t="s">
        <v>80601</v>
      </c>
      <c r="B14493" t="s">
        <v>80681</v>
      </c>
      <c r="C14493" t="s">
        <v>80682</v>
      </c>
      <c r="D14493" s="2">
        <v>4852929</v>
      </c>
      <c r="E14493" s="2" t="s">
        <v>29</v>
      </c>
      <c r="F14493" t="s">
        <v>80683</v>
      </c>
      <c r="G14493" t="s">
        <v>80684</v>
      </c>
      <c r="H14493" s="2" t="s">
        <v>39</v>
      </c>
      <c r="I14493" s="2" t="s">
        <v>80685</v>
      </c>
      <c r="J14493" s="2">
        <v>1627964</v>
      </c>
      <c r="K14493" s="2">
        <v>0</v>
      </c>
      <c r="L14493" s="2">
        <v>6916581</v>
      </c>
      <c r="M14493" s="2">
        <v>56076</v>
      </c>
      <c r="N14493" s="2">
        <v>4509417</v>
      </c>
      <c r="O14493" s="2">
        <v>344114</v>
      </c>
      <c r="P14493" s="2" t="s">
        <v>80686</v>
      </c>
      <c r="Q14493" s="2">
        <v>6985785</v>
      </c>
    </row>
    <row r="14494" spans="1:17" x14ac:dyDescent="0.3">
      <c r="A14494" t="s">
        <v>80687</v>
      </c>
      <c r="B14494" t="s">
        <v>80688</v>
      </c>
      <c r="C14494" t="s">
        <v>80689</v>
      </c>
      <c r="D14494" s="2">
        <v>1663906</v>
      </c>
      <c r="E14494" s="2" t="s">
        <v>66</v>
      </c>
      <c r="F14494" t="s">
        <v>80690</v>
      </c>
      <c r="G14494" t="s">
        <v>80691</v>
      </c>
      <c r="H14494" s="2" t="s">
        <v>23</v>
      </c>
      <c r="I14494" s="2" t="s">
        <v>80692</v>
      </c>
      <c r="J14494" s="2">
        <v>9952328</v>
      </c>
      <c r="K14494" s="2">
        <v>4</v>
      </c>
      <c r="L14494" s="2">
        <v>2525060</v>
      </c>
      <c r="M14494" s="2">
        <v>9447509</v>
      </c>
      <c r="N14494" s="2">
        <v>2693112</v>
      </c>
      <c r="O14494" s="2">
        <v>4436669</v>
      </c>
      <c r="P14494" s="2" t="s">
        <v>80693</v>
      </c>
      <c r="Q14494" s="2">
        <v>5219949</v>
      </c>
    </row>
    <row r="14495" spans="1:17" x14ac:dyDescent="0.3">
      <c r="A14495" t="s">
        <v>80694</v>
      </c>
      <c r="B14495" t="s">
        <v>80695</v>
      </c>
      <c r="C14495" t="s">
        <v>80696</v>
      </c>
      <c r="D14495" s="2">
        <v>2257776</v>
      </c>
      <c r="E14495" s="2" t="s">
        <v>66</v>
      </c>
      <c r="F14495" t="s">
        <v>80697</v>
      </c>
      <c r="G14495" t="s">
        <v>80698</v>
      </c>
      <c r="H14495" s="2" t="s">
        <v>39</v>
      </c>
      <c r="I14495" s="2" t="s">
        <v>80699</v>
      </c>
      <c r="J14495" s="2">
        <v>6612940</v>
      </c>
      <c r="K14495" s="2">
        <v>2</v>
      </c>
      <c r="L14495" s="2">
        <v>8401415</v>
      </c>
      <c r="M14495" s="2">
        <v>8626983</v>
      </c>
      <c r="N14495" s="2">
        <v>9185866</v>
      </c>
      <c r="O14495" s="2">
        <v>886649</v>
      </c>
      <c r="P14495" s="2" t="s">
        <v>80700</v>
      </c>
      <c r="Q14495" s="2">
        <v>5519279</v>
      </c>
    </row>
    <row r="14496" spans="1:17" x14ac:dyDescent="0.3">
      <c r="A14496" t="s">
        <v>80701</v>
      </c>
      <c r="B14496" t="s">
        <v>80702</v>
      </c>
      <c r="C14496" t="s">
        <v>80703</v>
      </c>
      <c r="D14496" s="2">
        <v>5796363</v>
      </c>
      <c r="E14496" s="2" t="s">
        <v>66</v>
      </c>
      <c r="F14496" t="s">
        <v>80704</v>
      </c>
      <c r="G14496" t="s">
        <v>80705</v>
      </c>
      <c r="H14496" s="2" t="s">
        <v>23</v>
      </c>
      <c r="I14496" s="2" t="s">
        <v>80706</v>
      </c>
      <c r="J14496" s="2">
        <v>6326023</v>
      </c>
      <c r="K14496" s="2">
        <v>0</v>
      </c>
      <c r="L14496" s="2">
        <v>9553001</v>
      </c>
      <c r="M14496" s="2">
        <v>8593619</v>
      </c>
      <c r="N14496" s="2">
        <v>5359112</v>
      </c>
      <c r="O14496" s="2">
        <v>7466437</v>
      </c>
      <c r="P14496" s="2" t="s">
        <v>80707</v>
      </c>
      <c r="Q14496" s="2">
        <v>3610518</v>
      </c>
    </row>
    <row r="14497" spans="1:17" x14ac:dyDescent="0.3">
      <c r="A14497" t="s">
        <v>80391</v>
      </c>
      <c r="B14497" t="s">
        <v>80708</v>
      </c>
      <c r="C14497" t="s">
        <v>80393</v>
      </c>
      <c r="D14497" s="2">
        <v>1963398</v>
      </c>
      <c r="E14497" s="2" t="s">
        <v>66</v>
      </c>
      <c r="F14497" t="s">
        <v>80709</v>
      </c>
      <c r="G14497" t="s">
        <v>80710</v>
      </c>
      <c r="H14497" s="2" t="s">
        <v>23</v>
      </c>
      <c r="I14497" s="2" t="s">
        <v>80711</v>
      </c>
      <c r="J14497" s="2">
        <v>9385261</v>
      </c>
      <c r="K14497" s="2">
        <v>4</v>
      </c>
      <c r="L14497" s="2">
        <v>1216692</v>
      </c>
      <c r="M14497" s="2">
        <v>1725368</v>
      </c>
      <c r="N14497" s="2">
        <v>6438547</v>
      </c>
      <c r="O14497" s="2">
        <v>6865641</v>
      </c>
      <c r="P14497" s="2" t="s">
        <v>80712</v>
      </c>
      <c r="Q14497" s="2">
        <v>5896237</v>
      </c>
    </row>
    <row r="14498" spans="1:17" x14ac:dyDescent="0.3">
      <c r="A14498" t="s">
        <v>80713</v>
      </c>
      <c r="B14498" t="s">
        <v>80714</v>
      </c>
      <c r="C14498" t="s">
        <v>80715</v>
      </c>
      <c r="D14498" s="2">
        <v>9689954</v>
      </c>
      <c r="E14498" s="2" t="s">
        <v>20</v>
      </c>
      <c r="F14498" t="s">
        <v>80716</v>
      </c>
      <c r="G14498" t="s">
        <v>80717</v>
      </c>
      <c r="H14498" s="2" t="s">
        <v>23</v>
      </c>
      <c r="I14498" s="2" t="s">
        <v>80718</v>
      </c>
      <c r="J14498" s="2">
        <v>2468758</v>
      </c>
      <c r="K14498" s="2">
        <v>1</v>
      </c>
      <c r="L14498" s="2">
        <v>6629261</v>
      </c>
      <c r="M14498" s="2">
        <v>6703137</v>
      </c>
      <c r="N14498" s="2">
        <v>8604043</v>
      </c>
      <c r="O14498" s="2">
        <v>9745314</v>
      </c>
      <c r="P14498" s="2" t="s">
        <v>80719</v>
      </c>
      <c r="Q14498" s="2">
        <v>3438147</v>
      </c>
    </row>
    <row r="14499" spans="1:17" x14ac:dyDescent="0.3">
      <c r="A14499" t="s">
        <v>80720</v>
      </c>
      <c r="B14499" t="s">
        <v>80721</v>
      </c>
      <c r="C14499" t="s">
        <v>80722</v>
      </c>
      <c r="D14499" s="2">
        <v>2762627</v>
      </c>
      <c r="E14499" s="2" t="s">
        <v>20</v>
      </c>
      <c r="F14499" t="s">
        <v>80723</v>
      </c>
      <c r="G14499" t="s">
        <v>80724</v>
      </c>
      <c r="H14499" s="2" t="s">
        <v>39</v>
      </c>
      <c r="I14499" s="2" t="s">
        <v>80725</v>
      </c>
      <c r="J14499" s="2">
        <v>83985</v>
      </c>
      <c r="K14499" s="2">
        <v>0</v>
      </c>
      <c r="L14499" s="2">
        <v>3949855</v>
      </c>
      <c r="M14499" s="2">
        <v>3607858</v>
      </c>
      <c r="N14499" s="2">
        <v>8719918</v>
      </c>
      <c r="O14499" s="2">
        <v>5590053</v>
      </c>
      <c r="P14499" s="2" t="s">
        <v>80726</v>
      </c>
      <c r="Q14499" s="2">
        <v>7207140</v>
      </c>
    </row>
    <row r="14500" spans="1:17" x14ac:dyDescent="0.3">
      <c r="A14500" t="s">
        <v>4092</v>
      </c>
      <c r="B14500" t="s">
        <v>80727</v>
      </c>
      <c r="C14500" t="s">
        <v>26250</v>
      </c>
      <c r="D14500" s="2">
        <v>9414212</v>
      </c>
      <c r="E14500" s="2" t="s">
        <v>66</v>
      </c>
      <c r="F14500" t="s">
        <v>80728</v>
      </c>
      <c r="G14500" t="s">
        <v>80729</v>
      </c>
      <c r="H14500" s="2" t="s">
        <v>32</v>
      </c>
      <c r="I14500" s="2" t="s">
        <v>80730</v>
      </c>
      <c r="J14500" s="2">
        <v>8289190</v>
      </c>
      <c r="K14500" s="2">
        <v>0</v>
      </c>
      <c r="L14500" s="2">
        <v>3261844</v>
      </c>
      <c r="M14500" s="2">
        <v>3612972</v>
      </c>
      <c r="N14500" s="2">
        <v>6247533</v>
      </c>
      <c r="O14500" s="2">
        <v>3038070</v>
      </c>
      <c r="P14500" s="2" t="s">
        <v>80731</v>
      </c>
      <c r="Q14500" s="2">
        <v>7438290</v>
      </c>
    </row>
    <row r="14501" spans="1:17" x14ac:dyDescent="0.3">
      <c r="A14501" t="s">
        <v>80391</v>
      </c>
      <c r="B14501" t="s">
        <v>80732</v>
      </c>
      <c r="C14501" t="s">
        <v>80393</v>
      </c>
      <c r="D14501" s="2">
        <v>520757</v>
      </c>
      <c r="E14501" s="2" t="s">
        <v>29</v>
      </c>
      <c r="F14501" t="s">
        <v>80733</v>
      </c>
      <c r="G14501" t="s">
        <v>80734</v>
      </c>
      <c r="H14501" s="2" t="s">
        <v>39</v>
      </c>
      <c r="I14501" s="2" t="s">
        <v>80735</v>
      </c>
      <c r="J14501" s="2">
        <v>9361151</v>
      </c>
      <c r="K14501" s="2">
        <v>3</v>
      </c>
      <c r="L14501" s="2">
        <v>6808934</v>
      </c>
      <c r="M14501" s="2">
        <v>3144414</v>
      </c>
      <c r="N14501" s="2">
        <v>5823139</v>
      </c>
      <c r="O14501" s="2">
        <v>2165051</v>
      </c>
      <c r="P14501" s="2" t="s">
        <v>80736</v>
      </c>
      <c r="Q14501" s="2">
        <v>420406</v>
      </c>
    </row>
    <row r="14502" spans="1:17" x14ac:dyDescent="0.3">
      <c r="A14502" t="s">
        <v>79740</v>
      </c>
      <c r="B14502" t="s">
        <v>80737</v>
      </c>
      <c r="C14502" t="s">
        <v>80738</v>
      </c>
      <c r="D14502" s="2">
        <v>4489500</v>
      </c>
      <c r="E14502" s="2" t="s">
        <v>20</v>
      </c>
      <c r="F14502" t="s">
        <v>80739</v>
      </c>
      <c r="G14502" t="s">
        <v>80740</v>
      </c>
      <c r="H14502" s="2" t="s">
        <v>23</v>
      </c>
      <c r="I14502" s="2" t="s">
        <v>80741</v>
      </c>
      <c r="J14502" s="2">
        <v>9439504</v>
      </c>
      <c r="K14502" s="2">
        <v>5</v>
      </c>
      <c r="L14502" s="2">
        <v>2749091</v>
      </c>
      <c r="M14502" s="2">
        <v>9088061</v>
      </c>
      <c r="N14502" s="2">
        <v>914617</v>
      </c>
      <c r="O14502" s="2">
        <v>3968635</v>
      </c>
      <c r="P14502" s="2" t="s">
        <v>80742</v>
      </c>
      <c r="Q14502" s="2">
        <v>3672164</v>
      </c>
    </row>
    <row r="14503" spans="1:17" x14ac:dyDescent="0.3">
      <c r="A14503" t="s">
        <v>80743</v>
      </c>
      <c r="B14503" t="s">
        <v>80744</v>
      </c>
      <c r="C14503" t="s">
        <v>80745</v>
      </c>
      <c r="D14503" s="2">
        <v>6706853</v>
      </c>
      <c r="E14503" s="2" t="s">
        <v>20</v>
      </c>
      <c r="F14503" t="s">
        <v>80746</v>
      </c>
      <c r="G14503" t="s">
        <v>80747</v>
      </c>
      <c r="H14503" s="2" t="s">
        <v>23</v>
      </c>
      <c r="I14503" s="2" t="s">
        <v>80748</v>
      </c>
      <c r="J14503" s="2">
        <v>3979234</v>
      </c>
      <c r="K14503" s="2">
        <v>0</v>
      </c>
      <c r="L14503" s="2">
        <v>2293936</v>
      </c>
      <c r="M14503" s="2">
        <v>1124555</v>
      </c>
      <c r="N14503" s="2">
        <v>2648151</v>
      </c>
      <c r="O14503" s="2">
        <v>9186079</v>
      </c>
      <c r="P14503" s="2" t="s">
        <v>80749</v>
      </c>
      <c r="Q14503" s="2">
        <v>3369673</v>
      </c>
    </row>
    <row r="14504" spans="1:17" x14ac:dyDescent="0.3">
      <c r="A14504" t="s">
        <v>80750</v>
      </c>
      <c r="B14504" t="s">
        <v>80751</v>
      </c>
      <c r="C14504" t="s">
        <v>80752</v>
      </c>
      <c r="D14504" s="2">
        <v>9775190</v>
      </c>
      <c r="E14504" s="2" t="s">
        <v>29</v>
      </c>
      <c r="F14504" t="s">
        <v>80753</v>
      </c>
      <c r="G14504" t="s">
        <v>80754</v>
      </c>
      <c r="H14504" s="2" t="s">
        <v>39</v>
      </c>
      <c r="I14504" s="2" t="s">
        <v>80755</v>
      </c>
      <c r="J14504" s="2">
        <v>8642497</v>
      </c>
      <c r="K14504" s="2">
        <v>1</v>
      </c>
      <c r="L14504" s="2">
        <v>2726997</v>
      </c>
      <c r="M14504" s="2">
        <v>353299</v>
      </c>
      <c r="N14504" s="2">
        <v>8708649</v>
      </c>
      <c r="O14504" s="2">
        <v>7861948</v>
      </c>
      <c r="P14504" s="2" t="s">
        <v>80756</v>
      </c>
      <c r="Q14504" s="2">
        <v>2862138</v>
      </c>
    </row>
    <row r="14505" spans="1:17" x14ac:dyDescent="0.3">
      <c r="A14505" t="s">
        <v>79740</v>
      </c>
      <c r="B14505" t="s">
        <v>80757</v>
      </c>
      <c r="C14505" t="s">
        <v>80758</v>
      </c>
      <c r="D14505" s="2">
        <v>4721084</v>
      </c>
      <c r="E14505" s="2" t="s">
        <v>29</v>
      </c>
      <c r="F14505" t="s">
        <v>80759</v>
      </c>
      <c r="G14505" t="s">
        <v>80760</v>
      </c>
      <c r="H14505" s="2" t="s">
        <v>23</v>
      </c>
      <c r="I14505" s="2" t="s">
        <v>80761</v>
      </c>
      <c r="J14505" s="2">
        <v>6761178</v>
      </c>
      <c r="K14505" s="2">
        <v>1</v>
      </c>
      <c r="L14505" s="2">
        <v>7090012</v>
      </c>
      <c r="M14505" s="2">
        <v>3537804</v>
      </c>
      <c r="N14505" s="2">
        <v>3492219</v>
      </c>
      <c r="O14505" s="2">
        <v>9894511</v>
      </c>
      <c r="P14505" s="2" t="s">
        <v>80762</v>
      </c>
      <c r="Q14505" s="2">
        <v>3945611</v>
      </c>
    </row>
    <row r="14506" spans="1:17" x14ac:dyDescent="0.3">
      <c r="A14506" t="s">
        <v>80763</v>
      </c>
      <c r="B14506" t="s">
        <v>80764</v>
      </c>
      <c r="C14506" t="s">
        <v>80765</v>
      </c>
      <c r="D14506" s="2">
        <v>5719848</v>
      </c>
      <c r="E14506" s="2" t="s">
        <v>29</v>
      </c>
      <c r="F14506" t="s">
        <v>80766</v>
      </c>
      <c r="G14506" t="s">
        <v>80767</v>
      </c>
      <c r="H14506" s="2" t="s">
        <v>32</v>
      </c>
      <c r="I14506" s="2" t="s">
        <v>80768</v>
      </c>
      <c r="J14506" s="2">
        <v>1553130</v>
      </c>
      <c r="K14506" s="2">
        <v>2</v>
      </c>
      <c r="L14506" s="2">
        <v>8083249</v>
      </c>
      <c r="M14506" s="2">
        <v>1597543</v>
      </c>
      <c r="N14506" s="2">
        <v>6956013</v>
      </c>
      <c r="O14506" s="2">
        <v>2050044</v>
      </c>
      <c r="P14506" s="2" t="s">
        <v>80769</v>
      </c>
      <c r="Q14506" s="2">
        <v>3449903</v>
      </c>
    </row>
    <row r="14507" spans="1:17" x14ac:dyDescent="0.3">
      <c r="A14507" t="s">
        <v>80594</v>
      </c>
      <c r="B14507" t="s">
        <v>80770</v>
      </c>
      <c r="C14507" t="s">
        <v>80771</v>
      </c>
      <c r="D14507" s="2">
        <v>7236500</v>
      </c>
      <c r="E14507" s="2" t="s">
        <v>29</v>
      </c>
      <c r="F14507" t="s">
        <v>80772</v>
      </c>
      <c r="G14507" t="s">
        <v>80773</v>
      </c>
      <c r="H14507" s="2" t="s">
        <v>32</v>
      </c>
      <c r="I14507" s="2" t="s">
        <v>80774</v>
      </c>
      <c r="J14507" s="2">
        <v>8140959</v>
      </c>
      <c r="K14507" s="2">
        <v>0</v>
      </c>
      <c r="L14507" s="2">
        <v>4455457</v>
      </c>
      <c r="M14507" s="2">
        <v>9730114</v>
      </c>
      <c r="N14507" s="2">
        <v>5237354</v>
      </c>
      <c r="O14507" s="2">
        <v>4881244</v>
      </c>
      <c r="P14507" s="2" t="s">
        <v>80775</v>
      </c>
      <c r="Q14507" s="2">
        <v>4225089</v>
      </c>
    </row>
    <row r="14508" spans="1:17" x14ac:dyDescent="0.3">
      <c r="A14508" t="s">
        <v>79740</v>
      </c>
      <c r="B14508" t="s">
        <v>80776</v>
      </c>
      <c r="C14508" t="s">
        <v>80777</v>
      </c>
      <c r="D14508" s="2">
        <v>1900526</v>
      </c>
      <c r="E14508" s="2" t="s">
        <v>20</v>
      </c>
      <c r="F14508" t="s">
        <v>80778</v>
      </c>
      <c r="G14508" t="s">
        <v>80779</v>
      </c>
      <c r="H14508" s="2" t="s">
        <v>39</v>
      </c>
      <c r="I14508" s="2" t="s">
        <v>80780</v>
      </c>
      <c r="J14508" s="2">
        <v>4639534</v>
      </c>
      <c r="K14508" s="2">
        <v>1</v>
      </c>
      <c r="L14508" s="2">
        <v>3825498</v>
      </c>
      <c r="M14508" s="2">
        <v>563236</v>
      </c>
      <c r="N14508" s="2">
        <v>8299731</v>
      </c>
      <c r="O14508" s="2">
        <v>9806063</v>
      </c>
      <c r="P14508" s="2" t="s">
        <v>80781</v>
      </c>
      <c r="Q14508" s="2">
        <v>4932287</v>
      </c>
    </row>
    <row r="14509" spans="1:17" x14ac:dyDescent="0.3">
      <c r="A14509" t="s">
        <v>80782</v>
      </c>
      <c r="B14509" t="s">
        <v>80783</v>
      </c>
      <c r="C14509" t="s">
        <v>80784</v>
      </c>
      <c r="D14509" s="2">
        <v>1492975</v>
      </c>
      <c r="E14509" s="2" t="s">
        <v>20</v>
      </c>
      <c r="F14509" t="s">
        <v>80785</v>
      </c>
      <c r="G14509" t="s">
        <v>80786</v>
      </c>
      <c r="H14509" s="2" t="s">
        <v>23</v>
      </c>
      <c r="I14509" s="2" t="s">
        <v>80787</v>
      </c>
      <c r="J14509" s="2">
        <v>910206</v>
      </c>
      <c r="K14509" s="2">
        <v>3</v>
      </c>
      <c r="L14509" s="2">
        <v>3859535</v>
      </c>
      <c r="M14509" s="2">
        <v>8742104</v>
      </c>
      <c r="N14509" s="2">
        <v>4306096</v>
      </c>
      <c r="O14509" s="2">
        <v>9143462</v>
      </c>
      <c r="P14509" s="2" t="s">
        <v>80788</v>
      </c>
      <c r="Q14509" s="2">
        <v>8109250</v>
      </c>
    </row>
    <row r="14510" spans="1:17" x14ac:dyDescent="0.3">
      <c r="A14510" t="s">
        <v>80789</v>
      </c>
      <c r="B14510" t="s">
        <v>80790</v>
      </c>
      <c r="C14510" t="s">
        <v>80791</v>
      </c>
      <c r="D14510" s="2">
        <v>2707259</v>
      </c>
      <c r="E14510" s="2" t="s">
        <v>29</v>
      </c>
      <c r="F14510" t="s">
        <v>80792</v>
      </c>
      <c r="G14510" t="s">
        <v>80793</v>
      </c>
      <c r="H14510" s="2" t="s">
        <v>32</v>
      </c>
      <c r="I14510" s="2" t="s">
        <v>80794</v>
      </c>
      <c r="J14510" s="2">
        <v>9303560</v>
      </c>
      <c r="K14510" s="2">
        <v>2</v>
      </c>
      <c r="L14510" s="2">
        <v>5269995</v>
      </c>
      <c r="M14510" s="2">
        <v>9057767</v>
      </c>
      <c r="N14510" s="2">
        <v>2426900</v>
      </c>
      <c r="O14510" s="2">
        <v>7537724</v>
      </c>
      <c r="P14510" s="2" t="s">
        <v>80795</v>
      </c>
      <c r="Q14510" s="2">
        <v>1125284</v>
      </c>
    </row>
    <row r="14511" spans="1:17" x14ac:dyDescent="0.3">
      <c r="A14511" t="s">
        <v>80594</v>
      </c>
      <c r="B14511" t="s">
        <v>80796</v>
      </c>
      <c r="C14511" t="s">
        <v>80797</v>
      </c>
      <c r="D14511" s="2">
        <v>1240104</v>
      </c>
      <c r="E14511" s="2" t="s">
        <v>66</v>
      </c>
      <c r="F14511" t="s">
        <v>80798</v>
      </c>
      <c r="G14511" t="s">
        <v>80799</v>
      </c>
      <c r="H14511" s="2" t="s">
        <v>32</v>
      </c>
      <c r="I14511" s="2" t="s">
        <v>80800</v>
      </c>
      <c r="J14511" s="2">
        <v>769436</v>
      </c>
      <c r="K14511" s="2">
        <v>2</v>
      </c>
      <c r="L14511" s="2">
        <v>8209804</v>
      </c>
      <c r="M14511" s="2">
        <v>6196696</v>
      </c>
      <c r="N14511" s="2">
        <v>5945830</v>
      </c>
      <c r="O14511" s="2">
        <v>3102510</v>
      </c>
      <c r="P14511" s="2" t="s">
        <v>80801</v>
      </c>
      <c r="Q14511" s="2">
        <v>4306760</v>
      </c>
    </row>
    <row r="14512" spans="1:17" x14ac:dyDescent="0.3">
      <c r="A14512" t="s">
        <v>80802</v>
      </c>
      <c r="B14512" t="s">
        <v>80803</v>
      </c>
      <c r="C14512" t="s">
        <v>80804</v>
      </c>
      <c r="D14512" s="2">
        <v>5418587</v>
      </c>
      <c r="E14512" s="2" t="s">
        <v>66</v>
      </c>
      <c r="F14512" t="s">
        <v>80805</v>
      </c>
      <c r="G14512" t="s">
        <v>80806</v>
      </c>
      <c r="H14512" s="2" t="s">
        <v>39</v>
      </c>
      <c r="I14512" s="2" t="s">
        <v>80807</v>
      </c>
      <c r="J14512" s="2">
        <v>2851632</v>
      </c>
      <c r="K14512" s="2">
        <v>0</v>
      </c>
      <c r="L14512" s="2">
        <v>5135922</v>
      </c>
      <c r="M14512" s="2">
        <v>8975913</v>
      </c>
      <c r="N14512" s="2">
        <v>4454379</v>
      </c>
      <c r="O14512" s="2">
        <v>3115621</v>
      </c>
      <c r="P14512" s="2" t="s">
        <v>80808</v>
      </c>
      <c r="Q14512" s="2">
        <v>5567410</v>
      </c>
    </row>
    <row r="14513" spans="1:17" x14ac:dyDescent="0.3">
      <c r="A14513" t="s">
        <v>80809</v>
      </c>
      <c r="B14513" t="s">
        <v>80810</v>
      </c>
      <c r="D14513" s="2">
        <v>3935659</v>
      </c>
      <c r="E14513" s="2" t="s">
        <v>66</v>
      </c>
      <c r="F14513" t="s">
        <v>80811</v>
      </c>
      <c r="G14513" t="s">
        <v>80812</v>
      </c>
      <c r="H14513" s="2" t="s">
        <v>23</v>
      </c>
      <c r="I14513" s="2" t="s">
        <v>80813</v>
      </c>
      <c r="J14513" s="2">
        <v>6366651</v>
      </c>
      <c r="K14513" s="2">
        <v>5</v>
      </c>
      <c r="L14513" s="2">
        <v>2999379</v>
      </c>
      <c r="M14513" s="2">
        <v>4342775</v>
      </c>
      <c r="N14513" s="2">
        <v>1115451</v>
      </c>
      <c r="O14513" s="2">
        <v>5232092</v>
      </c>
      <c r="P14513" s="2" t="s">
        <v>80814</v>
      </c>
      <c r="Q14513" s="2">
        <v>2852210</v>
      </c>
    </row>
    <row r="14514" spans="1:17" x14ac:dyDescent="0.3">
      <c r="A14514" t="s">
        <v>80815</v>
      </c>
      <c r="B14514" t="s">
        <v>80816</v>
      </c>
      <c r="C14514" t="s">
        <v>80817</v>
      </c>
      <c r="D14514" s="2">
        <v>6015335</v>
      </c>
      <c r="E14514" s="2" t="s">
        <v>29</v>
      </c>
      <c r="F14514" t="s">
        <v>80818</v>
      </c>
      <c r="G14514" t="s">
        <v>80819</v>
      </c>
      <c r="H14514" s="2" t="s">
        <v>23</v>
      </c>
      <c r="I14514" s="2" t="s">
        <v>80820</v>
      </c>
      <c r="J14514" s="2">
        <v>9289668</v>
      </c>
      <c r="K14514" s="2">
        <v>2</v>
      </c>
      <c r="L14514" s="2">
        <v>4941693</v>
      </c>
      <c r="M14514" s="2">
        <v>8594374</v>
      </c>
      <c r="N14514" s="2">
        <v>8253129</v>
      </c>
      <c r="O14514" s="2">
        <v>7101054</v>
      </c>
      <c r="P14514" s="2" t="s">
        <v>80821</v>
      </c>
      <c r="Q14514" s="2">
        <v>6908493</v>
      </c>
    </row>
    <row r="14515" spans="1:17" x14ac:dyDescent="0.3">
      <c r="A14515" t="s">
        <v>80628</v>
      </c>
      <c r="B14515" t="s">
        <v>80822</v>
      </c>
      <c r="C14515" t="s">
        <v>80823</v>
      </c>
      <c r="D14515" s="2">
        <v>3839706</v>
      </c>
      <c r="E14515" s="2" t="s">
        <v>20</v>
      </c>
      <c r="F14515" t="s">
        <v>80824</v>
      </c>
      <c r="G14515" t="s">
        <v>80825</v>
      </c>
      <c r="H14515" s="2" t="s">
        <v>23</v>
      </c>
      <c r="I14515" s="2" t="s">
        <v>80826</v>
      </c>
      <c r="J14515" s="2">
        <v>1399949</v>
      </c>
      <c r="K14515" s="2">
        <v>3</v>
      </c>
      <c r="L14515" s="2">
        <v>5210804</v>
      </c>
      <c r="M14515" s="2">
        <v>7779013</v>
      </c>
      <c r="N14515" s="2">
        <v>8476734</v>
      </c>
      <c r="O14515" s="2">
        <v>3845536</v>
      </c>
      <c r="P14515" s="2" t="s">
        <v>80827</v>
      </c>
      <c r="Q14515" s="2">
        <v>974577</v>
      </c>
    </row>
    <row r="14516" spans="1:17" x14ac:dyDescent="0.3">
      <c r="A14516" t="s">
        <v>80828</v>
      </c>
      <c r="B14516" t="s">
        <v>80829</v>
      </c>
      <c r="C14516" t="s">
        <v>80830</v>
      </c>
      <c r="D14516" s="2">
        <v>3876413</v>
      </c>
      <c r="E14516" s="2" t="s">
        <v>66</v>
      </c>
      <c r="F14516" t="s">
        <v>80831</v>
      </c>
      <c r="G14516" t="s">
        <v>80832</v>
      </c>
      <c r="H14516" s="2" t="s">
        <v>23</v>
      </c>
      <c r="I14516" s="2" t="s">
        <v>80833</v>
      </c>
      <c r="J14516" s="2">
        <v>232717</v>
      </c>
      <c r="K14516" s="2">
        <v>4</v>
      </c>
      <c r="L14516" s="2">
        <v>6136340</v>
      </c>
      <c r="M14516" s="2">
        <v>4724502</v>
      </c>
      <c r="N14516" s="2">
        <v>3935496</v>
      </c>
      <c r="O14516" s="2">
        <v>8773865</v>
      </c>
      <c r="P14516" s="2" t="s">
        <v>80834</v>
      </c>
      <c r="Q14516" s="2">
        <v>9133235</v>
      </c>
    </row>
    <row r="14517" spans="1:17" x14ac:dyDescent="0.3">
      <c r="A14517" t="s">
        <v>80835</v>
      </c>
      <c r="B14517" t="s">
        <v>80836</v>
      </c>
      <c r="D14517" s="2">
        <v>1475938</v>
      </c>
      <c r="E14517" s="2" t="s">
        <v>29</v>
      </c>
      <c r="F14517" t="s">
        <v>80837</v>
      </c>
      <c r="G14517" t="s">
        <v>80838</v>
      </c>
      <c r="H14517" s="2" t="s">
        <v>23</v>
      </c>
      <c r="I14517" s="2" t="s">
        <v>80839</v>
      </c>
      <c r="J14517" s="2">
        <v>9817758</v>
      </c>
      <c r="K14517" s="2">
        <v>5</v>
      </c>
      <c r="L14517" s="2">
        <v>299515</v>
      </c>
      <c r="M14517" s="2">
        <v>6611202</v>
      </c>
      <c r="N14517" s="2">
        <v>5916019</v>
      </c>
      <c r="O14517" s="2">
        <v>9232772</v>
      </c>
      <c r="P14517" s="2" t="s">
        <v>80840</v>
      </c>
      <c r="Q14517" s="2">
        <v>8538325</v>
      </c>
    </row>
    <row r="14518" spans="1:17" x14ac:dyDescent="0.3">
      <c r="A14518" t="s">
        <v>80841</v>
      </c>
      <c r="B14518" t="s">
        <v>80842</v>
      </c>
      <c r="D14518" s="2">
        <v>1413792</v>
      </c>
      <c r="E14518" s="2" t="s">
        <v>66</v>
      </c>
      <c r="F14518" t="s">
        <v>80843</v>
      </c>
      <c r="G14518" t="s">
        <v>80844</v>
      </c>
      <c r="H14518" s="2" t="s">
        <v>32</v>
      </c>
      <c r="I14518" s="2" t="s">
        <v>80845</v>
      </c>
      <c r="J14518" s="2">
        <v>2527754</v>
      </c>
      <c r="K14518" s="2">
        <v>2</v>
      </c>
      <c r="L14518" s="2">
        <v>910966</v>
      </c>
      <c r="M14518" s="2">
        <v>6052377</v>
      </c>
      <c r="N14518" s="2">
        <v>5191186</v>
      </c>
      <c r="O14518" s="2">
        <v>6257533</v>
      </c>
      <c r="P14518" s="2" t="s">
        <v>80846</v>
      </c>
      <c r="Q14518" s="2">
        <v>9643001</v>
      </c>
    </row>
    <row r="14519" spans="1:17" x14ac:dyDescent="0.3">
      <c r="A14519" t="s">
        <v>80628</v>
      </c>
      <c r="B14519" t="s">
        <v>80847</v>
      </c>
      <c r="C14519" t="s">
        <v>80630</v>
      </c>
      <c r="D14519" s="2">
        <v>5712413</v>
      </c>
      <c r="E14519" s="2" t="s">
        <v>66</v>
      </c>
      <c r="F14519" t="s">
        <v>80848</v>
      </c>
      <c r="G14519" t="s">
        <v>80849</v>
      </c>
      <c r="H14519" s="2" t="s">
        <v>32</v>
      </c>
      <c r="I14519" s="2" t="s">
        <v>80850</v>
      </c>
      <c r="J14519" s="2">
        <v>5537371</v>
      </c>
      <c r="K14519" s="2">
        <v>0</v>
      </c>
      <c r="L14519" s="2">
        <v>2832386</v>
      </c>
      <c r="M14519" s="2">
        <v>708546</v>
      </c>
      <c r="N14519" s="2">
        <v>343519</v>
      </c>
      <c r="O14519" s="2">
        <v>4775414</v>
      </c>
      <c r="P14519" s="2" t="s">
        <v>80851</v>
      </c>
      <c r="Q14519" s="2">
        <v>9262223</v>
      </c>
    </row>
    <row r="14520" spans="1:17" x14ac:dyDescent="0.3">
      <c r="A14520" t="s">
        <v>80852</v>
      </c>
      <c r="B14520" t="s">
        <v>80853</v>
      </c>
      <c r="C14520" t="s">
        <v>80854</v>
      </c>
      <c r="D14520" s="2">
        <v>2868425</v>
      </c>
      <c r="E14520" s="2" t="s">
        <v>66</v>
      </c>
      <c r="F14520" t="s">
        <v>80855</v>
      </c>
      <c r="G14520" t="s">
        <v>80856</v>
      </c>
      <c r="H14520" s="2" t="s">
        <v>39</v>
      </c>
      <c r="I14520" s="2" t="s">
        <v>80857</v>
      </c>
      <c r="J14520" s="2">
        <v>7923809</v>
      </c>
      <c r="K14520" s="2">
        <v>1</v>
      </c>
      <c r="L14520" s="2">
        <v>9808748</v>
      </c>
      <c r="M14520" s="2">
        <v>6565776</v>
      </c>
      <c r="N14520" s="2">
        <v>7984028</v>
      </c>
      <c r="O14520" s="2">
        <v>3890259</v>
      </c>
      <c r="P14520" s="2" t="s">
        <v>80858</v>
      </c>
      <c r="Q14520" s="2">
        <v>869673</v>
      </c>
    </row>
    <row r="14521" spans="1:17" x14ac:dyDescent="0.3">
      <c r="A14521" t="s">
        <v>80391</v>
      </c>
      <c r="B14521" t="s">
        <v>80859</v>
      </c>
      <c r="C14521" t="s">
        <v>80393</v>
      </c>
      <c r="D14521" s="2">
        <v>7215058</v>
      </c>
      <c r="E14521" s="2" t="s">
        <v>20</v>
      </c>
      <c r="F14521" t="s">
        <v>80860</v>
      </c>
      <c r="G14521" t="s">
        <v>80861</v>
      </c>
      <c r="H14521" s="2" t="s">
        <v>39</v>
      </c>
      <c r="I14521" s="2" t="s">
        <v>80862</v>
      </c>
      <c r="J14521" s="2">
        <v>8562815</v>
      </c>
      <c r="K14521" s="2">
        <v>5</v>
      </c>
      <c r="L14521" s="2">
        <v>2532829</v>
      </c>
      <c r="M14521" s="2">
        <v>5378793</v>
      </c>
      <c r="N14521" s="2">
        <v>3040292</v>
      </c>
      <c r="O14521" s="2">
        <v>1377904</v>
      </c>
      <c r="P14521" s="2" t="s">
        <v>80863</v>
      </c>
      <c r="Q14521" s="2">
        <v>4980217</v>
      </c>
    </row>
    <row r="14522" spans="1:17" x14ac:dyDescent="0.3">
      <c r="A14522" t="s">
        <v>80864</v>
      </c>
      <c r="B14522" t="s">
        <v>80865</v>
      </c>
      <c r="C14522" t="s">
        <v>80866</v>
      </c>
      <c r="D14522" s="2">
        <v>6126669</v>
      </c>
      <c r="E14522" s="2" t="s">
        <v>66</v>
      </c>
      <c r="F14522" t="s">
        <v>80867</v>
      </c>
      <c r="G14522" t="s">
        <v>80868</v>
      </c>
      <c r="H14522" s="2" t="s">
        <v>32</v>
      </c>
      <c r="I14522" s="2" t="s">
        <v>80869</v>
      </c>
      <c r="J14522" s="2">
        <v>5200554</v>
      </c>
      <c r="K14522" s="2">
        <v>5</v>
      </c>
      <c r="L14522" s="2">
        <v>7059942</v>
      </c>
      <c r="M14522" s="2">
        <v>6574267</v>
      </c>
      <c r="N14522" s="2">
        <v>4712623</v>
      </c>
      <c r="O14522" s="2">
        <v>1254157</v>
      </c>
      <c r="P14522" s="2" t="s">
        <v>80870</v>
      </c>
      <c r="Q14522" s="2">
        <v>8906643</v>
      </c>
    </row>
    <row r="14523" spans="1:17" x14ac:dyDescent="0.3">
      <c r="A14523" t="s">
        <v>79957</v>
      </c>
      <c r="B14523" t="s">
        <v>80871</v>
      </c>
      <c r="C14523" t="s">
        <v>80872</v>
      </c>
      <c r="D14523" s="2">
        <v>3736228</v>
      </c>
      <c r="E14523" s="2" t="s">
        <v>29</v>
      </c>
      <c r="F14523" t="s">
        <v>80873</v>
      </c>
      <c r="G14523" t="s">
        <v>80874</v>
      </c>
      <c r="H14523" s="2" t="s">
        <v>39</v>
      </c>
      <c r="I14523" s="2" t="s">
        <v>80875</v>
      </c>
      <c r="J14523" s="2">
        <v>192423</v>
      </c>
      <c r="K14523" s="2">
        <v>4</v>
      </c>
      <c r="L14523" s="2">
        <v>4345419</v>
      </c>
      <c r="M14523" s="2">
        <v>5764637</v>
      </c>
      <c r="N14523" s="2">
        <v>4509320</v>
      </c>
      <c r="O14523" s="2">
        <v>3600612</v>
      </c>
      <c r="P14523" s="2" t="s">
        <v>80876</v>
      </c>
      <c r="Q14523" s="2">
        <v>4201411</v>
      </c>
    </row>
    <row r="14524" spans="1:17" x14ac:dyDescent="0.3">
      <c r="A14524" t="s">
        <v>80864</v>
      </c>
      <c r="B14524" t="s">
        <v>80865</v>
      </c>
      <c r="C14524" t="s">
        <v>80866</v>
      </c>
      <c r="D14524" s="2">
        <v>8257886</v>
      </c>
      <c r="E14524" s="2" t="s">
        <v>29</v>
      </c>
      <c r="F14524" t="s">
        <v>80867</v>
      </c>
      <c r="G14524" t="s">
        <v>80868</v>
      </c>
      <c r="H14524" s="2" t="s">
        <v>23</v>
      </c>
      <c r="I14524" s="2" t="s">
        <v>80877</v>
      </c>
      <c r="J14524" s="2">
        <v>644804</v>
      </c>
      <c r="K14524" s="2">
        <v>4</v>
      </c>
      <c r="L14524" s="2">
        <v>5564237</v>
      </c>
      <c r="M14524" s="2">
        <v>8460388</v>
      </c>
      <c r="N14524" s="2">
        <v>3683233</v>
      </c>
      <c r="O14524" s="2">
        <v>9765188</v>
      </c>
      <c r="P14524" s="2" t="s">
        <v>80878</v>
      </c>
      <c r="Q14524" s="2">
        <v>7830773</v>
      </c>
    </row>
    <row r="14525" spans="1:17" x14ac:dyDescent="0.3">
      <c r="A14525" t="s">
        <v>80391</v>
      </c>
      <c r="B14525" t="s">
        <v>80859</v>
      </c>
      <c r="C14525" t="s">
        <v>80393</v>
      </c>
      <c r="D14525" s="2">
        <v>2704993</v>
      </c>
      <c r="E14525" s="2" t="s">
        <v>66</v>
      </c>
      <c r="F14525" t="s">
        <v>80860</v>
      </c>
      <c r="G14525" t="s">
        <v>80861</v>
      </c>
      <c r="H14525" s="2" t="s">
        <v>23</v>
      </c>
      <c r="I14525" s="2" t="s">
        <v>80879</v>
      </c>
      <c r="J14525" s="2">
        <v>6266934</v>
      </c>
      <c r="K14525" s="2">
        <v>1</v>
      </c>
      <c r="L14525" s="2">
        <v>8239619</v>
      </c>
      <c r="M14525" s="2">
        <v>1959281</v>
      </c>
      <c r="N14525" s="2">
        <v>3395508</v>
      </c>
      <c r="O14525" s="2">
        <v>3808715</v>
      </c>
      <c r="P14525" s="2" t="s">
        <v>80880</v>
      </c>
      <c r="Q14525" s="2">
        <v>7884645</v>
      </c>
    </row>
    <row r="14526" spans="1:17" x14ac:dyDescent="0.3">
      <c r="A14526" t="s">
        <v>79957</v>
      </c>
      <c r="B14526" t="s">
        <v>80871</v>
      </c>
      <c r="C14526" t="s">
        <v>80872</v>
      </c>
      <c r="D14526" s="2">
        <v>3516034</v>
      </c>
      <c r="E14526" s="2" t="s">
        <v>20</v>
      </c>
      <c r="F14526" t="s">
        <v>80873</v>
      </c>
      <c r="G14526" t="s">
        <v>80874</v>
      </c>
      <c r="H14526" s="2" t="s">
        <v>39</v>
      </c>
      <c r="I14526" s="2" t="s">
        <v>80881</v>
      </c>
      <c r="J14526" s="2">
        <v>4230341</v>
      </c>
      <c r="K14526" s="2">
        <v>2</v>
      </c>
      <c r="L14526" s="2">
        <v>4775711</v>
      </c>
      <c r="M14526" s="2">
        <v>8763342</v>
      </c>
      <c r="N14526" s="2">
        <v>6091528</v>
      </c>
      <c r="O14526" s="2">
        <v>4977845</v>
      </c>
      <c r="P14526" s="2" t="s">
        <v>80882</v>
      </c>
      <c r="Q14526" s="2">
        <v>14005</v>
      </c>
    </row>
    <row r="14527" spans="1:17" x14ac:dyDescent="0.3">
      <c r="A14527" t="s">
        <v>80883</v>
      </c>
      <c r="B14527" t="s">
        <v>80884</v>
      </c>
      <c r="D14527" s="2">
        <v>6699243</v>
      </c>
      <c r="E14527" s="2" t="s">
        <v>29</v>
      </c>
      <c r="F14527" t="s">
        <v>80885</v>
      </c>
      <c r="G14527" t="s">
        <v>80886</v>
      </c>
      <c r="H14527" s="2" t="s">
        <v>32</v>
      </c>
      <c r="I14527" s="2" t="s">
        <v>80887</v>
      </c>
      <c r="J14527" s="2">
        <v>6123407</v>
      </c>
      <c r="K14527" s="2">
        <v>2</v>
      </c>
      <c r="L14527" s="2">
        <v>565267</v>
      </c>
      <c r="M14527" s="2">
        <v>2515876</v>
      </c>
      <c r="N14527" s="2">
        <v>3192536</v>
      </c>
      <c r="O14527" s="2">
        <v>3936633</v>
      </c>
      <c r="P14527" s="2" t="s">
        <v>80888</v>
      </c>
      <c r="Q14527" s="2">
        <v>8389611</v>
      </c>
    </row>
    <row r="14528" spans="1:17" x14ac:dyDescent="0.3">
      <c r="A14528" t="s">
        <v>80889</v>
      </c>
      <c r="B14528" t="s">
        <v>80890</v>
      </c>
      <c r="C14528" t="s">
        <v>80891</v>
      </c>
      <c r="D14528" s="2">
        <v>2111513</v>
      </c>
      <c r="E14528" s="2" t="s">
        <v>29</v>
      </c>
      <c r="F14528" t="s">
        <v>80892</v>
      </c>
      <c r="G14528" t="s">
        <v>80893</v>
      </c>
      <c r="H14528" s="2" t="s">
        <v>32</v>
      </c>
      <c r="I14528" s="2" t="s">
        <v>80894</v>
      </c>
      <c r="J14528" s="2">
        <v>8087230</v>
      </c>
      <c r="K14528" s="2">
        <v>3</v>
      </c>
      <c r="L14528" s="2">
        <v>3845223</v>
      </c>
      <c r="M14528" s="2">
        <v>3668812</v>
      </c>
      <c r="N14528" s="2">
        <v>2467314</v>
      </c>
      <c r="O14528" s="2">
        <v>7228255</v>
      </c>
      <c r="P14528" s="2" t="s">
        <v>80895</v>
      </c>
      <c r="Q14528" s="2">
        <v>7108120</v>
      </c>
    </row>
    <row r="14529" spans="1:17" x14ac:dyDescent="0.3">
      <c r="A14529" t="s">
        <v>80896</v>
      </c>
      <c r="B14529" t="s">
        <v>80897</v>
      </c>
      <c r="C14529" t="s">
        <v>80898</v>
      </c>
      <c r="D14529" s="2">
        <v>4139698</v>
      </c>
      <c r="E14529" s="2" t="s">
        <v>20</v>
      </c>
      <c r="F14529" t="s">
        <v>80899</v>
      </c>
      <c r="G14529" t="s">
        <v>80900</v>
      </c>
      <c r="H14529" s="2" t="s">
        <v>39</v>
      </c>
      <c r="I14529" s="2" t="s">
        <v>80901</v>
      </c>
      <c r="J14529" s="2">
        <v>8893152</v>
      </c>
      <c r="K14529" s="2">
        <v>4</v>
      </c>
      <c r="L14529" s="2">
        <v>1527713</v>
      </c>
      <c r="M14529" s="2">
        <v>7825038</v>
      </c>
      <c r="N14529" s="2">
        <v>4277772</v>
      </c>
      <c r="O14529" s="2">
        <v>4325061</v>
      </c>
      <c r="P14529" s="2" t="s">
        <v>80902</v>
      </c>
      <c r="Q14529" s="2">
        <v>9803233</v>
      </c>
    </row>
    <row r="14530" spans="1:17" x14ac:dyDescent="0.3">
      <c r="A14530" t="s">
        <v>80903</v>
      </c>
      <c r="B14530" t="s">
        <v>80904</v>
      </c>
      <c r="C14530" t="s">
        <v>80905</v>
      </c>
      <c r="D14530" s="2">
        <v>1616950</v>
      </c>
      <c r="E14530" s="2" t="s">
        <v>29</v>
      </c>
      <c r="F14530" t="s">
        <v>80906</v>
      </c>
      <c r="G14530" t="s">
        <v>80907</v>
      </c>
      <c r="H14530" s="2" t="s">
        <v>23</v>
      </c>
      <c r="I14530" s="2" t="s">
        <v>80908</v>
      </c>
      <c r="J14530" s="2">
        <v>2921240</v>
      </c>
      <c r="K14530" s="2">
        <v>1</v>
      </c>
      <c r="L14530" s="2">
        <v>8034747</v>
      </c>
      <c r="M14530" s="2">
        <v>3134494</v>
      </c>
      <c r="N14530" s="2">
        <v>2104467</v>
      </c>
      <c r="O14530" s="2">
        <v>7118425</v>
      </c>
      <c r="P14530" s="2" t="s">
        <v>80909</v>
      </c>
      <c r="Q14530" s="2">
        <v>1652281</v>
      </c>
    </row>
    <row r="14531" spans="1:17" x14ac:dyDescent="0.3">
      <c r="A14531" t="s">
        <v>80910</v>
      </c>
      <c r="B14531" t="s">
        <v>80911</v>
      </c>
      <c r="C14531" t="s">
        <v>80912</v>
      </c>
      <c r="D14531" s="2">
        <v>1168121</v>
      </c>
      <c r="E14531" s="2" t="s">
        <v>20</v>
      </c>
      <c r="F14531" t="s">
        <v>80913</v>
      </c>
      <c r="G14531" t="s">
        <v>80914</v>
      </c>
      <c r="H14531" s="2" t="s">
        <v>23</v>
      </c>
      <c r="I14531" s="2" t="s">
        <v>80915</v>
      </c>
      <c r="J14531" s="2">
        <v>9587262</v>
      </c>
      <c r="K14531" s="2">
        <v>1</v>
      </c>
      <c r="L14531" s="2">
        <v>994088</v>
      </c>
      <c r="M14531" s="2">
        <v>8658786</v>
      </c>
      <c r="N14531" s="2">
        <v>5344784</v>
      </c>
      <c r="O14531" s="2">
        <v>6507377</v>
      </c>
      <c r="P14531" s="2" t="s">
        <v>80916</v>
      </c>
      <c r="Q14531" s="2">
        <v>6590936</v>
      </c>
    </row>
    <row r="14532" spans="1:17" x14ac:dyDescent="0.3">
      <c r="A14532" t="s">
        <v>80917</v>
      </c>
      <c r="B14532" t="s">
        <v>80918</v>
      </c>
      <c r="C14532" t="s">
        <v>80919</v>
      </c>
      <c r="D14532" s="2">
        <v>5838947</v>
      </c>
      <c r="E14532" s="2" t="s">
        <v>20</v>
      </c>
      <c r="F14532" t="s">
        <v>80920</v>
      </c>
      <c r="G14532" t="s">
        <v>80921</v>
      </c>
      <c r="H14532" s="2" t="s">
        <v>23</v>
      </c>
      <c r="I14532" s="2" t="s">
        <v>80922</v>
      </c>
      <c r="J14532" s="2">
        <v>3738612</v>
      </c>
      <c r="K14532" s="2">
        <v>5</v>
      </c>
      <c r="L14532" s="2">
        <v>1877642</v>
      </c>
      <c r="M14532" s="2">
        <v>960808</v>
      </c>
      <c r="N14532" s="2">
        <v>626734</v>
      </c>
      <c r="O14532" s="2">
        <v>2364636</v>
      </c>
      <c r="P14532" s="2" t="s">
        <v>80923</v>
      </c>
      <c r="Q14532" s="2">
        <v>2554892</v>
      </c>
    </row>
    <row r="14533" spans="1:17" x14ac:dyDescent="0.3">
      <c r="A14533" t="s">
        <v>4092</v>
      </c>
      <c r="B14533" t="s">
        <v>80924</v>
      </c>
      <c r="C14533" t="s">
        <v>26250</v>
      </c>
      <c r="D14533" s="2">
        <v>5860119</v>
      </c>
      <c r="E14533" s="2" t="s">
        <v>66</v>
      </c>
      <c r="F14533" t="s">
        <v>80925</v>
      </c>
      <c r="G14533" t="s">
        <v>80926</v>
      </c>
      <c r="H14533" s="2" t="s">
        <v>23</v>
      </c>
      <c r="I14533" s="2" t="s">
        <v>80927</v>
      </c>
      <c r="J14533" s="2">
        <v>2074533</v>
      </c>
      <c r="K14533" s="2">
        <v>1</v>
      </c>
      <c r="L14533" s="2">
        <v>4483191</v>
      </c>
      <c r="M14533" s="2">
        <v>6265270</v>
      </c>
      <c r="N14533" s="2">
        <v>7723985</v>
      </c>
      <c r="O14533" s="2">
        <v>1754388</v>
      </c>
      <c r="P14533" s="2" t="s">
        <v>80928</v>
      </c>
      <c r="Q14533" s="2">
        <v>4807015</v>
      </c>
    </row>
    <row r="14534" spans="1:17" x14ac:dyDescent="0.3">
      <c r="A14534" t="s">
        <v>80929</v>
      </c>
      <c r="B14534" t="s">
        <v>80930</v>
      </c>
      <c r="C14534" t="s">
        <v>80931</v>
      </c>
      <c r="D14534" s="2">
        <v>9496083</v>
      </c>
      <c r="E14534" s="2" t="s">
        <v>20</v>
      </c>
      <c r="F14534" t="s">
        <v>80932</v>
      </c>
      <c r="G14534" t="s">
        <v>80933</v>
      </c>
      <c r="H14534" s="2" t="s">
        <v>23</v>
      </c>
      <c r="I14534" s="2" t="s">
        <v>80934</v>
      </c>
      <c r="J14534" s="2">
        <v>411785</v>
      </c>
      <c r="K14534" s="2">
        <v>0</v>
      </c>
      <c r="L14534" s="2">
        <v>4333590</v>
      </c>
      <c r="M14534" s="2">
        <v>4626351</v>
      </c>
      <c r="N14534" s="2">
        <v>2238381</v>
      </c>
      <c r="O14534" s="2">
        <v>4892866</v>
      </c>
      <c r="P14534" s="2" t="s">
        <v>80935</v>
      </c>
      <c r="Q14534" s="2">
        <v>4241421</v>
      </c>
    </row>
    <row r="14535" spans="1:17" x14ac:dyDescent="0.3">
      <c r="A14535" t="s">
        <v>79740</v>
      </c>
      <c r="B14535" t="s">
        <v>80936</v>
      </c>
      <c r="C14535" t="s">
        <v>80937</v>
      </c>
      <c r="D14535" s="2">
        <v>9478368</v>
      </c>
      <c r="E14535" s="2" t="s">
        <v>29</v>
      </c>
      <c r="F14535" t="s">
        <v>80938</v>
      </c>
      <c r="G14535" t="s">
        <v>80939</v>
      </c>
      <c r="H14535" s="2" t="s">
        <v>39</v>
      </c>
      <c r="I14535" s="2" t="s">
        <v>80940</v>
      </c>
      <c r="J14535" s="2">
        <v>2796342</v>
      </c>
      <c r="K14535" s="2">
        <v>5</v>
      </c>
      <c r="L14535" s="2">
        <v>7295095</v>
      </c>
      <c r="M14535" s="2">
        <v>7596772</v>
      </c>
      <c r="N14535" s="2">
        <v>9685634</v>
      </c>
      <c r="O14535" s="2">
        <v>9140683</v>
      </c>
      <c r="P14535" s="2" t="s">
        <v>80941</v>
      </c>
      <c r="Q14535" s="2">
        <v>1701505</v>
      </c>
    </row>
    <row r="14536" spans="1:17" x14ac:dyDescent="0.3">
      <c r="A14536" t="s">
        <v>79740</v>
      </c>
      <c r="B14536" t="s">
        <v>80942</v>
      </c>
      <c r="C14536" t="s">
        <v>80943</v>
      </c>
      <c r="D14536" s="2">
        <v>139842</v>
      </c>
      <c r="E14536" s="2" t="s">
        <v>20</v>
      </c>
      <c r="F14536" t="s">
        <v>80944</v>
      </c>
      <c r="G14536" t="s">
        <v>80945</v>
      </c>
      <c r="H14536" s="2" t="s">
        <v>39</v>
      </c>
      <c r="I14536" s="2" t="s">
        <v>80946</v>
      </c>
      <c r="J14536" s="2">
        <v>8712246</v>
      </c>
      <c r="K14536" s="2">
        <v>1</v>
      </c>
      <c r="L14536" s="2">
        <v>849010</v>
      </c>
      <c r="M14536" s="2">
        <v>3135179</v>
      </c>
      <c r="N14536" s="2">
        <v>3637981</v>
      </c>
      <c r="O14536" s="2">
        <v>3109918</v>
      </c>
      <c r="P14536" s="2" t="s">
        <v>80947</v>
      </c>
      <c r="Q14536" s="2">
        <v>7610737</v>
      </c>
    </row>
    <row r="14537" spans="1:17" x14ac:dyDescent="0.3">
      <c r="A14537" t="s">
        <v>80948</v>
      </c>
      <c r="B14537" t="s">
        <v>80949</v>
      </c>
      <c r="C14537" t="s">
        <v>80950</v>
      </c>
      <c r="D14537" s="2">
        <v>550641</v>
      </c>
      <c r="E14537" s="2" t="s">
        <v>20</v>
      </c>
      <c r="F14537" t="s">
        <v>80951</v>
      </c>
      <c r="G14537" t="s">
        <v>80952</v>
      </c>
      <c r="H14537" s="2" t="s">
        <v>39</v>
      </c>
      <c r="I14537" s="2" t="s">
        <v>80953</v>
      </c>
      <c r="J14537" s="2">
        <v>625052</v>
      </c>
      <c r="K14537" s="2">
        <v>1</v>
      </c>
      <c r="L14537" s="2">
        <v>5089429</v>
      </c>
      <c r="M14537" s="2">
        <v>4838397</v>
      </c>
      <c r="N14537" s="2">
        <v>8324961</v>
      </c>
      <c r="O14537" s="2">
        <v>2708336</v>
      </c>
      <c r="P14537" s="2" t="s">
        <v>80954</v>
      </c>
      <c r="Q14537" s="2">
        <v>8912834</v>
      </c>
    </row>
    <row r="14538" spans="1:17" x14ac:dyDescent="0.3">
      <c r="A14538" t="s">
        <v>80052</v>
      </c>
      <c r="B14538" t="s">
        <v>80955</v>
      </c>
      <c r="C14538" t="s">
        <v>80956</v>
      </c>
      <c r="D14538" s="2">
        <v>249465</v>
      </c>
      <c r="E14538" s="2" t="s">
        <v>20</v>
      </c>
      <c r="F14538" t="s">
        <v>80957</v>
      </c>
      <c r="G14538" t="s">
        <v>80958</v>
      </c>
      <c r="H14538" s="2" t="s">
        <v>32</v>
      </c>
      <c r="I14538" s="2" t="s">
        <v>80959</v>
      </c>
      <c r="J14538" s="2">
        <v>6493406</v>
      </c>
      <c r="K14538" s="2">
        <v>5</v>
      </c>
      <c r="L14538" s="2">
        <v>8641467</v>
      </c>
      <c r="M14538" s="2">
        <v>9477758</v>
      </c>
      <c r="N14538" s="2">
        <v>9488229</v>
      </c>
      <c r="O14538" s="2">
        <v>9361268</v>
      </c>
      <c r="P14538" s="2" t="s">
        <v>80960</v>
      </c>
      <c r="Q14538" s="2">
        <v>3452603</v>
      </c>
    </row>
    <row r="14539" spans="1:17" x14ac:dyDescent="0.3">
      <c r="A14539" t="s">
        <v>80961</v>
      </c>
      <c r="B14539" t="s">
        <v>80962</v>
      </c>
      <c r="C14539" t="s">
        <v>80963</v>
      </c>
      <c r="D14539" s="2">
        <v>3306499</v>
      </c>
      <c r="E14539" s="2" t="s">
        <v>20</v>
      </c>
      <c r="F14539" t="s">
        <v>80964</v>
      </c>
      <c r="G14539" t="s">
        <v>80965</v>
      </c>
      <c r="H14539" s="2" t="s">
        <v>23</v>
      </c>
      <c r="I14539" s="2" t="s">
        <v>80966</v>
      </c>
      <c r="J14539" s="2">
        <v>321522</v>
      </c>
      <c r="K14539" s="2">
        <v>5</v>
      </c>
      <c r="L14539" s="2">
        <v>8702809</v>
      </c>
      <c r="M14539" s="2">
        <v>3304239</v>
      </c>
      <c r="N14539" s="2">
        <v>4038099</v>
      </c>
      <c r="O14539" s="2">
        <v>8475857</v>
      </c>
      <c r="P14539" s="2" t="s">
        <v>80967</v>
      </c>
      <c r="Q14539" s="2">
        <v>4126199</v>
      </c>
    </row>
    <row r="14540" spans="1:17" x14ac:dyDescent="0.3">
      <c r="A14540" t="s">
        <v>80968</v>
      </c>
      <c r="B14540" t="s">
        <v>80969</v>
      </c>
      <c r="C14540" t="s">
        <v>80970</v>
      </c>
      <c r="D14540" s="2">
        <v>8868208</v>
      </c>
      <c r="E14540" s="2" t="s">
        <v>66</v>
      </c>
      <c r="F14540" t="s">
        <v>80971</v>
      </c>
      <c r="G14540" t="s">
        <v>80972</v>
      </c>
      <c r="H14540" s="2" t="s">
        <v>32</v>
      </c>
      <c r="I14540" s="2" t="s">
        <v>80973</v>
      </c>
      <c r="J14540" s="2">
        <v>1070284</v>
      </c>
      <c r="K14540" s="2">
        <v>1</v>
      </c>
      <c r="L14540" s="2">
        <v>1838356</v>
      </c>
      <c r="M14540" s="2">
        <v>8822261</v>
      </c>
      <c r="N14540" s="2">
        <v>2613124</v>
      </c>
      <c r="O14540" s="2">
        <v>77182</v>
      </c>
      <c r="P14540" s="2" t="s">
        <v>80974</v>
      </c>
      <c r="Q14540" s="2">
        <v>576171</v>
      </c>
    </row>
    <row r="14541" spans="1:17" x14ac:dyDescent="0.3">
      <c r="A14541" t="s">
        <v>80975</v>
      </c>
      <c r="B14541" t="s">
        <v>80976</v>
      </c>
      <c r="C14541" t="s">
        <v>80977</v>
      </c>
      <c r="D14541" s="2">
        <v>5433143</v>
      </c>
      <c r="E14541" s="2" t="s">
        <v>29</v>
      </c>
      <c r="F14541" t="s">
        <v>80978</v>
      </c>
      <c r="G14541" t="s">
        <v>80979</v>
      </c>
      <c r="H14541" s="2" t="s">
        <v>32</v>
      </c>
      <c r="I14541" s="2" t="s">
        <v>80980</v>
      </c>
      <c r="J14541" s="2">
        <v>6367988</v>
      </c>
      <c r="K14541" s="2">
        <v>3</v>
      </c>
      <c r="L14541" s="2">
        <v>1797541</v>
      </c>
      <c r="M14541" s="2">
        <v>7404143</v>
      </c>
      <c r="N14541" s="2">
        <v>4403021</v>
      </c>
      <c r="O14541" s="2">
        <v>8203900</v>
      </c>
      <c r="P14541" s="2" t="s">
        <v>80981</v>
      </c>
      <c r="Q14541" s="2">
        <v>3883768</v>
      </c>
    </row>
    <row r="14542" spans="1:17" x14ac:dyDescent="0.3">
      <c r="A14542" t="s">
        <v>80982</v>
      </c>
      <c r="B14542" t="s">
        <v>80983</v>
      </c>
      <c r="C14542" t="s">
        <v>80984</v>
      </c>
      <c r="D14542" s="2">
        <v>102252</v>
      </c>
      <c r="E14542" s="2" t="s">
        <v>66</v>
      </c>
      <c r="F14542" t="s">
        <v>80985</v>
      </c>
      <c r="G14542" t="s">
        <v>80986</v>
      </c>
      <c r="H14542" s="2" t="s">
        <v>39</v>
      </c>
      <c r="I14542" s="2" t="s">
        <v>80987</v>
      </c>
      <c r="J14542" s="2">
        <v>4638038</v>
      </c>
      <c r="K14542" s="2">
        <v>2</v>
      </c>
      <c r="L14542" s="2">
        <v>1561767</v>
      </c>
      <c r="M14542" s="2">
        <v>6158907</v>
      </c>
      <c r="N14542" s="2">
        <v>5312436</v>
      </c>
      <c r="O14542" s="2">
        <v>9732821</v>
      </c>
      <c r="P14542" s="2" t="s">
        <v>80988</v>
      </c>
      <c r="Q14542" s="2">
        <v>6961682</v>
      </c>
    </row>
    <row r="14543" spans="1:17" x14ac:dyDescent="0.3">
      <c r="A14543" t="s">
        <v>80989</v>
      </c>
      <c r="B14543" t="s">
        <v>80990</v>
      </c>
      <c r="C14543" t="s">
        <v>80991</v>
      </c>
      <c r="D14543" s="2">
        <v>4212892</v>
      </c>
      <c r="E14543" s="2" t="s">
        <v>66</v>
      </c>
      <c r="F14543" t="s">
        <v>80992</v>
      </c>
      <c r="G14543" t="s">
        <v>80993</v>
      </c>
      <c r="H14543" s="2" t="s">
        <v>32</v>
      </c>
      <c r="I14543" s="2" t="s">
        <v>80994</v>
      </c>
      <c r="J14543" s="2">
        <v>5050614</v>
      </c>
      <c r="K14543" s="2">
        <v>2</v>
      </c>
      <c r="L14543" s="2">
        <v>7095390</v>
      </c>
      <c r="M14543" s="2">
        <v>4324248</v>
      </c>
      <c r="N14543" s="2">
        <v>4143963</v>
      </c>
      <c r="O14543" s="2">
        <v>454860</v>
      </c>
      <c r="P14543" s="2" t="s">
        <v>80995</v>
      </c>
      <c r="Q14543" s="2">
        <v>3357986</v>
      </c>
    </row>
    <row r="14544" spans="1:17" x14ac:dyDescent="0.3">
      <c r="A14544" t="s">
        <v>80996</v>
      </c>
      <c r="B14544" t="s">
        <v>80997</v>
      </c>
      <c r="C14544" t="s">
        <v>80998</v>
      </c>
      <c r="D14544" s="2">
        <v>226165</v>
      </c>
      <c r="E14544" s="2" t="s">
        <v>20</v>
      </c>
      <c r="F14544" t="s">
        <v>80999</v>
      </c>
      <c r="G14544" t="s">
        <v>81000</v>
      </c>
      <c r="H14544" s="2" t="s">
        <v>32</v>
      </c>
      <c r="I14544" s="2" t="s">
        <v>81001</v>
      </c>
      <c r="J14544" s="2">
        <v>5630963</v>
      </c>
      <c r="K14544" s="2">
        <v>1</v>
      </c>
      <c r="L14544" s="2">
        <v>3653110</v>
      </c>
      <c r="M14544" s="2">
        <v>2604147</v>
      </c>
      <c r="N14544" s="2">
        <v>8256465</v>
      </c>
      <c r="O14544" s="2">
        <v>8677163</v>
      </c>
      <c r="P14544" s="2" t="s">
        <v>81002</v>
      </c>
      <c r="Q14544" s="2">
        <v>688413</v>
      </c>
    </row>
    <row r="14545" spans="1:17" x14ac:dyDescent="0.3">
      <c r="A14545" t="s">
        <v>81003</v>
      </c>
      <c r="B14545" t="s">
        <v>81004</v>
      </c>
      <c r="C14545" t="s">
        <v>81005</v>
      </c>
      <c r="D14545" s="2">
        <v>8676720</v>
      </c>
      <c r="E14545" s="2" t="s">
        <v>29</v>
      </c>
      <c r="F14545" t="s">
        <v>81006</v>
      </c>
      <c r="G14545" t="s">
        <v>81007</v>
      </c>
      <c r="H14545" s="2" t="s">
        <v>23</v>
      </c>
      <c r="I14545" s="2" t="s">
        <v>81008</v>
      </c>
      <c r="J14545" s="2">
        <v>4993474</v>
      </c>
      <c r="K14545" s="2">
        <v>0</v>
      </c>
      <c r="L14545" s="2">
        <v>5731106</v>
      </c>
      <c r="M14545" s="2">
        <v>8204555</v>
      </c>
      <c r="N14545" s="2">
        <v>3676530</v>
      </c>
      <c r="O14545" s="2">
        <v>2381391</v>
      </c>
      <c r="P14545" s="2" t="s">
        <v>81009</v>
      </c>
      <c r="Q14545" s="2">
        <v>8375541</v>
      </c>
    </row>
    <row r="14546" spans="1:17" x14ac:dyDescent="0.3">
      <c r="A14546" t="s">
        <v>81010</v>
      </c>
      <c r="B14546" t="s">
        <v>81011</v>
      </c>
      <c r="D14546" s="2">
        <v>8150246</v>
      </c>
      <c r="E14546" s="2" t="s">
        <v>29</v>
      </c>
      <c r="F14546" t="s">
        <v>81012</v>
      </c>
      <c r="G14546" t="s">
        <v>81013</v>
      </c>
      <c r="H14546" s="2" t="s">
        <v>39</v>
      </c>
      <c r="I14546" s="2" t="s">
        <v>81014</v>
      </c>
      <c r="J14546" s="2">
        <v>5546523</v>
      </c>
      <c r="K14546" s="2">
        <v>3</v>
      </c>
      <c r="L14546" s="2">
        <v>2399225</v>
      </c>
      <c r="M14546" s="2">
        <v>7927556</v>
      </c>
      <c r="N14546" s="2">
        <v>744033</v>
      </c>
      <c r="O14546" s="2">
        <v>4310776</v>
      </c>
      <c r="P14546" s="2" t="s">
        <v>81015</v>
      </c>
      <c r="Q14546" s="2">
        <v>6523839</v>
      </c>
    </row>
    <row r="14547" spans="1:17" x14ac:dyDescent="0.3">
      <c r="A14547" t="s">
        <v>80828</v>
      </c>
      <c r="B14547" t="s">
        <v>81016</v>
      </c>
      <c r="C14547" t="s">
        <v>81017</v>
      </c>
      <c r="D14547" s="2">
        <v>2395278</v>
      </c>
      <c r="E14547" s="2" t="s">
        <v>20</v>
      </c>
      <c r="F14547" t="s">
        <v>81018</v>
      </c>
      <c r="G14547" t="s">
        <v>81019</v>
      </c>
      <c r="H14547" s="2" t="s">
        <v>23</v>
      </c>
      <c r="I14547" s="2" t="s">
        <v>81020</v>
      </c>
      <c r="J14547" s="2">
        <v>963970</v>
      </c>
      <c r="K14547" s="2">
        <v>5</v>
      </c>
      <c r="L14547" s="2">
        <v>9651264</v>
      </c>
      <c r="M14547" s="2">
        <v>3818609</v>
      </c>
      <c r="N14547" s="2">
        <v>8960999</v>
      </c>
      <c r="O14547" s="2">
        <v>9549747</v>
      </c>
      <c r="P14547" s="2" t="s">
        <v>81021</v>
      </c>
      <c r="Q14547" s="2">
        <v>399383</v>
      </c>
    </row>
    <row r="14548" spans="1:17" x14ac:dyDescent="0.3">
      <c r="A14548" t="s">
        <v>81022</v>
      </c>
      <c r="B14548" t="s">
        <v>81023</v>
      </c>
      <c r="C14548" t="s">
        <v>81024</v>
      </c>
      <c r="D14548" s="2">
        <v>268650</v>
      </c>
      <c r="E14548" s="2" t="s">
        <v>29</v>
      </c>
      <c r="F14548" t="s">
        <v>81025</v>
      </c>
      <c r="G14548" t="s">
        <v>81026</v>
      </c>
      <c r="H14548" s="2" t="s">
        <v>32</v>
      </c>
      <c r="I14548" s="2" t="s">
        <v>81027</v>
      </c>
      <c r="J14548" s="2">
        <v>4360697</v>
      </c>
      <c r="K14548" s="2">
        <v>2</v>
      </c>
      <c r="L14548" s="2">
        <v>277244</v>
      </c>
      <c r="M14548" s="2">
        <v>2690237</v>
      </c>
      <c r="N14548" s="2">
        <v>5771702</v>
      </c>
      <c r="O14548" s="2">
        <v>8548301</v>
      </c>
      <c r="P14548" s="2" t="s">
        <v>81028</v>
      </c>
      <c r="Q14548" s="2">
        <v>2679229</v>
      </c>
    </row>
    <row r="14549" spans="1:17" x14ac:dyDescent="0.3">
      <c r="A14549" t="s">
        <v>79740</v>
      </c>
      <c r="B14549" t="s">
        <v>81029</v>
      </c>
      <c r="C14549" t="s">
        <v>81030</v>
      </c>
      <c r="D14549" s="2">
        <v>2762479</v>
      </c>
      <c r="E14549" s="2" t="s">
        <v>20</v>
      </c>
      <c r="F14549" t="s">
        <v>81031</v>
      </c>
      <c r="G14549" t="s">
        <v>81032</v>
      </c>
      <c r="H14549" s="2" t="s">
        <v>32</v>
      </c>
      <c r="I14549" s="2" t="s">
        <v>81033</v>
      </c>
      <c r="J14549" s="2">
        <v>5306143</v>
      </c>
      <c r="K14549" s="2">
        <v>4</v>
      </c>
      <c r="L14549" s="2">
        <v>8516719</v>
      </c>
      <c r="M14549" s="2">
        <v>3596109</v>
      </c>
      <c r="N14549" s="2">
        <v>3828590</v>
      </c>
      <c r="O14549" s="2">
        <v>5692369</v>
      </c>
      <c r="P14549" s="2" t="s">
        <v>81034</v>
      </c>
      <c r="Q14549" s="2">
        <v>6733006</v>
      </c>
    </row>
    <row r="14550" spans="1:17" x14ac:dyDescent="0.3">
      <c r="A14550" t="s">
        <v>43988</v>
      </c>
      <c r="B14550" t="s">
        <v>81035</v>
      </c>
      <c r="C14550" t="s">
        <v>81036</v>
      </c>
      <c r="D14550" s="2">
        <v>1670489</v>
      </c>
      <c r="E14550" s="2" t="s">
        <v>20</v>
      </c>
      <c r="F14550" t="s">
        <v>81037</v>
      </c>
      <c r="G14550" t="s">
        <v>81038</v>
      </c>
      <c r="H14550" s="2" t="s">
        <v>39</v>
      </c>
      <c r="I14550" s="2" t="s">
        <v>81039</v>
      </c>
      <c r="J14550" s="2">
        <v>1630436</v>
      </c>
      <c r="K14550" s="2">
        <v>3</v>
      </c>
      <c r="L14550" s="2">
        <v>787325</v>
      </c>
      <c r="M14550" s="2">
        <v>8568620</v>
      </c>
      <c r="N14550" s="2">
        <v>1332864</v>
      </c>
      <c r="O14550" s="2">
        <v>6836698</v>
      </c>
      <c r="P14550" s="2" t="s">
        <v>81040</v>
      </c>
      <c r="Q14550" s="2">
        <v>9287965</v>
      </c>
    </row>
    <row r="14551" spans="1:17" x14ac:dyDescent="0.3">
      <c r="A14551" t="s">
        <v>80530</v>
      </c>
      <c r="B14551" t="s">
        <v>81041</v>
      </c>
      <c r="C14551" t="s">
        <v>80532</v>
      </c>
      <c r="D14551" s="2">
        <v>7382937</v>
      </c>
      <c r="E14551" s="2" t="s">
        <v>66</v>
      </c>
      <c r="F14551" t="s">
        <v>81042</v>
      </c>
      <c r="G14551" t="s">
        <v>81043</v>
      </c>
      <c r="H14551" s="2" t="s">
        <v>39</v>
      </c>
      <c r="I14551" s="2" t="s">
        <v>81044</v>
      </c>
      <c r="J14551" s="2">
        <v>2878431</v>
      </c>
      <c r="K14551" s="2">
        <v>1</v>
      </c>
      <c r="L14551" s="2">
        <v>3216585</v>
      </c>
      <c r="M14551" s="2">
        <v>8813413</v>
      </c>
      <c r="N14551" s="2">
        <v>1973838</v>
      </c>
      <c r="O14551" s="2">
        <v>7427104</v>
      </c>
      <c r="P14551" s="2" t="s">
        <v>81045</v>
      </c>
      <c r="Q14551" s="2">
        <v>2211929</v>
      </c>
    </row>
    <row r="14552" spans="1:17" x14ac:dyDescent="0.3">
      <c r="A14552" t="s">
        <v>80125</v>
      </c>
      <c r="B14552" t="s">
        <v>81046</v>
      </c>
      <c r="C14552" t="s">
        <v>81047</v>
      </c>
      <c r="D14552" s="2">
        <v>7462452</v>
      </c>
      <c r="E14552" s="2" t="s">
        <v>20</v>
      </c>
      <c r="F14552" t="s">
        <v>81048</v>
      </c>
      <c r="G14552" t="s">
        <v>81049</v>
      </c>
      <c r="H14552" s="2" t="s">
        <v>23</v>
      </c>
      <c r="I14552" s="2" t="s">
        <v>81050</v>
      </c>
      <c r="J14552" s="2">
        <v>3119876</v>
      </c>
      <c r="K14552" s="2">
        <v>5</v>
      </c>
      <c r="L14552" s="2">
        <v>576547</v>
      </c>
      <c r="M14552" s="2">
        <v>2510944</v>
      </c>
      <c r="N14552" s="2">
        <v>8723634</v>
      </c>
      <c r="O14552" s="2">
        <v>293822</v>
      </c>
      <c r="P14552" s="2" t="s">
        <v>81051</v>
      </c>
      <c r="Q14552" s="2">
        <v>271164</v>
      </c>
    </row>
    <row r="14553" spans="1:17" x14ac:dyDescent="0.3">
      <c r="A14553" t="s">
        <v>81052</v>
      </c>
      <c r="B14553" t="s">
        <v>81053</v>
      </c>
      <c r="C14553" t="s">
        <v>81054</v>
      </c>
      <c r="D14553" s="2">
        <v>792083</v>
      </c>
      <c r="E14553" s="2" t="s">
        <v>29</v>
      </c>
      <c r="F14553" t="s">
        <v>81055</v>
      </c>
      <c r="G14553" t="s">
        <v>81056</v>
      </c>
      <c r="H14553" s="2" t="s">
        <v>23</v>
      </c>
      <c r="I14553" s="2" t="s">
        <v>81057</v>
      </c>
      <c r="J14553" s="2">
        <v>7026979</v>
      </c>
      <c r="K14553" s="2">
        <v>1</v>
      </c>
      <c r="L14553" s="2">
        <v>7177679</v>
      </c>
      <c r="M14553" s="2">
        <v>7563924</v>
      </c>
      <c r="N14553" s="2">
        <v>3526527</v>
      </c>
      <c r="O14553" s="2">
        <v>3710656</v>
      </c>
      <c r="P14553" s="2" t="s">
        <v>81058</v>
      </c>
      <c r="Q14553" s="2">
        <v>324641</v>
      </c>
    </row>
    <row r="14554" spans="1:17" x14ac:dyDescent="0.3">
      <c r="A14554" t="s">
        <v>81059</v>
      </c>
      <c r="B14554" t="s">
        <v>81060</v>
      </c>
      <c r="C14554" t="s">
        <v>81061</v>
      </c>
      <c r="D14554" s="2">
        <v>1889027</v>
      </c>
      <c r="E14554" s="2" t="s">
        <v>29</v>
      </c>
      <c r="F14554" t="s">
        <v>81062</v>
      </c>
      <c r="G14554" t="s">
        <v>81063</v>
      </c>
      <c r="H14554" s="2" t="s">
        <v>32</v>
      </c>
      <c r="I14554" s="2" t="s">
        <v>81064</v>
      </c>
      <c r="J14554" s="2">
        <v>901924</v>
      </c>
      <c r="K14554" s="2">
        <v>0</v>
      </c>
      <c r="L14554" s="2">
        <v>9271451</v>
      </c>
      <c r="M14554" s="2">
        <v>3912707</v>
      </c>
      <c r="N14554" s="2">
        <v>3904035</v>
      </c>
      <c r="O14554" s="2">
        <v>1513328</v>
      </c>
      <c r="P14554" s="2" t="s">
        <v>81065</v>
      </c>
      <c r="Q14554" s="2">
        <v>2052368</v>
      </c>
    </row>
    <row r="14555" spans="1:17" x14ac:dyDescent="0.3">
      <c r="A14555" t="s">
        <v>80720</v>
      </c>
      <c r="B14555" t="s">
        <v>80721</v>
      </c>
      <c r="C14555" t="s">
        <v>81066</v>
      </c>
      <c r="D14555" s="2">
        <v>4214215</v>
      </c>
      <c r="E14555" s="2" t="s">
        <v>66</v>
      </c>
      <c r="F14555" t="s">
        <v>81067</v>
      </c>
      <c r="G14555" t="s">
        <v>81068</v>
      </c>
      <c r="H14555" s="2" t="s">
        <v>23</v>
      </c>
      <c r="I14555" s="2" t="s">
        <v>81069</v>
      </c>
      <c r="J14555" s="2">
        <v>6618464</v>
      </c>
      <c r="K14555" s="2">
        <v>4</v>
      </c>
      <c r="L14555" s="2">
        <v>8698272</v>
      </c>
      <c r="M14555" s="2">
        <v>7209488</v>
      </c>
      <c r="N14555" s="2">
        <v>9186218</v>
      </c>
      <c r="O14555" s="2">
        <v>9720480</v>
      </c>
      <c r="P14555" s="2" t="s">
        <v>81070</v>
      </c>
      <c r="Q14555" s="2">
        <v>2377886</v>
      </c>
    </row>
    <row r="14556" spans="1:17" x14ac:dyDescent="0.3">
      <c r="A14556" t="s">
        <v>81071</v>
      </c>
      <c r="B14556" t="s">
        <v>81072</v>
      </c>
      <c r="C14556" t="s">
        <v>81073</v>
      </c>
      <c r="D14556" s="2">
        <v>2336451</v>
      </c>
      <c r="E14556" s="2" t="s">
        <v>20</v>
      </c>
      <c r="F14556" t="s">
        <v>81074</v>
      </c>
      <c r="G14556" t="s">
        <v>81075</v>
      </c>
      <c r="H14556" s="2" t="s">
        <v>39</v>
      </c>
      <c r="I14556" s="2" t="s">
        <v>81076</v>
      </c>
      <c r="J14556" s="2">
        <v>9526765</v>
      </c>
      <c r="K14556" s="2">
        <v>4</v>
      </c>
      <c r="L14556" s="2">
        <v>972912</v>
      </c>
      <c r="M14556" s="2">
        <v>9701972</v>
      </c>
      <c r="N14556" s="2">
        <v>2028104</v>
      </c>
      <c r="O14556" s="2">
        <v>875513</v>
      </c>
      <c r="P14556" s="2" t="s">
        <v>81077</v>
      </c>
      <c r="Q14556" s="2">
        <v>1930334</v>
      </c>
    </row>
    <row r="14557" spans="1:17" x14ac:dyDescent="0.3">
      <c r="A14557" t="s">
        <v>80948</v>
      </c>
      <c r="B14557" t="s">
        <v>81078</v>
      </c>
      <c r="C14557" t="s">
        <v>80950</v>
      </c>
      <c r="D14557" s="2">
        <v>2864227</v>
      </c>
      <c r="E14557" s="2" t="s">
        <v>20</v>
      </c>
      <c r="F14557" t="s">
        <v>81079</v>
      </c>
      <c r="G14557" t="s">
        <v>81080</v>
      </c>
      <c r="H14557" s="2" t="s">
        <v>23</v>
      </c>
      <c r="I14557" s="2" t="s">
        <v>81081</v>
      </c>
      <c r="J14557" s="2">
        <v>8733160</v>
      </c>
      <c r="K14557" s="2">
        <v>1</v>
      </c>
      <c r="L14557" s="2">
        <v>9747884</v>
      </c>
      <c r="M14557" s="2">
        <v>6987157</v>
      </c>
      <c r="N14557" s="2">
        <v>6438536</v>
      </c>
      <c r="O14557" s="2">
        <v>4605407</v>
      </c>
      <c r="P14557" s="2" t="s">
        <v>81082</v>
      </c>
      <c r="Q14557" s="2">
        <v>5464827</v>
      </c>
    </row>
    <row r="14558" spans="1:17" x14ac:dyDescent="0.3">
      <c r="A14558" t="s">
        <v>81083</v>
      </c>
      <c r="B14558" t="s">
        <v>81084</v>
      </c>
      <c r="C14558" t="s">
        <v>81085</v>
      </c>
      <c r="D14558" s="2">
        <v>8506727</v>
      </c>
      <c r="E14558" s="2" t="s">
        <v>20</v>
      </c>
      <c r="F14558" t="s">
        <v>81086</v>
      </c>
      <c r="G14558" t="s">
        <v>81087</v>
      </c>
      <c r="H14558" s="2" t="s">
        <v>23</v>
      </c>
      <c r="I14558" s="2" t="s">
        <v>81088</v>
      </c>
      <c r="J14558" s="2">
        <v>3825233</v>
      </c>
      <c r="K14558" s="2">
        <v>3</v>
      </c>
      <c r="L14558" s="2">
        <v>5506200</v>
      </c>
      <c r="M14558" s="2">
        <v>9583573</v>
      </c>
      <c r="N14558" s="2">
        <v>7122134</v>
      </c>
      <c r="O14558" s="2">
        <v>9266742</v>
      </c>
      <c r="P14558" s="2" t="s">
        <v>81089</v>
      </c>
      <c r="Q14558" s="2">
        <v>8069551</v>
      </c>
    </row>
    <row r="14559" spans="1:17" x14ac:dyDescent="0.3">
      <c r="A14559" t="s">
        <v>81090</v>
      </c>
      <c r="B14559" t="s">
        <v>81091</v>
      </c>
      <c r="D14559" s="2">
        <v>9112941</v>
      </c>
      <c r="E14559" s="2" t="s">
        <v>66</v>
      </c>
      <c r="F14559" t="s">
        <v>81092</v>
      </c>
      <c r="G14559" t="s">
        <v>81093</v>
      </c>
      <c r="H14559" s="2" t="s">
        <v>39</v>
      </c>
      <c r="I14559" s="2" t="s">
        <v>81094</v>
      </c>
      <c r="J14559" s="2">
        <v>1579961</v>
      </c>
      <c r="K14559" s="2">
        <v>0</v>
      </c>
      <c r="L14559" s="2">
        <v>3836480</v>
      </c>
      <c r="M14559" s="2">
        <v>6363266</v>
      </c>
      <c r="N14559" s="2">
        <v>6234032</v>
      </c>
      <c r="O14559" s="2">
        <v>9186580</v>
      </c>
      <c r="P14559" s="2" t="s">
        <v>81095</v>
      </c>
      <c r="Q14559" s="2">
        <v>7102346</v>
      </c>
    </row>
    <row r="14560" spans="1:17" x14ac:dyDescent="0.3">
      <c r="A14560" t="s">
        <v>80601</v>
      </c>
      <c r="B14560" t="s">
        <v>81096</v>
      </c>
      <c r="C14560" t="s">
        <v>81097</v>
      </c>
      <c r="D14560" s="2">
        <v>5205424</v>
      </c>
      <c r="E14560" s="2" t="s">
        <v>66</v>
      </c>
      <c r="F14560" t="s">
        <v>81098</v>
      </c>
      <c r="G14560" t="s">
        <v>81099</v>
      </c>
      <c r="H14560" s="2" t="s">
        <v>32</v>
      </c>
      <c r="I14560" s="2" t="s">
        <v>81100</v>
      </c>
      <c r="J14560" s="2">
        <v>5675346</v>
      </c>
      <c r="K14560" s="2">
        <v>0</v>
      </c>
      <c r="L14560" s="2">
        <v>9637282</v>
      </c>
      <c r="M14560" s="2">
        <v>5289102</v>
      </c>
      <c r="N14560" s="2">
        <v>1336853</v>
      </c>
      <c r="O14560" s="2">
        <v>9712139</v>
      </c>
      <c r="P14560" s="2" t="s">
        <v>81101</v>
      </c>
      <c r="Q14560" s="2">
        <v>7262172</v>
      </c>
    </row>
    <row r="14561" spans="1:17" x14ac:dyDescent="0.3">
      <c r="A14561" t="s">
        <v>23120</v>
      </c>
      <c r="B14561" t="s">
        <v>81102</v>
      </c>
      <c r="C14561" t="s">
        <v>81103</v>
      </c>
      <c r="D14561" s="2">
        <v>3934078</v>
      </c>
      <c r="E14561" s="2" t="s">
        <v>20</v>
      </c>
      <c r="F14561" t="s">
        <v>81104</v>
      </c>
      <c r="G14561" t="s">
        <v>81105</v>
      </c>
      <c r="H14561" s="2" t="s">
        <v>32</v>
      </c>
      <c r="I14561" s="2" t="s">
        <v>81106</v>
      </c>
      <c r="J14561" s="2">
        <v>4987114</v>
      </c>
      <c r="K14561" s="2">
        <v>1</v>
      </c>
      <c r="L14561" s="2">
        <v>7407792</v>
      </c>
      <c r="M14561" s="2">
        <v>7654098</v>
      </c>
      <c r="N14561" s="2">
        <v>5563192</v>
      </c>
      <c r="O14561" s="2">
        <v>6922154</v>
      </c>
      <c r="P14561" s="2" t="s">
        <v>81107</v>
      </c>
      <c r="Q14561" s="2">
        <v>1740012</v>
      </c>
    </row>
    <row r="14562" spans="1:17" x14ac:dyDescent="0.3">
      <c r="A14562" t="s">
        <v>79740</v>
      </c>
      <c r="B14562" t="s">
        <v>81108</v>
      </c>
      <c r="C14562" t="s">
        <v>81109</v>
      </c>
      <c r="D14562" s="2">
        <v>7144216</v>
      </c>
      <c r="E14562" s="2" t="s">
        <v>66</v>
      </c>
      <c r="F14562" t="s">
        <v>81110</v>
      </c>
      <c r="G14562" t="s">
        <v>81111</v>
      </c>
      <c r="H14562" s="2" t="s">
        <v>32</v>
      </c>
      <c r="I14562" s="2" t="s">
        <v>81112</v>
      </c>
      <c r="J14562" s="2">
        <v>8891707</v>
      </c>
      <c r="K14562" s="2">
        <v>1</v>
      </c>
      <c r="L14562" s="2">
        <v>9552299</v>
      </c>
      <c r="M14562" s="2">
        <v>4846282</v>
      </c>
      <c r="N14562" s="2">
        <v>5320599</v>
      </c>
      <c r="O14562" s="2">
        <v>497056</v>
      </c>
      <c r="P14562" s="2" t="s">
        <v>81113</v>
      </c>
      <c r="Q14562" s="2">
        <v>31573</v>
      </c>
    </row>
    <row r="14563" spans="1:17" x14ac:dyDescent="0.3">
      <c r="A14563" t="s">
        <v>81114</v>
      </c>
      <c r="B14563" t="s">
        <v>81115</v>
      </c>
      <c r="C14563" t="s">
        <v>81116</v>
      </c>
      <c r="D14563" s="2">
        <v>4546946</v>
      </c>
      <c r="E14563" s="2" t="s">
        <v>20</v>
      </c>
      <c r="F14563" t="s">
        <v>81117</v>
      </c>
      <c r="G14563" t="s">
        <v>81118</v>
      </c>
      <c r="H14563" s="2" t="s">
        <v>39</v>
      </c>
      <c r="I14563" s="2" t="s">
        <v>81119</v>
      </c>
      <c r="J14563" s="2">
        <v>475687</v>
      </c>
      <c r="K14563" s="2">
        <v>0</v>
      </c>
      <c r="L14563" s="2">
        <v>4785468</v>
      </c>
      <c r="M14563" s="2">
        <v>8357067</v>
      </c>
      <c r="N14563" s="2">
        <v>8455204</v>
      </c>
      <c r="O14563" s="2">
        <v>9331469</v>
      </c>
      <c r="P14563" s="2" t="s">
        <v>81120</v>
      </c>
      <c r="Q14563" s="2">
        <v>3589376</v>
      </c>
    </row>
    <row r="14564" spans="1:17" x14ac:dyDescent="0.3">
      <c r="A14564" t="s">
        <v>81121</v>
      </c>
      <c r="B14564" t="s">
        <v>81122</v>
      </c>
      <c r="C14564" t="s">
        <v>81123</v>
      </c>
      <c r="D14564" s="2">
        <v>3281003</v>
      </c>
      <c r="E14564" s="2" t="s">
        <v>20</v>
      </c>
      <c r="F14564" t="s">
        <v>81124</v>
      </c>
      <c r="G14564" t="s">
        <v>81125</v>
      </c>
      <c r="H14564" s="2" t="s">
        <v>32</v>
      </c>
      <c r="I14564" s="2" t="s">
        <v>81126</v>
      </c>
      <c r="J14564" s="2">
        <v>5148154</v>
      </c>
      <c r="K14564" s="2">
        <v>4</v>
      </c>
      <c r="L14564" s="2">
        <v>1410462</v>
      </c>
      <c r="M14564" s="2">
        <v>6883501</v>
      </c>
      <c r="N14564" s="2">
        <v>6961388</v>
      </c>
      <c r="O14564" s="2">
        <v>2357830</v>
      </c>
      <c r="P14564" s="2" t="s">
        <v>81127</v>
      </c>
      <c r="Q14564" s="2">
        <v>8887034</v>
      </c>
    </row>
    <row r="14565" spans="1:17" x14ac:dyDescent="0.3">
      <c r="A14565" t="s">
        <v>81128</v>
      </c>
      <c r="B14565" t="s">
        <v>81129</v>
      </c>
      <c r="C14565" t="s">
        <v>81130</v>
      </c>
      <c r="D14565" s="2">
        <v>5439185</v>
      </c>
      <c r="E14565" s="2" t="s">
        <v>20</v>
      </c>
      <c r="F14565" t="s">
        <v>81131</v>
      </c>
      <c r="G14565" t="s">
        <v>81132</v>
      </c>
      <c r="H14565" s="2" t="s">
        <v>23</v>
      </c>
      <c r="I14565" s="2" t="s">
        <v>81133</v>
      </c>
      <c r="J14565" s="2">
        <v>3933083</v>
      </c>
      <c r="K14565" s="2">
        <v>1</v>
      </c>
      <c r="L14565" s="2">
        <v>5400858</v>
      </c>
      <c r="M14565" s="2">
        <v>7917486</v>
      </c>
      <c r="N14565" s="2">
        <v>5473980</v>
      </c>
      <c r="O14565" s="2">
        <v>3986883</v>
      </c>
      <c r="P14565" s="2" t="s">
        <v>81134</v>
      </c>
      <c r="Q14565" s="2">
        <v>32474</v>
      </c>
    </row>
    <row r="14566" spans="1:17" x14ac:dyDescent="0.3">
      <c r="A14566" t="s">
        <v>80628</v>
      </c>
      <c r="B14566" t="s">
        <v>81135</v>
      </c>
      <c r="C14566" t="s">
        <v>81136</v>
      </c>
      <c r="D14566" s="2">
        <v>338223</v>
      </c>
      <c r="E14566" s="2" t="s">
        <v>20</v>
      </c>
      <c r="F14566" t="s">
        <v>81137</v>
      </c>
      <c r="G14566" t="s">
        <v>81138</v>
      </c>
      <c r="H14566" s="2" t="s">
        <v>39</v>
      </c>
      <c r="I14566" s="2" t="s">
        <v>81139</v>
      </c>
      <c r="J14566" s="2">
        <v>6631477</v>
      </c>
      <c r="K14566" s="2">
        <v>4</v>
      </c>
      <c r="L14566" s="2">
        <v>8725437</v>
      </c>
      <c r="M14566" s="2">
        <v>3688968</v>
      </c>
      <c r="N14566" s="2">
        <v>5212011</v>
      </c>
      <c r="O14566" s="2">
        <v>5354239</v>
      </c>
      <c r="P14566" s="2" t="s">
        <v>81140</v>
      </c>
      <c r="Q14566" s="2">
        <v>6312364</v>
      </c>
    </row>
    <row r="14567" spans="1:17" x14ac:dyDescent="0.3">
      <c r="A14567" t="s">
        <v>80530</v>
      </c>
      <c r="B14567" t="s">
        <v>81141</v>
      </c>
      <c r="C14567" t="s">
        <v>80532</v>
      </c>
      <c r="D14567" s="2">
        <v>716713</v>
      </c>
      <c r="E14567" s="2" t="s">
        <v>20</v>
      </c>
      <c r="F14567" t="s">
        <v>81142</v>
      </c>
      <c r="G14567" t="s">
        <v>81143</v>
      </c>
      <c r="H14567" s="2" t="s">
        <v>32</v>
      </c>
      <c r="I14567" s="2" t="s">
        <v>81144</v>
      </c>
      <c r="J14567" s="2">
        <v>7950366</v>
      </c>
      <c r="K14567" s="2">
        <v>2</v>
      </c>
      <c r="L14567" s="2">
        <v>6750539</v>
      </c>
      <c r="M14567" s="2">
        <v>9147489</v>
      </c>
      <c r="N14567" s="2">
        <v>8265528</v>
      </c>
      <c r="O14567" s="2">
        <v>2635190</v>
      </c>
      <c r="P14567" s="2" t="s">
        <v>81145</v>
      </c>
      <c r="Q14567" s="2">
        <v>1933189</v>
      </c>
    </row>
    <row r="14568" spans="1:17" x14ac:dyDescent="0.3">
      <c r="A14568" t="s">
        <v>81146</v>
      </c>
      <c r="B14568" t="s">
        <v>81147</v>
      </c>
      <c r="C14568" t="s">
        <v>81148</v>
      </c>
      <c r="D14568" s="2">
        <v>9768560</v>
      </c>
      <c r="E14568" s="2" t="s">
        <v>66</v>
      </c>
      <c r="F14568" t="s">
        <v>81149</v>
      </c>
      <c r="G14568" t="s">
        <v>81150</v>
      </c>
      <c r="H14568" s="2" t="s">
        <v>23</v>
      </c>
      <c r="I14568" s="2" t="s">
        <v>81151</v>
      </c>
      <c r="J14568" s="2">
        <v>9478046</v>
      </c>
      <c r="K14568" s="2">
        <v>1</v>
      </c>
      <c r="L14568" s="2">
        <v>9682169</v>
      </c>
      <c r="M14568" s="2">
        <v>3593417</v>
      </c>
      <c r="N14568" s="2">
        <v>5023310</v>
      </c>
      <c r="O14568" s="2">
        <v>3417148</v>
      </c>
      <c r="P14568" s="2" t="s">
        <v>81152</v>
      </c>
      <c r="Q14568" s="2">
        <v>4389705</v>
      </c>
    </row>
    <row r="14569" spans="1:17" x14ac:dyDescent="0.3">
      <c r="A14569" t="s">
        <v>81153</v>
      </c>
      <c r="B14569" t="s">
        <v>81154</v>
      </c>
      <c r="C14569" t="s">
        <v>81155</v>
      </c>
      <c r="D14569" s="2">
        <v>3106673</v>
      </c>
      <c r="E14569" s="2" t="s">
        <v>20</v>
      </c>
      <c r="F14569" t="s">
        <v>81156</v>
      </c>
      <c r="G14569" t="s">
        <v>81157</v>
      </c>
      <c r="H14569" s="2" t="s">
        <v>32</v>
      </c>
      <c r="I14569" s="2" t="s">
        <v>81158</v>
      </c>
      <c r="J14569" s="2">
        <v>3023012</v>
      </c>
      <c r="K14569" s="2">
        <v>1</v>
      </c>
      <c r="L14569" s="2">
        <v>3996223</v>
      </c>
      <c r="M14569" s="2">
        <v>5192613</v>
      </c>
      <c r="N14569" s="2">
        <v>28405</v>
      </c>
      <c r="O14569" s="2">
        <v>2359233</v>
      </c>
      <c r="P14569" s="2" t="s">
        <v>81159</v>
      </c>
      <c r="Q14569" s="2">
        <v>3238518</v>
      </c>
    </row>
    <row r="14570" spans="1:17" x14ac:dyDescent="0.3">
      <c r="A14570" t="s">
        <v>81160</v>
      </c>
      <c r="B14570" t="s">
        <v>81161</v>
      </c>
      <c r="C14570" t="s">
        <v>81162</v>
      </c>
      <c r="D14570" s="2">
        <v>5410085</v>
      </c>
      <c r="E14570" s="2" t="s">
        <v>29</v>
      </c>
      <c r="F14570" t="s">
        <v>81163</v>
      </c>
      <c r="G14570" t="s">
        <v>81164</v>
      </c>
      <c r="H14570" s="2" t="s">
        <v>32</v>
      </c>
      <c r="I14570" s="2" t="s">
        <v>81165</v>
      </c>
      <c r="J14570" s="2">
        <v>7458816</v>
      </c>
      <c r="K14570" s="2">
        <v>2</v>
      </c>
      <c r="L14570" s="2">
        <v>5980530</v>
      </c>
      <c r="M14570" s="2">
        <v>971169</v>
      </c>
      <c r="N14570" s="2">
        <v>4020451</v>
      </c>
      <c r="O14570" s="2">
        <v>6389604</v>
      </c>
      <c r="P14570" s="2" t="s">
        <v>81166</v>
      </c>
      <c r="Q14570" s="2">
        <v>5216940</v>
      </c>
    </row>
    <row r="14571" spans="1:17" x14ac:dyDescent="0.3">
      <c r="A14571" t="s">
        <v>81167</v>
      </c>
      <c r="B14571" t="s">
        <v>81168</v>
      </c>
      <c r="C14571" t="s">
        <v>81169</v>
      </c>
      <c r="D14571" s="2">
        <v>1663842</v>
      </c>
      <c r="E14571" s="2" t="s">
        <v>29</v>
      </c>
      <c r="F14571" t="s">
        <v>81170</v>
      </c>
      <c r="G14571" t="s">
        <v>81171</v>
      </c>
      <c r="H14571" s="2" t="s">
        <v>23</v>
      </c>
      <c r="I14571" s="2" t="s">
        <v>81172</v>
      </c>
      <c r="J14571" s="2">
        <v>3534761</v>
      </c>
      <c r="K14571" s="2">
        <v>2</v>
      </c>
      <c r="L14571" s="2">
        <v>43464</v>
      </c>
      <c r="M14571" s="2">
        <v>3013623</v>
      </c>
      <c r="N14571" s="2">
        <v>8650269</v>
      </c>
      <c r="O14571" s="2">
        <v>356772</v>
      </c>
      <c r="P14571" s="2" t="s">
        <v>81173</v>
      </c>
      <c r="Q14571" s="2">
        <v>4451825</v>
      </c>
    </row>
    <row r="14572" spans="1:17" x14ac:dyDescent="0.3">
      <c r="A14572" t="s">
        <v>81174</v>
      </c>
      <c r="B14572" t="s">
        <v>81175</v>
      </c>
      <c r="D14572" s="2">
        <v>3805325</v>
      </c>
      <c r="E14572" s="2" t="s">
        <v>66</v>
      </c>
      <c r="F14572" t="s">
        <v>81176</v>
      </c>
      <c r="G14572" t="s">
        <v>81177</v>
      </c>
      <c r="H14572" s="2" t="s">
        <v>23</v>
      </c>
      <c r="I14572" s="2" t="s">
        <v>81178</v>
      </c>
      <c r="J14572" s="2">
        <v>1690855</v>
      </c>
      <c r="K14572" s="2">
        <v>1</v>
      </c>
      <c r="L14572" s="2">
        <v>921851</v>
      </c>
      <c r="M14572" s="2">
        <v>2671056</v>
      </c>
      <c r="N14572" s="2">
        <v>7784627</v>
      </c>
      <c r="O14572" s="2">
        <v>2264766</v>
      </c>
      <c r="P14572" s="2" t="s">
        <v>81179</v>
      </c>
      <c r="Q14572" s="2">
        <v>1888991</v>
      </c>
    </row>
    <row r="14573" spans="1:17" x14ac:dyDescent="0.3">
      <c r="A14573" t="s">
        <v>81180</v>
      </c>
      <c r="B14573" t="s">
        <v>81181</v>
      </c>
      <c r="C14573" t="s">
        <v>81182</v>
      </c>
      <c r="D14573" s="2">
        <v>3021354</v>
      </c>
      <c r="E14573" s="2" t="s">
        <v>20</v>
      </c>
      <c r="F14573" t="s">
        <v>81183</v>
      </c>
      <c r="G14573" t="s">
        <v>81184</v>
      </c>
      <c r="H14573" s="2" t="s">
        <v>32</v>
      </c>
      <c r="I14573" s="2" t="s">
        <v>81185</v>
      </c>
      <c r="J14573" s="2">
        <v>7279065</v>
      </c>
      <c r="K14573" s="2">
        <v>4</v>
      </c>
      <c r="L14573" s="2">
        <v>2492344</v>
      </c>
      <c r="M14573" s="2">
        <v>8780952</v>
      </c>
      <c r="N14573" s="2">
        <v>3076576</v>
      </c>
      <c r="O14573" s="2">
        <v>2284042</v>
      </c>
      <c r="P14573" s="2" t="s">
        <v>81186</v>
      </c>
      <c r="Q14573" s="2">
        <v>6443001</v>
      </c>
    </row>
    <row r="14574" spans="1:17" x14ac:dyDescent="0.3">
      <c r="A14574" t="s">
        <v>79740</v>
      </c>
      <c r="B14574" t="s">
        <v>81187</v>
      </c>
      <c r="C14574" t="s">
        <v>81188</v>
      </c>
      <c r="D14574" s="2">
        <v>844288</v>
      </c>
      <c r="E14574" s="2" t="s">
        <v>66</v>
      </c>
      <c r="F14574" t="s">
        <v>81189</v>
      </c>
      <c r="G14574" t="s">
        <v>81190</v>
      </c>
      <c r="H14574" s="2" t="s">
        <v>39</v>
      </c>
      <c r="I14574" s="2" t="s">
        <v>81191</v>
      </c>
      <c r="J14574" s="2">
        <v>406725</v>
      </c>
      <c r="K14574" s="2">
        <v>5</v>
      </c>
      <c r="L14574" s="2">
        <v>2545852</v>
      </c>
      <c r="M14574" s="2">
        <v>8975266</v>
      </c>
      <c r="N14574" s="2">
        <v>9540057</v>
      </c>
      <c r="O14574" s="2">
        <v>1829481</v>
      </c>
      <c r="P14574" s="2" t="s">
        <v>81192</v>
      </c>
      <c r="Q14574" s="2">
        <v>9627346</v>
      </c>
    </row>
    <row r="14575" spans="1:17" x14ac:dyDescent="0.3">
      <c r="A14575" t="s">
        <v>81193</v>
      </c>
      <c r="B14575" t="s">
        <v>81194</v>
      </c>
      <c r="C14575" t="s">
        <v>81195</v>
      </c>
      <c r="D14575" s="2">
        <v>6671616</v>
      </c>
      <c r="E14575" s="2" t="s">
        <v>66</v>
      </c>
      <c r="F14575" t="s">
        <v>81196</v>
      </c>
      <c r="G14575" t="s">
        <v>81197</v>
      </c>
      <c r="H14575" s="2" t="s">
        <v>39</v>
      </c>
      <c r="I14575" s="2" t="s">
        <v>81198</v>
      </c>
      <c r="J14575" s="2">
        <v>4913573</v>
      </c>
      <c r="K14575" s="2">
        <v>2</v>
      </c>
      <c r="L14575" s="2">
        <v>1619796</v>
      </c>
      <c r="M14575" s="2">
        <v>1141874</v>
      </c>
      <c r="N14575" s="2">
        <v>7630908</v>
      </c>
      <c r="O14575" s="2">
        <v>8841131</v>
      </c>
      <c r="P14575" s="2" t="s">
        <v>81199</v>
      </c>
      <c r="Q14575" s="2">
        <v>7607100</v>
      </c>
    </row>
    <row r="14576" spans="1:17" x14ac:dyDescent="0.3">
      <c r="A14576" t="s">
        <v>12807</v>
      </c>
      <c r="B14576" t="s">
        <v>81200</v>
      </c>
      <c r="C14576" t="s">
        <v>81201</v>
      </c>
      <c r="D14576" s="2">
        <v>6543377</v>
      </c>
      <c r="E14576" s="2" t="s">
        <v>29</v>
      </c>
      <c r="F14576" t="s">
        <v>81202</v>
      </c>
      <c r="G14576" t="s">
        <v>81203</v>
      </c>
      <c r="H14576" s="2" t="s">
        <v>23</v>
      </c>
      <c r="I14576" s="2" t="s">
        <v>81204</v>
      </c>
      <c r="J14576" s="2">
        <v>253123</v>
      </c>
      <c r="K14576" s="2">
        <v>4</v>
      </c>
      <c r="L14576" s="2">
        <v>5608316</v>
      </c>
      <c r="M14576" s="2">
        <v>1918782</v>
      </c>
      <c r="N14576" s="2">
        <v>2270484</v>
      </c>
      <c r="O14576" s="2">
        <v>7768114</v>
      </c>
      <c r="P14576" s="2" t="s">
        <v>81205</v>
      </c>
      <c r="Q14576" s="2">
        <v>2279706</v>
      </c>
    </row>
    <row r="14577" spans="1:17" x14ac:dyDescent="0.3">
      <c r="A14577" t="s">
        <v>81180</v>
      </c>
      <c r="B14577" t="s">
        <v>81206</v>
      </c>
      <c r="C14577" t="s">
        <v>81207</v>
      </c>
      <c r="D14577" s="2">
        <v>6149398</v>
      </c>
      <c r="E14577" s="2" t="s">
        <v>20</v>
      </c>
      <c r="F14577" t="s">
        <v>81208</v>
      </c>
      <c r="G14577" t="s">
        <v>81209</v>
      </c>
      <c r="H14577" s="2" t="s">
        <v>39</v>
      </c>
      <c r="I14577" s="2" t="s">
        <v>81210</v>
      </c>
      <c r="J14577" s="2">
        <v>1679383</v>
      </c>
      <c r="K14577" s="2">
        <v>1</v>
      </c>
      <c r="L14577" s="2">
        <v>3886717</v>
      </c>
      <c r="M14577" s="2">
        <v>4934619</v>
      </c>
      <c r="N14577" s="2">
        <v>1319966</v>
      </c>
      <c r="O14577" s="2">
        <v>540164</v>
      </c>
      <c r="P14577" s="2" t="s">
        <v>81211</v>
      </c>
      <c r="Q14577" s="2">
        <v>5252976</v>
      </c>
    </row>
    <row r="14578" spans="1:17" x14ac:dyDescent="0.3">
      <c r="A14578" t="s">
        <v>80750</v>
      </c>
      <c r="B14578" t="s">
        <v>80751</v>
      </c>
      <c r="C14578" t="s">
        <v>80752</v>
      </c>
      <c r="D14578" s="2">
        <v>2955964</v>
      </c>
      <c r="E14578" s="2" t="s">
        <v>29</v>
      </c>
      <c r="F14578" t="s">
        <v>80753</v>
      </c>
      <c r="G14578" t="s">
        <v>80754</v>
      </c>
      <c r="H14578" s="2" t="s">
        <v>23</v>
      </c>
      <c r="I14578" s="2" t="s">
        <v>81212</v>
      </c>
      <c r="J14578" s="2">
        <v>3426058</v>
      </c>
      <c r="K14578" s="2">
        <v>4</v>
      </c>
      <c r="L14578" s="2">
        <v>9135133</v>
      </c>
      <c r="M14578" s="2">
        <v>3662164</v>
      </c>
      <c r="N14578" s="2">
        <v>9271577</v>
      </c>
      <c r="O14578" s="2">
        <v>2735154</v>
      </c>
      <c r="P14578" s="2" t="s">
        <v>81213</v>
      </c>
      <c r="Q14578" s="2">
        <v>2604359</v>
      </c>
    </row>
    <row r="14579" spans="1:17" x14ac:dyDescent="0.3">
      <c r="A14579" t="s">
        <v>81146</v>
      </c>
      <c r="B14579" t="s">
        <v>81147</v>
      </c>
      <c r="C14579" t="s">
        <v>81148</v>
      </c>
      <c r="D14579" s="2">
        <v>940064</v>
      </c>
      <c r="E14579" s="2" t="s">
        <v>20</v>
      </c>
      <c r="F14579" t="s">
        <v>81149</v>
      </c>
      <c r="G14579" t="s">
        <v>81150</v>
      </c>
      <c r="H14579" s="2" t="s">
        <v>23</v>
      </c>
      <c r="I14579" s="2" t="s">
        <v>81214</v>
      </c>
      <c r="J14579" s="2">
        <v>5134372</v>
      </c>
      <c r="K14579" s="2">
        <v>4</v>
      </c>
      <c r="L14579" s="2">
        <v>3583743</v>
      </c>
      <c r="M14579" s="2">
        <v>6906819</v>
      </c>
      <c r="N14579" s="2">
        <v>7342554</v>
      </c>
      <c r="O14579" s="2">
        <v>871908</v>
      </c>
      <c r="P14579" s="2" t="s">
        <v>81215</v>
      </c>
      <c r="Q14579" s="2">
        <v>8067365</v>
      </c>
    </row>
    <row r="14580" spans="1:17" x14ac:dyDescent="0.3">
      <c r="A14580" t="s">
        <v>81216</v>
      </c>
      <c r="B14580" t="s">
        <v>81217</v>
      </c>
      <c r="C14580" t="s">
        <v>81218</v>
      </c>
      <c r="D14580" s="2">
        <v>2729759</v>
      </c>
      <c r="E14580" s="2" t="s">
        <v>66</v>
      </c>
      <c r="F14580" t="s">
        <v>81219</v>
      </c>
      <c r="G14580" t="s">
        <v>81220</v>
      </c>
      <c r="H14580" s="2" t="s">
        <v>39</v>
      </c>
      <c r="I14580" s="2" t="s">
        <v>81221</v>
      </c>
      <c r="J14580" s="2">
        <v>6505484</v>
      </c>
      <c r="K14580" s="2">
        <v>1</v>
      </c>
      <c r="L14580" s="2">
        <v>1317472</v>
      </c>
      <c r="M14580" s="2">
        <v>4209512</v>
      </c>
      <c r="N14580" s="2">
        <v>7767089</v>
      </c>
      <c r="O14580" s="2">
        <v>7503137</v>
      </c>
      <c r="P14580" s="2" t="s">
        <v>81222</v>
      </c>
      <c r="Q14580" s="2">
        <v>6389604</v>
      </c>
    </row>
    <row r="14581" spans="1:17" x14ac:dyDescent="0.3">
      <c r="A14581" t="s">
        <v>79957</v>
      </c>
      <c r="B14581" t="s">
        <v>81223</v>
      </c>
      <c r="C14581" t="s">
        <v>81224</v>
      </c>
      <c r="D14581" s="2">
        <v>820002</v>
      </c>
      <c r="E14581" s="2" t="s">
        <v>29</v>
      </c>
      <c r="F14581" t="s">
        <v>81225</v>
      </c>
      <c r="G14581" t="s">
        <v>81226</v>
      </c>
      <c r="H14581" s="2" t="s">
        <v>39</v>
      </c>
      <c r="I14581" s="2" t="s">
        <v>81227</v>
      </c>
      <c r="J14581" s="2">
        <v>810297</v>
      </c>
      <c r="K14581" s="2">
        <v>3</v>
      </c>
      <c r="L14581" s="2">
        <v>9383590</v>
      </c>
      <c r="M14581" s="2">
        <v>8868475</v>
      </c>
      <c r="N14581" s="2">
        <v>2852508</v>
      </c>
      <c r="O14581" s="2">
        <v>5420151</v>
      </c>
      <c r="P14581" s="2" t="s">
        <v>81228</v>
      </c>
      <c r="Q14581" s="2">
        <v>4492269</v>
      </c>
    </row>
    <row r="14582" spans="1:17" x14ac:dyDescent="0.3">
      <c r="A14582" t="s">
        <v>81229</v>
      </c>
      <c r="B14582" t="s">
        <v>81230</v>
      </c>
      <c r="D14582" s="2">
        <v>2808462</v>
      </c>
      <c r="E14582" s="2" t="s">
        <v>66</v>
      </c>
      <c r="F14582" t="s">
        <v>81231</v>
      </c>
      <c r="G14582" t="s">
        <v>81232</v>
      </c>
      <c r="H14582" s="2" t="s">
        <v>23</v>
      </c>
      <c r="I14582" s="2" t="s">
        <v>81233</v>
      </c>
      <c r="J14582" s="2">
        <v>4382767</v>
      </c>
      <c r="K14582" s="2">
        <v>3</v>
      </c>
      <c r="L14582" s="2">
        <v>3226026</v>
      </c>
      <c r="M14582" s="2">
        <v>2496816</v>
      </c>
      <c r="N14582" s="2">
        <v>8568173</v>
      </c>
      <c r="O14582" s="2">
        <v>988790</v>
      </c>
      <c r="P14582" s="2" t="s">
        <v>81234</v>
      </c>
      <c r="Q14582" s="2">
        <v>7225810</v>
      </c>
    </row>
    <row r="14583" spans="1:17" x14ac:dyDescent="0.3">
      <c r="A14583" t="s">
        <v>79740</v>
      </c>
      <c r="B14583" t="s">
        <v>81235</v>
      </c>
      <c r="C14583" t="s">
        <v>81236</v>
      </c>
      <c r="D14583" s="2">
        <v>8123860</v>
      </c>
      <c r="E14583" s="2" t="s">
        <v>66</v>
      </c>
      <c r="F14583" t="s">
        <v>81237</v>
      </c>
      <c r="G14583" t="s">
        <v>81238</v>
      </c>
      <c r="H14583" s="2" t="s">
        <v>39</v>
      </c>
      <c r="I14583" s="2" t="s">
        <v>81239</v>
      </c>
      <c r="J14583" s="2">
        <v>7427329</v>
      </c>
      <c r="K14583" s="2">
        <v>4</v>
      </c>
      <c r="L14583" s="2">
        <v>5300619</v>
      </c>
      <c r="M14583" s="2">
        <v>6823703</v>
      </c>
      <c r="N14583" s="2">
        <v>3222188</v>
      </c>
      <c r="O14583" s="2">
        <v>1144338</v>
      </c>
      <c r="P14583" s="2" t="s">
        <v>81240</v>
      </c>
      <c r="Q14583" s="2">
        <v>4058388</v>
      </c>
    </row>
    <row r="14584" spans="1:17" x14ac:dyDescent="0.3">
      <c r="A14584" t="s">
        <v>80052</v>
      </c>
      <c r="B14584" t="s">
        <v>81241</v>
      </c>
      <c r="C14584" t="s">
        <v>81242</v>
      </c>
      <c r="D14584" s="2">
        <v>4096488</v>
      </c>
      <c r="E14584" s="2" t="s">
        <v>66</v>
      </c>
      <c r="F14584" t="s">
        <v>81243</v>
      </c>
      <c r="G14584" t="s">
        <v>81244</v>
      </c>
      <c r="H14584" s="2" t="s">
        <v>39</v>
      </c>
      <c r="I14584" s="2" t="s">
        <v>81245</v>
      </c>
      <c r="J14584" s="2">
        <v>9899301</v>
      </c>
      <c r="K14584" s="2">
        <v>4</v>
      </c>
      <c r="L14584" s="2">
        <v>2510207</v>
      </c>
      <c r="M14584" s="2">
        <v>7608157</v>
      </c>
      <c r="N14584" s="2">
        <v>4071531</v>
      </c>
      <c r="O14584" s="2">
        <v>2448199</v>
      </c>
      <c r="P14584" s="2" t="s">
        <v>81246</v>
      </c>
      <c r="Q14584" s="2">
        <v>3142569</v>
      </c>
    </row>
    <row r="14585" spans="1:17" x14ac:dyDescent="0.3">
      <c r="A14585" t="s">
        <v>80030</v>
      </c>
      <c r="B14585" t="s">
        <v>81247</v>
      </c>
      <c r="C14585" t="s">
        <v>81248</v>
      </c>
      <c r="D14585" s="2">
        <v>6061459</v>
      </c>
      <c r="E14585" s="2" t="s">
        <v>66</v>
      </c>
      <c r="F14585" t="s">
        <v>81249</v>
      </c>
      <c r="G14585" t="s">
        <v>81250</v>
      </c>
      <c r="H14585" s="2" t="s">
        <v>39</v>
      </c>
      <c r="I14585" s="2" t="s">
        <v>81251</v>
      </c>
      <c r="J14585" s="2">
        <v>8271028</v>
      </c>
      <c r="K14585" s="2">
        <v>1</v>
      </c>
      <c r="L14585" s="2">
        <v>2678023</v>
      </c>
      <c r="M14585" s="2">
        <v>2912673</v>
      </c>
      <c r="N14585" s="2">
        <v>3788404</v>
      </c>
      <c r="O14585" s="2">
        <v>8788640</v>
      </c>
      <c r="P14585" s="2" t="s">
        <v>81252</v>
      </c>
      <c r="Q14585" s="2">
        <v>224912</v>
      </c>
    </row>
    <row r="14586" spans="1:17" x14ac:dyDescent="0.3">
      <c r="A14586" t="s">
        <v>81253</v>
      </c>
      <c r="B14586" t="s">
        <v>81254</v>
      </c>
      <c r="C14586" t="s">
        <v>81255</v>
      </c>
      <c r="D14586" s="2">
        <v>945711</v>
      </c>
      <c r="E14586" s="2" t="s">
        <v>29</v>
      </c>
      <c r="F14586" t="s">
        <v>81256</v>
      </c>
      <c r="G14586" t="s">
        <v>81257</v>
      </c>
      <c r="H14586" s="2" t="s">
        <v>32</v>
      </c>
      <c r="I14586" s="2" t="s">
        <v>81258</v>
      </c>
      <c r="J14586" s="2">
        <v>3794914</v>
      </c>
      <c r="K14586" s="2">
        <v>0</v>
      </c>
      <c r="L14586" s="2">
        <v>8273368</v>
      </c>
      <c r="M14586" s="2">
        <v>7749672</v>
      </c>
      <c r="N14586" s="2">
        <v>3268327</v>
      </c>
      <c r="O14586" s="2">
        <v>7499123</v>
      </c>
      <c r="P14586" s="2" t="s">
        <v>81259</v>
      </c>
      <c r="Q14586" s="2">
        <v>2305143</v>
      </c>
    </row>
    <row r="14587" spans="1:17" x14ac:dyDescent="0.3">
      <c r="A14587" t="s">
        <v>81260</v>
      </c>
      <c r="B14587" t="s">
        <v>81261</v>
      </c>
      <c r="C14587" t="s">
        <v>81262</v>
      </c>
      <c r="D14587" s="2">
        <v>6967348</v>
      </c>
      <c r="E14587" s="2" t="s">
        <v>66</v>
      </c>
      <c r="F14587" t="s">
        <v>81263</v>
      </c>
      <c r="G14587" t="s">
        <v>81264</v>
      </c>
      <c r="H14587" s="2" t="s">
        <v>39</v>
      </c>
      <c r="I14587" s="2" t="s">
        <v>81265</v>
      </c>
      <c r="J14587" s="2">
        <v>1028536</v>
      </c>
      <c r="K14587" s="2">
        <v>5</v>
      </c>
      <c r="L14587" s="2">
        <v>789450</v>
      </c>
      <c r="M14587" s="2">
        <v>8061198</v>
      </c>
      <c r="N14587" s="2">
        <v>6527190</v>
      </c>
      <c r="O14587" s="2">
        <v>8889313</v>
      </c>
      <c r="P14587" s="2" t="s">
        <v>81266</v>
      </c>
      <c r="Q14587" s="2">
        <v>3895724</v>
      </c>
    </row>
    <row r="14588" spans="1:17" x14ac:dyDescent="0.3">
      <c r="A14588" t="s">
        <v>81267</v>
      </c>
      <c r="B14588" t="s">
        <v>81268</v>
      </c>
      <c r="C14588" t="s">
        <v>81269</v>
      </c>
      <c r="D14588" s="2">
        <v>9672935</v>
      </c>
      <c r="E14588" s="2" t="s">
        <v>20</v>
      </c>
      <c r="F14588" t="s">
        <v>81270</v>
      </c>
      <c r="G14588" t="s">
        <v>81271</v>
      </c>
      <c r="H14588" s="2" t="s">
        <v>32</v>
      </c>
      <c r="I14588" s="2" t="s">
        <v>81272</v>
      </c>
      <c r="J14588" s="2">
        <v>3522692</v>
      </c>
      <c r="K14588" s="2">
        <v>0</v>
      </c>
      <c r="L14588" s="2">
        <v>9192830</v>
      </c>
      <c r="M14588" s="2">
        <v>4280617</v>
      </c>
      <c r="N14588" s="2">
        <v>8333642</v>
      </c>
      <c r="O14588" s="2">
        <v>1339731</v>
      </c>
      <c r="P14588" s="2" t="s">
        <v>81273</v>
      </c>
      <c r="Q14588" s="2">
        <v>3187569</v>
      </c>
    </row>
    <row r="14589" spans="1:17" x14ac:dyDescent="0.3">
      <c r="A14589" t="s">
        <v>80282</v>
      </c>
      <c r="B14589" t="s">
        <v>81274</v>
      </c>
      <c r="C14589" t="s">
        <v>81275</v>
      </c>
      <c r="D14589" s="2">
        <v>6202519</v>
      </c>
      <c r="E14589" s="2" t="s">
        <v>66</v>
      </c>
      <c r="F14589" t="s">
        <v>81276</v>
      </c>
      <c r="G14589" t="s">
        <v>81277</v>
      </c>
      <c r="H14589" s="2" t="s">
        <v>23</v>
      </c>
      <c r="I14589" s="2" t="s">
        <v>81278</v>
      </c>
      <c r="J14589" s="2">
        <v>5405774</v>
      </c>
      <c r="K14589" s="2">
        <v>1</v>
      </c>
      <c r="L14589" s="2">
        <v>1809689</v>
      </c>
      <c r="M14589" s="2">
        <v>7983842</v>
      </c>
      <c r="N14589" s="2">
        <v>8393703</v>
      </c>
      <c r="O14589" s="2">
        <v>2327035</v>
      </c>
      <c r="P14589" s="2" t="s">
        <v>81279</v>
      </c>
      <c r="Q14589" s="2">
        <v>9711586</v>
      </c>
    </row>
    <row r="14590" spans="1:17" x14ac:dyDescent="0.3">
      <c r="A14590" t="s">
        <v>81280</v>
      </c>
      <c r="B14590" t="s">
        <v>81281</v>
      </c>
      <c r="C14590" t="s">
        <v>81282</v>
      </c>
      <c r="D14590" s="2">
        <v>9826251</v>
      </c>
      <c r="E14590" s="2" t="s">
        <v>66</v>
      </c>
      <c r="F14590" t="s">
        <v>81283</v>
      </c>
      <c r="G14590" t="s">
        <v>81284</v>
      </c>
      <c r="H14590" s="2" t="s">
        <v>32</v>
      </c>
      <c r="I14590" s="2" t="s">
        <v>81285</v>
      </c>
      <c r="J14590" s="2">
        <v>7246316</v>
      </c>
      <c r="K14590" s="2">
        <v>4</v>
      </c>
      <c r="L14590" s="2">
        <v>1765839</v>
      </c>
      <c r="M14590" s="2">
        <v>6420282</v>
      </c>
      <c r="N14590" s="2">
        <v>2429046</v>
      </c>
      <c r="O14590" s="2">
        <v>1715623</v>
      </c>
      <c r="P14590" s="2" t="s">
        <v>81286</v>
      </c>
      <c r="Q14590" s="2">
        <v>193439</v>
      </c>
    </row>
    <row r="14591" spans="1:17" x14ac:dyDescent="0.3">
      <c r="A14591" t="s">
        <v>81287</v>
      </c>
      <c r="B14591" t="s">
        <v>81288</v>
      </c>
      <c r="C14591" t="s">
        <v>81289</v>
      </c>
      <c r="D14591" s="2">
        <v>2838090</v>
      </c>
      <c r="E14591" s="2" t="s">
        <v>20</v>
      </c>
      <c r="F14591" t="s">
        <v>81290</v>
      </c>
      <c r="G14591" t="s">
        <v>81291</v>
      </c>
      <c r="H14591" s="2" t="s">
        <v>32</v>
      </c>
      <c r="I14591" s="2" t="s">
        <v>81292</v>
      </c>
      <c r="J14591" s="2">
        <v>898301</v>
      </c>
      <c r="K14591" s="2">
        <v>4</v>
      </c>
      <c r="L14591" s="2">
        <v>2097232</v>
      </c>
      <c r="M14591" s="2">
        <v>9422912</v>
      </c>
      <c r="N14591" s="2">
        <v>4400200</v>
      </c>
      <c r="O14591" s="2">
        <v>665218</v>
      </c>
      <c r="P14591" s="2" t="s">
        <v>81293</v>
      </c>
      <c r="Q14591" s="2">
        <v>8845364</v>
      </c>
    </row>
    <row r="14592" spans="1:17" x14ac:dyDescent="0.3">
      <c r="A14592" t="s">
        <v>81294</v>
      </c>
      <c r="B14592" t="s">
        <v>81295</v>
      </c>
      <c r="C14592" t="s">
        <v>81296</v>
      </c>
      <c r="D14592" s="2">
        <v>8784970</v>
      </c>
      <c r="E14592" s="2" t="s">
        <v>66</v>
      </c>
      <c r="F14592" t="s">
        <v>81297</v>
      </c>
      <c r="G14592" t="s">
        <v>81298</v>
      </c>
      <c r="H14592" s="2" t="s">
        <v>32</v>
      </c>
      <c r="I14592" s="2" t="s">
        <v>81299</v>
      </c>
      <c r="J14592" s="2">
        <v>802133</v>
      </c>
      <c r="K14592" s="2">
        <v>4</v>
      </c>
      <c r="L14592" s="2">
        <v>4670386</v>
      </c>
      <c r="M14592" s="2">
        <v>230449</v>
      </c>
      <c r="N14592" s="2">
        <v>9643758</v>
      </c>
      <c r="O14592" s="2">
        <v>9965037</v>
      </c>
      <c r="P14592" s="2" t="s">
        <v>81300</v>
      </c>
      <c r="Q14592" s="2">
        <v>6420342</v>
      </c>
    </row>
    <row r="14593" spans="1:17" x14ac:dyDescent="0.3">
      <c r="A14593" t="s">
        <v>80323</v>
      </c>
      <c r="B14593" t="s">
        <v>81301</v>
      </c>
      <c r="C14593" t="s">
        <v>81302</v>
      </c>
      <c r="D14593" s="2">
        <v>1314816</v>
      </c>
      <c r="E14593" s="2" t="s">
        <v>20</v>
      </c>
      <c r="F14593" t="s">
        <v>81303</v>
      </c>
      <c r="G14593" t="s">
        <v>81304</v>
      </c>
      <c r="H14593" s="2" t="s">
        <v>32</v>
      </c>
      <c r="I14593" s="2" t="s">
        <v>81305</v>
      </c>
      <c r="J14593" s="2">
        <v>4868984</v>
      </c>
      <c r="K14593" s="2">
        <v>2</v>
      </c>
      <c r="L14593" s="2">
        <v>3486088</v>
      </c>
      <c r="M14593" s="2">
        <v>1248837</v>
      </c>
      <c r="N14593" s="2">
        <v>795377</v>
      </c>
      <c r="O14593" s="2">
        <v>2367168</v>
      </c>
      <c r="P14593" s="2" t="s">
        <v>81306</v>
      </c>
      <c r="Q14593" s="2">
        <v>9829838</v>
      </c>
    </row>
    <row r="14594" spans="1:17" x14ac:dyDescent="0.3">
      <c r="A14594" t="s">
        <v>81307</v>
      </c>
      <c r="B14594" t="s">
        <v>81308</v>
      </c>
      <c r="C14594" t="s">
        <v>81309</v>
      </c>
      <c r="D14594" s="2">
        <v>6903937</v>
      </c>
      <c r="E14594" s="2" t="s">
        <v>29</v>
      </c>
      <c r="F14594" t="s">
        <v>81310</v>
      </c>
      <c r="G14594" t="s">
        <v>81311</v>
      </c>
      <c r="H14594" s="2" t="s">
        <v>39</v>
      </c>
      <c r="I14594" s="2" t="s">
        <v>81312</v>
      </c>
      <c r="J14594" s="2">
        <v>7227733</v>
      </c>
      <c r="K14594" s="2">
        <v>3</v>
      </c>
      <c r="L14594" s="2">
        <v>548545</v>
      </c>
      <c r="M14594" s="2">
        <v>4016838</v>
      </c>
      <c r="N14594" s="2">
        <v>7157816</v>
      </c>
      <c r="O14594" s="2">
        <v>4568450</v>
      </c>
      <c r="P14594" s="2" t="s">
        <v>81313</v>
      </c>
      <c r="Q14594" s="2">
        <v>283348</v>
      </c>
    </row>
    <row r="14595" spans="1:17" x14ac:dyDescent="0.3">
      <c r="A14595" t="s">
        <v>81314</v>
      </c>
      <c r="B14595" t="s">
        <v>81315</v>
      </c>
      <c r="C14595" t="s">
        <v>81316</v>
      </c>
      <c r="D14595" s="2">
        <v>4639670</v>
      </c>
      <c r="E14595" s="2" t="s">
        <v>66</v>
      </c>
      <c r="F14595" t="s">
        <v>81317</v>
      </c>
      <c r="G14595" t="s">
        <v>81318</v>
      </c>
      <c r="H14595" s="2" t="s">
        <v>23</v>
      </c>
      <c r="I14595" s="2" t="s">
        <v>81319</v>
      </c>
      <c r="J14595" s="2">
        <v>1286070</v>
      </c>
      <c r="K14595" s="2">
        <v>5</v>
      </c>
      <c r="L14595" s="2">
        <v>9624588</v>
      </c>
      <c r="M14595" s="2">
        <v>1835476</v>
      </c>
      <c r="N14595" s="2">
        <v>114101</v>
      </c>
      <c r="O14595" s="2">
        <v>3296353</v>
      </c>
      <c r="P14595" s="2" t="s">
        <v>81320</v>
      </c>
      <c r="Q14595" s="2">
        <v>4617140</v>
      </c>
    </row>
    <row r="14596" spans="1:17" x14ac:dyDescent="0.3">
      <c r="A14596" t="s">
        <v>81267</v>
      </c>
      <c r="B14596" t="s">
        <v>81321</v>
      </c>
      <c r="C14596" t="s">
        <v>81322</v>
      </c>
      <c r="D14596" s="2">
        <v>6888586</v>
      </c>
      <c r="E14596" s="2" t="s">
        <v>29</v>
      </c>
      <c r="F14596" t="s">
        <v>81323</v>
      </c>
      <c r="G14596" t="s">
        <v>81324</v>
      </c>
      <c r="H14596" s="2" t="s">
        <v>23</v>
      </c>
      <c r="I14596" s="2" t="s">
        <v>81325</v>
      </c>
      <c r="J14596" s="2">
        <v>5902376</v>
      </c>
      <c r="K14596" s="2">
        <v>2</v>
      </c>
      <c r="L14596" s="2">
        <v>8846923</v>
      </c>
      <c r="M14596" s="2">
        <v>2742978</v>
      </c>
      <c r="N14596" s="2">
        <v>4481325</v>
      </c>
      <c r="O14596" s="2">
        <v>1849789</v>
      </c>
      <c r="P14596" s="2" t="s">
        <v>81326</v>
      </c>
      <c r="Q14596" s="2">
        <v>3222618</v>
      </c>
    </row>
    <row r="14597" spans="1:17" x14ac:dyDescent="0.3">
      <c r="A14597" t="s">
        <v>79740</v>
      </c>
      <c r="B14597" t="s">
        <v>81327</v>
      </c>
      <c r="C14597" t="s">
        <v>81328</v>
      </c>
      <c r="D14597" s="2">
        <v>9585633</v>
      </c>
      <c r="E14597" s="2" t="s">
        <v>29</v>
      </c>
      <c r="F14597" t="s">
        <v>81329</v>
      </c>
      <c r="G14597" t="s">
        <v>81330</v>
      </c>
      <c r="H14597" s="2" t="s">
        <v>23</v>
      </c>
      <c r="I14597" s="2" t="s">
        <v>81331</v>
      </c>
      <c r="J14597" s="2">
        <v>3617591</v>
      </c>
      <c r="K14597" s="2">
        <v>3</v>
      </c>
      <c r="L14597" s="2">
        <v>7557249</v>
      </c>
      <c r="M14597" s="2">
        <v>4554613</v>
      </c>
      <c r="N14597" s="2">
        <v>1751715</v>
      </c>
      <c r="O14597" s="2">
        <v>5364909</v>
      </c>
      <c r="P14597" s="2" t="s">
        <v>81332</v>
      </c>
      <c r="Q14597" s="2">
        <v>360477</v>
      </c>
    </row>
    <row r="14598" spans="1:17" x14ac:dyDescent="0.3">
      <c r="A14598" t="s">
        <v>81333</v>
      </c>
      <c r="B14598" t="s">
        <v>81334</v>
      </c>
      <c r="C14598" t="s">
        <v>81335</v>
      </c>
      <c r="D14598" s="2">
        <v>6392823</v>
      </c>
      <c r="E14598" s="2" t="s">
        <v>20</v>
      </c>
      <c r="F14598" t="s">
        <v>81336</v>
      </c>
      <c r="G14598" t="s">
        <v>81337</v>
      </c>
      <c r="H14598" s="2" t="s">
        <v>32</v>
      </c>
      <c r="I14598" s="2" t="s">
        <v>81338</v>
      </c>
      <c r="J14598" s="2">
        <v>6100636</v>
      </c>
      <c r="K14598" s="2">
        <v>1</v>
      </c>
      <c r="L14598" s="2">
        <v>1621755</v>
      </c>
      <c r="M14598" s="2">
        <v>6973670</v>
      </c>
      <c r="N14598" s="2">
        <v>2727031</v>
      </c>
      <c r="O14598" s="2">
        <v>2583593</v>
      </c>
      <c r="P14598" s="2" t="s">
        <v>81339</v>
      </c>
      <c r="Q14598" s="2">
        <v>3675248</v>
      </c>
    </row>
    <row r="14599" spans="1:17" x14ac:dyDescent="0.3">
      <c r="A14599" t="s">
        <v>81340</v>
      </c>
      <c r="B14599" t="s">
        <v>81341</v>
      </c>
      <c r="C14599" t="s">
        <v>81342</v>
      </c>
      <c r="D14599" s="2">
        <v>1721414</v>
      </c>
      <c r="E14599" s="2" t="s">
        <v>29</v>
      </c>
      <c r="F14599" t="s">
        <v>81343</v>
      </c>
      <c r="G14599" t="s">
        <v>81344</v>
      </c>
      <c r="H14599" s="2" t="s">
        <v>32</v>
      </c>
      <c r="I14599" s="2" t="s">
        <v>81345</v>
      </c>
      <c r="J14599" s="2">
        <v>3974094</v>
      </c>
      <c r="K14599" s="2">
        <v>1</v>
      </c>
      <c r="L14599" s="2">
        <v>5920134</v>
      </c>
      <c r="M14599" s="2">
        <v>1163376</v>
      </c>
      <c r="N14599" s="2">
        <v>5071384</v>
      </c>
      <c r="O14599" s="2">
        <v>6609023</v>
      </c>
      <c r="P14599" s="2" t="s">
        <v>81346</v>
      </c>
      <c r="Q14599" s="2">
        <v>7175911</v>
      </c>
    </row>
    <row r="14600" spans="1:17" x14ac:dyDescent="0.3">
      <c r="A14600" t="s">
        <v>80198</v>
      </c>
      <c r="B14600" t="s">
        <v>81347</v>
      </c>
      <c r="C14600" t="s">
        <v>81348</v>
      </c>
      <c r="D14600" s="2">
        <v>3969188</v>
      </c>
      <c r="E14600" s="2" t="s">
        <v>66</v>
      </c>
      <c r="F14600" t="s">
        <v>81349</v>
      </c>
      <c r="G14600" t="s">
        <v>81350</v>
      </c>
      <c r="H14600" s="2" t="s">
        <v>39</v>
      </c>
      <c r="I14600" s="2" t="s">
        <v>81351</v>
      </c>
      <c r="J14600" s="2">
        <v>1563713</v>
      </c>
      <c r="K14600" s="2">
        <v>5</v>
      </c>
      <c r="L14600" s="2">
        <v>4665366</v>
      </c>
      <c r="M14600" s="2">
        <v>4594398</v>
      </c>
      <c r="N14600" s="2">
        <v>9334721</v>
      </c>
      <c r="O14600" s="2">
        <v>1776730</v>
      </c>
      <c r="P14600" s="2" t="s">
        <v>81352</v>
      </c>
      <c r="Q14600" s="2">
        <v>6539906</v>
      </c>
    </row>
    <row r="14601" spans="1:17" x14ac:dyDescent="0.3">
      <c r="A14601" t="s">
        <v>81353</v>
      </c>
      <c r="B14601" t="s">
        <v>81354</v>
      </c>
      <c r="C14601" t="s">
        <v>81355</v>
      </c>
      <c r="D14601" s="2">
        <v>4613868</v>
      </c>
      <c r="E14601" s="2" t="s">
        <v>20</v>
      </c>
      <c r="F14601" t="s">
        <v>81356</v>
      </c>
      <c r="G14601" t="s">
        <v>81357</v>
      </c>
      <c r="H14601" s="2" t="s">
        <v>32</v>
      </c>
      <c r="I14601" s="2" t="s">
        <v>81358</v>
      </c>
      <c r="J14601" s="2">
        <v>8363802</v>
      </c>
      <c r="K14601" s="2">
        <v>5</v>
      </c>
      <c r="L14601" s="2">
        <v>8178205</v>
      </c>
      <c r="M14601" s="2">
        <v>6058062</v>
      </c>
      <c r="N14601" s="2">
        <v>9438571</v>
      </c>
      <c r="O14601" s="2">
        <v>7594193</v>
      </c>
      <c r="P14601" s="2" t="s">
        <v>81359</v>
      </c>
      <c r="Q14601" s="2">
        <v>6507028</v>
      </c>
    </row>
    <row r="14602" spans="1:17" x14ac:dyDescent="0.3">
      <c r="A14602" t="s">
        <v>81360</v>
      </c>
      <c r="B14602" t="s">
        <v>81361</v>
      </c>
      <c r="C14602" t="s">
        <v>81362</v>
      </c>
      <c r="D14602" s="2">
        <v>1849444</v>
      </c>
      <c r="E14602" s="2" t="s">
        <v>66</v>
      </c>
      <c r="F14602" t="s">
        <v>81363</v>
      </c>
      <c r="G14602" t="s">
        <v>81364</v>
      </c>
      <c r="H14602" s="2" t="s">
        <v>32</v>
      </c>
      <c r="I14602" s="2" t="s">
        <v>81365</v>
      </c>
      <c r="J14602" s="2">
        <v>7744945</v>
      </c>
      <c r="K14602" s="2">
        <v>1</v>
      </c>
      <c r="L14602" s="2">
        <v>4185269</v>
      </c>
      <c r="M14602" s="2">
        <v>1560397</v>
      </c>
      <c r="N14602" s="2">
        <v>7411580</v>
      </c>
      <c r="O14602" s="2">
        <v>828196</v>
      </c>
      <c r="P14602" s="2" t="s">
        <v>81366</v>
      </c>
      <c r="Q14602" s="2">
        <v>6024362</v>
      </c>
    </row>
    <row r="14603" spans="1:17" x14ac:dyDescent="0.3">
      <c r="A14603" t="s">
        <v>81367</v>
      </c>
      <c r="B14603" t="s">
        <v>81368</v>
      </c>
      <c r="C14603" t="s">
        <v>81369</v>
      </c>
      <c r="D14603" s="2">
        <v>3926673</v>
      </c>
      <c r="E14603" s="2" t="s">
        <v>20</v>
      </c>
      <c r="F14603" t="s">
        <v>81370</v>
      </c>
      <c r="G14603" t="s">
        <v>81371</v>
      </c>
      <c r="H14603" s="2" t="s">
        <v>32</v>
      </c>
      <c r="I14603" s="2" t="s">
        <v>81372</v>
      </c>
      <c r="J14603" s="2">
        <v>3193788</v>
      </c>
      <c r="K14603" s="2">
        <v>2</v>
      </c>
      <c r="L14603" s="2">
        <v>9450871</v>
      </c>
      <c r="M14603" s="2">
        <v>1449319</v>
      </c>
      <c r="N14603" s="2">
        <v>9364632</v>
      </c>
      <c r="O14603" s="2">
        <v>4856028</v>
      </c>
      <c r="P14603" s="2" t="s">
        <v>81373</v>
      </c>
      <c r="Q14603" s="2">
        <v>3839293</v>
      </c>
    </row>
    <row r="14604" spans="1:17" x14ac:dyDescent="0.3">
      <c r="A14604" t="s">
        <v>81374</v>
      </c>
      <c r="B14604" t="s">
        <v>81375</v>
      </c>
      <c r="C14604" t="s">
        <v>81376</v>
      </c>
      <c r="D14604" s="2">
        <v>2237068</v>
      </c>
      <c r="E14604" s="2" t="s">
        <v>66</v>
      </c>
      <c r="F14604" t="s">
        <v>81377</v>
      </c>
      <c r="G14604" t="s">
        <v>81378</v>
      </c>
      <c r="H14604" s="2" t="s">
        <v>23</v>
      </c>
      <c r="I14604" s="2" t="s">
        <v>81379</v>
      </c>
      <c r="J14604" s="2">
        <v>3689086</v>
      </c>
      <c r="K14604" s="2">
        <v>2</v>
      </c>
      <c r="L14604" s="2">
        <v>5477563</v>
      </c>
      <c r="M14604" s="2">
        <v>9625527</v>
      </c>
      <c r="N14604" s="2">
        <v>3364521</v>
      </c>
      <c r="O14604" s="2">
        <v>538987</v>
      </c>
      <c r="P14604" s="2" t="s">
        <v>81380</v>
      </c>
      <c r="Q14604" s="2">
        <v>5619724</v>
      </c>
    </row>
    <row r="14605" spans="1:17" x14ac:dyDescent="0.3">
      <c r="A14605" t="s">
        <v>81381</v>
      </c>
      <c r="B14605" t="s">
        <v>81382</v>
      </c>
      <c r="C14605" t="s">
        <v>81383</v>
      </c>
      <c r="D14605" s="2">
        <v>2132663</v>
      </c>
      <c r="E14605" s="2" t="s">
        <v>66</v>
      </c>
      <c r="F14605" t="s">
        <v>81384</v>
      </c>
      <c r="G14605" t="s">
        <v>81385</v>
      </c>
      <c r="H14605" s="2" t="s">
        <v>32</v>
      </c>
      <c r="I14605" s="2" t="s">
        <v>81386</v>
      </c>
      <c r="J14605" s="2">
        <v>3515911</v>
      </c>
      <c r="K14605" s="2">
        <v>1</v>
      </c>
      <c r="L14605" s="2">
        <v>5048732</v>
      </c>
      <c r="M14605" s="2">
        <v>5859478</v>
      </c>
      <c r="N14605" s="2">
        <v>6177112</v>
      </c>
      <c r="O14605" s="2">
        <v>1318651</v>
      </c>
      <c r="P14605" s="2" t="s">
        <v>81387</v>
      </c>
      <c r="Q14605" s="2">
        <v>5104171</v>
      </c>
    </row>
    <row r="14606" spans="1:17" x14ac:dyDescent="0.3">
      <c r="A14606" t="s">
        <v>81388</v>
      </c>
      <c r="B14606" t="s">
        <v>81389</v>
      </c>
      <c r="C14606" t="s">
        <v>81390</v>
      </c>
      <c r="D14606" s="2">
        <v>9371768</v>
      </c>
      <c r="E14606" s="2" t="s">
        <v>20</v>
      </c>
      <c r="F14606" t="s">
        <v>81391</v>
      </c>
      <c r="G14606" t="s">
        <v>81392</v>
      </c>
      <c r="H14606" s="2" t="s">
        <v>23</v>
      </c>
      <c r="I14606" s="2" t="s">
        <v>81393</v>
      </c>
      <c r="J14606" s="2">
        <v>8525864</v>
      </c>
      <c r="K14606" s="2">
        <v>3</v>
      </c>
      <c r="L14606" s="2">
        <v>3068044</v>
      </c>
      <c r="M14606" s="2">
        <v>6538540</v>
      </c>
      <c r="N14606" s="2">
        <v>3458518</v>
      </c>
      <c r="O14606" s="2">
        <v>8657874</v>
      </c>
      <c r="P14606" s="2" t="s">
        <v>81394</v>
      </c>
      <c r="Q14606" s="2">
        <v>5920971</v>
      </c>
    </row>
    <row r="14607" spans="1:17" x14ac:dyDescent="0.3">
      <c r="A14607" t="s">
        <v>80474</v>
      </c>
      <c r="B14607" t="s">
        <v>80475</v>
      </c>
      <c r="C14607" t="s">
        <v>80476</v>
      </c>
      <c r="D14607" s="2">
        <v>9573464</v>
      </c>
      <c r="E14607" s="2" t="s">
        <v>20</v>
      </c>
      <c r="F14607" t="s">
        <v>81395</v>
      </c>
      <c r="G14607" t="s">
        <v>81396</v>
      </c>
      <c r="H14607" s="2" t="s">
        <v>32</v>
      </c>
      <c r="I14607" s="2" t="s">
        <v>81397</v>
      </c>
      <c r="J14607" s="2">
        <v>1660933</v>
      </c>
      <c r="K14607" s="2">
        <v>3</v>
      </c>
      <c r="L14607" s="2">
        <v>6292709</v>
      </c>
      <c r="M14607" s="2">
        <v>7981476</v>
      </c>
      <c r="N14607" s="2">
        <v>9028682</v>
      </c>
      <c r="O14607" s="2">
        <v>6488805</v>
      </c>
      <c r="P14607" s="2" t="s">
        <v>81398</v>
      </c>
      <c r="Q14607" s="2">
        <v>5074795</v>
      </c>
    </row>
    <row r="14608" spans="1:17" x14ac:dyDescent="0.3">
      <c r="A14608" t="s">
        <v>79793</v>
      </c>
      <c r="B14608" t="s">
        <v>81399</v>
      </c>
      <c r="C14608" t="s">
        <v>81400</v>
      </c>
      <c r="D14608" s="2">
        <v>1838972</v>
      </c>
      <c r="E14608" s="2" t="s">
        <v>20</v>
      </c>
      <c r="F14608" t="s">
        <v>81401</v>
      </c>
      <c r="G14608" t="s">
        <v>81402</v>
      </c>
      <c r="H14608" s="2" t="s">
        <v>39</v>
      </c>
      <c r="I14608" s="2" t="s">
        <v>81403</v>
      </c>
      <c r="J14608" s="2">
        <v>3947687</v>
      </c>
      <c r="K14608" s="2">
        <v>5</v>
      </c>
      <c r="L14608" s="2">
        <v>2789063</v>
      </c>
      <c r="M14608" s="2">
        <v>7354224</v>
      </c>
      <c r="N14608" s="2">
        <v>1881266</v>
      </c>
      <c r="O14608" s="2">
        <v>2516620</v>
      </c>
      <c r="P14608" s="2" t="s">
        <v>81404</v>
      </c>
      <c r="Q14608" s="2">
        <v>8767479</v>
      </c>
    </row>
    <row r="14609" spans="1:17" x14ac:dyDescent="0.3">
      <c r="A14609" t="s">
        <v>81405</v>
      </c>
      <c r="B14609" t="s">
        <v>81406</v>
      </c>
      <c r="C14609" t="s">
        <v>81407</v>
      </c>
      <c r="D14609" s="2">
        <v>7840095</v>
      </c>
      <c r="E14609" s="2" t="s">
        <v>29</v>
      </c>
      <c r="F14609" t="s">
        <v>81408</v>
      </c>
      <c r="G14609" t="s">
        <v>81409</v>
      </c>
      <c r="H14609" s="2" t="s">
        <v>39</v>
      </c>
      <c r="I14609" s="2" t="s">
        <v>81410</v>
      </c>
      <c r="J14609" s="2">
        <v>3724716</v>
      </c>
      <c r="K14609" s="2">
        <v>0</v>
      </c>
      <c r="L14609" s="2">
        <v>8350999</v>
      </c>
      <c r="M14609" s="2">
        <v>2190742</v>
      </c>
      <c r="N14609" s="2">
        <v>1175566</v>
      </c>
      <c r="O14609" s="2">
        <v>2368025</v>
      </c>
      <c r="P14609" s="2" t="s">
        <v>81411</v>
      </c>
      <c r="Q14609" s="2">
        <v>3889241</v>
      </c>
    </row>
    <row r="14610" spans="1:17" x14ac:dyDescent="0.3">
      <c r="A14610" t="s">
        <v>81412</v>
      </c>
      <c r="B14610" t="s">
        <v>81413</v>
      </c>
      <c r="C14610" t="s">
        <v>81414</v>
      </c>
      <c r="D14610" s="2">
        <v>170083</v>
      </c>
      <c r="E14610" s="2" t="s">
        <v>66</v>
      </c>
      <c r="F14610" t="s">
        <v>81415</v>
      </c>
      <c r="G14610" t="s">
        <v>81416</v>
      </c>
      <c r="H14610" s="2" t="s">
        <v>32</v>
      </c>
      <c r="I14610" s="2" t="s">
        <v>81417</v>
      </c>
      <c r="J14610" s="2">
        <v>8978248</v>
      </c>
      <c r="K14610" s="2">
        <v>4</v>
      </c>
      <c r="L14610" s="2">
        <v>9093545</v>
      </c>
      <c r="M14610" s="2">
        <v>5682627</v>
      </c>
      <c r="N14610" s="2">
        <v>7026894</v>
      </c>
      <c r="O14610" s="2">
        <v>9955539</v>
      </c>
      <c r="P14610" s="2" t="s">
        <v>81418</v>
      </c>
      <c r="Q14610" s="2">
        <v>2579866</v>
      </c>
    </row>
    <row r="14611" spans="1:17" x14ac:dyDescent="0.3">
      <c r="A14611" t="s">
        <v>81419</v>
      </c>
      <c r="B14611" t="s">
        <v>81420</v>
      </c>
      <c r="D14611" s="2">
        <v>8681069</v>
      </c>
      <c r="E14611" s="2" t="s">
        <v>66</v>
      </c>
      <c r="F14611" t="s">
        <v>81421</v>
      </c>
      <c r="G14611" t="s">
        <v>81422</v>
      </c>
      <c r="H14611" s="2" t="s">
        <v>39</v>
      </c>
      <c r="I14611" s="2" t="s">
        <v>81423</v>
      </c>
      <c r="J14611" s="2">
        <v>9257734</v>
      </c>
      <c r="K14611" s="2">
        <v>2</v>
      </c>
      <c r="L14611" s="2">
        <v>3324633</v>
      </c>
      <c r="M14611" s="2">
        <v>6574617</v>
      </c>
      <c r="N14611" s="2">
        <v>293804</v>
      </c>
      <c r="O14611" s="2">
        <v>8317739</v>
      </c>
      <c r="P14611" s="2" t="s">
        <v>81424</v>
      </c>
      <c r="Q14611" s="2">
        <v>7098798</v>
      </c>
    </row>
    <row r="14612" spans="1:17" x14ac:dyDescent="0.3">
      <c r="A14612" t="s">
        <v>81425</v>
      </c>
      <c r="B14612" t="s">
        <v>81426</v>
      </c>
      <c r="C14612" t="s">
        <v>81427</v>
      </c>
      <c r="D14612" s="2">
        <v>7669762</v>
      </c>
      <c r="E14612" s="2" t="s">
        <v>66</v>
      </c>
      <c r="F14612" t="s">
        <v>81428</v>
      </c>
      <c r="G14612" t="s">
        <v>81429</v>
      </c>
      <c r="H14612" s="2" t="s">
        <v>23</v>
      </c>
      <c r="I14612" s="2" t="s">
        <v>81430</v>
      </c>
      <c r="J14612" s="2">
        <v>9736502</v>
      </c>
      <c r="K14612" s="2">
        <v>5</v>
      </c>
      <c r="L14612" s="2">
        <v>6730788</v>
      </c>
      <c r="M14612" s="2">
        <v>868871</v>
      </c>
      <c r="N14612" s="2">
        <v>6327169</v>
      </c>
      <c r="O14612" s="2">
        <v>9882725</v>
      </c>
      <c r="P14612" s="2" t="s">
        <v>81431</v>
      </c>
      <c r="Q14612" s="2">
        <v>2283681</v>
      </c>
    </row>
    <row r="14613" spans="1:17" x14ac:dyDescent="0.3">
      <c r="A14613" t="s">
        <v>81432</v>
      </c>
      <c r="B14613" t="s">
        <v>81433</v>
      </c>
      <c r="C14613" t="s">
        <v>81434</v>
      </c>
      <c r="D14613" s="2">
        <v>6296052</v>
      </c>
      <c r="E14613" s="2" t="s">
        <v>20</v>
      </c>
      <c r="F14613" t="s">
        <v>81435</v>
      </c>
      <c r="G14613" t="s">
        <v>81436</v>
      </c>
      <c r="H14613" s="2" t="s">
        <v>32</v>
      </c>
      <c r="I14613" s="2" t="s">
        <v>81437</v>
      </c>
      <c r="J14613" s="2">
        <v>3856856</v>
      </c>
      <c r="K14613" s="2">
        <v>2</v>
      </c>
      <c r="L14613" s="2">
        <v>8297904</v>
      </c>
      <c r="M14613" s="2">
        <v>7109771</v>
      </c>
      <c r="N14613" s="2">
        <v>8928976</v>
      </c>
      <c r="O14613" s="2">
        <v>1540494</v>
      </c>
      <c r="P14613" s="2" t="s">
        <v>81438</v>
      </c>
      <c r="Q14613" s="2">
        <v>3051951</v>
      </c>
    </row>
    <row r="14614" spans="1:17" x14ac:dyDescent="0.3">
      <c r="A14614" t="s">
        <v>80601</v>
      </c>
      <c r="B14614" t="s">
        <v>81439</v>
      </c>
      <c r="C14614" t="s">
        <v>81440</v>
      </c>
      <c r="D14614" s="2">
        <v>2339374</v>
      </c>
      <c r="E14614" s="2" t="s">
        <v>66</v>
      </c>
      <c r="F14614" t="s">
        <v>81441</v>
      </c>
      <c r="G14614" t="s">
        <v>81442</v>
      </c>
      <c r="H14614" s="2" t="s">
        <v>32</v>
      </c>
      <c r="I14614" s="2" t="s">
        <v>81443</v>
      </c>
      <c r="J14614" s="2">
        <v>2579130</v>
      </c>
      <c r="K14614" s="2">
        <v>1</v>
      </c>
      <c r="L14614" s="2">
        <v>4486983</v>
      </c>
      <c r="M14614" s="2">
        <v>2038975</v>
      </c>
      <c r="N14614" s="2">
        <v>4188595</v>
      </c>
      <c r="O14614" s="2">
        <v>3201547</v>
      </c>
      <c r="P14614" s="2" t="s">
        <v>81444</v>
      </c>
      <c r="Q14614" s="2">
        <v>1258728</v>
      </c>
    </row>
    <row r="14615" spans="1:17" x14ac:dyDescent="0.3">
      <c r="A14615" t="s">
        <v>81445</v>
      </c>
      <c r="B14615" t="s">
        <v>81446</v>
      </c>
      <c r="C14615" t="s">
        <v>81447</v>
      </c>
      <c r="D14615" s="2">
        <v>5625190</v>
      </c>
      <c r="E14615" s="2" t="s">
        <v>29</v>
      </c>
      <c r="F14615" t="s">
        <v>81448</v>
      </c>
      <c r="G14615" t="s">
        <v>81449</v>
      </c>
      <c r="H14615" s="2" t="s">
        <v>39</v>
      </c>
      <c r="I14615" s="2" t="s">
        <v>81450</v>
      </c>
      <c r="J14615" s="2">
        <v>3619347</v>
      </c>
      <c r="K14615" s="2">
        <v>3</v>
      </c>
      <c r="L14615" s="2">
        <v>5802044</v>
      </c>
      <c r="M14615" s="2">
        <v>8466777</v>
      </c>
      <c r="N14615" s="2">
        <v>4108649</v>
      </c>
      <c r="O14615" s="2">
        <v>492966</v>
      </c>
      <c r="P14615" s="2" t="s">
        <v>81451</v>
      </c>
      <c r="Q14615" s="2">
        <v>3589212</v>
      </c>
    </row>
    <row r="14616" spans="1:17" x14ac:dyDescent="0.3">
      <c r="A14616" t="s">
        <v>81452</v>
      </c>
      <c r="B14616" t="s">
        <v>81453</v>
      </c>
      <c r="C14616" t="s">
        <v>81454</v>
      </c>
      <c r="D14616" s="2">
        <v>9081596</v>
      </c>
      <c r="E14616" s="2" t="s">
        <v>29</v>
      </c>
      <c r="F14616" t="s">
        <v>81455</v>
      </c>
      <c r="G14616" t="s">
        <v>81456</v>
      </c>
      <c r="H14616" s="2" t="s">
        <v>32</v>
      </c>
      <c r="I14616" s="2" t="s">
        <v>81457</v>
      </c>
      <c r="J14616" s="2">
        <v>7478936</v>
      </c>
      <c r="K14616" s="2">
        <v>4</v>
      </c>
      <c r="L14616" s="2">
        <v>5257292</v>
      </c>
      <c r="M14616" s="2">
        <v>3645231</v>
      </c>
      <c r="N14616" s="2">
        <v>8760226</v>
      </c>
      <c r="O14616" s="2">
        <v>3058866</v>
      </c>
      <c r="P14616" s="2" t="s">
        <v>81458</v>
      </c>
      <c r="Q14616" s="2">
        <v>5980012</v>
      </c>
    </row>
    <row r="14617" spans="1:17" x14ac:dyDescent="0.3">
      <c r="A14617" t="s">
        <v>81459</v>
      </c>
      <c r="B14617" t="s">
        <v>81460</v>
      </c>
      <c r="C14617" t="s">
        <v>81461</v>
      </c>
      <c r="D14617" s="2">
        <v>8672682</v>
      </c>
      <c r="E14617" s="2" t="s">
        <v>29</v>
      </c>
      <c r="F14617" t="s">
        <v>81462</v>
      </c>
      <c r="G14617" t="s">
        <v>81463</v>
      </c>
      <c r="H14617" s="2" t="s">
        <v>32</v>
      </c>
      <c r="I14617" s="2" t="s">
        <v>81464</v>
      </c>
      <c r="J14617" s="2">
        <v>4634971</v>
      </c>
      <c r="K14617" s="2">
        <v>0</v>
      </c>
      <c r="L14617" s="2">
        <v>5011469</v>
      </c>
      <c r="M14617" s="2">
        <v>9118585</v>
      </c>
      <c r="N14617" s="2">
        <v>9160652</v>
      </c>
      <c r="O14617" s="2">
        <v>1963189</v>
      </c>
      <c r="P14617" s="2" t="s">
        <v>81465</v>
      </c>
      <c r="Q14617" s="2">
        <v>1209307</v>
      </c>
    </row>
    <row r="14618" spans="1:17" x14ac:dyDescent="0.3">
      <c r="A14618" t="s">
        <v>81466</v>
      </c>
      <c r="B14618" t="s">
        <v>81467</v>
      </c>
      <c r="C14618" t="s">
        <v>81468</v>
      </c>
      <c r="D14618" s="2">
        <v>7228265</v>
      </c>
      <c r="E14618" s="2" t="s">
        <v>20</v>
      </c>
      <c r="F14618" t="s">
        <v>81469</v>
      </c>
      <c r="G14618" t="s">
        <v>81470</v>
      </c>
      <c r="H14618" s="2" t="s">
        <v>23</v>
      </c>
      <c r="I14618" s="2" t="s">
        <v>81471</v>
      </c>
      <c r="J14618" s="2">
        <v>9867965</v>
      </c>
      <c r="K14618" s="2">
        <v>4</v>
      </c>
      <c r="L14618" s="2">
        <v>6862237</v>
      </c>
      <c r="M14618" s="2">
        <v>6382610</v>
      </c>
      <c r="N14618" s="2">
        <v>451572</v>
      </c>
      <c r="O14618" s="2">
        <v>4720743</v>
      </c>
      <c r="P14618" s="2" t="s">
        <v>81472</v>
      </c>
      <c r="Q14618" s="2">
        <v>1105921</v>
      </c>
    </row>
    <row r="14619" spans="1:17" x14ac:dyDescent="0.3">
      <c r="A14619" t="s">
        <v>80530</v>
      </c>
      <c r="B14619" t="s">
        <v>81473</v>
      </c>
      <c r="C14619" t="s">
        <v>81474</v>
      </c>
      <c r="D14619" s="2">
        <v>5925508</v>
      </c>
      <c r="E14619" s="2" t="s">
        <v>66</v>
      </c>
      <c r="F14619" t="s">
        <v>81475</v>
      </c>
      <c r="G14619" t="s">
        <v>81476</v>
      </c>
      <c r="H14619" s="2" t="s">
        <v>32</v>
      </c>
      <c r="I14619" s="2" t="s">
        <v>81477</v>
      </c>
      <c r="J14619" s="2">
        <v>7118717</v>
      </c>
      <c r="K14619" s="2">
        <v>4</v>
      </c>
      <c r="L14619" s="2">
        <v>4481808</v>
      </c>
      <c r="M14619" s="2">
        <v>3105391</v>
      </c>
      <c r="N14619" s="2">
        <v>1277206</v>
      </c>
      <c r="O14619" s="2">
        <v>3246440</v>
      </c>
      <c r="P14619" s="2" t="s">
        <v>81478</v>
      </c>
      <c r="Q14619" s="2">
        <v>5218183</v>
      </c>
    </row>
    <row r="14620" spans="1:17" x14ac:dyDescent="0.3">
      <c r="A14620" t="s">
        <v>81479</v>
      </c>
      <c r="B14620" t="s">
        <v>81480</v>
      </c>
      <c r="C14620" t="s">
        <v>81481</v>
      </c>
      <c r="D14620" s="2">
        <v>4824486</v>
      </c>
      <c r="E14620" s="2" t="s">
        <v>20</v>
      </c>
      <c r="F14620" t="s">
        <v>81482</v>
      </c>
      <c r="G14620" t="s">
        <v>81483</v>
      </c>
      <c r="H14620" s="2" t="s">
        <v>32</v>
      </c>
      <c r="I14620" s="2" t="s">
        <v>81484</v>
      </c>
      <c r="J14620" s="2">
        <v>1331753</v>
      </c>
      <c r="K14620" s="2">
        <v>4</v>
      </c>
      <c r="L14620" s="2">
        <v>7295646</v>
      </c>
      <c r="M14620" s="2">
        <v>2034058</v>
      </c>
      <c r="N14620" s="2">
        <v>7092214</v>
      </c>
      <c r="O14620" s="2">
        <v>1814011</v>
      </c>
      <c r="P14620" s="2" t="s">
        <v>81485</v>
      </c>
      <c r="Q14620" s="2">
        <v>9497122</v>
      </c>
    </row>
    <row r="14621" spans="1:17" x14ac:dyDescent="0.3">
      <c r="A14621" t="s">
        <v>81486</v>
      </c>
      <c r="B14621" t="s">
        <v>81487</v>
      </c>
      <c r="C14621" t="s">
        <v>81488</v>
      </c>
      <c r="D14621" s="2">
        <v>1384414</v>
      </c>
      <c r="E14621" s="2" t="s">
        <v>20</v>
      </c>
      <c r="F14621" t="s">
        <v>81489</v>
      </c>
      <c r="G14621" t="s">
        <v>81490</v>
      </c>
      <c r="H14621" s="2" t="s">
        <v>23</v>
      </c>
      <c r="I14621" s="2" t="s">
        <v>81491</v>
      </c>
      <c r="J14621" s="2">
        <v>4622569</v>
      </c>
      <c r="K14621" s="2">
        <v>2</v>
      </c>
      <c r="L14621" s="2">
        <v>1147520</v>
      </c>
      <c r="M14621" s="2">
        <v>1833672</v>
      </c>
      <c r="N14621" s="2">
        <v>8297890</v>
      </c>
      <c r="O14621" s="2">
        <v>9166102</v>
      </c>
      <c r="P14621" s="2" t="s">
        <v>81492</v>
      </c>
      <c r="Q14621" s="2">
        <v>1186231</v>
      </c>
    </row>
    <row r="14622" spans="1:17" x14ac:dyDescent="0.3">
      <c r="A14622" t="s">
        <v>81493</v>
      </c>
      <c r="B14622" t="s">
        <v>81494</v>
      </c>
      <c r="C14622" t="s">
        <v>81495</v>
      </c>
      <c r="D14622" s="2">
        <v>3010430</v>
      </c>
      <c r="E14622" s="2" t="s">
        <v>29</v>
      </c>
      <c r="F14622" t="s">
        <v>81496</v>
      </c>
      <c r="G14622" t="s">
        <v>81497</v>
      </c>
      <c r="H14622" s="2" t="s">
        <v>39</v>
      </c>
      <c r="I14622" s="2" t="s">
        <v>81498</v>
      </c>
      <c r="J14622" s="2">
        <v>5138523</v>
      </c>
      <c r="K14622" s="2">
        <v>4</v>
      </c>
      <c r="L14622" s="2">
        <v>9606267</v>
      </c>
      <c r="M14622" s="2">
        <v>1289332</v>
      </c>
      <c r="N14622" s="2">
        <v>2326604</v>
      </c>
      <c r="O14622" s="2">
        <v>1557078</v>
      </c>
      <c r="P14622" s="2" t="s">
        <v>81499</v>
      </c>
      <c r="Q14622" s="2">
        <v>5014431</v>
      </c>
    </row>
    <row r="14623" spans="1:17" x14ac:dyDescent="0.3">
      <c r="A14623" t="s">
        <v>80052</v>
      </c>
      <c r="B14623" t="s">
        <v>81500</v>
      </c>
      <c r="C14623" t="s">
        <v>81501</v>
      </c>
      <c r="D14623" s="2">
        <v>3059710</v>
      </c>
      <c r="E14623" s="2" t="s">
        <v>20</v>
      </c>
      <c r="F14623" t="s">
        <v>81502</v>
      </c>
      <c r="G14623" t="s">
        <v>81503</v>
      </c>
      <c r="H14623" s="2" t="s">
        <v>39</v>
      </c>
      <c r="I14623" s="2" t="s">
        <v>81504</v>
      </c>
      <c r="J14623" s="2">
        <v>8951304</v>
      </c>
      <c r="K14623" s="2">
        <v>1</v>
      </c>
      <c r="L14623" s="2">
        <v>1883490</v>
      </c>
      <c r="M14623" s="2">
        <v>8399033</v>
      </c>
      <c r="N14623" s="2">
        <v>1425129</v>
      </c>
      <c r="O14623" s="2">
        <v>7117604</v>
      </c>
      <c r="P14623" s="2" t="s">
        <v>81505</v>
      </c>
      <c r="Q14623" s="2">
        <v>3531901</v>
      </c>
    </row>
    <row r="14624" spans="1:17" x14ac:dyDescent="0.3">
      <c r="A14624" t="s">
        <v>80530</v>
      </c>
      <c r="B14624" t="s">
        <v>81473</v>
      </c>
      <c r="C14624" t="s">
        <v>81474</v>
      </c>
      <c r="D14624" s="2">
        <v>4875526</v>
      </c>
      <c r="E14624" s="2" t="s">
        <v>66</v>
      </c>
      <c r="F14624" t="s">
        <v>81475</v>
      </c>
      <c r="G14624" t="s">
        <v>81476</v>
      </c>
      <c r="H14624" s="2" t="s">
        <v>23</v>
      </c>
      <c r="I14624" s="2" t="s">
        <v>81506</v>
      </c>
      <c r="J14624" s="2">
        <v>3816500</v>
      </c>
      <c r="K14624" s="2">
        <v>3</v>
      </c>
      <c r="L14624" s="2">
        <v>4729463</v>
      </c>
      <c r="M14624" s="2">
        <v>4719220</v>
      </c>
      <c r="N14624" s="2">
        <v>5257663</v>
      </c>
      <c r="O14624" s="2">
        <v>1349674</v>
      </c>
      <c r="P14624" s="2" t="s">
        <v>81507</v>
      </c>
      <c r="Q14624" s="2">
        <v>2101364</v>
      </c>
    </row>
    <row r="14625" spans="1:17" x14ac:dyDescent="0.3">
      <c r="A14625" t="s">
        <v>81508</v>
      </c>
      <c r="B14625" t="s">
        <v>81509</v>
      </c>
      <c r="C14625" t="s">
        <v>81510</v>
      </c>
      <c r="D14625" s="2">
        <v>4473901</v>
      </c>
      <c r="E14625" s="2" t="s">
        <v>66</v>
      </c>
      <c r="F14625" t="s">
        <v>81511</v>
      </c>
      <c r="G14625" t="s">
        <v>81512</v>
      </c>
      <c r="H14625" s="2" t="s">
        <v>23</v>
      </c>
      <c r="I14625" s="2" t="s">
        <v>81513</v>
      </c>
      <c r="J14625" s="2">
        <v>4093570</v>
      </c>
      <c r="K14625" s="2">
        <v>1</v>
      </c>
      <c r="L14625" s="2">
        <v>4238865</v>
      </c>
      <c r="M14625" s="2">
        <v>497303</v>
      </c>
      <c r="N14625" s="2">
        <v>848282</v>
      </c>
      <c r="O14625" s="2">
        <v>4589991</v>
      </c>
      <c r="P14625" s="2" t="s">
        <v>81514</v>
      </c>
      <c r="Q14625" s="2">
        <v>141619</v>
      </c>
    </row>
    <row r="14626" spans="1:17" x14ac:dyDescent="0.3">
      <c r="A14626" t="s">
        <v>79740</v>
      </c>
      <c r="B14626" t="s">
        <v>81515</v>
      </c>
      <c r="C14626" t="s">
        <v>81516</v>
      </c>
      <c r="D14626" s="2">
        <v>6133442</v>
      </c>
      <c r="E14626" s="2" t="s">
        <v>20</v>
      </c>
      <c r="F14626" t="s">
        <v>81517</v>
      </c>
      <c r="G14626" t="s">
        <v>81518</v>
      </c>
      <c r="H14626" s="2" t="s">
        <v>32</v>
      </c>
      <c r="I14626" s="2" t="s">
        <v>81519</v>
      </c>
      <c r="J14626" s="2">
        <v>6370768</v>
      </c>
      <c r="K14626" s="2">
        <v>0</v>
      </c>
      <c r="L14626" s="2">
        <v>5423007</v>
      </c>
      <c r="M14626" s="2">
        <v>4986459</v>
      </c>
      <c r="N14626" s="2">
        <v>2958223</v>
      </c>
      <c r="O14626" s="2">
        <v>6050068</v>
      </c>
      <c r="P14626" s="2" t="s">
        <v>81520</v>
      </c>
      <c r="Q14626" s="2">
        <v>2330659</v>
      </c>
    </row>
    <row r="14627" spans="1:17" x14ac:dyDescent="0.3">
      <c r="A14627" t="s">
        <v>81521</v>
      </c>
      <c r="B14627" t="s">
        <v>81522</v>
      </c>
      <c r="C14627" t="s">
        <v>81523</v>
      </c>
      <c r="D14627" s="2">
        <v>8038586</v>
      </c>
      <c r="E14627" s="2" t="s">
        <v>29</v>
      </c>
      <c r="F14627" t="s">
        <v>81524</v>
      </c>
      <c r="G14627" t="s">
        <v>81525</v>
      </c>
      <c r="H14627" s="2" t="s">
        <v>39</v>
      </c>
      <c r="I14627" s="2" t="s">
        <v>81526</v>
      </c>
      <c r="J14627" s="2">
        <v>4112348</v>
      </c>
      <c r="K14627" s="2">
        <v>4</v>
      </c>
      <c r="L14627" s="2">
        <v>7838732</v>
      </c>
      <c r="M14627" s="2">
        <v>5360928</v>
      </c>
      <c r="N14627" s="2">
        <v>1038303</v>
      </c>
      <c r="O14627" s="2">
        <v>2393227</v>
      </c>
      <c r="P14627" s="2" t="s">
        <v>81527</v>
      </c>
      <c r="Q14627" s="2">
        <v>2981899</v>
      </c>
    </row>
    <row r="14628" spans="1:17" x14ac:dyDescent="0.3">
      <c r="A14628" t="s">
        <v>81146</v>
      </c>
      <c r="B14628" t="s">
        <v>81528</v>
      </c>
      <c r="C14628" t="s">
        <v>81148</v>
      </c>
      <c r="D14628" s="2">
        <v>6284678</v>
      </c>
      <c r="E14628" s="2" t="s">
        <v>20</v>
      </c>
      <c r="F14628" t="s">
        <v>81529</v>
      </c>
      <c r="G14628" t="s">
        <v>81530</v>
      </c>
      <c r="H14628" s="2" t="s">
        <v>23</v>
      </c>
      <c r="I14628" s="2" t="s">
        <v>81531</v>
      </c>
      <c r="J14628" s="2">
        <v>5486150</v>
      </c>
      <c r="K14628" s="2">
        <v>2</v>
      </c>
      <c r="L14628" s="2">
        <v>1006136</v>
      </c>
      <c r="M14628" s="2">
        <v>5029903</v>
      </c>
      <c r="N14628" s="2">
        <v>2064789</v>
      </c>
      <c r="O14628" s="2">
        <v>7532876</v>
      </c>
      <c r="P14628" s="2" t="s">
        <v>81532</v>
      </c>
      <c r="Q14628" s="2">
        <v>7763633</v>
      </c>
    </row>
    <row r="14629" spans="1:17" x14ac:dyDescent="0.3">
      <c r="A14629" t="s">
        <v>81533</v>
      </c>
      <c r="B14629" t="s">
        <v>81534</v>
      </c>
      <c r="C14629" t="s">
        <v>81535</v>
      </c>
      <c r="D14629" s="2">
        <v>1407911</v>
      </c>
      <c r="E14629" s="2" t="s">
        <v>29</v>
      </c>
      <c r="F14629" t="s">
        <v>81536</v>
      </c>
      <c r="G14629" t="s">
        <v>81537</v>
      </c>
      <c r="H14629" s="2" t="s">
        <v>23</v>
      </c>
      <c r="I14629" s="2" t="s">
        <v>81538</v>
      </c>
      <c r="J14629" s="2">
        <v>1242554</v>
      </c>
      <c r="K14629" s="2">
        <v>5</v>
      </c>
      <c r="L14629" s="2">
        <v>9872808</v>
      </c>
      <c r="M14629" s="2">
        <v>2236888</v>
      </c>
      <c r="N14629" s="2">
        <v>8028772</v>
      </c>
      <c r="O14629" s="2">
        <v>2637429</v>
      </c>
      <c r="P14629" s="2" t="s">
        <v>81539</v>
      </c>
      <c r="Q14629" s="2">
        <v>7702742</v>
      </c>
    </row>
    <row r="14630" spans="1:17" x14ac:dyDescent="0.3">
      <c r="A14630" t="s">
        <v>81540</v>
      </c>
      <c r="B14630" t="s">
        <v>81541</v>
      </c>
      <c r="D14630" s="2">
        <v>4563124</v>
      </c>
      <c r="E14630" s="2" t="s">
        <v>20</v>
      </c>
      <c r="F14630" t="s">
        <v>81542</v>
      </c>
      <c r="G14630" t="s">
        <v>81543</v>
      </c>
      <c r="H14630" s="2" t="s">
        <v>23</v>
      </c>
      <c r="I14630" s="2" t="s">
        <v>81544</v>
      </c>
      <c r="J14630" s="2">
        <v>3373951</v>
      </c>
      <c r="K14630" s="2">
        <v>0</v>
      </c>
      <c r="L14630" s="2">
        <v>1638217</v>
      </c>
      <c r="M14630" s="2">
        <v>1022419</v>
      </c>
      <c r="N14630" s="2">
        <v>1098220</v>
      </c>
      <c r="O14630" s="2">
        <v>8784949</v>
      </c>
      <c r="P14630" s="2" t="s">
        <v>81545</v>
      </c>
      <c r="Q14630" s="2">
        <v>1974730</v>
      </c>
    </row>
    <row r="14631" spans="1:17" x14ac:dyDescent="0.3">
      <c r="A14631" t="s">
        <v>81546</v>
      </c>
      <c r="B14631" t="s">
        <v>81547</v>
      </c>
      <c r="D14631" s="2">
        <v>323063</v>
      </c>
      <c r="E14631" s="2" t="s">
        <v>29</v>
      </c>
      <c r="F14631" t="s">
        <v>81548</v>
      </c>
      <c r="G14631" t="s">
        <v>81549</v>
      </c>
      <c r="H14631" s="2" t="s">
        <v>39</v>
      </c>
      <c r="I14631" s="2" t="s">
        <v>81550</v>
      </c>
      <c r="J14631" s="2">
        <v>738989</v>
      </c>
      <c r="K14631" s="2">
        <v>4</v>
      </c>
      <c r="L14631" s="2">
        <v>9757157</v>
      </c>
      <c r="M14631" s="2">
        <v>6931993</v>
      </c>
      <c r="N14631" s="2">
        <v>9307150</v>
      </c>
      <c r="O14631" s="2">
        <v>4165528</v>
      </c>
      <c r="P14631" s="2" t="s">
        <v>81551</v>
      </c>
      <c r="Q14631" s="2">
        <v>7339025</v>
      </c>
    </row>
    <row r="14632" spans="1:17" x14ac:dyDescent="0.3">
      <c r="A14632" t="s">
        <v>81552</v>
      </c>
      <c r="B14632" t="s">
        <v>81553</v>
      </c>
      <c r="C14632" t="s">
        <v>81554</v>
      </c>
      <c r="D14632" s="2">
        <v>3423573</v>
      </c>
      <c r="E14632" s="2" t="s">
        <v>29</v>
      </c>
      <c r="F14632" t="s">
        <v>81555</v>
      </c>
      <c r="G14632" t="s">
        <v>81556</v>
      </c>
      <c r="H14632" s="2" t="s">
        <v>32</v>
      </c>
      <c r="I14632" s="2" t="s">
        <v>81557</v>
      </c>
      <c r="J14632" s="2">
        <v>9542128</v>
      </c>
      <c r="K14632" s="2">
        <v>1</v>
      </c>
      <c r="L14632" s="2">
        <v>4754634</v>
      </c>
      <c r="M14632" s="2">
        <v>7869701</v>
      </c>
      <c r="N14632" s="2">
        <v>7023666</v>
      </c>
      <c r="O14632" s="2">
        <v>2969710</v>
      </c>
      <c r="P14632" s="2" t="s">
        <v>81558</v>
      </c>
      <c r="Q14632" s="2">
        <v>170290</v>
      </c>
    </row>
    <row r="14633" spans="1:17" x14ac:dyDescent="0.3">
      <c r="A14633" t="s">
        <v>81559</v>
      </c>
      <c r="B14633" t="s">
        <v>81560</v>
      </c>
      <c r="C14633" t="s">
        <v>81561</v>
      </c>
      <c r="D14633" s="2">
        <v>5006370</v>
      </c>
      <c r="E14633" s="2" t="s">
        <v>29</v>
      </c>
      <c r="F14633" t="s">
        <v>81562</v>
      </c>
      <c r="G14633" t="s">
        <v>81563</v>
      </c>
      <c r="H14633" s="2" t="s">
        <v>23</v>
      </c>
      <c r="I14633" s="2" t="s">
        <v>81564</v>
      </c>
      <c r="J14633" s="2">
        <v>1003044</v>
      </c>
      <c r="K14633" s="2">
        <v>4</v>
      </c>
      <c r="L14633" s="2">
        <v>2610123</v>
      </c>
      <c r="M14633" s="2">
        <v>3426951</v>
      </c>
      <c r="N14633" s="2">
        <v>4702566</v>
      </c>
      <c r="O14633" s="2">
        <v>1739209</v>
      </c>
      <c r="P14633" s="2" t="s">
        <v>81565</v>
      </c>
      <c r="Q14633" s="2">
        <v>7749453</v>
      </c>
    </row>
    <row r="14634" spans="1:17" x14ac:dyDescent="0.3">
      <c r="A14634" t="s">
        <v>81566</v>
      </c>
      <c r="B14634" t="s">
        <v>81567</v>
      </c>
      <c r="C14634" t="s">
        <v>81568</v>
      </c>
      <c r="D14634" s="2">
        <v>9344151</v>
      </c>
      <c r="E14634" s="2" t="s">
        <v>29</v>
      </c>
      <c r="F14634" t="s">
        <v>81569</v>
      </c>
      <c r="G14634" t="s">
        <v>81570</v>
      </c>
      <c r="H14634" s="2" t="s">
        <v>39</v>
      </c>
      <c r="I14634" s="2" t="s">
        <v>81571</v>
      </c>
      <c r="J14634" s="2">
        <v>8010177</v>
      </c>
      <c r="K14634" s="2">
        <v>2</v>
      </c>
      <c r="L14634" s="2">
        <v>4434242</v>
      </c>
      <c r="M14634" s="2">
        <v>3488279</v>
      </c>
      <c r="N14634" s="2">
        <v>5508827</v>
      </c>
      <c r="O14634" s="2">
        <v>1727935</v>
      </c>
      <c r="P14634" s="2" t="s">
        <v>81572</v>
      </c>
      <c r="Q14634" s="2">
        <v>2014077</v>
      </c>
    </row>
    <row r="14635" spans="1:17" x14ac:dyDescent="0.3">
      <c r="A14635" t="s">
        <v>81573</v>
      </c>
      <c r="B14635" t="s">
        <v>81574</v>
      </c>
      <c r="C14635" t="s">
        <v>81575</v>
      </c>
      <c r="D14635" s="2">
        <v>3967604</v>
      </c>
      <c r="E14635" s="2" t="s">
        <v>66</v>
      </c>
      <c r="F14635" t="s">
        <v>81576</v>
      </c>
      <c r="G14635" t="s">
        <v>81577</v>
      </c>
      <c r="H14635" s="2" t="s">
        <v>32</v>
      </c>
      <c r="I14635" s="2" t="s">
        <v>81578</v>
      </c>
      <c r="J14635" s="2">
        <v>9981630</v>
      </c>
      <c r="K14635" s="2">
        <v>5</v>
      </c>
      <c r="L14635" s="2">
        <v>175884</v>
      </c>
      <c r="M14635" s="2">
        <v>8623775</v>
      </c>
      <c r="N14635" s="2">
        <v>7290437</v>
      </c>
      <c r="O14635" s="2">
        <v>9141028</v>
      </c>
      <c r="P14635" s="2" t="s">
        <v>81579</v>
      </c>
      <c r="Q14635" s="2">
        <v>4465071</v>
      </c>
    </row>
    <row r="14636" spans="1:17" x14ac:dyDescent="0.3">
      <c r="A14636" t="s">
        <v>47809</v>
      </c>
      <c r="B14636" t="s">
        <v>81580</v>
      </c>
      <c r="C14636" t="s">
        <v>81581</v>
      </c>
      <c r="D14636" s="2">
        <v>2664670</v>
      </c>
      <c r="E14636" s="2" t="s">
        <v>20</v>
      </c>
      <c r="F14636" t="s">
        <v>81582</v>
      </c>
      <c r="G14636" t="s">
        <v>81583</v>
      </c>
      <c r="H14636" s="2" t="s">
        <v>32</v>
      </c>
      <c r="I14636" s="2" t="s">
        <v>81584</v>
      </c>
      <c r="J14636" s="2">
        <v>2691853</v>
      </c>
      <c r="K14636" s="2">
        <v>1</v>
      </c>
      <c r="L14636" s="2">
        <v>8277354</v>
      </c>
      <c r="M14636" s="2">
        <v>5342920</v>
      </c>
      <c r="N14636" s="2">
        <v>489266</v>
      </c>
      <c r="O14636" s="2">
        <v>5019302</v>
      </c>
      <c r="P14636" s="2" t="s">
        <v>81585</v>
      </c>
      <c r="Q14636" s="2">
        <v>2178635</v>
      </c>
    </row>
    <row r="14637" spans="1:17" x14ac:dyDescent="0.3">
      <c r="A14637" t="s">
        <v>81586</v>
      </c>
      <c r="B14637" t="s">
        <v>81587</v>
      </c>
      <c r="C14637" t="s">
        <v>81588</v>
      </c>
      <c r="D14637" s="2">
        <v>8727156</v>
      </c>
      <c r="E14637" s="2" t="s">
        <v>66</v>
      </c>
      <c r="F14637" t="s">
        <v>81589</v>
      </c>
      <c r="G14637" t="s">
        <v>81590</v>
      </c>
      <c r="H14637" s="2" t="s">
        <v>23</v>
      </c>
      <c r="I14637" s="2" t="s">
        <v>81591</v>
      </c>
      <c r="J14637" s="2">
        <v>2180307</v>
      </c>
      <c r="K14637" s="2">
        <v>5</v>
      </c>
      <c r="L14637" s="2">
        <v>2846771</v>
      </c>
      <c r="M14637" s="2">
        <v>7246865</v>
      </c>
      <c r="N14637" s="2">
        <v>2425615</v>
      </c>
      <c r="O14637" s="2">
        <v>5736781</v>
      </c>
      <c r="P14637" s="2" t="s">
        <v>81592</v>
      </c>
      <c r="Q14637" s="2">
        <v>3796651</v>
      </c>
    </row>
    <row r="14638" spans="1:17" x14ac:dyDescent="0.3">
      <c r="A14638" t="s">
        <v>81593</v>
      </c>
      <c r="B14638" t="s">
        <v>81594</v>
      </c>
      <c r="C14638" t="s">
        <v>81595</v>
      </c>
      <c r="D14638" s="2">
        <v>1932233</v>
      </c>
      <c r="E14638" s="2" t="s">
        <v>66</v>
      </c>
      <c r="F14638" t="s">
        <v>81596</v>
      </c>
      <c r="G14638" t="s">
        <v>81597</v>
      </c>
      <c r="H14638" s="2" t="s">
        <v>32</v>
      </c>
      <c r="I14638" s="2" t="s">
        <v>81598</v>
      </c>
      <c r="J14638" s="2">
        <v>9126416</v>
      </c>
      <c r="K14638" s="2">
        <v>1</v>
      </c>
      <c r="L14638" s="2">
        <v>7970752</v>
      </c>
      <c r="M14638" s="2">
        <v>1236845</v>
      </c>
      <c r="N14638" s="2">
        <v>7019384</v>
      </c>
      <c r="O14638" s="2">
        <v>7401434</v>
      </c>
      <c r="P14638" s="2" t="s">
        <v>81599</v>
      </c>
      <c r="Q14638" s="2">
        <v>2876867</v>
      </c>
    </row>
    <row r="14639" spans="1:17" x14ac:dyDescent="0.3">
      <c r="A14639" t="s">
        <v>81600</v>
      </c>
      <c r="B14639" t="s">
        <v>81601</v>
      </c>
      <c r="C14639" t="s">
        <v>81602</v>
      </c>
      <c r="D14639" s="2">
        <v>9923891</v>
      </c>
      <c r="E14639" s="2" t="s">
        <v>20</v>
      </c>
      <c r="F14639" t="s">
        <v>81603</v>
      </c>
      <c r="G14639" t="s">
        <v>81604</v>
      </c>
      <c r="H14639" s="2" t="s">
        <v>39</v>
      </c>
      <c r="I14639" s="2" t="s">
        <v>81605</v>
      </c>
      <c r="J14639" s="2">
        <v>3685690</v>
      </c>
      <c r="K14639" s="2">
        <v>0</v>
      </c>
      <c r="L14639" s="2">
        <v>9885243</v>
      </c>
      <c r="M14639" s="2">
        <v>2905835</v>
      </c>
      <c r="N14639" s="2">
        <v>1656652</v>
      </c>
      <c r="O14639" s="2">
        <v>4290709</v>
      </c>
      <c r="P14639" s="2" t="s">
        <v>81606</v>
      </c>
      <c r="Q14639" s="2">
        <v>6914550</v>
      </c>
    </row>
    <row r="14640" spans="1:17" x14ac:dyDescent="0.3">
      <c r="A14640" t="s">
        <v>81607</v>
      </c>
      <c r="B14640" t="s">
        <v>81608</v>
      </c>
      <c r="D14640" s="2">
        <v>1087533</v>
      </c>
      <c r="E14640" s="2" t="s">
        <v>29</v>
      </c>
      <c r="F14640" t="s">
        <v>81609</v>
      </c>
      <c r="G14640" t="s">
        <v>81610</v>
      </c>
      <c r="H14640" s="2" t="s">
        <v>32</v>
      </c>
      <c r="I14640" s="2" t="s">
        <v>81611</v>
      </c>
      <c r="J14640" s="2">
        <v>2427951</v>
      </c>
      <c r="K14640" s="2">
        <v>5</v>
      </c>
      <c r="L14640" s="2">
        <v>3108843</v>
      </c>
      <c r="M14640" s="2">
        <v>781161</v>
      </c>
      <c r="N14640" s="2">
        <v>63130</v>
      </c>
      <c r="O14640" s="2">
        <v>5861583</v>
      </c>
      <c r="P14640" s="2" t="s">
        <v>81612</v>
      </c>
      <c r="Q14640" s="2">
        <v>1656479</v>
      </c>
    </row>
    <row r="14641" spans="1:17" x14ac:dyDescent="0.3">
      <c r="A14641" t="s">
        <v>81613</v>
      </c>
      <c r="B14641" t="s">
        <v>81614</v>
      </c>
      <c r="C14641" t="s">
        <v>81615</v>
      </c>
      <c r="D14641" s="2">
        <v>3279562</v>
      </c>
      <c r="E14641" s="2" t="s">
        <v>66</v>
      </c>
      <c r="F14641" t="s">
        <v>81616</v>
      </c>
      <c r="G14641" t="s">
        <v>81617</v>
      </c>
      <c r="H14641" s="2" t="s">
        <v>32</v>
      </c>
      <c r="I14641" s="2" t="s">
        <v>81618</v>
      </c>
      <c r="J14641" s="2">
        <v>3458638</v>
      </c>
      <c r="K14641" s="2">
        <v>1</v>
      </c>
      <c r="L14641" s="2">
        <v>7145198</v>
      </c>
      <c r="M14641" s="2">
        <v>6999215</v>
      </c>
      <c r="N14641" s="2">
        <v>4212560</v>
      </c>
      <c r="O14641" s="2">
        <v>2698104</v>
      </c>
      <c r="P14641" s="2" t="s">
        <v>81619</v>
      </c>
      <c r="Q14641" s="2">
        <v>5862458</v>
      </c>
    </row>
    <row r="14642" spans="1:17" x14ac:dyDescent="0.3">
      <c r="A14642" t="s">
        <v>81620</v>
      </c>
      <c r="B14642" t="s">
        <v>81621</v>
      </c>
      <c r="C14642" t="s">
        <v>81622</v>
      </c>
      <c r="D14642" s="2">
        <v>8689638</v>
      </c>
      <c r="E14642" s="2" t="s">
        <v>29</v>
      </c>
      <c r="F14642" t="s">
        <v>81623</v>
      </c>
      <c r="G14642" t="s">
        <v>81624</v>
      </c>
      <c r="H14642" s="2" t="s">
        <v>32</v>
      </c>
      <c r="I14642" s="2" t="s">
        <v>81625</v>
      </c>
      <c r="J14642" s="2">
        <v>5094936</v>
      </c>
      <c r="K14642" s="2">
        <v>3</v>
      </c>
      <c r="L14642" s="2">
        <v>5267348</v>
      </c>
      <c r="M14642" s="2">
        <v>3515512</v>
      </c>
      <c r="N14642" s="2">
        <v>182787</v>
      </c>
      <c r="O14642" s="2">
        <v>6171904</v>
      </c>
      <c r="P14642" s="2" t="s">
        <v>81626</v>
      </c>
      <c r="Q14642" s="2">
        <v>8293694</v>
      </c>
    </row>
    <row r="14643" spans="1:17" x14ac:dyDescent="0.3">
      <c r="A14643" t="s">
        <v>80052</v>
      </c>
      <c r="B14643" t="s">
        <v>81627</v>
      </c>
      <c r="C14643" t="s">
        <v>81628</v>
      </c>
      <c r="D14643" s="2">
        <v>9025937</v>
      </c>
      <c r="E14643" s="2" t="s">
        <v>20</v>
      </c>
      <c r="F14643" t="s">
        <v>81629</v>
      </c>
      <c r="G14643" t="s">
        <v>81630</v>
      </c>
      <c r="H14643" s="2" t="s">
        <v>39</v>
      </c>
      <c r="I14643" s="2" t="s">
        <v>81631</v>
      </c>
      <c r="J14643" s="2">
        <v>5387640</v>
      </c>
      <c r="K14643" s="2">
        <v>3</v>
      </c>
      <c r="L14643" s="2">
        <v>2575327</v>
      </c>
      <c r="M14643" s="2">
        <v>8718688</v>
      </c>
      <c r="N14643" s="2">
        <v>455122</v>
      </c>
      <c r="O14643" s="2">
        <v>6296648</v>
      </c>
      <c r="P14643" s="2" t="s">
        <v>81632</v>
      </c>
      <c r="Q14643" s="2">
        <v>2819223</v>
      </c>
    </row>
    <row r="14644" spans="1:17" x14ac:dyDescent="0.3">
      <c r="A14644" t="s">
        <v>81633</v>
      </c>
      <c r="B14644" t="s">
        <v>81634</v>
      </c>
      <c r="C14644" t="s">
        <v>81635</v>
      </c>
      <c r="D14644" s="2">
        <v>9277564</v>
      </c>
      <c r="E14644" s="2" t="s">
        <v>29</v>
      </c>
      <c r="F14644" t="s">
        <v>81636</v>
      </c>
      <c r="G14644" t="s">
        <v>81637</v>
      </c>
      <c r="H14644" s="2" t="s">
        <v>23</v>
      </c>
      <c r="I14644" s="2" t="s">
        <v>81638</v>
      </c>
      <c r="J14644" s="2">
        <v>8078976</v>
      </c>
      <c r="K14644" s="2">
        <v>4</v>
      </c>
      <c r="L14644" s="2">
        <v>4831000</v>
      </c>
      <c r="M14644" s="2">
        <v>2138206</v>
      </c>
      <c r="N14644" s="2">
        <v>6791515</v>
      </c>
      <c r="O14644" s="2">
        <v>4568763</v>
      </c>
      <c r="P14644" s="2" t="s">
        <v>81639</v>
      </c>
      <c r="Q14644" s="2">
        <v>9533396</v>
      </c>
    </row>
    <row r="14645" spans="1:17" x14ac:dyDescent="0.3">
      <c r="A14645" t="s">
        <v>81552</v>
      </c>
      <c r="B14645" t="s">
        <v>81640</v>
      </c>
      <c r="C14645" t="s">
        <v>81641</v>
      </c>
      <c r="D14645" s="2">
        <v>3029636</v>
      </c>
      <c r="E14645" s="2" t="s">
        <v>20</v>
      </c>
      <c r="F14645" t="s">
        <v>81642</v>
      </c>
      <c r="G14645" t="s">
        <v>81643</v>
      </c>
      <c r="H14645" s="2" t="s">
        <v>39</v>
      </c>
      <c r="I14645" s="2" t="s">
        <v>81644</v>
      </c>
      <c r="J14645" s="2">
        <v>5006588</v>
      </c>
      <c r="K14645" s="2">
        <v>0</v>
      </c>
      <c r="L14645" s="2">
        <v>3200933</v>
      </c>
      <c r="M14645" s="2">
        <v>7222907</v>
      </c>
      <c r="N14645" s="2">
        <v>8812912</v>
      </c>
      <c r="O14645" s="2">
        <v>7969462</v>
      </c>
      <c r="P14645" s="2" t="s">
        <v>81645</v>
      </c>
      <c r="Q14645" s="2">
        <v>4648365</v>
      </c>
    </row>
    <row r="14646" spans="1:17" x14ac:dyDescent="0.3">
      <c r="A14646" t="s">
        <v>79740</v>
      </c>
      <c r="B14646" t="s">
        <v>81646</v>
      </c>
      <c r="C14646" t="s">
        <v>81647</v>
      </c>
      <c r="D14646" s="2">
        <v>8443343</v>
      </c>
      <c r="E14646" s="2" t="s">
        <v>66</v>
      </c>
      <c r="F14646" t="s">
        <v>81648</v>
      </c>
      <c r="G14646" t="s">
        <v>81649</v>
      </c>
      <c r="H14646" s="2" t="s">
        <v>23</v>
      </c>
      <c r="I14646" s="2" t="s">
        <v>81650</v>
      </c>
      <c r="J14646" s="2">
        <v>4765775</v>
      </c>
      <c r="K14646" s="2">
        <v>2</v>
      </c>
      <c r="L14646" s="2">
        <v>39899</v>
      </c>
      <c r="M14646" s="2">
        <v>927227</v>
      </c>
      <c r="N14646" s="2">
        <v>5564432</v>
      </c>
      <c r="O14646" s="2">
        <v>5038479</v>
      </c>
      <c r="P14646" s="2" t="s">
        <v>81651</v>
      </c>
      <c r="Q14646" s="2">
        <v>7366232</v>
      </c>
    </row>
    <row r="14647" spans="1:17" x14ac:dyDescent="0.3">
      <c r="A14647" t="s">
        <v>81652</v>
      </c>
      <c r="B14647" t="s">
        <v>81653</v>
      </c>
      <c r="C14647" t="s">
        <v>81654</v>
      </c>
      <c r="D14647" s="2">
        <v>8842005</v>
      </c>
      <c r="E14647" s="2" t="s">
        <v>20</v>
      </c>
      <c r="F14647" t="s">
        <v>81655</v>
      </c>
      <c r="G14647" t="s">
        <v>81656</v>
      </c>
      <c r="H14647" s="2" t="s">
        <v>32</v>
      </c>
      <c r="I14647" s="2" t="s">
        <v>81657</v>
      </c>
      <c r="J14647" s="2">
        <v>5272536</v>
      </c>
      <c r="K14647" s="2">
        <v>4</v>
      </c>
      <c r="L14647" s="2">
        <v>5891831</v>
      </c>
      <c r="M14647" s="2">
        <v>5699579</v>
      </c>
      <c r="N14647" s="2">
        <v>1630783</v>
      </c>
      <c r="O14647" s="2">
        <v>8862878</v>
      </c>
      <c r="P14647" s="2" t="s">
        <v>81658</v>
      </c>
      <c r="Q14647" s="2">
        <v>1833679</v>
      </c>
    </row>
    <row r="14648" spans="1:17" x14ac:dyDescent="0.3">
      <c r="A14648" t="s">
        <v>11845</v>
      </c>
      <c r="B14648" t="s">
        <v>81659</v>
      </c>
      <c r="C14648" t="s">
        <v>81660</v>
      </c>
      <c r="D14648" s="2">
        <v>6970370</v>
      </c>
      <c r="E14648" s="2" t="s">
        <v>20</v>
      </c>
      <c r="F14648" t="s">
        <v>81661</v>
      </c>
      <c r="G14648" t="s">
        <v>81662</v>
      </c>
      <c r="H14648" s="2" t="s">
        <v>39</v>
      </c>
      <c r="I14648" s="2" t="s">
        <v>81663</v>
      </c>
      <c r="J14648" s="2">
        <v>4863969</v>
      </c>
      <c r="K14648" s="2">
        <v>2</v>
      </c>
      <c r="L14648" s="2">
        <v>9552812</v>
      </c>
      <c r="M14648" s="2">
        <v>7825001</v>
      </c>
      <c r="N14648" s="2">
        <v>8219363</v>
      </c>
      <c r="O14648" s="2">
        <v>6937390</v>
      </c>
      <c r="P14648" s="2" t="s">
        <v>81664</v>
      </c>
      <c r="Q14648" s="2">
        <v>2349543</v>
      </c>
    </row>
    <row r="14649" spans="1:17" x14ac:dyDescent="0.3">
      <c r="A14649" t="s">
        <v>81665</v>
      </c>
      <c r="B14649" t="s">
        <v>81666</v>
      </c>
      <c r="D14649" s="2">
        <v>2008879</v>
      </c>
      <c r="E14649" s="2" t="s">
        <v>29</v>
      </c>
      <c r="F14649" t="s">
        <v>81667</v>
      </c>
      <c r="G14649" t="s">
        <v>81668</v>
      </c>
      <c r="H14649" s="2" t="s">
        <v>32</v>
      </c>
      <c r="I14649" s="2" t="s">
        <v>81669</v>
      </c>
      <c r="J14649" s="2">
        <v>8579313</v>
      </c>
      <c r="K14649" s="2">
        <v>4</v>
      </c>
      <c r="L14649" s="2">
        <v>3804941</v>
      </c>
      <c r="M14649" s="2">
        <v>9771128</v>
      </c>
      <c r="N14649" s="2">
        <v>604008</v>
      </c>
      <c r="O14649" s="2">
        <v>4715008</v>
      </c>
      <c r="P14649" s="2" t="s">
        <v>81670</v>
      </c>
      <c r="Q14649" s="2">
        <v>9407029</v>
      </c>
    </row>
    <row r="14650" spans="1:17" x14ac:dyDescent="0.3">
      <c r="A14650" t="s">
        <v>81671</v>
      </c>
      <c r="B14650" t="s">
        <v>81672</v>
      </c>
      <c r="C14650" t="s">
        <v>81673</v>
      </c>
      <c r="D14650" s="2">
        <v>508753</v>
      </c>
      <c r="E14650" s="2" t="s">
        <v>29</v>
      </c>
      <c r="F14650" t="s">
        <v>81674</v>
      </c>
      <c r="G14650" t="s">
        <v>81675</v>
      </c>
      <c r="H14650" s="2" t="s">
        <v>39</v>
      </c>
      <c r="I14650" s="2" t="s">
        <v>81676</v>
      </c>
      <c r="J14650" s="2">
        <v>9391152</v>
      </c>
      <c r="K14650" s="2">
        <v>0</v>
      </c>
      <c r="L14650" s="2">
        <v>9751733</v>
      </c>
      <c r="M14650" s="2">
        <v>3172535</v>
      </c>
      <c r="N14650" s="2">
        <v>8438567</v>
      </c>
      <c r="O14650" s="2">
        <v>1501091</v>
      </c>
      <c r="P14650" s="2" t="s">
        <v>81677</v>
      </c>
      <c r="Q14650" s="2">
        <v>5261344</v>
      </c>
    </row>
    <row r="14651" spans="1:17" x14ac:dyDescent="0.3">
      <c r="A14651" t="s">
        <v>81678</v>
      </c>
      <c r="B14651" t="s">
        <v>81679</v>
      </c>
      <c r="C14651" t="s">
        <v>81680</v>
      </c>
      <c r="D14651" s="2">
        <v>3553930</v>
      </c>
      <c r="E14651" s="2" t="s">
        <v>29</v>
      </c>
      <c r="F14651" t="s">
        <v>81681</v>
      </c>
      <c r="G14651" t="s">
        <v>81682</v>
      </c>
      <c r="H14651" s="2" t="s">
        <v>23</v>
      </c>
      <c r="I14651" s="2" t="s">
        <v>81683</v>
      </c>
      <c r="J14651" s="2">
        <v>498724</v>
      </c>
      <c r="K14651" s="2">
        <v>0</v>
      </c>
      <c r="L14651" s="2">
        <v>815727</v>
      </c>
      <c r="M14651" s="2">
        <v>4693150</v>
      </c>
      <c r="N14651" s="2">
        <v>9138246</v>
      </c>
      <c r="O14651" s="2">
        <v>6988031</v>
      </c>
      <c r="P14651" s="2" t="s">
        <v>81684</v>
      </c>
      <c r="Q14651" s="2">
        <v>5993122</v>
      </c>
    </row>
    <row r="14652" spans="1:17" x14ac:dyDescent="0.3">
      <c r="A14652" t="s">
        <v>80594</v>
      </c>
      <c r="B14652" t="s">
        <v>81685</v>
      </c>
      <c r="C14652" t="s">
        <v>81686</v>
      </c>
      <c r="D14652" s="2">
        <v>9598970</v>
      </c>
      <c r="E14652" s="2" t="s">
        <v>66</v>
      </c>
      <c r="F14652" t="s">
        <v>81687</v>
      </c>
      <c r="G14652" t="s">
        <v>81688</v>
      </c>
      <c r="H14652" s="2" t="s">
        <v>23</v>
      </c>
      <c r="I14652" s="2" t="s">
        <v>81689</v>
      </c>
      <c r="J14652" s="2">
        <v>8236489</v>
      </c>
      <c r="K14652" s="2">
        <v>0</v>
      </c>
      <c r="L14652" s="2">
        <v>7070322</v>
      </c>
      <c r="M14652" s="2">
        <v>528127</v>
      </c>
      <c r="N14652" s="2">
        <v>1102328</v>
      </c>
      <c r="O14652" s="2">
        <v>6393170</v>
      </c>
      <c r="P14652" s="2" t="s">
        <v>81690</v>
      </c>
      <c r="Q14652" s="2">
        <v>5675763</v>
      </c>
    </row>
    <row r="14653" spans="1:17" x14ac:dyDescent="0.3">
      <c r="A14653" t="s">
        <v>81691</v>
      </c>
      <c r="B14653" t="s">
        <v>81692</v>
      </c>
      <c r="D14653" s="2">
        <v>9282227</v>
      </c>
      <c r="E14653" s="2" t="s">
        <v>20</v>
      </c>
      <c r="F14653" t="s">
        <v>81693</v>
      </c>
      <c r="G14653" t="s">
        <v>81694</v>
      </c>
      <c r="H14653" s="2" t="s">
        <v>39</v>
      </c>
      <c r="I14653" s="2" t="s">
        <v>81695</v>
      </c>
      <c r="J14653" s="2">
        <v>5894446</v>
      </c>
      <c r="K14653" s="2">
        <v>4</v>
      </c>
      <c r="L14653" s="2">
        <v>556316</v>
      </c>
      <c r="M14653" s="2">
        <v>8593546</v>
      </c>
      <c r="N14653" s="2">
        <v>8045201</v>
      </c>
      <c r="O14653" s="2">
        <v>7015621</v>
      </c>
      <c r="P14653" s="2" t="s">
        <v>81696</v>
      </c>
      <c r="Q14653" s="2">
        <v>8690536</v>
      </c>
    </row>
    <row r="14654" spans="1:17" x14ac:dyDescent="0.3">
      <c r="A14654" t="s">
        <v>81697</v>
      </c>
      <c r="B14654" t="s">
        <v>81698</v>
      </c>
      <c r="C14654" t="s">
        <v>81699</v>
      </c>
      <c r="D14654" s="2">
        <v>1512738</v>
      </c>
      <c r="E14654" s="2" t="s">
        <v>66</v>
      </c>
      <c r="F14654" t="s">
        <v>81700</v>
      </c>
      <c r="G14654" t="s">
        <v>81701</v>
      </c>
      <c r="H14654" s="2" t="s">
        <v>39</v>
      </c>
      <c r="I14654" s="2" t="s">
        <v>81702</v>
      </c>
      <c r="J14654" s="2">
        <v>6297431</v>
      </c>
      <c r="K14654" s="2">
        <v>5</v>
      </c>
      <c r="L14654" s="2">
        <v>6183372</v>
      </c>
      <c r="M14654" s="2">
        <v>191833</v>
      </c>
      <c r="N14654" s="2">
        <v>3857847</v>
      </c>
      <c r="O14654" s="2">
        <v>931084</v>
      </c>
      <c r="P14654" s="2" t="s">
        <v>81703</v>
      </c>
      <c r="Q14654" s="2">
        <v>2638337</v>
      </c>
    </row>
    <row r="14655" spans="1:17" x14ac:dyDescent="0.3">
      <c r="A14655" t="s">
        <v>81704</v>
      </c>
      <c r="B14655" t="s">
        <v>81705</v>
      </c>
      <c r="C14655" t="s">
        <v>81706</v>
      </c>
      <c r="D14655" s="2">
        <v>760605</v>
      </c>
      <c r="E14655" s="2" t="s">
        <v>29</v>
      </c>
      <c r="F14655" t="s">
        <v>81707</v>
      </c>
      <c r="G14655" t="s">
        <v>81708</v>
      </c>
      <c r="H14655" s="2" t="s">
        <v>39</v>
      </c>
      <c r="I14655" s="2" t="s">
        <v>81709</v>
      </c>
      <c r="J14655" s="2">
        <v>4109205</v>
      </c>
      <c r="K14655" s="2">
        <v>1</v>
      </c>
      <c r="L14655" s="2">
        <v>1963884</v>
      </c>
      <c r="M14655" s="2">
        <v>7004585</v>
      </c>
      <c r="N14655" s="2">
        <v>2521267</v>
      </c>
      <c r="O14655" s="2">
        <v>538860</v>
      </c>
      <c r="P14655" s="2" t="s">
        <v>81710</v>
      </c>
      <c r="Q14655" s="2">
        <v>3294362</v>
      </c>
    </row>
    <row r="14656" spans="1:17" x14ac:dyDescent="0.3">
      <c r="A14656" t="s">
        <v>81711</v>
      </c>
      <c r="B14656" t="s">
        <v>81712</v>
      </c>
      <c r="C14656" t="s">
        <v>81713</v>
      </c>
      <c r="D14656" s="2">
        <v>225077</v>
      </c>
      <c r="E14656" s="2" t="s">
        <v>66</v>
      </c>
      <c r="F14656" t="s">
        <v>81714</v>
      </c>
      <c r="G14656" t="s">
        <v>81715</v>
      </c>
      <c r="H14656" s="2" t="s">
        <v>39</v>
      </c>
      <c r="I14656" s="2" t="s">
        <v>81716</v>
      </c>
      <c r="J14656" s="2">
        <v>358606</v>
      </c>
      <c r="K14656" s="2">
        <v>5</v>
      </c>
      <c r="L14656" s="2">
        <v>3783070</v>
      </c>
      <c r="M14656" s="2">
        <v>8523448</v>
      </c>
      <c r="N14656" s="2">
        <v>6891167</v>
      </c>
      <c r="O14656" s="2">
        <v>6215706</v>
      </c>
      <c r="P14656" s="2" t="s">
        <v>81717</v>
      </c>
      <c r="Q14656" s="2">
        <v>7161029</v>
      </c>
    </row>
    <row r="14657" spans="1:17" x14ac:dyDescent="0.3">
      <c r="A14657" t="s">
        <v>44543</v>
      </c>
      <c r="B14657" t="s">
        <v>81718</v>
      </c>
      <c r="C14657" t="s">
        <v>81719</v>
      </c>
      <c r="D14657" s="2">
        <v>8691748</v>
      </c>
      <c r="E14657" s="2" t="s">
        <v>20</v>
      </c>
      <c r="F14657" t="s">
        <v>81720</v>
      </c>
      <c r="G14657" t="s">
        <v>81721</v>
      </c>
      <c r="H14657" s="2" t="s">
        <v>39</v>
      </c>
      <c r="I14657" s="2" t="s">
        <v>81722</v>
      </c>
      <c r="J14657" s="2">
        <v>8833262</v>
      </c>
      <c r="K14657" s="2">
        <v>2</v>
      </c>
      <c r="L14657" s="2">
        <v>7048552</v>
      </c>
      <c r="M14657" s="2">
        <v>3269931</v>
      </c>
      <c r="N14657" s="2">
        <v>7787495</v>
      </c>
      <c r="O14657" s="2">
        <v>4671737</v>
      </c>
      <c r="P14657" s="2" t="s">
        <v>81723</v>
      </c>
      <c r="Q14657" s="2">
        <v>7012819</v>
      </c>
    </row>
    <row r="14658" spans="1:17" x14ac:dyDescent="0.3">
      <c r="A14658" t="s">
        <v>80474</v>
      </c>
      <c r="B14658" t="s">
        <v>81724</v>
      </c>
      <c r="C14658" t="s">
        <v>80476</v>
      </c>
      <c r="D14658" s="2">
        <v>8240174</v>
      </c>
      <c r="E14658" s="2" t="s">
        <v>29</v>
      </c>
      <c r="F14658" t="s">
        <v>81725</v>
      </c>
      <c r="G14658" t="s">
        <v>81726</v>
      </c>
      <c r="H14658" s="2" t="s">
        <v>39</v>
      </c>
      <c r="I14658" s="2" t="s">
        <v>81727</v>
      </c>
      <c r="J14658" s="2">
        <v>6534467</v>
      </c>
      <c r="K14658" s="2">
        <v>3</v>
      </c>
      <c r="L14658" s="2">
        <v>7009816</v>
      </c>
      <c r="M14658" s="2">
        <v>247174</v>
      </c>
      <c r="N14658" s="2">
        <v>9486764</v>
      </c>
      <c r="O14658" s="2">
        <v>3984665</v>
      </c>
      <c r="P14658" s="2" t="s">
        <v>81728</v>
      </c>
      <c r="Q14658" s="2">
        <v>9413276</v>
      </c>
    </row>
    <row r="14659" spans="1:17" x14ac:dyDescent="0.3">
      <c r="A14659" t="s">
        <v>81729</v>
      </c>
      <c r="B14659" t="s">
        <v>81730</v>
      </c>
      <c r="C14659" t="s">
        <v>81731</v>
      </c>
      <c r="D14659" s="2">
        <v>7084965</v>
      </c>
      <c r="E14659" s="2" t="s">
        <v>66</v>
      </c>
      <c r="F14659" t="s">
        <v>81732</v>
      </c>
      <c r="G14659" t="s">
        <v>81733</v>
      </c>
      <c r="H14659" s="2" t="s">
        <v>32</v>
      </c>
      <c r="I14659" s="2" t="s">
        <v>81734</v>
      </c>
      <c r="J14659" s="2">
        <v>2094162</v>
      </c>
      <c r="K14659" s="2">
        <v>3</v>
      </c>
      <c r="L14659" s="2">
        <v>5258352</v>
      </c>
      <c r="M14659" s="2">
        <v>1255507</v>
      </c>
      <c r="N14659" s="2">
        <v>8559872</v>
      </c>
      <c r="O14659" s="2">
        <v>429568</v>
      </c>
      <c r="P14659" s="2" t="s">
        <v>81735</v>
      </c>
      <c r="Q14659" s="2">
        <v>6771433</v>
      </c>
    </row>
    <row r="14660" spans="1:17" x14ac:dyDescent="0.3">
      <c r="A14660" t="s">
        <v>81736</v>
      </c>
      <c r="B14660" t="s">
        <v>81737</v>
      </c>
      <c r="D14660" s="2">
        <v>2709982</v>
      </c>
      <c r="E14660" s="2" t="s">
        <v>66</v>
      </c>
      <c r="F14660" t="s">
        <v>81738</v>
      </c>
      <c r="G14660" t="s">
        <v>81739</v>
      </c>
      <c r="H14660" s="2" t="s">
        <v>39</v>
      </c>
      <c r="I14660" s="2" t="s">
        <v>81740</v>
      </c>
      <c r="J14660" s="2">
        <v>7216145</v>
      </c>
      <c r="K14660" s="2">
        <v>0</v>
      </c>
      <c r="L14660" s="2">
        <v>6930288</v>
      </c>
      <c r="M14660" s="2">
        <v>5301777</v>
      </c>
      <c r="N14660" s="2">
        <v>6340656</v>
      </c>
      <c r="O14660" s="2">
        <v>7201758</v>
      </c>
      <c r="P14660" s="2" t="s">
        <v>81741</v>
      </c>
      <c r="Q14660" s="2">
        <v>2786124</v>
      </c>
    </row>
    <row r="14661" spans="1:17" x14ac:dyDescent="0.3">
      <c r="A14661" t="s">
        <v>79793</v>
      </c>
      <c r="B14661" t="s">
        <v>81742</v>
      </c>
      <c r="C14661" t="s">
        <v>81743</v>
      </c>
      <c r="D14661" s="2">
        <v>8081529</v>
      </c>
      <c r="E14661" s="2" t="s">
        <v>20</v>
      </c>
      <c r="F14661" t="s">
        <v>81744</v>
      </c>
      <c r="G14661" t="s">
        <v>81745</v>
      </c>
      <c r="H14661" s="2" t="s">
        <v>39</v>
      </c>
      <c r="I14661" s="2" t="s">
        <v>81746</v>
      </c>
      <c r="J14661" s="2">
        <v>6853618</v>
      </c>
      <c r="K14661" s="2">
        <v>3</v>
      </c>
      <c r="L14661" s="2">
        <v>1092949</v>
      </c>
      <c r="M14661" s="2">
        <v>1524518</v>
      </c>
      <c r="N14661" s="2">
        <v>8966047</v>
      </c>
      <c r="O14661" s="2">
        <v>9012745</v>
      </c>
      <c r="P14661" s="2" t="s">
        <v>81747</v>
      </c>
      <c r="Q14661" s="2">
        <v>928247</v>
      </c>
    </row>
    <row r="14662" spans="1:17" x14ac:dyDescent="0.3">
      <c r="A14662" t="s">
        <v>81748</v>
      </c>
      <c r="B14662" t="s">
        <v>81749</v>
      </c>
      <c r="C14662" t="s">
        <v>81750</v>
      </c>
      <c r="D14662" s="2">
        <v>8479878</v>
      </c>
      <c r="E14662" s="2" t="s">
        <v>29</v>
      </c>
      <c r="F14662" t="s">
        <v>81751</v>
      </c>
      <c r="G14662" t="s">
        <v>81752</v>
      </c>
      <c r="H14662" s="2" t="s">
        <v>39</v>
      </c>
      <c r="I14662" s="2" t="s">
        <v>81753</v>
      </c>
      <c r="J14662" s="2">
        <v>9517057</v>
      </c>
      <c r="K14662" s="2">
        <v>1</v>
      </c>
      <c r="L14662" s="2">
        <v>3750424</v>
      </c>
      <c r="M14662" s="2">
        <v>6240864</v>
      </c>
      <c r="N14662" s="2">
        <v>3125604</v>
      </c>
      <c r="O14662" s="2">
        <v>8701666</v>
      </c>
      <c r="P14662" s="2" t="s">
        <v>81754</v>
      </c>
      <c r="Q14662" s="2">
        <v>32505</v>
      </c>
    </row>
    <row r="14663" spans="1:17" x14ac:dyDescent="0.3">
      <c r="A14663" t="s">
        <v>81755</v>
      </c>
      <c r="B14663" t="s">
        <v>81756</v>
      </c>
      <c r="C14663" t="s">
        <v>81757</v>
      </c>
      <c r="D14663" s="2">
        <v>4239906</v>
      </c>
      <c r="E14663" s="2" t="s">
        <v>29</v>
      </c>
      <c r="F14663" t="s">
        <v>81758</v>
      </c>
      <c r="G14663" t="s">
        <v>81759</v>
      </c>
      <c r="H14663" s="2" t="s">
        <v>23</v>
      </c>
      <c r="I14663" s="2" t="s">
        <v>81760</v>
      </c>
      <c r="J14663" s="2">
        <v>5604439</v>
      </c>
      <c r="K14663" s="2">
        <v>0</v>
      </c>
      <c r="L14663" s="2">
        <v>3904534</v>
      </c>
      <c r="M14663" s="2">
        <v>2097620</v>
      </c>
      <c r="N14663" s="2">
        <v>4218231</v>
      </c>
      <c r="O14663" s="2">
        <v>5051075</v>
      </c>
      <c r="P14663" s="2" t="s">
        <v>81761</v>
      </c>
      <c r="Q14663" s="2">
        <v>1169038</v>
      </c>
    </row>
    <row r="14664" spans="1:17" x14ac:dyDescent="0.3">
      <c r="A14664" t="s">
        <v>81762</v>
      </c>
      <c r="B14664" t="s">
        <v>81763</v>
      </c>
      <c r="D14664" s="2">
        <v>5819957</v>
      </c>
      <c r="E14664" s="2" t="s">
        <v>29</v>
      </c>
      <c r="F14664" t="s">
        <v>81764</v>
      </c>
      <c r="G14664" t="s">
        <v>81765</v>
      </c>
      <c r="H14664" s="2" t="s">
        <v>23</v>
      </c>
      <c r="I14664" s="2" t="s">
        <v>81766</v>
      </c>
      <c r="J14664" s="2">
        <v>7655263</v>
      </c>
      <c r="K14664" s="2">
        <v>1</v>
      </c>
      <c r="L14664" s="2">
        <v>313776</v>
      </c>
      <c r="M14664" s="2">
        <v>1732256</v>
      </c>
      <c r="N14664" s="2">
        <v>756527</v>
      </c>
      <c r="O14664" s="2">
        <v>6951256</v>
      </c>
      <c r="P14664" s="2" t="s">
        <v>81767</v>
      </c>
      <c r="Q14664" s="2">
        <v>8084041</v>
      </c>
    </row>
    <row r="14665" spans="1:17" x14ac:dyDescent="0.3">
      <c r="A14665" t="s">
        <v>12112</v>
      </c>
      <c r="B14665" t="s">
        <v>81737</v>
      </c>
      <c r="C14665" t="s">
        <v>81768</v>
      </c>
      <c r="D14665" s="2">
        <v>7443740</v>
      </c>
      <c r="E14665" s="2" t="s">
        <v>66</v>
      </c>
      <c r="F14665" t="s">
        <v>81769</v>
      </c>
      <c r="G14665" t="s">
        <v>81770</v>
      </c>
      <c r="H14665" s="2" t="s">
        <v>39</v>
      </c>
      <c r="I14665" s="2" t="s">
        <v>81771</v>
      </c>
      <c r="J14665" s="2">
        <v>6694305</v>
      </c>
      <c r="K14665" s="2">
        <v>2</v>
      </c>
      <c r="L14665" s="2">
        <v>9760621</v>
      </c>
      <c r="M14665" s="2">
        <v>6677544</v>
      </c>
      <c r="N14665" s="2">
        <v>5162551</v>
      </c>
      <c r="O14665" s="2">
        <v>806311</v>
      </c>
      <c r="P14665" s="2" t="s">
        <v>81772</v>
      </c>
      <c r="Q14665" s="2">
        <v>9126957</v>
      </c>
    </row>
    <row r="14666" spans="1:17" x14ac:dyDescent="0.3">
      <c r="A14666" t="s">
        <v>81773</v>
      </c>
      <c r="B14666" t="s">
        <v>81774</v>
      </c>
      <c r="C14666" t="s">
        <v>81775</v>
      </c>
      <c r="D14666" s="2">
        <v>2806049</v>
      </c>
      <c r="E14666" s="2" t="s">
        <v>29</v>
      </c>
      <c r="F14666" t="s">
        <v>81776</v>
      </c>
      <c r="G14666" t="s">
        <v>81777</v>
      </c>
      <c r="H14666" s="2" t="s">
        <v>23</v>
      </c>
      <c r="I14666" s="2" t="s">
        <v>81778</v>
      </c>
      <c r="J14666" s="2">
        <v>1834751</v>
      </c>
      <c r="K14666" s="2">
        <v>5</v>
      </c>
      <c r="L14666" s="2">
        <v>5547429</v>
      </c>
      <c r="M14666" s="2">
        <v>1108723</v>
      </c>
      <c r="N14666" s="2">
        <v>588874</v>
      </c>
      <c r="O14666" s="2">
        <v>5485752</v>
      </c>
      <c r="P14666" s="2" t="s">
        <v>81779</v>
      </c>
      <c r="Q14666" s="2">
        <v>2534410</v>
      </c>
    </row>
    <row r="14667" spans="1:17" x14ac:dyDescent="0.3">
      <c r="A14667" t="s">
        <v>81780</v>
      </c>
      <c r="B14667" t="s">
        <v>81781</v>
      </c>
      <c r="C14667" t="s">
        <v>81782</v>
      </c>
      <c r="D14667" s="2">
        <v>6663705</v>
      </c>
      <c r="E14667" s="2" t="s">
        <v>29</v>
      </c>
      <c r="F14667" t="s">
        <v>81783</v>
      </c>
      <c r="G14667" t="s">
        <v>81784</v>
      </c>
      <c r="H14667" s="2" t="s">
        <v>23</v>
      </c>
      <c r="I14667" s="2" t="s">
        <v>81785</v>
      </c>
      <c r="J14667" s="2">
        <v>3128444</v>
      </c>
      <c r="K14667" s="2">
        <v>0</v>
      </c>
      <c r="L14667" s="2">
        <v>7354668</v>
      </c>
      <c r="M14667" s="2">
        <v>1528223</v>
      </c>
      <c r="N14667" s="2">
        <v>9138949</v>
      </c>
      <c r="O14667" s="2">
        <v>2923432</v>
      </c>
      <c r="P14667" s="2" t="s">
        <v>81786</v>
      </c>
      <c r="Q14667" s="2">
        <v>4616437</v>
      </c>
    </row>
    <row r="14668" spans="1:17" x14ac:dyDescent="0.3">
      <c r="A14668" t="s">
        <v>81360</v>
      </c>
      <c r="B14668" t="s">
        <v>81787</v>
      </c>
      <c r="D14668" s="2">
        <v>6722250</v>
      </c>
      <c r="E14668" s="2" t="s">
        <v>20</v>
      </c>
      <c r="F14668" t="s">
        <v>81788</v>
      </c>
      <c r="G14668" t="s">
        <v>81789</v>
      </c>
      <c r="H14668" s="2" t="s">
        <v>32</v>
      </c>
      <c r="I14668" s="2" t="s">
        <v>81790</v>
      </c>
      <c r="J14668" s="2">
        <v>8982068</v>
      </c>
      <c r="K14668" s="2">
        <v>5</v>
      </c>
      <c r="L14668" s="2">
        <v>4704324</v>
      </c>
      <c r="M14668" s="2">
        <v>1399229</v>
      </c>
      <c r="N14668" s="2">
        <v>4272824</v>
      </c>
      <c r="O14668" s="2">
        <v>6343825</v>
      </c>
      <c r="P14668" s="2" t="s">
        <v>81791</v>
      </c>
      <c r="Q14668" s="2">
        <v>4265166</v>
      </c>
    </row>
    <row r="14669" spans="1:17" x14ac:dyDescent="0.3">
      <c r="A14669" t="s">
        <v>72720</v>
      </c>
      <c r="B14669" t="s">
        <v>81792</v>
      </c>
      <c r="C14669" t="s">
        <v>81793</v>
      </c>
      <c r="D14669" s="2">
        <v>2352278</v>
      </c>
      <c r="E14669" s="2" t="s">
        <v>66</v>
      </c>
      <c r="F14669" t="s">
        <v>81794</v>
      </c>
      <c r="G14669" t="s">
        <v>81795</v>
      </c>
      <c r="H14669" s="2" t="s">
        <v>23</v>
      </c>
      <c r="I14669" s="2" t="s">
        <v>81796</v>
      </c>
      <c r="J14669" s="2">
        <v>4103491</v>
      </c>
      <c r="K14669" s="2">
        <v>5</v>
      </c>
      <c r="L14669" s="2">
        <v>5838175</v>
      </c>
      <c r="M14669" s="2">
        <v>747488</v>
      </c>
      <c r="N14669" s="2">
        <v>9309591</v>
      </c>
      <c r="O14669" s="2">
        <v>5456061</v>
      </c>
      <c r="P14669" s="2" t="s">
        <v>81797</v>
      </c>
      <c r="Q14669" s="2">
        <v>7176600</v>
      </c>
    </row>
    <row r="14670" spans="1:17" x14ac:dyDescent="0.3">
      <c r="A14670" t="s">
        <v>81798</v>
      </c>
      <c r="B14670" t="s">
        <v>81799</v>
      </c>
      <c r="C14670" t="s">
        <v>81800</v>
      </c>
      <c r="D14670" s="2">
        <v>5219148</v>
      </c>
      <c r="E14670" s="2" t="s">
        <v>29</v>
      </c>
      <c r="F14670" t="s">
        <v>81801</v>
      </c>
      <c r="G14670" t="s">
        <v>81802</v>
      </c>
      <c r="H14670" s="2" t="s">
        <v>32</v>
      </c>
      <c r="I14670" s="2" t="s">
        <v>81803</v>
      </c>
      <c r="J14670" s="2">
        <v>1604024</v>
      </c>
      <c r="K14670" s="2">
        <v>2</v>
      </c>
      <c r="L14670" s="2">
        <v>1644019</v>
      </c>
      <c r="M14670" s="2">
        <v>3401976</v>
      </c>
      <c r="N14670" s="2">
        <v>8141276</v>
      </c>
      <c r="O14670" s="2">
        <v>9148992</v>
      </c>
      <c r="P14670" s="2" t="s">
        <v>81804</v>
      </c>
      <c r="Q14670" s="2">
        <v>7522111</v>
      </c>
    </row>
    <row r="14671" spans="1:17" x14ac:dyDescent="0.3">
      <c r="A14671" t="s">
        <v>81805</v>
      </c>
      <c r="B14671" t="s">
        <v>81806</v>
      </c>
      <c r="D14671" s="2">
        <v>9554324</v>
      </c>
      <c r="E14671" s="2" t="s">
        <v>29</v>
      </c>
      <c r="F14671" t="s">
        <v>81807</v>
      </c>
      <c r="G14671" t="s">
        <v>81808</v>
      </c>
      <c r="H14671" s="2" t="s">
        <v>39</v>
      </c>
      <c r="I14671" s="2" t="s">
        <v>81809</v>
      </c>
      <c r="J14671" s="2">
        <v>6364561</v>
      </c>
      <c r="K14671" s="2">
        <v>2</v>
      </c>
      <c r="L14671" s="2">
        <v>4717040</v>
      </c>
      <c r="M14671" s="2">
        <v>9457221</v>
      </c>
      <c r="N14671" s="2">
        <v>1753065</v>
      </c>
      <c r="O14671" s="2">
        <v>1954680</v>
      </c>
      <c r="P14671" s="2" t="s">
        <v>81810</v>
      </c>
      <c r="Q14671" s="2">
        <v>9512868</v>
      </c>
    </row>
    <row r="14672" spans="1:17" x14ac:dyDescent="0.3">
      <c r="A14672" t="s">
        <v>81811</v>
      </c>
      <c r="B14672" t="s">
        <v>81812</v>
      </c>
      <c r="C14672" t="s">
        <v>81813</v>
      </c>
      <c r="D14672" s="2">
        <v>2340608</v>
      </c>
      <c r="E14672" s="2" t="s">
        <v>66</v>
      </c>
      <c r="F14672" t="s">
        <v>81814</v>
      </c>
      <c r="G14672" t="s">
        <v>81815</v>
      </c>
      <c r="H14672" s="2" t="s">
        <v>32</v>
      </c>
      <c r="I14672" s="2" t="s">
        <v>81816</v>
      </c>
      <c r="J14672" s="2">
        <v>3763830</v>
      </c>
      <c r="K14672" s="2">
        <v>1</v>
      </c>
      <c r="L14672" s="2">
        <v>2271562</v>
      </c>
      <c r="M14672" s="2">
        <v>4823772</v>
      </c>
      <c r="N14672" s="2">
        <v>3688716</v>
      </c>
      <c r="O14672" s="2">
        <v>7327426</v>
      </c>
      <c r="P14672" s="2" t="s">
        <v>81817</v>
      </c>
      <c r="Q14672" s="2">
        <v>4189067</v>
      </c>
    </row>
    <row r="14673" spans="1:17" x14ac:dyDescent="0.3">
      <c r="A14673" t="s">
        <v>81818</v>
      </c>
      <c r="B14673" t="s">
        <v>81819</v>
      </c>
      <c r="C14673" t="s">
        <v>81820</v>
      </c>
      <c r="D14673" s="2">
        <v>3750797</v>
      </c>
      <c r="E14673" s="2" t="s">
        <v>29</v>
      </c>
      <c r="F14673" t="s">
        <v>81821</v>
      </c>
      <c r="G14673" t="s">
        <v>81822</v>
      </c>
      <c r="H14673" s="2" t="s">
        <v>32</v>
      </c>
      <c r="I14673" s="2" t="s">
        <v>81823</v>
      </c>
      <c r="J14673" s="2">
        <v>61585</v>
      </c>
      <c r="K14673" s="2">
        <v>1</v>
      </c>
      <c r="L14673" s="2">
        <v>111649</v>
      </c>
      <c r="M14673" s="2">
        <v>3543436</v>
      </c>
      <c r="N14673" s="2">
        <v>3664618</v>
      </c>
      <c r="O14673" s="2">
        <v>4803284</v>
      </c>
      <c r="P14673" s="2" t="s">
        <v>81824</v>
      </c>
      <c r="Q14673" s="2">
        <v>4267403</v>
      </c>
    </row>
    <row r="14674" spans="1:17" x14ac:dyDescent="0.3">
      <c r="A14674" t="s">
        <v>81825</v>
      </c>
      <c r="B14674" t="s">
        <v>81826</v>
      </c>
      <c r="C14674" t="s">
        <v>81827</v>
      </c>
      <c r="D14674" s="2">
        <v>2939265</v>
      </c>
      <c r="E14674" s="2" t="s">
        <v>66</v>
      </c>
      <c r="F14674" t="s">
        <v>81828</v>
      </c>
      <c r="G14674" t="s">
        <v>81829</v>
      </c>
      <c r="H14674" s="2" t="s">
        <v>32</v>
      </c>
      <c r="I14674" s="2" t="s">
        <v>81830</v>
      </c>
      <c r="J14674" s="2">
        <v>6306071</v>
      </c>
      <c r="K14674" s="2">
        <v>0</v>
      </c>
      <c r="L14674" s="2">
        <v>5539980</v>
      </c>
      <c r="M14674" s="2">
        <v>7884319</v>
      </c>
      <c r="N14674" s="2">
        <v>192686</v>
      </c>
      <c r="O14674" s="2">
        <v>2546628</v>
      </c>
      <c r="P14674" s="2" t="s">
        <v>81831</v>
      </c>
      <c r="Q14674" s="2">
        <v>4701515</v>
      </c>
    </row>
    <row r="14675" spans="1:17" x14ac:dyDescent="0.3">
      <c r="A14675" t="s">
        <v>81552</v>
      </c>
      <c r="B14675" t="s">
        <v>81832</v>
      </c>
      <c r="C14675" t="s">
        <v>81833</v>
      </c>
      <c r="D14675" s="2">
        <v>3686408</v>
      </c>
      <c r="E14675" s="2" t="s">
        <v>29</v>
      </c>
      <c r="F14675" t="s">
        <v>81834</v>
      </c>
      <c r="G14675" t="s">
        <v>81835</v>
      </c>
      <c r="H14675" s="2" t="s">
        <v>32</v>
      </c>
      <c r="I14675" s="2" t="s">
        <v>81836</v>
      </c>
      <c r="J14675" s="2">
        <v>9662032</v>
      </c>
      <c r="K14675" s="2">
        <v>0</v>
      </c>
      <c r="L14675" s="2">
        <v>2007383</v>
      </c>
      <c r="M14675" s="2">
        <v>4917027</v>
      </c>
      <c r="N14675" s="2">
        <v>481808</v>
      </c>
      <c r="O14675" s="2">
        <v>1857239</v>
      </c>
      <c r="P14675" s="2" t="s">
        <v>81837</v>
      </c>
      <c r="Q14675" s="2">
        <v>1461290</v>
      </c>
    </row>
    <row r="14676" spans="1:17" x14ac:dyDescent="0.3">
      <c r="A14676" t="s">
        <v>81838</v>
      </c>
      <c r="B14676" t="s">
        <v>81839</v>
      </c>
      <c r="C14676" t="s">
        <v>81840</v>
      </c>
      <c r="D14676" s="2">
        <v>6274036</v>
      </c>
      <c r="E14676" s="2" t="s">
        <v>66</v>
      </c>
      <c r="F14676" t="s">
        <v>81841</v>
      </c>
      <c r="G14676" t="s">
        <v>81842</v>
      </c>
      <c r="H14676" s="2" t="s">
        <v>23</v>
      </c>
      <c r="I14676" s="2" t="s">
        <v>81843</v>
      </c>
      <c r="J14676" s="2">
        <v>3623300</v>
      </c>
      <c r="K14676" s="2">
        <v>3</v>
      </c>
      <c r="L14676" s="2">
        <v>9316971</v>
      </c>
      <c r="M14676" s="2">
        <v>5561869</v>
      </c>
      <c r="N14676" s="2">
        <v>897123</v>
      </c>
      <c r="O14676" s="2">
        <v>7663673</v>
      </c>
      <c r="P14676" s="2" t="s">
        <v>81844</v>
      </c>
      <c r="Q14676" s="2">
        <v>3969550</v>
      </c>
    </row>
    <row r="14677" spans="1:17" x14ac:dyDescent="0.3">
      <c r="A14677" t="s">
        <v>81845</v>
      </c>
      <c r="B14677" t="s">
        <v>81846</v>
      </c>
      <c r="C14677" t="s">
        <v>81847</v>
      </c>
      <c r="D14677" s="2">
        <v>6937091</v>
      </c>
      <c r="E14677" s="2" t="s">
        <v>66</v>
      </c>
      <c r="F14677" t="s">
        <v>81848</v>
      </c>
      <c r="G14677" t="s">
        <v>81849</v>
      </c>
      <c r="H14677" s="2" t="s">
        <v>39</v>
      </c>
      <c r="I14677" s="2" t="s">
        <v>81850</v>
      </c>
      <c r="J14677" s="2">
        <v>6756746</v>
      </c>
      <c r="K14677" s="2">
        <v>0</v>
      </c>
      <c r="L14677" s="2">
        <v>2418704</v>
      </c>
      <c r="M14677" s="2">
        <v>9687861</v>
      </c>
      <c r="N14677" s="2">
        <v>3693795</v>
      </c>
      <c r="O14677" s="2">
        <v>8007934</v>
      </c>
      <c r="P14677" s="2" t="s">
        <v>81851</v>
      </c>
      <c r="Q14677" s="2">
        <v>541140</v>
      </c>
    </row>
    <row r="14678" spans="1:17" x14ac:dyDescent="0.3">
      <c r="A14678" t="s">
        <v>13895</v>
      </c>
      <c r="B14678" t="s">
        <v>81852</v>
      </c>
      <c r="C14678" t="s">
        <v>81853</v>
      </c>
      <c r="D14678" s="2">
        <v>9778146</v>
      </c>
      <c r="E14678" s="2" t="s">
        <v>29</v>
      </c>
      <c r="F14678" t="s">
        <v>81854</v>
      </c>
      <c r="G14678" t="s">
        <v>81855</v>
      </c>
      <c r="H14678" s="2" t="s">
        <v>32</v>
      </c>
      <c r="I14678" s="2" t="s">
        <v>81856</v>
      </c>
      <c r="J14678" s="2">
        <v>6848320</v>
      </c>
      <c r="K14678" s="2">
        <v>1</v>
      </c>
      <c r="L14678" s="2">
        <v>7200010</v>
      </c>
      <c r="M14678" s="2">
        <v>6277898</v>
      </c>
      <c r="N14678" s="2">
        <v>9752286</v>
      </c>
      <c r="O14678" s="2">
        <v>1557029</v>
      </c>
      <c r="P14678" s="2" t="s">
        <v>81857</v>
      </c>
      <c r="Q14678" s="2">
        <v>2573470</v>
      </c>
    </row>
    <row r="14679" spans="1:17" x14ac:dyDescent="0.3">
      <c r="A14679" t="s">
        <v>80628</v>
      </c>
      <c r="B14679" t="s">
        <v>81858</v>
      </c>
      <c r="C14679" t="s">
        <v>81859</v>
      </c>
      <c r="D14679" s="2">
        <v>3551378</v>
      </c>
      <c r="E14679" s="2" t="s">
        <v>20</v>
      </c>
      <c r="F14679" t="s">
        <v>81860</v>
      </c>
      <c r="G14679" t="s">
        <v>81861</v>
      </c>
      <c r="H14679" s="2" t="s">
        <v>32</v>
      </c>
      <c r="I14679" s="2" t="s">
        <v>81862</v>
      </c>
      <c r="J14679" s="2">
        <v>2683320</v>
      </c>
      <c r="K14679" s="2">
        <v>0</v>
      </c>
      <c r="L14679" s="2">
        <v>9208062</v>
      </c>
      <c r="M14679" s="2">
        <v>3032151</v>
      </c>
      <c r="N14679" s="2">
        <v>5557657</v>
      </c>
      <c r="O14679" s="2">
        <v>6015947</v>
      </c>
      <c r="P14679" s="2" t="s">
        <v>81863</v>
      </c>
      <c r="Q14679" s="2">
        <v>2509326</v>
      </c>
    </row>
    <row r="14680" spans="1:17" x14ac:dyDescent="0.3">
      <c r="A14680" t="s">
        <v>81864</v>
      </c>
      <c r="B14680" t="s">
        <v>81865</v>
      </c>
      <c r="C14680" t="s">
        <v>81866</v>
      </c>
      <c r="D14680" s="2">
        <v>1487673</v>
      </c>
      <c r="E14680" s="2" t="s">
        <v>29</v>
      </c>
      <c r="F14680" t="s">
        <v>81867</v>
      </c>
      <c r="G14680" t="s">
        <v>81868</v>
      </c>
      <c r="H14680" s="2" t="s">
        <v>39</v>
      </c>
      <c r="I14680" s="2" t="s">
        <v>81869</v>
      </c>
      <c r="J14680" s="2">
        <v>9713889</v>
      </c>
      <c r="K14680" s="2">
        <v>4</v>
      </c>
      <c r="L14680" s="2">
        <v>7082892</v>
      </c>
      <c r="M14680" s="2">
        <v>6606935</v>
      </c>
      <c r="N14680" s="2">
        <v>5775889</v>
      </c>
      <c r="O14680" s="2">
        <v>4268006</v>
      </c>
      <c r="P14680" s="2" t="s">
        <v>81870</v>
      </c>
      <c r="Q14680" s="2">
        <v>3075534</v>
      </c>
    </row>
    <row r="14681" spans="1:17" x14ac:dyDescent="0.3">
      <c r="A14681" t="s">
        <v>81871</v>
      </c>
      <c r="B14681" t="s">
        <v>81872</v>
      </c>
      <c r="C14681" t="s">
        <v>81873</v>
      </c>
      <c r="D14681" s="2">
        <v>7914076</v>
      </c>
      <c r="E14681" s="2" t="s">
        <v>66</v>
      </c>
      <c r="F14681" t="s">
        <v>81874</v>
      </c>
      <c r="G14681" t="s">
        <v>81875</v>
      </c>
      <c r="H14681" s="2" t="s">
        <v>23</v>
      </c>
      <c r="I14681" s="2" t="s">
        <v>81876</v>
      </c>
      <c r="J14681" s="2">
        <v>9927787</v>
      </c>
      <c r="K14681" s="2">
        <v>2</v>
      </c>
      <c r="L14681" s="2">
        <v>9231894</v>
      </c>
      <c r="M14681" s="2">
        <v>2936173</v>
      </c>
      <c r="N14681" s="2">
        <v>5657462</v>
      </c>
      <c r="O14681" s="2">
        <v>7477452</v>
      </c>
      <c r="P14681" s="2" t="s">
        <v>81877</v>
      </c>
      <c r="Q14681" s="2">
        <v>6665856</v>
      </c>
    </row>
    <row r="14682" spans="1:17" x14ac:dyDescent="0.3">
      <c r="A14682" t="s">
        <v>81878</v>
      </c>
      <c r="B14682" t="s">
        <v>81879</v>
      </c>
      <c r="C14682" t="s">
        <v>81880</v>
      </c>
      <c r="D14682" s="2">
        <v>2250702</v>
      </c>
      <c r="E14682" s="2" t="s">
        <v>29</v>
      </c>
      <c r="F14682" t="s">
        <v>81881</v>
      </c>
      <c r="G14682" t="s">
        <v>81882</v>
      </c>
      <c r="H14682" s="2" t="s">
        <v>23</v>
      </c>
      <c r="I14682" s="2" t="s">
        <v>81883</v>
      </c>
      <c r="J14682" s="2">
        <v>1891742</v>
      </c>
      <c r="K14682" s="2">
        <v>0</v>
      </c>
      <c r="L14682" s="2">
        <v>8649657</v>
      </c>
      <c r="M14682" s="2">
        <v>3436946</v>
      </c>
      <c r="N14682" s="2">
        <v>2583829</v>
      </c>
      <c r="O14682" s="2">
        <v>3887044</v>
      </c>
      <c r="P14682" s="2" t="s">
        <v>81884</v>
      </c>
      <c r="Q14682" s="2">
        <v>2281762</v>
      </c>
    </row>
    <row r="14683" spans="1:17" x14ac:dyDescent="0.3">
      <c r="A14683" t="s">
        <v>81885</v>
      </c>
      <c r="B14683" t="s">
        <v>81886</v>
      </c>
      <c r="C14683" t="s">
        <v>81887</v>
      </c>
      <c r="D14683" s="2">
        <v>6961307</v>
      </c>
      <c r="E14683" s="2" t="s">
        <v>20</v>
      </c>
      <c r="F14683" t="s">
        <v>81888</v>
      </c>
      <c r="G14683" t="s">
        <v>81889</v>
      </c>
      <c r="H14683" s="2" t="s">
        <v>23</v>
      </c>
      <c r="I14683" s="2" t="s">
        <v>81890</v>
      </c>
      <c r="J14683" s="2">
        <v>5464595</v>
      </c>
      <c r="K14683" s="2">
        <v>5</v>
      </c>
      <c r="L14683" s="2">
        <v>7789698</v>
      </c>
      <c r="M14683" s="2">
        <v>7207399</v>
      </c>
      <c r="N14683" s="2">
        <v>2005624</v>
      </c>
      <c r="O14683" s="2">
        <v>2167216</v>
      </c>
      <c r="P14683" s="2" t="s">
        <v>81891</v>
      </c>
      <c r="Q14683" s="2">
        <v>595134</v>
      </c>
    </row>
    <row r="14684" spans="1:17" x14ac:dyDescent="0.3">
      <c r="A14684" t="s">
        <v>80549</v>
      </c>
      <c r="B14684" t="s">
        <v>81892</v>
      </c>
      <c r="C14684" t="s">
        <v>81893</v>
      </c>
      <c r="D14684" s="2">
        <v>8369149</v>
      </c>
      <c r="E14684" s="2" t="s">
        <v>66</v>
      </c>
      <c r="F14684" t="s">
        <v>81894</v>
      </c>
      <c r="G14684" t="s">
        <v>81895</v>
      </c>
      <c r="H14684" s="2" t="s">
        <v>32</v>
      </c>
      <c r="I14684" s="2" t="s">
        <v>81896</v>
      </c>
      <c r="J14684" s="2">
        <v>2654760</v>
      </c>
      <c r="K14684" s="2">
        <v>4</v>
      </c>
      <c r="L14684" s="2">
        <v>8800257</v>
      </c>
      <c r="M14684" s="2">
        <v>5939073</v>
      </c>
      <c r="N14684" s="2">
        <v>884222</v>
      </c>
      <c r="O14684" s="2">
        <v>7066577</v>
      </c>
      <c r="P14684" s="2" t="s">
        <v>81897</v>
      </c>
      <c r="Q14684" s="2">
        <v>8085933</v>
      </c>
    </row>
    <row r="14685" spans="1:17" x14ac:dyDescent="0.3">
      <c r="A14685" t="s">
        <v>81898</v>
      </c>
      <c r="B14685" t="s">
        <v>81899</v>
      </c>
      <c r="C14685" t="s">
        <v>81900</v>
      </c>
      <c r="D14685" s="2">
        <v>1020380</v>
      </c>
      <c r="E14685" s="2" t="s">
        <v>20</v>
      </c>
      <c r="F14685" t="s">
        <v>81901</v>
      </c>
      <c r="G14685" t="s">
        <v>81902</v>
      </c>
      <c r="H14685" s="2" t="s">
        <v>32</v>
      </c>
      <c r="I14685" s="2" t="s">
        <v>81903</v>
      </c>
      <c r="J14685" s="2">
        <v>9847894</v>
      </c>
      <c r="K14685" s="2">
        <v>3</v>
      </c>
      <c r="L14685" s="2">
        <v>5624805</v>
      </c>
      <c r="M14685" s="2">
        <v>9125739</v>
      </c>
      <c r="N14685" s="2">
        <v>3398349</v>
      </c>
      <c r="O14685" s="2">
        <v>8836837</v>
      </c>
      <c r="P14685" s="2" t="s">
        <v>81904</v>
      </c>
      <c r="Q14685" s="2">
        <v>7552850</v>
      </c>
    </row>
    <row r="14686" spans="1:17" x14ac:dyDescent="0.3">
      <c r="A14686" t="s">
        <v>81704</v>
      </c>
      <c r="B14686" t="s">
        <v>81905</v>
      </c>
      <c r="C14686" t="s">
        <v>81706</v>
      </c>
      <c r="D14686" s="2">
        <v>4311332</v>
      </c>
      <c r="E14686" s="2" t="s">
        <v>66</v>
      </c>
      <c r="F14686" t="s">
        <v>81906</v>
      </c>
      <c r="G14686" t="s">
        <v>81907</v>
      </c>
      <c r="H14686" s="2" t="s">
        <v>23</v>
      </c>
      <c r="I14686" s="2" t="s">
        <v>81908</v>
      </c>
      <c r="J14686" s="2">
        <v>3209289</v>
      </c>
      <c r="K14686" s="2">
        <v>3</v>
      </c>
      <c r="L14686" s="2">
        <v>5045416</v>
      </c>
      <c r="M14686" s="2">
        <v>4583411</v>
      </c>
      <c r="N14686" s="2">
        <v>6287581</v>
      </c>
      <c r="O14686" s="2">
        <v>7009284</v>
      </c>
      <c r="P14686" s="2" t="s">
        <v>81909</v>
      </c>
      <c r="Q14686" s="2">
        <v>2625574</v>
      </c>
    </row>
    <row r="14687" spans="1:17" x14ac:dyDescent="0.3">
      <c r="A14687" t="s">
        <v>81910</v>
      </c>
      <c r="B14687" t="s">
        <v>81911</v>
      </c>
      <c r="C14687" t="s">
        <v>81912</v>
      </c>
      <c r="D14687" s="2">
        <v>7690446</v>
      </c>
      <c r="E14687" s="2" t="s">
        <v>66</v>
      </c>
      <c r="F14687" t="s">
        <v>81913</v>
      </c>
      <c r="G14687" t="s">
        <v>81914</v>
      </c>
      <c r="H14687" s="2" t="s">
        <v>23</v>
      </c>
      <c r="I14687" s="2" t="s">
        <v>81915</v>
      </c>
      <c r="J14687" s="2">
        <v>4207201</v>
      </c>
      <c r="K14687" s="2">
        <v>3</v>
      </c>
      <c r="L14687" s="2">
        <v>1688436</v>
      </c>
      <c r="M14687" s="2">
        <v>468044</v>
      </c>
      <c r="N14687" s="2">
        <v>1229715</v>
      </c>
      <c r="O14687" s="2">
        <v>2872564</v>
      </c>
      <c r="P14687" s="2" t="s">
        <v>81916</v>
      </c>
      <c r="Q14687" s="2">
        <v>9706476</v>
      </c>
    </row>
    <row r="14688" spans="1:17" x14ac:dyDescent="0.3">
      <c r="A14688" t="s">
        <v>81917</v>
      </c>
      <c r="B14688" t="s">
        <v>81918</v>
      </c>
      <c r="C14688" t="s">
        <v>81919</v>
      </c>
      <c r="D14688" s="2">
        <v>67463</v>
      </c>
      <c r="E14688" s="2" t="s">
        <v>20</v>
      </c>
      <c r="F14688" t="s">
        <v>81920</v>
      </c>
      <c r="G14688" t="s">
        <v>81921</v>
      </c>
      <c r="H14688" s="2" t="s">
        <v>32</v>
      </c>
      <c r="I14688" s="2" t="s">
        <v>81922</v>
      </c>
      <c r="J14688" s="2">
        <v>5119797</v>
      </c>
      <c r="K14688" s="2">
        <v>0</v>
      </c>
      <c r="L14688" s="2">
        <v>8074072</v>
      </c>
      <c r="M14688" s="2">
        <v>8561799</v>
      </c>
      <c r="N14688" s="2">
        <v>1862408</v>
      </c>
      <c r="O14688" s="2">
        <v>5184542</v>
      </c>
      <c r="P14688" s="2" t="s">
        <v>81923</v>
      </c>
      <c r="Q14688" s="2">
        <v>8020273</v>
      </c>
    </row>
    <row r="14689" spans="1:17" x14ac:dyDescent="0.3">
      <c r="A14689" t="s">
        <v>81924</v>
      </c>
      <c r="B14689" t="s">
        <v>81925</v>
      </c>
      <c r="C14689" t="s">
        <v>81926</v>
      </c>
      <c r="D14689" s="2">
        <v>2581259</v>
      </c>
      <c r="E14689" s="2" t="s">
        <v>20</v>
      </c>
      <c r="F14689" t="s">
        <v>81927</v>
      </c>
      <c r="G14689" t="s">
        <v>81928</v>
      </c>
      <c r="H14689" s="2" t="s">
        <v>32</v>
      </c>
      <c r="I14689" s="2" t="s">
        <v>81929</v>
      </c>
      <c r="J14689" s="2">
        <v>6885323</v>
      </c>
      <c r="K14689" s="2">
        <v>2</v>
      </c>
      <c r="L14689" s="2">
        <v>8317949</v>
      </c>
      <c r="M14689" s="2">
        <v>7620363</v>
      </c>
      <c r="N14689" s="2">
        <v>4967276</v>
      </c>
      <c r="O14689" s="2">
        <v>8780336</v>
      </c>
      <c r="P14689" s="2" t="s">
        <v>81930</v>
      </c>
      <c r="Q14689" s="2">
        <v>1737945</v>
      </c>
    </row>
    <row r="14690" spans="1:17" x14ac:dyDescent="0.3">
      <c r="A14690" t="s">
        <v>80674</v>
      </c>
      <c r="B14690" t="s">
        <v>81931</v>
      </c>
      <c r="C14690" t="s">
        <v>81932</v>
      </c>
      <c r="D14690" s="2">
        <v>3160605</v>
      </c>
      <c r="E14690" s="2" t="s">
        <v>66</v>
      </c>
      <c r="F14690" t="s">
        <v>81933</v>
      </c>
      <c r="G14690" t="s">
        <v>81934</v>
      </c>
      <c r="H14690" s="2" t="s">
        <v>32</v>
      </c>
      <c r="I14690" s="2" t="s">
        <v>81935</v>
      </c>
      <c r="J14690" s="2">
        <v>7105413</v>
      </c>
      <c r="K14690" s="2">
        <v>3</v>
      </c>
      <c r="L14690" s="2">
        <v>298079</v>
      </c>
      <c r="M14690" s="2">
        <v>9519175</v>
      </c>
      <c r="N14690" s="2">
        <v>9834069</v>
      </c>
      <c r="O14690" s="2">
        <v>9416262</v>
      </c>
      <c r="P14690" s="2" t="s">
        <v>81936</v>
      </c>
      <c r="Q14690" s="2">
        <v>8206687</v>
      </c>
    </row>
    <row r="14691" spans="1:17" x14ac:dyDescent="0.3">
      <c r="A14691" t="s">
        <v>81937</v>
      </c>
      <c r="B14691" t="s">
        <v>81938</v>
      </c>
      <c r="C14691" t="s">
        <v>81939</v>
      </c>
      <c r="D14691" s="2">
        <v>6923080</v>
      </c>
      <c r="E14691" s="2" t="s">
        <v>66</v>
      </c>
      <c r="F14691" t="s">
        <v>81940</v>
      </c>
      <c r="G14691" t="s">
        <v>81941</v>
      </c>
      <c r="H14691" s="2" t="s">
        <v>23</v>
      </c>
      <c r="I14691" s="2" t="s">
        <v>81942</v>
      </c>
      <c r="J14691" s="2">
        <v>1963738</v>
      </c>
      <c r="K14691" s="2">
        <v>4</v>
      </c>
      <c r="L14691" s="2">
        <v>6114333</v>
      </c>
      <c r="M14691" s="2">
        <v>6374295</v>
      </c>
      <c r="N14691" s="2">
        <v>1252914</v>
      </c>
      <c r="O14691" s="2">
        <v>5829601</v>
      </c>
      <c r="P14691" s="2" t="s">
        <v>81943</v>
      </c>
      <c r="Q14691" s="2">
        <v>8318553</v>
      </c>
    </row>
    <row r="14692" spans="1:17" x14ac:dyDescent="0.3">
      <c r="A14692" t="s">
        <v>81944</v>
      </c>
      <c r="B14692" t="s">
        <v>81945</v>
      </c>
      <c r="C14692" t="s">
        <v>81946</v>
      </c>
      <c r="D14692" s="2">
        <v>6491906</v>
      </c>
      <c r="E14692" s="2" t="s">
        <v>29</v>
      </c>
      <c r="F14692" t="s">
        <v>81947</v>
      </c>
      <c r="G14692" t="s">
        <v>81948</v>
      </c>
      <c r="H14692" s="2" t="s">
        <v>32</v>
      </c>
      <c r="I14692" s="2" t="s">
        <v>81949</v>
      </c>
      <c r="J14692" s="2">
        <v>4105937</v>
      </c>
      <c r="K14692" s="2">
        <v>4</v>
      </c>
      <c r="L14692" s="2">
        <v>9184148</v>
      </c>
      <c r="M14692" s="2">
        <v>1354901</v>
      </c>
      <c r="N14692" s="2">
        <v>3924983</v>
      </c>
      <c r="O14692" s="2">
        <v>6936638</v>
      </c>
      <c r="P14692" s="2" t="s">
        <v>81950</v>
      </c>
      <c r="Q14692" s="2">
        <v>9622131</v>
      </c>
    </row>
    <row r="14693" spans="1:17" x14ac:dyDescent="0.3">
      <c r="A14693" t="s">
        <v>81951</v>
      </c>
      <c r="B14693" t="s">
        <v>81952</v>
      </c>
      <c r="D14693" s="2">
        <v>8390552</v>
      </c>
      <c r="E14693" s="2" t="s">
        <v>29</v>
      </c>
      <c r="F14693" t="s">
        <v>81953</v>
      </c>
      <c r="G14693" t="s">
        <v>81954</v>
      </c>
      <c r="H14693" s="2" t="s">
        <v>23</v>
      </c>
      <c r="I14693" s="2" t="s">
        <v>81955</v>
      </c>
      <c r="J14693" s="2">
        <v>2185196</v>
      </c>
      <c r="K14693" s="2">
        <v>0</v>
      </c>
      <c r="L14693" s="2">
        <v>7100519</v>
      </c>
      <c r="M14693" s="2">
        <v>1929154</v>
      </c>
      <c r="N14693" s="2">
        <v>9485637</v>
      </c>
      <c r="O14693" s="2">
        <v>6527467</v>
      </c>
      <c r="P14693" s="2" t="s">
        <v>81956</v>
      </c>
      <c r="Q14693" s="2">
        <v>1113781</v>
      </c>
    </row>
    <row r="14694" spans="1:17" x14ac:dyDescent="0.3">
      <c r="A14694" t="s">
        <v>81957</v>
      </c>
      <c r="B14694" t="s">
        <v>81958</v>
      </c>
      <c r="C14694" t="s">
        <v>81959</v>
      </c>
      <c r="D14694" s="2">
        <v>319769</v>
      </c>
      <c r="E14694" s="2" t="s">
        <v>20</v>
      </c>
      <c r="F14694" t="s">
        <v>81960</v>
      </c>
      <c r="G14694" t="s">
        <v>81961</v>
      </c>
      <c r="H14694" s="2" t="s">
        <v>23</v>
      </c>
      <c r="I14694" s="2" t="s">
        <v>81962</v>
      </c>
      <c r="J14694" s="2">
        <v>9959058</v>
      </c>
      <c r="K14694" s="2">
        <v>0</v>
      </c>
      <c r="L14694" s="2">
        <v>9431831</v>
      </c>
      <c r="M14694" s="2">
        <v>2359171</v>
      </c>
      <c r="N14694" s="2">
        <v>6788122</v>
      </c>
      <c r="O14694" s="2">
        <v>2188090</v>
      </c>
      <c r="P14694" s="2" t="s">
        <v>81963</v>
      </c>
      <c r="Q14694" s="2">
        <v>611201</v>
      </c>
    </row>
    <row r="14695" spans="1:17" x14ac:dyDescent="0.3">
      <c r="A14695" t="s">
        <v>80789</v>
      </c>
      <c r="B14695" t="s">
        <v>81964</v>
      </c>
      <c r="C14695" t="s">
        <v>81965</v>
      </c>
      <c r="D14695" s="2">
        <v>8744465</v>
      </c>
      <c r="E14695" s="2" t="s">
        <v>66</v>
      </c>
      <c r="F14695" t="s">
        <v>81966</v>
      </c>
      <c r="G14695" t="s">
        <v>81967</v>
      </c>
      <c r="H14695" s="2" t="s">
        <v>23</v>
      </c>
      <c r="I14695" s="2" t="s">
        <v>81968</v>
      </c>
      <c r="J14695" s="2">
        <v>6525150</v>
      </c>
      <c r="K14695" s="2">
        <v>5</v>
      </c>
      <c r="L14695" s="2">
        <v>9921215</v>
      </c>
      <c r="M14695" s="2">
        <v>1602605</v>
      </c>
      <c r="N14695" s="2">
        <v>340940</v>
      </c>
      <c r="O14695" s="2">
        <v>9639398</v>
      </c>
      <c r="P14695" s="2" t="s">
        <v>81969</v>
      </c>
      <c r="Q14695" s="2">
        <v>2207584</v>
      </c>
    </row>
    <row r="14696" spans="1:17" x14ac:dyDescent="0.3">
      <c r="A14696" t="s">
        <v>81970</v>
      </c>
      <c r="B14696" t="s">
        <v>81971</v>
      </c>
      <c r="C14696" t="s">
        <v>81972</v>
      </c>
      <c r="D14696" s="2">
        <v>8944344</v>
      </c>
      <c r="E14696" s="2" t="s">
        <v>29</v>
      </c>
      <c r="F14696" t="s">
        <v>81973</v>
      </c>
      <c r="G14696" t="s">
        <v>81974</v>
      </c>
      <c r="H14696" s="2" t="s">
        <v>32</v>
      </c>
      <c r="I14696" s="2" t="s">
        <v>81975</v>
      </c>
      <c r="J14696" s="2">
        <v>6634317</v>
      </c>
      <c r="K14696" s="2">
        <v>4</v>
      </c>
      <c r="L14696" s="2">
        <v>6076805</v>
      </c>
      <c r="M14696" s="2">
        <v>9666550</v>
      </c>
      <c r="N14696" s="2">
        <v>8425583</v>
      </c>
      <c r="O14696" s="2">
        <v>7750548</v>
      </c>
      <c r="P14696" s="2" t="s">
        <v>81976</v>
      </c>
      <c r="Q14696" s="2">
        <v>7267963</v>
      </c>
    </row>
    <row r="14697" spans="1:17" x14ac:dyDescent="0.3">
      <c r="A14697" t="s">
        <v>81977</v>
      </c>
      <c r="B14697" t="s">
        <v>81978</v>
      </c>
      <c r="C14697" t="s">
        <v>81979</v>
      </c>
      <c r="D14697" s="2">
        <v>6128005</v>
      </c>
      <c r="E14697" s="2" t="s">
        <v>66</v>
      </c>
      <c r="F14697" t="s">
        <v>81980</v>
      </c>
      <c r="G14697" t="s">
        <v>81981</v>
      </c>
      <c r="H14697" s="2" t="s">
        <v>23</v>
      </c>
      <c r="I14697" s="2" t="s">
        <v>81982</v>
      </c>
      <c r="J14697" s="2">
        <v>1316087</v>
      </c>
      <c r="K14697" s="2">
        <v>1</v>
      </c>
      <c r="L14697" s="2">
        <v>4428171</v>
      </c>
      <c r="M14697" s="2">
        <v>5844282</v>
      </c>
      <c r="N14697" s="2">
        <v>9419495</v>
      </c>
      <c r="O14697" s="2">
        <v>5541865</v>
      </c>
      <c r="P14697" s="2" t="s">
        <v>81983</v>
      </c>
      <c r="Q14697" s="2">
        <v>2881129</v>
      </c>
    </row>
    <row r="14698" spans="1:17" x14ac:dyDescent="0.3">
      <c r="A14698" t="s">
        <v>81552</v>
      </c>
      <c r="B14698" t="s">
        <v>81984</v>
      </c>
      <c r="C14698" t="s">
        <v>81985</v>
      </c>
      <c r="D14698" s="2">
        <v>2039369</v>
      </c>
      <c r="E14698" s="2" t="s">
        <v>20</v>
      </c>
      <c r="F14698" t="s">
        <v>81986</v>
      </c>
      <c r="G14698" t="s">
        <v>81987</v>
      </c>
      <c r="H14698" s="2" t="s">
        <v>32</v>
      </c>
      <c r="I14698" s="2" t="s">
        <v>81988</v>
      </c>
      <c r="J14698" s="2">
        <v>8451841</v>
      </c>
      <c r="K14698" s="2">
        <v>4</v>
      </c>
      <c r="L14698" s="2">
        <v>2899626</v>
      </c>
      <c r="M14698" s="2">
        <v>2989839</v>
      </c>
      <c r="N14698" s="2">
        <v>9739274</v>
      </c>
      <c r="O14698" s="2">
        <v>8114799</v>
      </c>
      <c r="P14698" s="2" t="s">
        <v>81989</v>
      </c>
      <c r="Q14698" s="2">
        <v>410125</v>
      </c>
    </row>
    <row r="14699" spans="1:17" x14ac:dyDescent="0.3">
      <c r="A14699" t="s">
        <v>81607</v>
      </c>
      <c r="B14699" t="s">
        <v>81608</v>
      </c>
      <c r="D14699" s="2">
        <v>5767711</v>
      </c>
      <c r="E14699" s="2" t="s">
        <v>20</v>
      </c>
      <c r="F14699" t="s">
        <v>81609</v>
      </c>
      <c r="G14699" t="s">
        <v>81610</v>
      </c>
      <c r="H14699" s="2" t="s">
        <v>23</v>
      </c>
      <c r="I14699" s="2" t="s">
        <v>81990</v>
      </c>
      <c r="J14699" s="2">
        <v>7656072</v>
      </c>
      <c r="K14699" s="2">
        <v>3</v>
      </c>
      <c r="L14699" s="2">
        <v>4784239</v>
      </c>
      <c r="M14699" s="2">
        <v>751297</v>
      </c>
      <c r="N14699" s="2">
        <v>1809061</v>
      </c>
      <c r="O14699" s="2">
        <v>1477809</v>
      </c>
      <c r="P14699" s="2" t="s">
        <v>81991</v>
      </c>
      <c r="Q14699" s="2">
        <v>8906516</v>
      </c>
    </row>
    <row r="14700" spans="1:17" x14ac:dyDescent="0.3">
      <c r="A14700" t="s">
        <v>81845</v>
      </c>
      <c r="B14700" t="s">
        <v>81992</v>
      </c>
      <c r="C14700" t="s">
        <v>81993</v>
      </c>
      <c r="D14700" s="2">
        <v>6231947</v>
      </c>
      <c r="E14700" s="2" t="s">
        <v>66</v>
      </c>
      <c r="F14700" t="s">
        <v>81994</v>
      </c>
      <c r="G14700" t="s">
        <v>81995</v>
      </c>
      <c r="H14700" s="2" t="s">
        <v>39</v>
      </c>
      <c r="I14700" s="2" t="s">
        <v>81996</v>
      </c>
      <c r="J14700" s="2">
        <v>2562111</v>
      </c>
      <c r="K14700" s="2">
        <v>2</v>
      </c>
      <c r="L14700" s="2">
        <v>5140177</v>
      </c>
      <c r="M14700" s="2">
        <v>9262016</v>
      </c>
      <c r="N14700" s="2">
        <v>4704127</v>
      </c>
      <c r="O14700" s="2">
        <v>6134034</v>
      </c>
      <c r="P14700" s="2" t="s">
        <v>81997</v>
      </c>
      <c r="Q14700" s="2">
        <v>3591731</v>
      </c>
    </row>
    <row r="14701" spans="1:17" x14ac:dyDescent="0.3">
      <c r="A14701" t="s">
        <v>80628</v>
      </c>
      <c r="B14701" t="s">
        <v>81998</v>
      </c>
      <c r="C14701" t="s">
        <v>81999</v>
      </c>
      <c r="D14701" s="2">
        <v>7480647</v>
      </c>
      <c r="E14701" s="2" t="s">
        <v>66</v>
      </c>
      <c r="F14701" t="s">
        <v>82000</v>
      </c>
      <c r="G14701" t="s">
        <v>82001</v>
      </c>
      <c r="H14701" s="2" t="s">
        <v>32</v>
      </c>
      <c r="I14701" s="2" t="s">
        <v>82002</v>
      </c>
      <c r="J14701" s="2">
        <v>968798</v>
      </c>
      <c r="K14701" s="2">
        <v>0</v>
      </c>
      <c r="L14701" s="2">
        <v>8330021</v>
      </c>
      <c r="M14701" s="2">
        <v>7550719</v>
      </c>
      <c r="N14701" s="2">
        <v>2752780</v>
      </c>
      <c r="O14701" s="2">
        <v>1244732</v>
      </c>
      <c r="P14701" s="2" t="s">
        <v>82003</v>
      </c>
      <c r="Q14701" s="2">
        <v>5148041</v>
      </c>
    </row>
    <row r="14702" spans="1:17" x14ac:dyDescent="0.3">
      <c r="A14702" t="s">
        <v>82004</v>
      </c>
      <c r="B14702" t="s">
        <v>82005</v>
      </c>
      <c r="C14702" t="s">
        <v>82006</v>
      </c>
      <c r="D14702" s="2">
        <v>2758438</v>
      </c>
      <c r="E14702" s="2" t="s">
        <v>20</v>
      </c>
      <c r="F14702" t="s">
        <v>82007</v>
      </c>
      <c r="G14702" t="s">
        <v>82008</v>
      </c>
      <c r="H14702" s="2" t="s">
        <v>23</v>
      </c>
      <c r="I14702" s="2" t="s">
        <v>82009</v>
      </c>
      <c r="J14702" s="2">
        <v>2692193</v>
      </c>
      <c r="K14702" s="2">
        <v>3</v>
      </c>
      <c r="L14702" s="2">
        <v>5101422</v>
      </c>
      <c r="M14702" s="2">
        <v>3148237</v>
      </c>
      <c r="N14702" s="2">
        <v>3665026</v>
      </c>
      <c r="O14702" s="2">
        <v>5277503</v>
      </c>
      <c r="P14702" s="2" t="s">
        <v>82010</v>
      </c>
      <c r="Q14702" s="2">
        <v>5810805</v>
      </c>
    </row>
    <row r="14703" spans="1:17" x14ac:dyDescent="0.3">
      <c r="A14703" t="s">
        <v>82011</v>
      </c>
      <c r="B14703" t="s">
        <v>82012</v>
      </c>
      <c r="C14703" t="s">
        <v>82013</v>
      </c>
      <c r="D14703" s="2">
        <v>8722623</v>
      </c>
      <c r="E14703" s="2" t="s">
        <v>29</v>
      </c>
      <c r="F14703" t="s">
        <v>82014</v>
      </c>
      <c r="G14703" t="s">
        <v>82015</v>
      </c>
      <c r="H14703" s="2" t="s">
        <v>23</v>
      </c>
      <c r="I14703" s="2" t="s">
        <v>82016</v>
      </c>
      <c r="J14703" s="2">
        <v>1058468</v>
      </c>
      <c r="K14703" s="2">
        <v>3</v>
      </c>
      <c r="L14703" s="2">
        <v>3210389</v>
      </c>
      <c r="M14703" s="2">
        <v>286654</v>
      </c>
      <c r="N14703" s="2">
        <v>9127191</v>
      </c>
      <c r="O14703" s="2">
        <v>8380562</v>
      </c>
      <c r="P14703" s="2" t="s">
        <v>82017</v>
      </c>
      <c r="Q14703" s="2">
        <v>9461754</v>
      </c>
    </row>
    <row r="14704" spans="1:17" x14ac:dyDescent="0.3">
      <c r="A14704" t="s">
        <v>82018</v>
      </c>
      <c r="B14704" t="s">
        <v>82019</v>
      </c>
      <c r="D14704" s="2">
        <v>6497371</v>
      </c>
      <c r="E14704" s="2" t="s">
        <v>66</v>
      </c>
      <c r="F14704" t="s">
        <v>82020</v>
      </c>
      <c r="G14704" t="s">
        <v>82021</v>
      </c>
      <c r="H14704" s="2" t="s">
        <v>39</v>
      </c>
      <c r="I14704" s="2" t="s">
        <v>82022</v>
      </c>
      <c r="J14704" s="2">
        <v>2831191</v>
      </c>
      <c r="K14704" s="2">
        <v>0</v>
      </c>
      <c r="L14704" s="2">
        <v>194585</v>
      </c>
      <c r="M14704" s="2">
        <v>5438821</v>
      </c>
      <c r="N14704" s="2">
        <v>8797639</v>
      </c>
      <c r="O14704" s="2">
        <v>1170058</v>
      </c>
      <c r="P14704" s="2" t="s">
        <v>82023</v>
      </c>
      <c r="Q14704" s="2">
        <v>1666795</v>
      </c>
    </row>
    <row r="14705" spans="1:17" x14ac:dyDescent="0.3">
      <c r="A14705" t="s">
        <v>82024</v>
      </c>
      <c r="B14705" t="s">
        <v>82025</v>
      </c>
      <c r="C14705" t="s">
        <v>82026</v>
      </c>
      <c r="D14705" s="2">
        <v>6126707</v>
      </c>
      <c r="E14705" s="2" t="s">
        <v>29</v>
      </c>
      <c r="F14705" t="s">
        <v>82027</v>
      </c>
      <c r="G14705" t="s">
        <v>82028</v>
      </c>
      <c r="H14705" s="2" t="s">
        <v>32</v>
      </c>
      <c r="I14705" s="2" t="s">
        <v>82029</v>
      </c>
      <c r="J14705" s="2">
        <v>5750579</v>
      </c>
      <c r="K14705" s="2">
        <v>0</v>
      </c>
      <c r="L14705" s="2">
        <v>6217138</v>
      </c>
      <c r="M14705" s="2">
        <v>3189901</v>
      </c>
      <c r="N14705" s="2">
        <v>6256153</v>
      </c>
      <c r="O14705" s="2">
        <v>1449672</v>
      </c>
      <c r="P14705" s="2" t="s">
        <v>82030</v>
      </c>
      <c r="Q14705" s="2">
        <v>9083868</v>
      </c>
    </row>
    <row r="14706" spans="1:17" x14ac:dyDescent="0.3">
      <c r="A14706" t="s">
        <v>82031</v>
      </c>
      <c r="B14706" t="s">
        <v>82032</v>
      </c>
      <c r="C14706" t="s">
        <v>82033</v>
      </c>
      <c r="D14706" s="2">
        <v>6535669</v>
      </c>
      <c r="E14706" s="2" t="s">
        <v>20</v>
      </c>
      <c r="F14706" t="s">
        <v>82034</v>
      </c>
      <c r="G14706" t="s">
        <v>82035</v>
      </c>
      <c r="H14706" s="2" t="s">
        <v>32</v>
      </c>
      <c r="I14706" s="2" t="s">
        <v>82036</v>
      </c>
      <c r="J14706" s="2">
        <v>3084824</v>
      </c>
      <c r="K14706" s="2">
        <v>5</v>
      </c>
      <c r="L14706" s="2">
        <v>2889380</v>
      </c>
      <c r="M14706" s="2">
        <v>9260524</v>
      </c>
      <c r="N14706" s="2">
        <v>6276510</v>
      </c>
      <c r="O14706" s="2">
        <v>8870720</v>
      </c>
      <c r="P14706" s="2" t="s">
        <v>82037</v>
      </c>
      <c r="Q14706" s="2">
        <v>5610547</v>
      </c>
    </row>
    <row r="14707" spans="1:17" x14ac:dyDescent="0.3">
      <c r="A14707" t="s">
        <v>82038</v>
      </c>
      <c r="B14707" t="s">
        <v>82039</v>
      </c>
      <c r="C14707" t="s">
        <v>82040</v>
      </c>
      <c r="D14707" s="2">
        <v>2908574</v>
      </c>
      <c r="E14707" s="2" t="s">
        <v>29</v>
      </c>
      <c r="F14707" t="s">
        <v>82041</v>
      </c>
      <c r="G14707" t="s">
        <v>82042</v>
      </c>
      <c r="H14707" s="2" t="s">
        <v>32</v>
      </c>
      <c r="I14707" s="2" t="s">
        <v>82043</v>
      </c>
      <c r="J14707" s="2">
        <v>7697072</v>
      </c>
      <c r="K14707" s="2">
        <v>4</v>
      </c>
      <c r="L14707" s="2">
        <v>4041133</v>
      </c>
      <c r="M14707" s="2">
        <v>3588773</v>
      </c>
      <c r="N14707" s="2">
        <v>8708458</v>
      </c>
      <c r="O14707" s="2">
        <v>7930815</v>
      </c>
      <c r="P14707" s="2" t="s">
        <v>82044</v>
      </c>
      <c r="Q14707" s="2">
        <v>8445831</v>
      </c>
    </row>
    <row r="14708" spans="1:17" x14ac:dyDescent="0.3">
      <c r="A14708" t="s">
        <v>81586</v>
      </c>
      <c r="B14708" t="s">
        <v>81587</v>
      </c>
      <c r="C14708" t="s">
        <v>81588</v>
      </c>
      <c r="D14708" s="2">
        <v>420668</v>
      </c>
      <c r="E14708" s="2" t="s">
        <v>20</v>
      </c>
      <c r="F14708" t="s">
        <v>81589</v>
      </c>
      <c r="G14708" t="s">
        <v>81590</v>
      </c>
      <c r="H14708" s="2" t="s">
        <v>32</v>
      </c>
      <c r="I14708" s="2" t="s">
        <v>82045</v>
      </c>
      <c r="J14708" s="2">
        <v>5132286</v>
      </c>
      <c r="K14708" s="2">
        <v>2</v>
      </c>
      <c r="L14708" s="2">
        <v>4339443</v>
      </c>
      <c r="M14708" s="2">
        <v>5044267</v>
      </c>
      <c r="N14708" s="2">
        <v>288029</v>
      </c>
      <c r="O14708" s="2">
        <v>7756247</v>
      </c>
      <c r="P14708" s="2" t="s">
        <v>82046</v>
      </c>
      <c r="Q14708" s="2">
        <v>3428138</v>
      </c>
    </row>
    <row r="14709" spans="1:17" x14ac:dyDescent="0.3">
      <c r="A14709" t="s">
        <v>82047</v>
      </c>
      <c r="B14709" t="s">
        <v>82048</v>
      </c>
      <c r="C14709" t="s">
        <v>82049</v>
      </c>
      <c r="D14709" s="2">
        <v>4853603</v>
      </c>
      <c r="E14709" s="2" t="s">
        <v>66</v>
      </c>
      <c r="F14709" t="s">
        <v>82050</v>
      </c>
      <c r="G14709" t="s">
        <v>82051</v>
      </c>
      <c r="H14709" s="2" t="s">
        <v>39</v>
      </c>
      <c r="I14709" s="2" t="s">
        <v>82052</v>
      </c>
      <c r="J14709" s="2">
        <v>2014398</v>
      </c>
      <c r="K14709" s="2">
        <v>1</v>
      </c>
      <c r="L14709" s="2">
        <v>4553512</v>
      </c>
      <c r="M14709" s="2">
        <v>213399</v>
      </c>
      <c r="N14709" s="2">
        <v>6102101</v>
      </c>
      <c r="O14709" s="2">
        <v>502516</v>
      </c>
      <c r="P14709" s="2" t="s">
        <v>82053</v>
      </c>
      <c r="Q14709" s="2">
        <v>7578072</v>
      </c>
    </row>
    <row r="14710" spans="1:17" x14ac:dyDescent="0.3">
      <c r="A14710" t="s">
        <v>79740</v>
      </c>
      <c r="B14710" t="s">
        <v>82054</v>
      </c>
      <c r="C14710" t="s">
        <v>82055</v>
      </c>
      <c r="D14710" s="2">
        <v>9226509</v>
      </c>
      <c r="E14710" s="2" t="s">
        <v>66</v>
      </c>
      <c r="F14710" t="s">
        <v>82056</v>
      </c>
      <c r="G14710" t="s">
        <v>82057</v>
      </c>
      <c r="H14710" s="2" t="s">
        <v>32</v>
      </c>
      <c r="I14710" s="2" t="s">
        <v>82058</v>
      </c>
      <c r="J14710" s="2">
        <v>9662879</v>
      </c>
      <c r="K14710" s="2">
        <v>2</v>
      </c>
      <c r="L14710" s="2">
        <v>3043548</v>
      </c>
      <c r="M14710" s="2">
        <v>1330326</v>
      </c>
      <c r="N14710" s="2">
        <v>6989683</v>
      </c>
      <c r="O14710" s="2">
        <v>8747989</v>
      </c>
      <c r="P14710" s="2" t="s">
        <v>82059</v>
      </c>
      <c r="Q14710" s="2">
        <v>9168347</v>
      </c>
    </row>
    <row r="14711" spans="1:17" x14ac:dyDescent="0.3">
      <c r="A14711" t="s">
        <v>82060</v>
      </c>
      <c r="B14711" t="s">
        <v>82061</v>
      </c>
      <c r="D14711" s="2">
        <v>4418624</v>
      </c>
      <c r="E14711" s="2" t="s">
        <v>29</v>
      </c>
      <c r="F14711" t="s">
        <v>82062</v>
      </c>
      <c r="G14711" t="s">
        <v>82063</v>
      </c>
      <c r="H14711" s="2" t="s">
        <v>32</v>
      </c>
      <c r="I14711" s="2" t="s">
        <v>82064</v>
      </c>
      <c r="J14711" s="2">
        <v>4931042</v>
      </c>
      <c r="K14711" s="2">
        <v>5</v>
      </c>
      <c r="L14711" s="2">
        <v>6516164</v>
      </c>
      <c r="M14711" s="2">
        <v>4747356</v>
      </c>
      <c r="N14711" s="2">
        <v>1926169</v>
      </c>
      <c r="O14711" s="2">
        <v>9506937</v>
      </c>
      <c r="P14711" s="2" t="s">
        <v>82065</v>
      </c>
      <c r="Q14711" s="2">
        <v>233226</v>
      </c>
    </row>
    <row r="14712" spans="1:17" x14ac:dyDescent="0.3">
      <c r="A14712" t="s">
        <v>82066</v>
      </c>
      <c r="B14712" t="s">
        <v>82067</v>
      </c>
      <c r="C14712" t="s">
        <v>82068</v>
      </c>
      <c r="D14712" s="2">
        <v>8514011</v>
      </c>
      <c r="E14712" s="2" t="s">
        <v>20</v>
      </c>
      <c r="F14712" t="s">
        <v>82069</v>
      </c>
      <c r="G14712" t="s">
        <v>82070</v>
      </c>
      <c r="H14712" s="2" t="s">
        <v>32</v>
      </c>
      <c r="I14712" s="2" t="s">
        <v>82071</v>
      </c>
      <c r="J14712" s="2">
        <v>8399977</v>
      </c>
      <c r="K14712" s="2">
        <v>1</v>
      </c>
      <c r="L14712" s="2">
        <v>3081862</v>
      </c>
      <c r="M14712" s="2">
        <v>4244786</v>
      </c>
      <c r="N14712" s="2">
        <v>4781332</v>
      </c>
      <c r="O14712" s="2">
        <v>4918460</v>
      </c>
      <c r="P14712" s="2" t="s">
        <v>82072</v>
      </c>
      <c r="Q14712" s="2">
        <v>2729166</v>
      </c>
    </row>
    <row r="14713" spans="1:17" x14ac:dyDescent="0.3">
      <c r="A14713" t="s">
        <v>82073</v>
      </c>
      <c r="B14713" t="s">
        <v>82074</v>
      </c>
      <c r="C14713" t="s">
        <v>82075</v>
      </c>
      <c r="D14713" s="2">
        <v>2857229</v>
      </c>
      <c r="E14713" s="2" t="s">
        <v>66</v>
      </c>
      <c r="F14713" t="s">
        <v>82076</v>
      </c>
      <c r="G14713" t="s">
        <v>82077</v>
      </c>
      <c r="H14713" s="2" t="s">
        <v>32</v>
      </c>
      <c r="I14713" s="2" t="s">
        <v>82078</v>
      </c>
      <c r="J14713" s="2">
        <v>8306183</v>
      </c>
      <c r="K14713" s="2">
        <v>4</v>
      </c>
      <c r="L14713" s="2">
        <v>3552743</v>
      </c>
      <c r="M14713" s="2">
        <v>1518877</v>
      </c>
      <c r="N14713" s="2">
        <v>4552280</v>
      </c>
      <c r="O14713" s="2">
        <v>1141075</v>
      </c>
      <c r="P14713" s="2" t="s">
        <v>82079</v>
      </c>
      <c r="Q14713" s="2">
        <v>9825885</v>
      </c>
    </row>
    <row r="14714" spans="1:17" x14ac:dyDescent="0.3">
      <c r="A14714" t="s">
        <v>80750</v>
      </c>
      <c r="B14714" t="s">
        <v>82080</v>
      </c>
      <c r="C14714" t="s">
        <v>82081</v>
      </c>
      <c r="D14714" s="2">
        <v>3430838</v>
      </c>
      <c r="E14714" s="2" t="s">
        <v>20</v>
      </c>
      <c r="F14714" t="s">
        <v>82082</v>
      </c>
      <c r="G14714" t="s">
        <v>82083</v>
      </c>
      <c r="H14714" s="2" t="s">
        <v>32</v>
      </c>
      <c r="I14714" s="2" t="s">
        <v>82084</v>
      </c>
      <c r="J14714" s="2">
        <v>6835463</v>
      </c>
      <c r="K14714" s="2">
        <v>1</v>
      </c>
      <c r="L14714" s="2">
        <v>5965197</v>
      </c>
      <c r="M14714" s="2">
        <v>5097852</v>
      </c>
      <c r="N14714" s="2">
        <v>9357552</v>
      </c>
      <c r="O14714" s="2">
        <v>348124</v>
      </c>
      <c r="P14714" s="2" t="s">
        <v>82085</v>
      </c>
      <c r="Q14714" s="2">
        <v>4714102</v>
      </c>
    </row>
    <row r="14715" spans="1:17" x14ac:dyDescent="0.3">
      <c r="A14715" t="s">
        <v>82086</v>
      </c>
      <c r="B14715" t="s">
        <v>82087</v>
      </c>
      <c r="C14715" t="s">
        <v>82088</v>
      </c>
      <c r="D14715" s="2">
        <v>8254229</v>
      </c>
      <c r="E14715" s="2" t="s">
        <v>29</v>
      </c>
      <c r="F14715" t="s">
        <v>82089</v>
      </c>
      <c r="G14715" t="s">
        <v>82090</v>
      </c>
      <c r="H14715" s="2" t="s">
        <v>32</v>
      </c>
      <c r="I14715" s="2" t="s">
        <v>82091</v>
      </c>
      <c r="J14715" s="2">
        <v>6125228</v>
      </c>
      <c r="K14715" s="2">
        <v>5</v>
      </c>
      <c r="L14715" s="2">
        <v>7842112</v>
      </c>
      <c r="M14715" s="2">
        <v>760489</v>
      </c>
      <c r="N14715" s="2">
        <v>2295293</v>
      </c>
      <c r="O14715" s="2">
        <v>717457</v>
      </c>
      <c r="P14715" s="2" t="s">
        <v>82092</v>
      </c>
      <c r="Q14715" s="2">
        <v>3289567</v>
      </c>
    </row>
    <row r="14716" spans="1:17" x14ac:dyDescent="0.3">
      <c r="A14716" t="s">
        <v>82093</v>
      </c>
      <c r="B14716" t="s">
        <v>82094</v>
      </c>
      <c r="C14716" t="s">
        <v>82095</v>
      </c>
      <c r="D14716" s="2">
        <v>2943544</v>
      </c>
      <c r="E14716" s="2" t="s">
        <v>29</v>
      </c>
      <c r="F14716" t="s">
        <v>82096</v>
      </c>
      <c r="G14716" t="s">
        <v>82097</v>
      </c>
      <c r="H14716" s="2" t="s">
        <v>39</v>
      </c>
      <c r="I14716" s="2" t="s">
        <v>82098</v>
      </c>
      <c r="J14716" s="2">
        <v>8225755</v>
      </c>
      <c r="K14716" s="2">
        <v>3</v>
      </c>
      <c r="L14716" s="2">
        <v>3572060</v>
      </c>
      <c r="M14716" s="2">
        <v>4187772</v>
      </c>
      <c r="N14716" s="2">
        <v>1923677</v>
      </c>
      <c r="O14716" s="2">
        <v>7506603</v>
      </c>
      <c r="P14716" s="2" t="s">
        <v>82099</v>
      </c>
      <c r="Q14716" s="2">
        <v>3438196</v>
      </c>
    </row>
    <row r="14717" spans="1:17" x14ac:dyDescent="0.3">
      <c r="A14717" t="s">
        <v>82100</v>
      </c>
      <c r="B14717" t="s">
        <v>82101</v>
      </c>
      <c r="C14717" t="s">
        <v>82102</v>
      </c>
      <c r="D14717" s="2">
        <v>2888629</v>
      </c>
      <c r="E14717" s="2" t="s">
        <v>29</v>
      </c>
      <c r="F14717" t="s">
        <v>82103</v>
      </c>
      <c r="G14717" t="s">
        <v>82104</v>
      </c>
      <c r="H14717" s="2" t="s">
        <v>32</v>
      </c>
      <c r="I14717" s="2" t="s">
        <v>82105</v>
      </c>
      <c r="J14717" s="2">
        <v>3636676</v>
      </c>
      <c r="K14717" s="2">
        <v>5</v>
      </c>
      <c r="L14717" s="2">
        <v>2165255</v>
      </c>
      <c r="M14717" s="2">
        <v>3814601</v>
      </c>
      <c r="N14717" s="2">
        <v>7259110</v>
      </c>
      <c r="O14717" s="2">
        <v>2221154</v>
      </c>
      <c r="P14717" s="2" t="s">
        <v>82106</v>
      </c>
      <c r="Q14717" s="2">
        <v>1325466</v>
      </c>
    </row>
    <row r="14718" spans="1:17" x14ac:dyDescent="0.3">
      <c r="A14718" t="s">
        <v>80809</v>
      </c>
      <c r="B14718" t="s">
        <v>82107</v>
      </c>
      <c r="D14718" s="2">
        <v>8506781</v>
      </c>
      <c r="E14718" s="2" t="s">
        <v>20</v>
      </c>
      <c r="F14718" t="s">
        <v>82108</v>
      </c>
      <c r="G14718" t="s">
        <v>82109</v>
      </c>
      <c r="H14718" s="2" t="s">
        <v>39</v>
      </c>
      <c r="I14718" s="2" t="s">
        <v>82110</v>
      </c>
      <c r="J14718" s="2">
        <v>1663957</v>
      </c>
      <c r="K14718" s="2">
        <v>3</v>
      </c>
      <c r="L14718" s="2">
        <v>9973336</v>
      </c>
      <c r="M14718" s="2">
        <v>8947805</v>
      </c>
      <c r="N14718" s="2">
        <v>629443</v>
      </c>
      <c r="O14718" s="2">
        <v>705661</v>
      </c>
      <c r="P14718" s="2" t="s">
        <v>82111</v>
      </c>
      <c r="Q14718" s="2">
        <v>8190702</v>
      </c>
    </row>
    <row r="14719" spans="1:17" x14ac:dyDescent="0.3">
      <c r="A14719" t="s">
        <v>82112</v>
      </c>
      <c r="B14719" t="s">
        <v>82113</v>
      </c>
      <c r="C14719" t="s">
        <v>82114</v>
      </c>
      <c r="D14719" s="2">
        <v>3660283</v>
      </c>
      <c r="E14719" s="2" t="s">
        <v>29</v>
      </c>
      <c r="F14719" t="s">
        <v>82115</v>
      </c>
      <c r="G14719" t="s">
        <v>82116</v>
      </c>
      <c r="H14719" s="2" t="s">
        <v>32</v>
      </c>
      <c r="I14719" s="2" t="s">
        <v>82117</v>
      </c>
      <c r="J14719" s="2">
        <v>6140232</v>
      </c>
      <c r="K14719" s="2">
        <v>4</v>
      </c>
      <c r="L14719" s="2">
        <v>6338067</v>
      </c>
      <c r="M14719" s="2">
        <v>5804495</v>
      </c>
      <c r="N14719" s="2">
        <v>2470120</v>
      </c>
      <c r="O14719" s="2">
        <v>1302757</v>
      </c>
      <c r="P14719" s="2" t="s">
        <v>82118</v>
      </c>
      <c r="Q14719" s="2">
        <v>6293383</v>
      </c>
    </row>
    <row r="14720" spans="1:17" x14ac:dyDescent="0.3">
      <c r="A14720" t="s">
        <v>80628</v>
      </c>
      <c r="B14720" t="s">
        <v>81858</v>
      </c>
      <c r="C14720" t="s">
        <v>81859</v>
      </c>
      <c r="D14720" s="2">
        <v>7375160</v>
      </c>
      <c r="E14720" s="2" t="s">
        <v>29</v>
      </c>
      <c r="F14720" t="s">
        <v>81860</v>
      </c>
      <c r="G14720" t="s">
        <v>81861</v>
      </c>
      <c r="H14720" s="2" t="s">
        <v>39</v>
      </c>
      <c r="I14720" s="2" t="s">
        <v>82119</v>
      </c>
      <c r="J14720" s="2">
        <v>2275734</v>
      </c>
      <c r="K14720" s="2">
        <v>0</v>
      </c>
      <c r="L14720" s="2">
        <v>5519109</v>
      </c>
      <c r="M14720" s="2">
        <v>3464400</v>
      </c>
      <c r="N14720" s="2">
        <v>2904208</v>
      </c>
      <c r="O14720" s="2">
        <v>8749792</v>
      </c>
      <c r="P14720" s="2" t="s">
        <v>82120</v>
      </c>
      <c r="Q14720" s="2">
        <v>131850</v>
      </c>
    </row>
    <row r="14721" spans="1:17" x14ac:dyDescent="0.3">
      <c r="A14721" t="s">
        <v>80231</v>
      </c>
      <c r="B14721" t="s">
        <v>82121</v>
      </c>
      <c r="C14721" t="s">
        <v>82122</v>
      </c>
      <c r="D14721" s="2">
        <v>5570345</v>
      </c>
      <c r="E14721" s="2" t="s">
        <v>20</v>
      </c>
      <c r="F14721" t="s">
        <v>82123</v>
      </c>
      <c r="G14721" t="s">
        <v>82124</v>
      </c>
      <c r="H14721" s="2" t="s">
        <v>23</v>
      </c>
      <c r="I14721" s="2" t="s">
        <v>82125</v>
      </c>
      <c r="J14721" s="2">
        <v>4586097</v>
      </c>
      <c r="K14721" s="2">
        <v>2</v>
      </c>
      <c r="L14721" s="2">
        <v>9159074</v>
      </c>
      <c r="M14721" s="2">
        <v>791311</v>
      </c>
      <c r="N14721" s="2">
        <v>2976575</v>
      </c>
      <c r="O14721" s="2">
        <v>7062585</v>
      </c>
      <c r="P14721" s="2" t="s">
        <v>82126</v>
      </c>
      <c r="Q14721" s="2">
        <v>3571801</v>
      </c>
    </row>
    <row r="14722" spans="1:17" x14ac:dyDescent="0.3">
      <c r="A14722" t="s">
        <v>81864</v>
      </c>
      <c r="B14722" t="s">
        <v>81865</v>
      </c>
      <c r="C14722" t="s">
        <v>81866</v>
      </c>
      <c r="D14722" s="2">
        <v>4146483</v>
      </c>
      <c r="E14722" s="2" t="s">
        <v>29</v>
      </c>
      <c r="F14722" t="s">
        <v>81867</v>
      </c>
      <c r="G14722" t="s">
        <v>81868</v>
      </c>
      <c r="H14722" s="2" t="s">
        <v>32</v>
      </c>
      <c r="I14722" s="2" t="s">
        <v>82127</v>
      </c>
      <c r="J14722" s="2">
        <v>3305202</v>
      </c>
      <c r="K14722" s="2">
        <v>0</v>
      </c>
      <c r="L14722" s="2">
        <v>1722428</v>
      </c>
      <c r="M14722" s="2">
        <v>9549711</v>
      </c>
      <c r="N14722" s="2">
        <v>761096</v>
      </c>
      <c r="O14722" s="2">
        <v>8479938</v>
      </c>
      <c r="P14722" s="2" t="s">
        <v>82128</v>
      </c>
      <c r="Q14722" s="2">
        <v>6523273</v>
      </c>
    </row>
    <row r="14723" spans="1:17" x14ac:dyDescent="0.3">
      <c r="A14723" t="s">
        <v>81280</v>
      </c>
      <c r="B14723" t="s">
        <v>82129</v>
      </c>
      <c r="C14723" t="s">
        <v>82130</v>
      </c>
      <c r="D14723" s="2">
        <v>8785006</v>
      </c>
      <c r="E14723" s="2" t="s">
        <v>20</v>
      </c>
      <c r="F14723" t="s">
        <v>82131</v>
      </c>
      <c r="G14723" t="s">
        <v>82132</v>
      </c>
      <c r="H14723" s="2" t="s">
        <v>23</v>
      </c>
      <c r="I14723" s="2" t="s">
        <v>82133</v>
      </c>
      <c r="J14723" s="2">
        <v>3012758</v>
      </c>
      <c r="K14723" s="2">
        <v>4</v>
      </c>
      <c r="L14723" s="2">
        <v>2670956</v>
      </c>
      <c r="M14723" s="2">
        <v>7810776</v>
      </c>
      <c r="N14723" s="2">
        <v>3204671</v>
      </c>
      <c r="O14723" s="2">
        <v>8327630</v>
      </c>
      <c r="P14723" s="2" t="s">
        <v>82134</v>
      </c>
      <c r="Q14723" s="2">
        <v>9411595</v>
      </c>
    </row>
    <row r="14724" spans="1:17" x14ac:dyDescent="0.3">
      <c r="A14724" t="s">
        <v>81552</v>
      </c>
      <c r="B14724" t="s">
        <v>82135</v>
      </c>
      <c r="C14724" t="s">
        <v>82136</v>
      </c>
      <c r="D14724" s="2">
        <v>6030489</v>
      </c>
      <c r="E14724" s="2" t="s">
        <v>66</v>
      </c>
      <c r="F14724" t="s">
        <v>82137</v>
      </c>
      <c r="G14724" t="s">
        <v>82138</v>
      </c>
      <c r="H14724" s="2" t="s">
        <v>23</v>
      </c>
      <c r="I14724" s="2" t="s">
        <v>82139</v>
      </c>
      <c r="J14724" s="2">
        <v>6666494</v>
      </c>
      <c r="K14724" s="2">
        <v>1</v>
      </c>
      <c r="L14724" s="2">
        <v>9925076</v>
      </c>
      <c r="M14724" s="2">
        <v>5899018</v>
      </c>
      <c r="N14724" s="2">
        <v>6406656</v>
      </c>
      <c r="O14724" s="2">
        <v>3472232</v>
      </c>
      <c r="P14724" s="2" t="s">
        <v>82140</v>
      </c>
      <c r="Q14724" s="2">
        <v>8094881</v>
      </c>
    </row>
    <row r="14725" spans="1:17" x14ac:dyDescent="0.3">
      <c r="A14725" t="s">
        <v>81878</v>
      </c>
      <c r="B14725" t="s">
        <v>81879</v>
      </c>
      <c r="C14725" t="s">
        <v>81880</v>
      </c>
      <c r="D14725" s="2">
        <v>1409428</v>
      </c>
      <c r="E14725" s="2" t="s">
        <v>66</v>
      </c>
      <c r="F14725" t="s">
        <v>81881</v>
      </c>
      <c r="G14725" t="s">
        <v>81882</v>
      </c>
      <c r="H14725" s="2" t="s">
        <v>23</v>
      </c>
      <c r="I14725" s="2" t="s">
        <v>82141</v>
      </c>
      <c r="J14725" s="2">
        <v>8027260</v>
      </c>
      <c r="K14725" s="2">
        <v>3</v>
      </c>
      <c r="L14725" s="2">
        <v>4719630</v>
      </c>
      <c r="M14725" s="2">
        <v>8916773</v>
      </c>
      <c r="N14725" s="2">
        <v>3194789</v>
      </c>
      <c r="O14725" s="2">
        <v>6340052</v>
      </c>
      <c r="P14725" s="2" t="s">
        <v>82142</v>
      </c>
      <c r="Q14725" s="2">
        <v>1379891</v>
      </c>
    </row>
    <row r="14726" spans="1:17" x14ac:dyDescent="0.3">
      <c r="A14726" t="s">
        <v>80052</v>
      </c>
      <c r="B14726" t="s">
        <v>82143</v>
      </c>
      <c r="C14726" t="s">
        <v>82144</v>
      </c>
      <c r="D14726" s="2">
        <v>8099203</v>
      </c>
      <c r="E14726" s="2" t="s">
        <v>29</v>
      </c>
      <c r="F14726" t="s">
        <v>82145</v>
      </c>
      <c r="G14726" t="s">
        <v>82146</v>
      </c>
      <c r="H14726" s="2" t="s">
        <v>39</v>
      </c>
      <c r="I14726" s="2" t="s">
        <v>82147</v>
      </c>
      <c r="J14726" s="2">
        <v>6391221</v>
      </c>
      <c r="K14726" s="2">
        <v>4</v>
      </c>
      <c r="L14726" s="2">
        <v>9267216</v>
      </c>
      <c r="M14726" s="2">
        <v>3869452</v>
      </c>
      <c r="N14726" s="2">
        <v>9823002</v>
      </c>
      <c r="O14726" s="2">
        <v>3731564</v>
      </c>
      <c r="P14726" s="2" t="s">
        <v>82148</v>
      </c>
      <c r="Q14726" s="2">
        <v>5554053</v>
      </c>
    </row>
    <row r="14727" spans="1:17" x14ac:dyDescent="0.3">
      <c r="A14727" t="s">
        <v>81898</v>
      </c>
      <c r="B14727" t="s">
        <v>81899</v>
      </c>
      <c r="C14727" t="s">
        <v>81900</v>
      </c>
      <c r="D14727" s="2">
        <v>2691101</v>
      </c>
      <c r="E14727" s="2" t="s">
        <v>20</v>
      </c>
      <c r="F14727" t="s">
        <v>81901</v>
      </c>
      <c r="G14727" t="s">
        <v>81902</v>
      </c>
      <c r="H14727" s="2" t="s">
        <v>23</v>
      </c>
      <c r="I14727" s="2" t="s">
        <v>82149</v>
      </c>
      <c r="J14727" s="2">
        <v>1048090</v>
      </c>
      <c r="K14727" s="2">
        <v>4</v>
      </c>
      <c r="L14727" s="2">
        <v>8408486</v>
      </c>
      <c r="M14727" s="2">
        <v>6618229</v>
      </c>
      <c r="N14727" s="2">
        <v>1672354</v>
      </c>
      <c r="O14727" s="2">
        <v>1037310</v>
      </c>
      <c r="P14727" s="2" t="s">
        <v>82150</v>
      </c>
      <c r="Q14727" s="2">
        <v>6780849</v>
      </c>
    </row>
    <row r="14728" spans="1:17" x14ac:dyDescent="0.3">
      <c r="A14728" t="s">
        <v>81459</v>
      </c>
      <c r="B14728" t="s">
        <v>82151</v>
      </c>
      <c r="C14728" t="s">
        <v>82152</v>
      </c>
      <c r="D14728" s="2">
        <v>7065073</v>
      </c>
      <c r="E14728" s="2" t="s">
        <v>66</v>
      </c>
      <c r="F14728" t="s">
        <v>82153</v>
      </c>
      <c r="G14728" t="s">
        <v>82154</v>
      </c>
      <c r="H14728" s="2" t="s">
        <v>23</v>
      </c>
      <c r="I14728" s="2" t="s">
        <v>82155</v>
      </c>
      <c r="J14728" s="2">
        <v>2600548</v>
      </c>
      <c r="K14728" s="2">
        <v>4</v>
      </c>
      <c r="L14728" s="2">
        <v>2223330</v>
      </c>
      <c r="M14728" s="2">
        <v>2965868</v>
      </c>
      <c r="N14728" s="2">
        <v>6768115</v>
      </c>
      <c r="O14728" s="2">
        <v>6394603</v>
      </c>
      <c r="P14728" s="2" t="s">
        <v>82156</v>
      </c>
      <c r="Q14728" s="2">
        <v>6678880</v>
      </c>
    </row>
    <row r="14729" spans="1:17" x14ac:dyDescent="0.3">
      <c r="A14729" t="s">
        <v>81910</v>
      </c>
      <c r="B14729" t="s">
        <v>81911</v>
      </c>
      <c r="C14729" t="s">
        <v>81912</v>
      </c>
      <c r="D14729" s="2">
        <v>3633826</v>
      </c>
      <c r="E14729" s="2" t="s">
        <v>66</v>
      </c>
      <c r="F14729" t="s">
        <v>81913</v>
      </c>
      <c r="G14729" t="s">
        <v>81914</v>
      </c>
      <c r="H14729" s="2" t="s">
        <v>23</v>
      </c>
      <c r="I14729" s="2" t="s">
        <v>82157</v>
      </c>
      <c r="J14729" s="2">
        <v>6447155</v>
      </c>
      <c r="K14729" s="2">
        <v>3</v>
      </c>
      <c r="L14729" s="2">
        <v>1517649</v>
      </c>
      <c r="M14729" s="2">
        <v>8818776</v>
      </c>
      <c r="N14729" s="2">
        <v>3655141</v>
      </c>
      <c r="O14729" s="2">
        <v>9314367</v>
      </c>
      <c r="P14729" s="2" t="s">
        <v>82158</v>
      </c>
      <c r="Q14729" s="2">
        <v>1752183</v>
      </c>
    </row>
    <row r="14730" spans="1:17" x14ac:dyDescent="0.3">
      <c r="A14730" t="s">
        <v>82159</v>
      </c>
      <c r="B14730" t="s">
        <v>82160</v>
      </c>
      <c r="C14730" t="s">
        <v>82161</v>
      </c>
      <c r="D14730" s="2">
        <v>1035613</v>
      </c>
      <c r="E14730" s="2" t="s">
        <v>66</v>
      </c>
      <c r="F14730" t="s">
        <v>82162</v>
      </c>
      <c r="G14730" t="s">
        <v>82163</v>
      </c>
      <c r="H14730" s="2" t="s">
        <v>32</v>
      </c>
      <c r="I14730" s="2" t="s">
        <v>82164</v>
      </c>
      <c r="J14730" s="2">
        <v>5899084</v>
      </c>
      <c r="K14730" s="2">
        <v>4</v>
      </c>
      <c r="L14730" s="2">
        <v>799144</v>
      </c>
      <c r="M14730" s="2">
        <v>425604</v>
      </c>
      <c r="N14730" s="2">
        <v>6495678</v>
      </c>
      <c r="O14730" s="2">
        <v>8160587</v>
      </c>
      <c r="P14730" s="2" t="s">
        <v>82165</v>
      </c>
      <c r="Q14730" s="2">
        <v>9055564</v>
      </c>
    </row>
    <row r="14731" spans="1:17" x14ac:dyDescent="0.3">
      <c r="A14731" t="s">
        <v>81937</v>
      </c>
      <c r="B14731" t="s">
        <v>81938</v>
      </c>
      <c r="C14731" t="s">
        <v>81939</v>
      </c>
      <c r="D14731" s="2">
        <v>5658715</v>
      </c>
      <c r="E14731" s="2" t="s">
        <v>20</v>
      </c>
      <c r="F14731" t="s">
        <v>81940</v>
      </c>
      <c r="G14731" t="s">
        <v>81941</v>
      </c>
      <c r="H14731" s="2" t="s">
        <v>39</v>
      </c>
      <c r="I14731" s="2" t="s">
        <v>82166</v>
      </c>
      <c r="J14731" s="2">
        <v>9320996</v>
      </c>
      <c r="K14731" s="2">
        <v>5</v>
      </c>
      <c r="L14731" s="2">
        <v>3712584</v>
      </c>
      <c r="M14731" s="2">
        <v>8208071</v>
      </c>
      <c r="N14731" s="2">
        <v>7644872</v>
      </c>
      <c r="O14731" s="2">
        <v>2911247</v>
      </c>
      <c r="P14731" s="2" t="s">
        <v>82167</v>
      </c>
      <c r="Q14731" s="2">
        <v>5720451</v>
      </c>
    </row>
    <row r="14732" spans="1:17" x14ac:dyDescent="0.3">
      <c r="A14732" t="s">
        <v>80789</v>
      </c>
      <c r="B14732" t="s">
        <v>81964</v>
      </c>
      <c r="C14732" t="s">
        <v>81965</v>
      </c>
      <c r="D14732" s="2">
        <v>2069638</v>
      </c>
      <c r="E14732" s="2" t="s">
        <v>29</v>
      </c>
      <c r="F14732" t="s">
        <v>81966</v>
      </c>
      <c r="G14732" t="s">
        <v>81967</v>
      </c>
      <c r="H14732" s="2" t="s">
        <v>23</v>
      </c>
      <c r="I14732" s="2" t="s">
        <v>82168</v>
      </c>
      <c r="J14732" s="2">
        <v>3381837</v>
      </c>
      <c r="K14732" s="2">
        <v>5</v>
      </c>
      <c r="L14732" s="2">
        <v>9015583</v>
      </c>
      <c r="M14732" s="2">
        <v>7650057</v>
      </c>
      <c r="N14732" s="2">
        <v>8240456</v>
      </c>
      <c r="O14732" s="2">
        <v>8555380</v>
      </c>
      <c r="P14732" s="2" t="s">
        <v>82169</v>
      </c>
      <c r="Q14732" s="2">
        <v>5016364</v>
      </c>
    </row>
    <row r="14733" spans="1:17" x14ac:dyDescent="0.3">
      <c r="A14733" t="s">
        <v>82170</v>
      </c>
      <c r="B14733" t="s">
        <v>82171</v>
      </c>
      <c r="C14733" t="s">
        <v>82172</v>
      </c>
      <c r="D14733" s="2">
        <v>9858189</v>
      </c>
      <c r="E14733" s="2" t="s">
        <v>20</v>
      </c>
      <c r="F14733" t="s">
        <v>82173</v>
      </c>
      <c r="G14733" t="s">
        <v>82174</v>
      </c>
      <c r="H14733" s="2" t="s">
        <v>39</v>
      </c>
      <c r="I14733" s="2" t="s">
        <v>82175</v>
      </c>
      <c r="J14733" s="2">
        <v>9985909</v>
      </c>
      <c r="K14733" s="2">
        <v>3</v>
      </c>
      <c r="L14733" s="2">
        <v>4865901</v>
      </c>
      <c r="M14733" s="2">
        <v>5695453</v>
      </c>
      <c r="N14733" s="2">
        <v>7682765</v>
      </c>
      <c r="O14733" s="2">
        <v>1591755</v>
      </c>
      <c r="P14733" s="2" t="s">
        <v>82176</v>
      </c>
      <c r="Q14733" s="2">
        <v>6068689</v>
      </c>
    </row>
    <row r="14734" spans="1:17" x14ac:dyDescent="0.3">
      <c r="A14734" t="s">
        <v>82177</v>
      </c>
      <c r="B14734" t="s">
        <v>82178</v>
      </c>
      <c r="C14734" t="s">
        <v>82179</v>
      </c>
      <c r="D14734" s="2">
        <v>2299068</v>
      </c>
      <c r="E14734" s="2" t="s">
        <v>66</v>
      </c>
      <c r="F14734" t="s">
        <v>82180</v>
      </c>
      <c r="G14734" t="s">
        <v>82181</v>
      </c>
      <c r="H14734" s="2" t="s">
        <v>39</v>
      </c>
      <c r="I14734" s="2" t="s">
        <v>82182</v>
      </c>
      <c r="J14734" s="2">
        <v>912110</v>
      </c>
      <c r="K14734" s="2">
        <v>1</v>
      </c>
      <c r="L14734" s="2">
        <v>6552718</v>
      </c>
      <c r="M14734" s="2">
        <v>2988551</v>
      </c>
      <c r="N14734" s="2">
        <v>3828560</v>
      </c>
      <c r="O14734" s="2">
        <v>9293442</v>
      </c>
      <c r="P14734" s="2" t="s">
        <v>82183</v>
      </c>
      <c r="Q14734" s="2">
        <v>9520902</v>
      </c>
    </row>
    <row r="14735" spans="1:17" x14ac:dyDescent="0.3">
      <c r="A14735" t="s">
        <v>82031</v>
      </c>
      <c r="B14735" t="s">
        <v>82184</v>
      </c>
      <c r="C14735" t="s">
        <v>82185</v>
      </c>
      <c r="D14735" s="2">
        <v>6496368</v>
      </c>
      <c r="E14735" s="2" t="s">
        <v>66</v>
      </c>
      <c r="F14735" t="s">
        <v>82186</v>
      </c>
      <c r="G14735" t="s">
        <v>82187</v>
      </c>
      <c r="H14735" s="2" t="s">
        <v>32</v>
      </c>
      <c r="I14735" s="2" t="s">
        <v>82188</v>
      </c>
      <c r="J14735" s="2">
        <v>5177756</v>
      </c>
      <c r="K14735" s="2">
        <v>3</v>
      </c>
      <c r="L14735" s="2">
        <v>4191191</v>
      </c>
      <c r="M14735" s="2">
        <v>4810274</v>
      </c>
      <c r="N14735" s="2">
        <v>14172</v>
      </c>
      <c r="O14735" s="2">
        <v>5273145</v>
      </c>
      <c r="P14735" s="2" t="s">
        <v>82189</v>
      </c>
      <c r="Q14735" s="2">
        <v>1885291</v>
      </c>
    </row>
    <row r="14736" spans="1:17" x14ac:dyDescent="0.3">
      <c r="A14736" t="s">
        <v>79740</v>
      </c>
      <c r="B14736" t="s">
        <v>82054</v>
      </c>
      <c r="C14736" t="s">
        <v>82055</v>
      </c>
      <c r="D14736" s="2">
        <v>8841878</v>
      </c>
      <c r="E14736" s="2" t="s">
        <v>66</v>
      </c>
      <c r="F14736" t="s">
        <v>82056</v>
      </c>
      <c r="G14736" t="s">
        <v>82057</v>
      </c>
      <c r="H14736" s="2" t="s">
        <v>32</v>
      </c>
      <c r="I14736" s="2" t="s">
        <v>82190</v>
      </c>
      <c r="J14736" s="2">
        <v>67521</v>
      </c>
      <c r="K14736" s="2">
        <v>5</v>
      </c>
      <c r="L14736" s="2">
        <v>9254579</v>
      </c>
      <c r="M14736" s="2">
        <v>9887107</v>
      </c>
      <c r="N14736" s="2">
        <v>924480</v>
      </c>
      <c r="O14736" s="2">
        <v>3576470</v>
      </c>
      <c r="P14736" s="2" t="s">
        <v>82191</v>
      </c>
      <c r="Q14736" s="2">
        <v>9028419</v>
      </c>
    </row>
    <row r="14737" spans="1:17" x14ac:dyDescent="0.3">
      <c r="A14737" t="s">
        <v>81552</v>
      </c>
      <c r="B14737" t="s">
        <v>81984</v>
      </c>
      <c r="C14737" t="s">
        <v>81985</v>
      </c>
      <c r="D14737" s="2">
        <v>6136342</v>
      </c>
      <c r="E14737" s="2" t="s">
        <v>29</v>
      </c>
      <c r="F14737" t="s">
        <v>81986</v>
      </c>
      <c r="G14737" t="s">
        <v>81987</v>
      </c>
      <c r="H14737" s="2" t="s">
        <v>39</v>
      </c>
      <c r="I14737" s="2" t="s">
        <v>82192</v>
      </c>
      <c r="J14737" s="2">
        <v>9896654</v>
      </c>
      <c r="K14737" s="2">
        <v>3</v>
      </c>
      <c r="L14737" s="2">
        <v>355452</v>
      </c>
      <c r="M14737" s="2">
        <v>1208640</v>
      </c>
      <c r="N14737" s="2">
        <v>8559642</v>
      </c>
      <c r="O14737" s="2">
        <v>5218967</v>
      </c>
      <c r="P14737" s="2" t="s">
        <v>82193</v>
      </c>
      <c r="Q14737" s="2">
        <v>2606391</v>
      </c>
    </row>
    <row r="14738" spans="1:17" x14ac:dyDescent="0.3">
      <c r="A14738" t="s">
        <v>79740</v>
      </c>
      <c r="B14738" t="s">
        <v>82194</v>
      </c>
      <c r="C14738" t="s">
        <v>82195</v>
      </c>
      <c r="D14738" s="2">
        <v>3353879</v>
      </c>
      <c r="E14738" s="2" t="s">
        <v>20</v>
      </c>
      <c r="F14738" t="s">
        <v>82196</v>
      </c>
      <c r="G14738" t="s">
        <v>82197</v>
      </c>
      <c r="H14738" s="2" t="s">
        <v>32</v>
      </c>
      <c r="I14738" s="2" t="s">
        <v>82198</v>
      </c>
      <c r="J14738" s="2">
        <v>1987546</v>
      </c>
      <c r="K14738" s="2">
        <v>0</v>
      </c>
      <c r="L14738" s="2">
        <v>3816545</v>
      </c>
      <c r="M14738" s="2">
        <v>9528045</v>
      </c>
      <c r="N14738" s="2">
        <v>799265</v>
      </c>
      <c r="O14738" s="2">
        <v>7850038</v>
      </c>
      <c r="P14738" s="2" t="s">
        <v>82199</v>
      </c>
      <c r="Q14738" s="2">
        <v>8985587</v>
      </c>
    </row>
    <row r="14739" spans="1:17" x14ac:dyDescent="0.3">
      <c r="A14739" t="s">
        <v>80052</v>
      </c>
      <c r="B14739" t="s">
        <v>82200</v>
      </c>
      <c r="C14739" t="s">
        <v>82201</v>
      </c>
      <c r="D14739" s="2">
        <v>9893220</v>
      </c>
      <c r="E14739" s="2" t="s">
        <v>66</v>
      </c>
      <c r="F14739" t="s">
        <v>82202</v>
      </c>
      <c r="G14739" t="s">
        <v>82203</v>
      </c>
      <c r="H14739" s="2" t="s">
        <v>39</v>
      </c>
      <c r="I14739" s="2" t="s">
        <v>82204</v>
      </c>
      <c r="J14739" s="2">
        <v>7348753</v>
      </c>
      <c r="K14739" s="2">
        <v>4</v>
      </c>
      <c r="L14739" s="2">
        <v>3132242</v>
      </c>
      <c r="M14739" s="2">
        <v>727396</v>
      </c>
      <c r="N14739" s="2">
        <v>331282</v>
      </c>
      <c r="O14739" s="2">
        <v>2476888</v>
      </c>
      <c r="P14739" s="2" t="s">
        <v>82205</v>
      </c>
      <c r="Q14739" s="2">
        <v>9936445</v>
      </c>
    </row>
    <row r="14740" spans="1:17" x14ac:dyDescent="0.3">
      <c r="A14740" t="s">
        <v>82004</v>
      </c>
      <c r="B14740" t="s">
        <v>82005</v>
      </c>
      <c r="C14740" t="s">
        <v>82006</v>
      </c>
      <c r="D14740" s="2">
        <v>9459466</v>
      </c>
      <c r="E14740" s="2" t="s">
        <v>20</v>
      </c>
      <c r="F14740" t="s">
        <v>82007</v>
      </c>
      <c r="G14740" t="s">
        <v>82008</v>
      </c>
      <c r="H14740" s="2" t="s">
        <v>32</v>
      </c>
      <c r="I14740" s="2" t="s">
        <v>82206</v>
      </c>
      <c r="J14740" s="2">
        <v>6936301</v>
      </c>
      <c r="K14740" s="2">
        <v>0</v>
      </c>
      <c r="L14740" s="2">
        <v>6367438</v>
      </c>
      <c r="M14740" s="2">
        <v>3866688</v>
      </c>
      <c r="N14740" s="2">
        <v>2176962</v>
      </c>
      <c r="O14740" s="2">
        <v>7999202</v>
      </c>
      <c r="P14740" s="2" t="s">
        <v>82207</v>
      </c>
      <c r="Q14740" s="2">
        <v>5306014</v>
      </c>
    </row>
    <row r="14741" spans="1:17" x14ac:dyDescent="0.3">
      <c r="A14741" t="s">
        <v>82208</v>
      </c>
      <c r="B14741" t="s">
        <v>82209</v>
      </c>
      <c r="C14741" t="s">
        <v>82210</v>
      </c>
      <c r="D14741" s="2">
        <v>7029653</v>
      </c>
      <c r="E14741" s="2" t="s">
        <v>29</v>
      </c>
      <c r="F14741" t="s">
        <v>82211</v>
      </c>
      <c r="G14741" t="s">
        <v>82212</v>
      </c>
      <c r="H14741" s="2" t="s">
        <v>39</v>
      </c>
      <c r="I14741" s="2" t="s">
        <v>82213</v>
      </c>
      <c r="J14741" s="2">
        <v>5864564</v>
      </c>
      <c r="K14741" s="2">
        <v>1</v>
      </c>
      <c r="L14741" s="2">
        <v>9556856</v>
      </c>
      <c r="M14741" s="2">
        <v>3844231</v>
      </c>
      <c r="N14741" s="2">
        <v>9661233</v>
      </c>
      <c r="O14741" s="2">
        <v>5797056</v>
      </c>
      <c r="P14741" s="2" t="s">
        <v>82214</v>
      </c>
      <c r="Q14741" s="2">
        <v>8005854</v>
      </c>
    </row>
    <row r="14742" spans="1:17" x14ac:dyDescent="0.3">
      <c r="A14742" t="s">
        <v>82011</v>
      </c>
      <c r="B14742" t="s">
        <v>82012</v>
      </c>
      <c r="C14742" t="s">
        <v>82013</v>
      </c>
      <c r="D14742" s="2">
        <v>5978822</v>
      </c>
      <c r="E14742" s="2" t="s">
        <v>29</v>
      </c>
      <c r="F14742" t="s">
        <v>82014</v>
      </c>
      <c r="G14742" t="s">
        <v>82015</v>
      </c>
      <c r="H14742" s="2" t="s">
        <v>23</v>
      </c>
      <c r="I14742" s="2" t="s">
        <v>82215</v>
      </c>
      <c r="J14742" s="2">
        <v>4951388</v>
      </c>
      <c r="K14742" s="2">
        <v>5</v>
      </c>
      <c r="L14742" s="2">
        <v>4993032</v>
      </c>
      <c r="M14742" s="2">
        <v>5224325</v>
      </c>
      <c r="N14742" s="2">
        <v>6365125</v>
      </c>
      <c r="O14742" s="2">
        <v>4533119</v>
      </c>
      <c r="P14742" s="2" t="s">
        <v>82216</v>
      </c>
      <c r="Q14742" s="2">
        <v>8870535</v>
      </c>
    </row>
    <row r="14743" spans="1:17" x14ac:dyDescent="0.3">
      <c r="A14743" t="s">
        <v>82217</v>
      </c>
      <c r="B14743" t="s">
        <v>82218</v>
      </c>
      <c r="C14743" t="s">
        <v>82219</v>
      </c>
      <c r="D14743" s="2">
        <v>6833800</v>
      </c>
      <c r="E14743" s="2" t="s">
        <v>29</v>
      </c>
      <c r="F14743" t="s">
        <v>82220</v>
      </c>
      <c r="G14743" t="s">
        <v>82221</v>
      </c>
      <c r="H14743" s="2" t="s">
        <v>39</v>
      </c>
      <c r="I14743" s="2" t="s">
        <v>82222</v>
      </c>
      <c r="J14743" s="2">
        <v>5299468</v>
      </c>
      <c r="K14743" s="2">
        <v>2</v>
      </c>
      <c r="L14743" s="2">
        <v>2329172</v>
      </c>
      <c r="M14743" s="2">
        <v>5836300</v>
      </c>
      <c r="N14743" s="2">
        <v>1560848</v>
      </c>
      <c r="O14743" s="2">
        <v>3322657</v>
      </c>
      <c r="P14743" s="2" t="s">
        <v>82223</v>
      </c>
      <c r="Q14743" s="2">
        <v>324206</v>
      </c>
    </row>
    <row r="14744" spans="1:17" x14ac:dyDescent="0.3">
      <c r="A14744" t="s">
        <v>82224</v>
      </c>
      <c r="B14744" t="s">
        <v>82225</v>
      </c>
      <c r="C14744" t="s">
        <v>82226</v>
      </c>
      <c r="D14744" s="2">
        <v>7804933</v>
      </c>
      <c r="E14744" s="2" t="s">
        <v>29</v>
      </c>
      <c r="F14744" t="s">
        <v>82227</v>
      </c>
      <c r="G14744" t="s">
        <v>82228</v>
      </c>
      <c r="H14744" s="2" t="s">
        <v>23</v>
      </c>
      <c r="I14744" s="2" t="s">
        <v>82229</v>
      </c>
      <c r="J14744" s="2">
        <v>7343546</v>
      </c>
      <c r="K14744" s="2">
        <v>4</v>
      </c>
      <c r="L14744" s="2">
        <v>6348769</v>
      </c>
      <c r="M14744" s="2">
        <v>9865361</v>
      </c>
      <c r="N14744" s="2">
        <v>768317</v>
      </c>
      <c r="O14744" s="2">
        <v>2119880</v>
      </c>
      <c r="P14744" s="2" t="s">
        <v>82230</v>
      </c>
      <c r="Q14744" s="2">
        <v>319708</v>
      </c>
    </row>
    <row r="14745" spans="1:17" x14ac:dyDescent="0.3">
      <c r="A14745" t="s">
        <v>82231</v>
      </c>
      <c r="B14745" t="s">
        <v>82232</v>
      </c>
      <c r="C14745" t="s">
        <v>82233</v>
      </c>
      <c r="D14745" s="2">
        <v>7183675</v>
      </c>
      <c r="E14745" s="2" t="s">
        <v>20</v>
      </c>
      <c r="F14745" t="s">
        <v>82234</v>
      </c>
      <c r="G14745" t="s">
        <v>82235</v>
      </c>
      <c r="H14745" s="2" t="s">
        <v>39</v>
      </c>
      <c r="I14745" s="2" t="s">
        <v>82236</v>
      </c>
      <c r="J14745" s="2">
        <v>3100211</v>
      </c>
      <c r="K14745" s="2">
        <v>5</v>
      </c>
      <c r="L14745" s="2">
        <v>1161710</v>
      </c>
      <c r="M14745" s="2">
        <v>1479388</v>
      </c>
      <c r="N14745" s="2">
        <v>9891633</v>
      </c>
      <c r="O14745" s="2">
        <v>7659031</v>
      </c>
      <c r="P14745" s="2" t="s">
        <v>82237</v>
      </c>
      <c r="Q14745" s="2">
        <v>6041004</v>
      </c>
    </row>
    <row r="14746" spans="1:17" x14ac:dyDescent="0.3">
      <c r="A14746" t="s">
        <v>82238</v>
      </c>
      <c r="B14746" t="s">
        <v>82239</v>
      </c>
      <c r="C14746" t="s">
        <v>82240</v>
      </c>
      <c r="D14746" s="2">
        <v>8468820</v>
      </c>
      <c r="E14746" s="2" t="s">
        <v>20</v>
      </c>
      <c r="F14746" t="s">
        <v>82241</v>
      </c>
      <c r="G14746" t="s">
        <v>82242</v>
      </c>
      <c r="H14746" s="2" t="s">
        <v>39</v>
      </c>
      <c r="I14746" s="2" t="s">
        <v>82243</v>
      </c>
      <c r="J14746" s="2">
        <v>10708</v>
      </c>
      <c r="K14746" s="2">
        <v>0</v>
      </c>
      <c r="L14746" s="2">
        <v>4666980</v>
      </c>
      <c r="M14746" s="2">
        <v>30956</v>
      </c>
      <c r="N14746" s="2">
        <v>9511644</v>
      </c>
      <c r="O14746" s="2">
        <v>1870932</v>
      </c>
      <c r="P14746" s="2" t="s">
        <v>82244</v>
      </c>
      <c r="Q14746" s="2">
        <v>3444053</v>
      </c>
    </row>
    <row r="14747" spans="1:17" x14ac:dyDescent="0.3">
      <c r="A14747" t="s">
        <v>82024</v>
      </c>
      <c r="B14747" t="s">
        <v>82025</v>
      </c>
      <c r="C14747" t="s">
        <v>82026</v>
      </c>
      <c r="D14747" s="2">
        <v>333062</v>
      </c>
      <c r="E14747" s="2" t="s">
        <v>66</v>
      </c>
      <c r="F14747" t="s">
        <v>82027</v>
      </c>
      <c r="G14747" t="s">
        <v>82028</v>
      </c>
      <c r="H14747" s="2" t="s">
        <v>23</v>
      </c>
      <c r="I14747" s="2" t="s">
        <v>82245</v>
      </c>
      <c r="J14747" s="2">
        <v>5483807</v>
      </c>
      <c r="K14747" s="2">
        <v>3</v>
      </c>
      <c r="L14747" s="2">
        <v>2505328</v>
      </c>
      <c r="M14747" s="2">
        <v>8522544</v>
      </c>
      <c r="N14747" s="2">
        <v>6964909</v>
      </c>
      <c r="O14747" s="2">
        <v>7963164</v>
      </c>
      <c r="P14747" s="2" t="s">
        <v>82246</v>
      </c>
      <c r="Q14747" s="2">
        <v>589387</v>
      </c>
    </row>
    <row r="14748" spans="1:17" x14ac:dyDescent="0.3">
      <c r="A14748" t="s">
        <v>82247</v>
      </c>
      <c r="B14748" t="s">
        <v>82248</v>
      </c>
      <c r="C14748" t="s">
        <v>82249</v>
      </c>
      <c r="D14748" s="2">
        <v>2126598</v>
      </c>
      <c r="E14748" s="2" t="s">
        <v>29</v>
      </c>
      <c r="F14748" t="s">
        <v>82250</v>
      </c>
      <c r="G14748" t="s">
        <v>82251</v>
      </c>
      <c r="H14748" s="2" t="s">
        <v>32</v>
      </c>
      <c r="I14748" s="2" t="s">
        <v>82252</v>
      </c>
      <c r="J14748" s="2">
        <v>598292</v>
      </c>
      <c r="K14748" s="2">
        <v>5</v>
      </c>
      <c r="L14748" s="2">
        <v>8162219</v>
      </c>
      <c r="M14748" s="2">
        <v>3673829</v>
      </c>
      <c r="N14748" s="2">
        <v>9417130</v>
      </c>
      <c r="O14748" s="2">
        <v>4753344</v>
      </c>
      <c r="P14748" s="2" t="s">
        <v>82253</v>
      </c>
      <c r="Q14748" s="2">
        <v>2773723</v>
      </c>
    </row>
    <row r="14749" spans="1:17" x14ac:dyDescent="0.3">
      <c r="A14749" t="s">
        <v>82060</v>
      </c>
      <c r="B14749" t="s">
        <v>82061</v>
      </c>
      <c r="D14749" s="2">
        <v>2598282</v>
      </c>
      <c r="E14749" s="2" t="s">
        <v>20</v>
      </c>
      <c r="F14749" t="s">
        <v>82062</v>
      </c>
      <c r="G14749" t="s">
        <v>82063</v>
      </c>
      <c r="H14749" s="2" t="s">
        <v>39</v>
      </c>
      <c r="I14749" s="2" t="s">
        <v>82254</v>
      </c>
      <c r="J14749" s="2">
        <v>4186061</v>
      </c>
      <c r="K14749" s="2">
        <v>2</v>
      </c>
      <c r="L14749" s="2">
        <v>3667155</v>
      </c>
      <c r="M14749" s="2">
        <v>433805</v>
      </c>
      <c r="N14749" s="2">
        <v>5373188</v>
      </c>
      <c r="O14749" s="2">
        <v>9900404</v>
      </c>
      <c r="P14749" s="2" t="s">
        <v>82255</v>
      </c>
      <c r="Q14749" s="2">
        <v>4449209</v>
      </c>
    </row>
    <row r="14750" spans="1:17" x14ac:dyDescent="0.3">
      <c r="A14750" t="s">
        <v>80750</v>
      </c>
      <c r="B14750" t="s">
        <v>82080</v>
      </c>
      <c r="C14750" t="s">
        <v>82081</v>
      </c>
      <c r="D14750" s="2">
        <v>2540926</v>
      </c>
      <c r="E14750" s="2" t="s">
        <v>20</v>
      </c>
      <c r="F14750" t="s">
        <v>82082</v>
      </c>
      <c r="G14750" t="s">
        <v>82083</v>
      </c>
      <c r="H14750" s="2" t="s">
        <v>32</v>
      </c>
      <c r="I14750" s="2" t="s">
        <v>82256</v>
      </c>
      <c r="J14750" s="2">
        <v>682419</v>
      </c>
      <c r="K14750" s="2">
        <v>4</v>
      </c>
      <c r="L14750" s="2">
        <v>8683408</v>
      </c>
      <c r="M14750" s="2">
        <v>7527106</v>
      </c>
      <c r="N14750" s="2">
        <v>3486006</v>
      </c>
      <c r="O14750" s="2">
        <v>1298821</v>
      </c>
      <c r="P14750" s="2" t="s">
        <v>82257</v>
      </c>
      <c r="Q14750" s="2">
        <v>5891570</v>
      </c>
    </row>
    <row r="14751" spans="1:17" x14ac:dyDescent="0.3">
      <c r="A14751" t="s">
        <v>79740</v>
      </c>
      <c r="B14751" t="s">
        <v>82258</v>
      </c>
      <c r="C14751" t="s">
        <v>82259</v>
      </c>
      <c r="D14751" s="2">
        <v>858088</v>
      </c>
      <c r="E14751" s="2" t="s">
        <v>66</v>
      </c>
      <c r="F14751" t="s">
        <v>82260</v>
      </c>
      <c r="G14751" t="s">
        <v>82261</v>
      </c>
      <c r="H14751" s="2" t="s">
        <v>23</v>
      </c>
      <c r="I14751" s="2" t="s">
        <v>82262</v>
      </c>
      <c r="J14751" s="2">
        <v>4130503</v>
      </c>
      <c r="K14751" s="2">
        <v>1</v>
      </c>
      <c r="L14751" s="2">
        <v>2814354</v>
      </c>
      <c r="M14751" s="2">
        <v>9465663</v>
      </c>
      <c r="N14751" s="2">
        <v>7056656</v>
      </c>
      <c r="O14751" s="2">
        <v>8985435</v>
      </c>
      <c r="P14751" s="2" t="s">
        <v>82263</v>
      </c>
      <c r="Q14751" s="2">
        <v>5621164</v>
      </c>
    </row>
    <row r="14752" spans="1:17" x14ac:dyDescent="0.3">
      <c r="A14752" t="s">
        <v>82264</v>
      </c>
      <c r="B14752" t="s">
        <v>82265</v>
      </c>
      <c r="D14752" s="2">
        <v>2906365</v>
      </c>
      <c r="E14752" s="2" t="s">
        <v>20</v>
      </c>
      <c r="F14752" t="s">
        <v>82266</v>
      </c>
      <c r="G14752" t="s">
        <v>82267</v>
      </c>
      <c r="H14752" s="2" t="s">
        <v>23</v>
      </c>
      <c r="I14752" s="2" t="s">
        <v>82268</v>
      </c>
      <c r="J14752" s="2">
        <v>6125186</v>
      </c>
      <c r="K14752" s="2">
        <v>2</v>
      </c>
      <c r="L14752" s="2">
        <v>3741619</v>
      </c>
      <c r="M14752" s="2">
        <v>2559943</v>
      </c>
      <c r="N14752" s="2">
        <v>8647437</v>
      </c>
      <c r="O14752" s="2">
        <v>7022574</v>
      </c>
      <c r="P14752" s="2" t="s">
        <v>82269</v>
      </c>
      <c r="Q14752" s="2">
        <v>838034</v>
      </c>
    </row>
    <row r="14753" spans="1:17" x14ac:dyDescent="0.3">
      <c r="A14753" t="s">
        <v>82093</v>
      </c>
      <c r="B14753" t="s">
        <v>82094</v>
      </c>
      <c r="C14753" t="s">
        <v>82095</v>
      </c>
      <c r="D14753" s="2">
        <v>6244222</v>
      </c>
      <c r="E14753" s="2" t="s">
        <v>20</v>
      </c>
      <c r="F14753" t="s">
        <v>82096</v>
      </c>
      <c r="G14753" t="s">
        <v>82097</v>
      </c>
      <c r="H14753" s="2" t="s">
        <v>32</v>
      </c>
      <c r="I14753" s="2" t="s">
        <v>82270</v>
      </c>
      <c r="J14753" s="2">
        <v>9374898</v>
      </c>
      <c r="K14753" s="2">
        <v>5</v>
      </c>
      <c r="L14753" s="2">
        <v>9287306</v>
      </c>
      <c r="M14753" s="2">
        <v>4724491</v>
      </c>
      <c r="N14753" s="2">
        <v>4798998</v>
      </c>
      <c r="O14753" s="2">
        <v>6735050</v>
      </c>
      <c r="P14753" s="2" t="s">
        <v>82271</v>
      </c>
      <c r="Q14753" s="2">
        <v>8144950</v>
      </c>
    </row>
    <row r="14754" spans="1:17" x14ac:dyDescent="0.3">
      <c r="A14754" t="s">
        <v>81736</v>
      </c>
      <c r="B14754" t="s">
        <v>82272</v>
      </c>
      <c r="C14754" t="s">
        <v>82273</v>
      </c>
      <c r="D14754" s="2">
        <v>307199</v>
      </c>
      <c r="E14754" s="2" t="s">
        <v>29</v>
      </c>
      <c r="F14754" t="s">
        <v>82274</v>
      </c>
      <c r="G14754" t="s">
        <v>82275</v>
      </c>
      <c r="H14754" s="2" t="s">
        <v>32</v>
      </c>
      <c r="I14754" s="2" t="s">
        <v>82276</v>
      </c>
      <c r="J14754" s="2">
        <v>3992224</v>
      </c>
      <c r="K14754" s="2">
        <v>0</v>
      </c>
      <c r="L14754" s="2">
        <v>7486622</v>
      </c>
      <c r="M14754" s="2">
        <v>261321</v>
      </c>
      <c r="N14754" s="2">
        <v>8451076</v>
      </c>
      <c r="O14754" s="2">
        <v>7054919</v>
      </c>
      <c r="P14754" s="2" t="s">
        <v>82277</v>
      </c>
      <c r="Q14754" s="2">
        <v>4189082</v>
      </c>
    </row>
    <row r="14755" spans="1:17" x14ac:dyDescent="0.3">
      <c r="A14755" t="s">
        <v>81146</v>
      </c>
      <c r="B14755" t="s">
        <v>82278</v>
      </c>
      <c r="C14755" t="s">
        <v>81148</v>
      </c>
      <c r="D14755" s="2">
        <v>9422154</v>
      </c>
      <c r="E14755" s="2" t="s">
        <v>29</v>
      </c>
      <c r="F14755" t="s">
        <v>82279</v>
      </c>
      <c r="G14755" t="s">
        <v>82280</v>
      </c>
      <c r="H14755" s="2" t="s">
        <v>23</v>
      </c>
      <c r="I14755" s="2" t="s">
        <v>82281</v>
      </c>
      <c r="J14755" s="2">
        <v>6039689</v>
      </c>
      <c r="K14755" s="2">
        <v>0</v>
      </c>
      <c r="L14755" s="2">
        <v>4633178</v>
      </c>
      <c r="M14755" s="2">
        <v>2771491</v>
      </c>
      <c r="N14755" s="2">
        <v>5938397</v>
      </c>
      <c r="O14755" s="2">
        <v>1293861</v>
      </c>
      <c r="P14755" s="2" t="s">
        <v>82282</v>
      </c>
      <c r="Q14755" s="2">
        <v>3030983</v>
      </c>
    </row>
    <row r="14756" spans="1:17" x14ac:dyDescent="0.3">
      <c r="A14756" t="s">
        <v>81552</v>
      </c>
      <c r="B14756" t="s">
        <v>82283</v>
      </c>
      <c r="C14756" t="s">
        <v>82284</v>
      </c>
      <c r="D14756" s="2">
        <v>4592988</v>
      </c>
      <c r="E14756" s="2" t="s">
        <v>29</v>
      </c>
      <c r="F14756" t="s">
        <v>82285</v>
      </c>
      <c r="G14756" t="s">
        <v>82286</v>
      </c>
      <c r="H14756" s="2" t="s">
        <v>32</v>
      </c>
      <c r="I14756" s="2" t="s">
        <v>82287</v>
      </c>
      <c r="J14756" s="2">
        <v>7974975</v>
      </c>
      <c r="K14756" s="2">
        <v>2</v>
      </c>
      <c r="L14756" s="2">
        <v>2306646</v>
      </c>
      <c r="M14756" s="2">
        <v>9575487</v>
      </c>
      <c r="N14756" s="2">
        <v>90958</v>
      </c>
      <c r="O14756" s="2">
        <v>6558064</v>
      </c>
      <c r="P14756" s="2" t="s">
        <v>82288</v>
      </c>
      <c r="Q14756" s="2">
        <v>3882091</v>
      </c>
    </row>
    <row r="14757" spans="1:17" x14ac:dyDescent="0.3">
      <c r="A14757" t="s">
        <v>82289</v>
      </c>
      <c r="B14757" t="s">
        <v>82290</v>
      </c>
      <c r="C14757" t="s">
        <v>82291</v>
      </c>
      <c r="D14757" s="2">
        <v>1708213</v>
      </c>
      <c r="E14757" s="2" t="s">
        <v>66</v>
      </c>
      <c r="F14757" t="s">
        <v>82292</v>
      </c>
      <c r="G14757" t="s">
        <v>82293</v>
      </c>
      <c r="H14757" s="2" t="s">
        <v>32</v>
      </c>
      <c r="I14757" s="2" t="s">
        <v>82294</v>
      </c>
      <c r="J14757" s="2">
        <v>7420440</v>
      </c>
      <c r="K14757" s="2">
        <v>5</v>
      </c>
      <c r="L14757" s="2">
        <v>7094924</v>
      </c>
      <c r="M14757" s="2">
        <v>3379922</v>
      </c>
      <c r="N14757" s="2">
        <v>1056420</v>
      </c>
      <c r="O14757" s="2">
        <v>4395191</v>
      </c>
      <c r="P14757" s="2" t="s">
        <v>82295</v>
      </c>
      <c r="Q14757" s="2">
        <v>4654169</v>
      </c>
    </row>
    <row r="14758" spans="1:17" x14ac:dyDescent="0.3">
      <c r="A14758" t="s">
        <v>81267</v>
      </c>
      <c r="B14758" t="s">
        <v>82296</v>
      </c>
      <c r="C14758" t="s">
        <v>82297</v>
      </c>
      <c r="D14758" s="2">
        <v>2197528</v>
      </c>
      <c r="E14758" s="2" t="s">
        <v>66</v>
      </c>
      <c r="F14758" t="s">
        <v>82298</v>
      </c>
      <c r="G14758" t="s">
        <v>82299</v>
      </c>
      <c r="H14758" s="2" t="s">
        <v>23</v>
      </c>
      <c r="I14758" s="2" t="s">
        <v>82300</v>
      </c>
      <c r="J14758" s="2">
        <v>454972</v>
      </c>
      <c r="K14758" s="2">
        <v>1</v>
      </c>
      <c r="L14758" s="2">
        <v>7617041</v>
      </c>
      <c r="M14758" s="2">
        <v>2793955</v>
      </c>
      <c r="N14758" s="2">
        <v>7371813</v>
      </c>
      <c r="O14758" s="2">
        <v>8244812</v>
      </c>
      <c r="P14758" s="2" t="s">
        <v>82301</v>
      </c>
      <c r="Q14758" s="2">
        <v>3450909</v>
      </c>
    </row>
    <row r="14759" spans="1:17" x14ac:dyDescent="0.3">
      <c r="A14759" t="s">
        <v>79740</v>
      </c>
      <c r="B14759" t="s">
        <v>81327</v>
      </c>
      <c r="C14759" t="s">
        <v>81328</v>
      </c>
      <c r="D14759" s="2">
        <v>4372687</v>
      </c>
      <c r="E14759" s="2" t="s">
        <v>20</v>
      </c>
      <c r="F14759" t="s">
        <v>81329</v>
      </c>
      <c r="G14759" t="s">
        <v>81330</v>
      </c>
      <c r="H14759" s="2" t="s">
        <v>39</v>
      </c>
      <c r="I14759" s="2" t="s">
        <v>82302</v>
      </c>
      <c r="J14759" s="2">
        <v>6012932</v>
      </c>
      <c r="K14759" s="2">
        <v>4</v>
      </c>
      <c r="L14759" s="2">
        <v>9188529</v>
      </c>
      <c r="M14759" s="2">
        <v>7774219</v>
      </c>
      <c r="N14759" s="2">
        <v>2172255</v>
      </c>
      <c r="O14759" s="2">
        <v>7684435</v>
      </c>
      <c r="P14759" s="2" t="s">
        <v>82303</v>
      </c>
      <c r="Q14759" s="2">
        <v>1958114</v>
      </c>
    </row>
    <row r="14760" spans="1:17" x14ac:dyDescent="0.3">
      <c r="A14760" t="s">
        <v>81425</v>
      </c>
      <c r="B14760" t="s">
        <v>82304</v>
      </c>
      <c r="D14760" s="2">
        <v>5464344</v>
      </c>
      <c r="E14760" s="2" t="s">
        <v>20</v>
      </c>
      <c r="F14760" t="s">
        <v>82305</v>
      </c>
      <c r="G14760" t="s">
        <v>82306</v>
      </c>
      <c r="H14760" s="2" t="s">
        <v>39</v>
      </c>
      <c r="I14760" s="2" t="s">
        <v>82307</v>
      </c>
      <c r="J14760" s="2">
        <v>7885950</v>
      </c>
      <c r="K14760" s="2">
        <v>5</v>
      </c>
      <c r="L14760" s="2">
        <v>5729594</v>
      </c>
      <c r="M14760" s="2">
        <v>9024081</v>
      </c>
      <c r="N14760" s="2">
        <v>3495324</v>
      </c>
      <c r="O14760" s="2">
        <v>2414214</v>
      </c>
      <c r="P14760" s="2" t="s">
        <v>82308</v>
      </c>
      <c r="Q14760" s="2">
        <v>7184297</v>
      </c>
    </row>
    <row r="14761" spans="1:17" x14ac:dyDescent="0.3">
      <c r="A14761" t="s">
        <v>82309</v>
      </c>
      <c r="B14761" t="s">
        <v>82310</v>
      </c>
      <c r="C14761" t="s">
        <v>82311</v>
      </c>
      <c r="D14761" s="2">
        <v>1069357</v>
      </c>
      <c r="E14761" s="2" t="s">
        <v>29</v>
      </c>
      <c r="F14761" t="s">
        <v>82312</v>
      </c>
      <c r="G14761" t="s">
        <v>82313</v>
      </c>
      <c r="H14761" s="2" t="s">
        <v>39</v>
      </c>
      <c r="I14761" s="2" t="s">
        <v>82314</v>
      </c>
      <c r="J14761" s="2">
        <v>6425455</v>
      </c>
      <c r="K14761" s="2">
        <v>3</v>
      </c>
      <c r="L14761" s="2">
        <v>8252689</v>
      </c>
      <c r="M14761" s="2">
        <v>6302955</v>
      </c>
      <c r="N14761" s="2">
        <v>7889896</v>
      </c>
      <c r="O14761" s="2">
        <v>4204241</v>
      </c>
      <c r="P14761" s="2" t="s">
        <v>82315</v>
      </c>
      <c r="Q14761" s="2">
        <v>2300602</v>
      </c>
    </row>
    <row r="14762" spans="1:17" x14ac:dyDescent="0.3">
      <c r="A14762" t="s">
        <v>82316</v>
      </c>
      <c r="B14762" t="s">
        <v>82317</v>
      </c>
      <c r="C14762" t="s">
        <v>82318</v>
      </c>
      <c r="D14762" s="2">
        <v>717401</v>
      </c>
      <c r="E14762" s="2" t="s">
        <v>29</v>
      </c>
      <c r="F14762" t="s">
        <v>82319</v>
      </c>
      <c r="G14762" t="s">
        <v>82320</v>
      </c>
      <c r="H14762" s="2" t="s">
        <v>32</v>
      </c>
      <c r="I14762" s="2" t="s">
        <v>82321</v>
      </c>
      <c r="J14762" s="2">
        <v>4481947</v>
      </c>
      <c r="K14762" s="2">
        <v>4</v>
      </c>
      <c r="L14762" s="2">
        <v>6438396</v>
      </c>
      <c r="M14762" s="2">
        <v>8242423</v>
      </c>
      <c r="N14762" s="2">
        <v>3939460</v>
      </c>
      <c r="O14762" s="2">
        <v>6256413</v>
      </c>
      <c r="P14762" s="2" t="s">
        <v>82322</v>
      </c>
      <c r="Q14762" s="2">
        <v>4630498</v>
      </c>
    </row>
    <row r="14763" spans="1:17" x14ac:dyDescent="0.3">
      <c r="A14763" t="s">
        <v>82323</v>
      </c>
      <c r="B14763" t="s">
        <v>82324</v>
      </c>
      <c r="C14763" t="s">
        <v>82325</v>
      </c>
      <c r="D14763" s="2">
        <v>4457913</v>
      </c>
      <c r="E14763" s="2" t="s">
        <v>66</v>
      </c>
      <c r="F14763" t="s">
        <v>82326</v>
      </c>
      <c r="G14763" t="s">
        <v>82327</v>
      </c>
      <c r="H14763" s="2" t="s">
        <v>39</v>
      </c>
      <c r="I14763" s="2" t="s">
        <v>82328</v>
      </c>
      <c r="J14763" s="2">
        <v>4508028</v>
      </c>
      <c r="K14763" s="2">
        <v>0</v>
      </c>
      <c r="L14763" s="2">
        <v>7793126</v>
      </c>
      <c r="M14763" s="2">
        <v>7119655</v>
      </c>
      <c r="N14763" s="2">
        <v>1525003</v>
      </c>
      <c r="O14763" s="2">
        <v>7574095</v>
      </c>
      <c r="P14763" s="2" t="s">
        <v>82329</v>
      </c>
      <c r="Q14763" s="2">
        <v>495715</v>
      </c>
    </row>
    <row r="14764" spans="1:17" x14ac:dyDescent="0.3">
      <c r="A14764" t="s">
        <v>80750</v>
      </c>
      <c r="B14764" t="s">
        <v>82330</v>
      </c>
      <c r="C14764" t="s">
        <v>82331</v>
      </c>
      <c r="D14764" s="2">
        <v>4689024</v>
      </c>
      <c r="E14764" s="2" t="s">
        <v>66</v>
      </c>
      <c r="F14764" t="s">
        <v>82332</v>
      </c>
      <c r="G14764" t="s">
        <v>82333</v>
      </c>
      <c r="H14764" s="2" t="s">
        <v>23</v>
      </c>
      <c r="I14764" s="2" t="s">
        <v>82334</v>
      </c>
      <c r="J14764" s="2">
        <v>7568276</v>
      </c>
      <c r="K14764" s="2">
        <v>0</v>
      </c>
      <c r="L14764" s="2">
        <v>4462493</v>
      </c>
      <c r="M14764" s="2">
        <v>2469845</v>
      </c>
      <c r="N14764" s="2">
        <v>951698</v>
      </c>
      <c r="O14764" s="2">
        <v>6276219</v>
      </c>
      <c r="P14764" s="2" t="s">
        <v>82335</v>
      </c>
      <c r="Q14764" s="2">
        <v>1289204</v>
      </c>
    </row>
    <row r="14765" spans="1:17" x14ac:dyDescent="0.3">
      <c r="A14765" t="s">
        <v>82336</v>
      </c>
      <c r="B14765" t="s">
        <v>82337</v>
      </c>
      <c r="C14765" t="s">
        <v>82338</v>
      </c>
      <c r="D14765" s="2">
        <v>9698228</v>
      </c>
      <c r="E14765" s="2" t="s">
        <v>29</v>
      </c>
      <c r="F14765" t="s">
        <v>82339</v>
      </c>
      <c r="G14765" t="s">
        <v>82340</v>
      </c>
      <c r="H14765" s="2" t="s">
        <v>32</v>
      </c>
      <c r="I14765" s="2" t="s">
        <v>82341</v>
      </c>
      <c r="J14765" s="2">
        <v>9124665</v>
      </c>
      <c r="K14765" s="2">
        <v>2</v>
      </c>
      <c r="L14765" s="2">
        <v>2740305</v>
      </c>
      <c r="M14765" s="2">
        <v>6569840</v>
      </c>
      <c r="N14765" s="2">
        <v>4407845</v>
      </c>
      <c r="O14765" s="2">
        <v>7690272</v>
      </c>
      <c r="P14765" s="2" t="s">
        <v>82342</v>
      </c>
      <c r="Q14765" s="2">
        <v>2317586</v>
      </c>
    </row>
    <row r="14766" spans="1:17" x14ac:dyDescent="0.3">
      <c r="A14766" t="s">
        <v>80474</v>
      </c>
      <c r="B14766" t="s">
        <v>82343</v>
      </c>
      <c r="C14766" t="s">
        <v>80476</v>
      </c>
      <c r="D14766" s="2">
        <v>6826695</v>
      </c>
      <c r="E14766" s="2" t="s">
        <v>66</v>
      </c>
      <c r="F14766" t="s">
        <v>82344</v>
      </c>
      <c r="G14766" t="s">
        <v>82345</v>
      </c>
      <c r="H14766" s="2" t="s">
        <v>39</v>
      </c>
      <c r="I14766" s="2" t="s">
        <v>82346</v>
      </c>
      <c r="J14766" s="2">
        <v>6544922</v>
      </c>
      <c r="K14766" s="2">
        <v>1</v>
      </c>
      <c r="L14766" s="2">
        <v>8027417</v>
      </c>
      <c r="M14766" s="2">
        <v>4953549</v>
      </c>
      <c r="N14766" s="2">
        <v>7090247</v>
      </c>
      <c r="O14766" s="2">
        <v>764562</v>
      </c>
      <c r="P14766" s="2" t="s">
        <v>82347</v>
      </c>
      <c r="Q14766" s="2">
        <v>7835048</v>
      </c>
    </row>
    <row r="14767" spans="1:17" x14ac:dyDescent="0.3">
      <c r="A14767" t="s">
        <v>81260</v>
      </c>
      <c r="B14767" t="s">
        <v>82348</v>
      </c>
      <c r="D14767" s="2">
        <v>8582738</v>
      </c>
      <c r="E14767" s="2" t="s">
        <v>29</v>
      </c>
      <c r="F14767" t="s">
        <v>82349</v>
      </c>
      <c r="G14767" t="s">
        <v>82350</v>
      </c>
      <c r="H14767" s="2" t="s">
        <v>23</v>
      </c>
      <c r="I14767" s="2" t="s">
        <v>82351</v>
      </c>
      <c r="J14767" s="2">
        <v>4000608</v>
      </c>
      <c r="K14767" s="2">
        <v>2</v>
      </c>
      <c r="L14767" s="2">
        <v>4055318</v>
      </c>
      <c r="M14767" s="2">
        <v>7549554</v>
      </c>
      <c r="N14767" s="2">
        <v>8557391</v>
      </c>
      <c r="O14767" s="2">
        <v>2761546</v>
      </c>
      <c r="P14767" s="2" t="s">
        <v>82352</v>
      </c>
      <c r="Q14767" s="2">
        <v>9238096</v>
      </c>
    </row>
    <row r="14768" spans="1:17" x14ac:dyDescent="0.3">
      <c r="A14768" t="s">
        <v>82353</v>
      </c>
      <c r="B14768" t="s">
        <v>82354</v>
      </c>
      <c r="C14768" t="s">
        <v>82355</v>
      </c>
      <c r="D14768" s="2">
        <v>7537863</v>
      </c>
      <c r="E14768" s="2" t="s">
        <v>66</v>
      </c>
      <c r="F14768" t="s">
        <v>82356</v>
      </c>
      <c r="G14768" t="s">
        <v>82357</v>
      </c>
      <c r="H14768" s="2" t="s">
        <v>39</v>
      </c>
      <c r="I14768" s="2" t="s">
        <v>82358</v>
      </c>
      <c r="J14768" s="2">
        <v>4471478</v>
      </c>
      <c r="K14768" s="2">
        <v>3</v>
      </c>
      <c r="L14768" s="2">
        <v>5349880</v>
      </c>
      <c r="M14768" s="2">
        <v>7442665</v>
      </c>
      <c r="N14768" s="2">
        <v>1898118</v>
      </c>
      <c r="O14768" s="2">
        <v>3694180</v>
      </c>
      <c r="P14768" s="2" t="s">
        <v>82359</v>
      </c>
      <c r="Q14768" s="2">
        <v>7367884</v>
      </c>
    </row>
    <row r="14769" spans="1:17" x14ac:dyDescent="0.3">
      <c r="A14769" t="s">
        <v>82353</v>
      </c>
      <c r="B14769" t="s">
        <v>82360</v>
      </c>
      <c r="C14769" t="s">
        <v>82361</v>
      </c>
      <c r="D14769" s="2">
        <v>890259</v>
      </c>
      <c r="E14769" s="2" t="s">
        <v>29</v>
      </c>
      <c r="F14769" t="s">
        <v>82362</v>
      </c>
      <c r="G14769" t="s">
        <v>82363</v>
      </c>
      <c r="H14769" s="2" t="s">
        <v>23</v>
      </c>
      <c r="I14769" s="2" t="s">
        <v>82364</v>
      </c>
      <c r="J14769" s="2">
        <v>6954412</v>
      </c>
      <c r="K14769" s="2">
        <v>5</v>
      </c>
      <c r="L14769" s="2">
        <v>3908928</v>
      </c>
      <c r="M14769" s="2">
        <v>296551</v>
      </c>
      <c r="N14769" s="2">
        <v>5265244</v>
      </c>
      <c r="O14769" s="2">
        <v>5816003</v>
      </c>
      <c r="P14769" s="2" t="s">
        <v>82365</v>
      </c>
      <c r="Q14769" s="2">
        <v>6432986</v>
      </c>
    </row>
    <row r="14770" spans="1:17" x14ac:dyDescent="0.3">
      <c r="A14770" t="s">
        <v>81405</v>
      </c>
      <c r="B14770" t="s">
        <v>82366</v>
      </c>
      <c r="C14770" t="s">
        <v>82367</v>
      </c>
      <c r="D14770" s="2">
        <v>6174967</v>
      </c>
      <c r="E14770" s="2" t="s">
        <v>29</v>
      </c>
      <c r="F14770" t="s">
        <v>82368</v>
      </c>
      <c r="G14770" t="s">
        <v>82369</v>
      </c>
      <c r="H14770" s="2" t="s">
        <v>23</v>
      </c>
      <c r="I14770" s="2" t="s">
        <v>82370</v>
      </c>
      <c r="J14770" s="2">
        <v>753526</v>
      </c>
      <c r="K14770" s="2">
        <v>3</v>
      </c>
      <c r="L14770" s="2">
        <v>4486124</v>
      </c>
      <c r="M14770" s="2">
        <v>8411986</v>
      </c>
      <c r="N14770" s="2">
        <v>5291423</v>
      </c>
      <c r="O14770" s="2">
        <v>2450907</v>
      </c>
      <c r="P14770" s="2" t="s">
        <v>82371</v>
      </c>
      <c r="Q14770" s="2">
        <v>3965346</v>
      </c>
    </row>
    <row r="14771" spans="1:17" x14ac:dyDescent="0.3">
      <c r="A14771" t="s">
        <v>79740</v>
      </c>
      <c r="B14771" t="s">
        <v>82372</v>
      </c>
      <c r="C14771" t="s">
        <v>82373</v>
      </c>
      <c r="D14771" s="2">
        <v>6255304</v>
      </c>
      <c r="E14771" s="2" t="s">
        <v>66</v>
      </c>
      <c r="F14771" t="s">
        <v>82374</v>
      </c>
      <c r="G14771" t="s">
        <v>82375</v>
      </c>
      <c r="H14771" s="2" t="s">
        <v>32</v>
      </c>
      <c r="I14771" s="2" t="s">
        <v>82376</v>
      </c>
      <c r="J14771" s="2">
        <v>707566</v>
      </c>
      <c r="K14771" s="2">
        <v>2</v>
      </c>
      <c r="L14771" s="2">
        <v>7576566</v>
      </c>
      <c r="M14771" s="2">
        <v>1939947</v>
      </c>
      <c r="N14771" s="2">
        <v>7890493</v>
      </c>
      <c r="O14771" s="2">
        <v>5515980</v>
      </c>
      <c r="P14771" s="2" t="s">
        <v>82377</v>
      </c>
      <c r="Q14771" s="2">
        <v>3790864</v>
      </c>
    </row>
    <row r="14772" spans="1:17" x14ac:dyDescent="0.3">
      <c r="A14772" t="s">
        <v>82378</v>
      </c>
      <c r="B14772" t="s">
        <v>82379</v>
      </c>
      <c r="D14772" s="2">
        <v>1104346</v>
      </c>
      <c r="E14772" s="2" t="s">
        <v>66</v>
      </c>
      <c r="F14772" t="s">
        <v>82380</v>
      </c>
      <c r="G14772" t="s">
        <v>82381</v>
      </c>
      <c r="H14772" s="2" t="s">
        <v>23</v>
      </c>
      <c r="I14772" s="2" t="s">
        <v>82382</v>
      </c>
      <c r="J14772" s="2">
        <v>4867228</v>
      </c>
      <c r="K14772" s="2">
        <v>1</v>
      </c>
      <c r="L14772" s="2">
        <v>7241770</v>
      </c>
      <c r="M14772" s="2">
        <v>2770089</v>
      </c>
      <c r="N14772" s="2">
        <v>5283313</v>
      </c>
      <c r="O14772" s="2">
        <v>205892</v>
      </c>
      <c r="P14772" s="2" t="s">
        <v>82383</v>
      </c>
      <c r="Q14772" s="2">
        <v>6302978</v>
      </c>
    </row>
    <row r="14773" spans="1:17" x14ac:dyDescent="0.3">
      <c r="A14773" t="s">
        <v>82384</v>
      </c>
      <c r="B14773" t="s">
        <v>82385</v>
      </c>
      <c r="C14773" t="s">
        <v>82386</v>
      </c>
      <c r="D14773" s="2">
        <v>9340028</v>
      </c>
      <c r="E14773" s="2" t="s">
        <v>29</v>
      </c>
      <c r="F14773" t="s">
        <v>82387</v>
      </c>
      <c r="G14773" t="s">
        <v>82388</v>
      </c>
      <c r="H14773" s="2" t="s">
        <v>39</v>
      </c>
      <c r="I14773" s="2" t="s">
        <v>82389</v>
      </c>
      <c r="J14773" s="2">
        <v>1134065</v>
      </c>
      <c r="K14773" s="2">
        <v>4</v>
      </c>
      <c r="L14773" s="2">
        <v>7864194</v>
      </c>
      <c r="M14773" s="2">
        <v>6866214</v>
      </c>
      <c r="N14773" s="2">
        <v>3704968</v>
      </c>
      <c r="O14773" s="2">
        <v>5466287</v>
      </c>
      <c r="P14773" s="2" t="s">
        <v>82390</v>
      </c>
      <c r="Q14773" s="2">
        <v>8503049</v>
      </c>
    </row>
    <row r="14774" spans="1:17" x14ac:dyDescent="0.3">
      <c r="A14774" t="s">
        <v>82391</v>
      </c>
      <c r="B14774" t="s">
        <v>82392</v>
      </c>
      <c r="C14774" t="s">
        <v>82393</v>
      </c>
      <c r="D14774" s="2">
        <v>2895501</v>
      </c>
      <c r="E14774" s="2" t="s">
        <v>66</v>
      </c>
      <c r="F14774" t="s">
        <v>82394</v>
      </c>
      <c r="G14774" t="s">
        <v>82395</v>
      </c>
      <c r="H14774" s="2" t="s">
        <v>23</v>
      </c>
      <c r="I14774" s="2" t="s">
        <v>82396</v>
      </c>
      <c r="J14774" s="2">
        <v>9410821</v>
      </c>
      <c r="K14774" s="2">
        <v>3</v>
      </c>
      <c r="L14774" s="2">
        <v>5830191</v>
      </c>
      <c r="M14774" s="2">
        <v>5289009</v>
      </c>
      <c r="N14774" s="2">
        <v>8611032</v>
      </c>
      <c r="O14774" s="2">
        <v>9657500</v>
      </c>
      <c r="P14774" s="2" t="s">
        <v>82397</v>
      </c>
      <c r="Q14774" s="2">
        <v>6465731</v>
      </c>
    </row>
    <row r="14775" spans="1:17" x14ac:dyDescent="0.3">
      <c r="A14775" t="s">
        <v>82159</v>
      </c>
      <c r="B14775" t="s">
        <v>82160</v>
      </c>
      <c r="C14775" t="s">
        <v>82161</v>
      </c>
      <c r="D14775" s="2">
        <v>4329952</v>
      </c>
      <c r="E14775" s="2" t="s">
        <v>29</v>
      </c>
      <c r="F14775" t="s">
        <v>82162</v>
      </c>
      <c r="G14775" t="s">
        <v>82163</v>
      </c>
      <c r="H14775" s="2" t="s">
        <v>23</v>
      </c>
      <c r="I14775" s="2" t="s">
        <v>82398</v>
      </c>
      <c r="J14775" s="2">
        <v>7935703</v>
      </c>
      <c r="K14775" s="2">
        <v>0</v>
      </c>
      <c r="L14775" s="2">
        <v>4048902</v>
      </c>
      <c r="M14775" s="2">
        <v>1214444</v>
      </c>
      <c r="N14775" s="2">
        <v>6719802</v>
      </c>
      <c r="O14775" s="2">
        <v>4530593</v>
      </c>
      <c r="P14775" s="2" t="s">
        <v>82399</v>
      </c>
      <c r="Q14775" s="2">
        <v>3685155</v>
      </c>
    </row>
    <row r="14776" spans="1:17" x14ac:dyDescent="0.3">
      <c r="A14776" t="s">
        <v>82400</v>
      </c>
      <c r="B14776" t="s">
        <v>82401</v>
      </c>
      <c r="C14776" t="s">
        <v>82402</v>
      </c>
      <c r="D14776" s="2">
        <v>1087521</v>
      </c>
      <c r="E14776" s="2" t="s">
        <v>29</v>
      </c>
      <c r="F14776" t="s">
        <v>82403</v>
      </c>
      <c r="G14776" t="s">
        <v>82404</v>
      </c>
      <c r="H14776" s="2" t="s">
        <v>23</v>
      </c>
      <c r="I14776" s="2" t="s">
        <v>82405</v>
      </c>
      <c r="J14776" s="2">
        <v>4038656</v>
      </c>
      <c r="K14776" s="2">
        <v>4</v>
      </c>
      <c r="L14776" s="2">
        <v>3522307</v>
      </c>
      <c r="M14776" s="2">
        <v>8560868</v>
      </c>
      <c r="N14776" s="2">
        <v>3694488</v>
      </c>
      <c r="O14776" s="2">
        <v>5327695</v>
      </c>
      <c r="P14776" s="2" t="s">
        <v>82406</v>
      </c>
      <c r="Q14776" s="2">
        <v>1019879</v>
      </c>
    </row>
    <row r="14777" spans="1:17" x14ac:dyDescent="0.3">
      <c r="A14777" t="s">
        <v>82031</v>
      </c>
      <c r="B14777" t="s">
        <v>82184</v>
      </c>
      <c r="C14777" t="s">
        <v>82185</v>
      </c>
      <c r="D14777" s="2">
        <v>6426306</v>
      </c>
      <c r="E14777" s="2" t="s">
        <v>66</v>
      </c>
      <c r="F14777" t="s">
        <v>82186</v>
      </c>
      <c r="G14777" t="s">
        <v>82187</v>
      </c>
      <c r="H14777" s="2" t="s">
        <v>23</v>
      </c>
      <c r="I14777" s="2" t="s">
        <v>82407</v>
      </c>
      <c r="J14777" s="2">
        <v>7459965</v>
      </c>
      <c r="K14777" s="2">
        <v>1</v>
      </c>
      <c r="L14777" s="2">
        <v>6874724</v>
      </c>
      <c r="M14777" s="2">
        <v>4541659</v>
      </c>
      <c r="N14777" s="2">
        <v>3306156</v>
      </c>
      <c r="O14777" s="2">
        <v>972360</v>
      </c>
      <c r="P14777" s="2" t="s">
        <v>82408</v>
      </c>
      <c r="Q14777" s="2">
        <v>2737038</v>
      </c>
    </row>
    <row r="14778" spans="1:17" x14ac:dyDescent="0.3">
      <c r="A14778" t="s">
        <v>82409</v>
      </c>
      <c r="B14778" t="s">
        <v>82410</v>
      </c>
      <c r="D14778" s="2">
        <v>6449624</v>
      </c>
      <c r="E14778" s="2" t="s">
        <v>66</v>
      </c>
      <c r="F14778" t="s">
        <v>82411</v>
      </c>
      <c r="G14778" t="s">
        <v>82412</v>
      </c>
      <c r="H14778" s="2" t="s">
        <v>39</v>
      </c>
      <c r="I14778" s="2" t="s">
        <v>82413</v>
      </c>
      <c r="J14778" s="2">
        <v>2294640</v>
      </c>
      <c r="K14778" s="2">
        <v>3</v>
      </c>
      <c r="L14778" s="2">
        <v>4918636</v>
      </c>
      <c r="M14778" s="2">
        <v>7477792</v>
      </c>
      <c r="N14778" s="2">
        <v>9927931</v>
      </c>
      <c r="O14778" s="2">
        <v>5797253</v>
      </c>
      <c r="P14778" s="2" t="s">
        <v>82414</v>
      </c>
      <c r="Q14778" s="2">
        <v>6195112</v>
      </c>
    </row>
    <row r="14779" spans="1:17" x14ac:dyDescent="0.3">
      <c r="A14779" t="s">
        <v>82415</v>
      </c>
      <c r="B14779" t="s">
        <v>82416</v>
      </c>
      <c r="C14779" t="s">
        <v>82417</v>
      </c>
      <c r="D14779" s="2">
        <v>6779921</v>
      </c>
      <c r="E14779" s="2" t="s">
        <v>29</v>
      </c>
      <c r="F14779" t="s">
        <v>82418</v>
      </c>
      <c r="G14779" t="s">
        <v>82419</v>
      </c>
      <c r="H14779" s="2" t="s">
        <v>23</v>
      </c>
      <c r="I14779" s="2" t="s">
        <v>82420</v>
      </c>
      <c r="J14779" s="2">
        <v>1517495</v>
      </c>
      <c r="K14779" s="2">
        <v>2</v>
      </c>
      <c r="L14779" s="2">
        <v>9229762</v>
      </c>
      <c r="M14779" s="2">
        <v>4707546</v>
      </c>
      <c r="N14779" s="2">
        <v>5927605</v>
      </c>
      <c r="O14779" s="2">
        <v>2584534</v>
      </c>
      <c r="P14779" s="2" t="s">
        <v>82421</v>
      </c>
      <c r="Q14779" s="2">
        <v>9346472</v>
      </c>
    </row>
    <row r="14780" spans="1:17" x14ac:dyDescent="0.3">
      <c r="A14780" t="s">
        <v>82422</v>
      </c>
      <c r="B14780" t="s">
        <v>82423</v>
      </c>
      <c r="C14780" t="s">
        <v>82424</v>
      </c>
      <c r="D14780" s="2">
        <v>4539553</v>
      </c>
      <c r="E14780" s="2" t="s">
        <v>20</v>
      </c>
      <c r="F14780" t="s">
        <v>82425</v>
      </c>
      <c r="G14780" t="s">
        <v>82426</v>
      </c>
      <c r="H14780" s="2" t="s">
        <v>23</v>
      </c>
      <c r="I14780" s="2" t="s">
        <v>82427</v>
      </c>
      <c r="J14780" s="2">
        <v>2315323</v>
      </c>
      <c r="K14780" s="2">
        <v>5</v>
      </c>
      <c r="L14780" s="2">
        <v>5592230</v>
      </c>
      <c r="M14780" s="2">
        <v>8050280</v>
      </c>
      <c r="N14780" s="2">
        <v>7455608</v>
      </c>
      <c r="O14780" s="2">
        <v>6826479</v>
      </c>
      <c r="P14780" s="2" t="s">
        <v>82428</v>
      </c>
      <c r="Q14780" s="2">
        <v>1065193</v>
      </c>
    </row>
    <row r="14781" spans="1:17" x14ac:dyDescent="0.3">
      <c r="A14781" t="s">
        <v>82429</v>
      </c>
      <c r="B14781" t="s">
        <v>82430</v>
      </c>
      <c r="C14781" t="s">
        <v>82431</v>
      </c>
      <c r="D14781" s="2">
        <v>4145317</v>
      </c>
      <c r="E14781" s="2" t="s">
        <v>20</v>
      </c>
      <c r="F14781" t="s">
        <v>82432</v>
      </c>
      <c r="G14781" t="s">
        <v>82433</v>
      </c>
      <c r="H14781" s="2" t="s">
        <v>39</v>
      </c>
      <c r="I14781" s="2" t="s">
        <v>82434</v>
      </c>
      <c r="J14781" s="2">
        <v>1362410</v>
      </c>
      <c r="K14781" s="2">
        <v>3</v>
      </c>
      <c r="L14781" s="2">
        <v>3283770</v>
      </c>
      <c r="M14781" s="2">
        <v>7124368</v>
      </c>
      <c r="N14781" s="2">
        <v>5813184</v>
      </c>
      <c r="O14781" s="2">
        <v>3436385</v>
      </c>
      <c r="P14781" s="2" t="s">
        <v>82435</v>
      </c>
      <c r="Q14781" s="2">
        <v>9836047</v>
      </c>
    </row>
    <row r="14782" spans="1:17" x14ac:dyDescent="0.3">
      <c r="A14782" t="s">
        <v>82436</v>
      </c>
      <c r="B14782" t="s">
        <v>82437</v>
      </c>
      <c r="D14782" s="2">
        <v>6815544</v>
      </c>
      <c r="E14782" s="2" t="s">
        <v>29</v>
      </c>
      <c r="F14782" t="s">
        <v>82438</v>
      </c>
      <c r="G14782" t="s">
        <v>82439</v>
      </c>
      <c r="H14782" s="2" t="s">
        <v>32</v>
      </c>
      <c r="I14782" s="2" t="s">
        <v>82440</v>
      </c>
      <c r="J14782" s="2">
        <v>886432</v>
      </c>
      <c r="K14782" s="2">
        <v>5</v>
      </c>
      <c r="L14782" s="2">
        <v>9622799</v>
      </c>
      <c r="M14782" s="2">
        <v>3071290</v>
      </c>
      <c r="N14782" s="2">
        <v>6850076</v>
      </c>
      <c r="O14782" s="2">
        <v>2893684</v>
      </c>
      <c r="P14782" s="2" t="s">
        <v>82441</v>
      </c>
      <c r="Q14782" s="2">
        <v>1181597</v>
      </c>
    </row>
    <row r="14783" spans="1:17" x14ac:dyDescent="0.3">
      <c r="A14783" t="s">
        <v>82442</v>
      </c>
      <c r="B14783" t="s">
        <v>82443</v>
      </c>
      <c r="D14783" s="2">
        <v>3633581</v>
      </c>
      <c r="E14783" s="2" t="s">
        <v>66</v>
      </c>
      <c r="F14783" t="s">
        <v>82444</v>
      </c>
      <c r="G14783" t="s">
        <v>82445</v>
      </c>
      <c r="H14783" s="2" t="s">
        <v>39</v>
      </c>
      <c r="I14783" s="2" t="s">
        <v>82446</v>
      </c>
      <c r="J14783" s="2">
        <v>6336394</v>
      </c>
      <c r="K14783" s="2">
        <v>1</v>
      </c>
      <c r="L14783" s="2">
        <v>6387272</v>
      </c>
      <c r="M14783" s="2">
        <v>125788</v>
      </c>
      <c r="N14783" s="2">
        <v>4634785</v>
      </c>
      <c r="O14783" s="2">
        <v>444735</v>
      </c>
      <c r="P14783" s="2" t="s">
        <v>82447</v>
      </c>
      <c r="Q14783" s="2">
        <v>5756168</v>
      </c>
    </row>
    <row r="14784" spans="1:17" x14ac:dyDescent="0.3">
      <c r="A14784" t="s">
        <v>82448</v>
      </c>
      <c r="B14784" t="s">
        <v>82449</v>
      </c>
      <c r="C14784" t="s">
        <v>82450</v>
      </c>
      <c r="D14784" s="2">
        <v>4798696</v>
      </c>
      <c r="E14784" s="2" t="s">
        <v>20</v>
      </c>
      <c r="F14784" t="s">
        <v>82451</v>
      </c>
      <c r="G14784" t="s">
        <v>82452</v>
      </c>
      <c r="H14784" s="2" t="s">
        <v>23</v>
      </c>
      <c r="I14784" s="2" t="s">
        <v>82453</v>
      </c>
      <c r="J14784" s="2">
        <v>3892364</v>
      </c>
      <c r="K14784" s="2">
        <v>5</v>
      </c>
      <c r="L14784" s="2">
        <v>3483357</v>
      </c>
      <c r="M14784" s="2">
        <v>9085890</v>
      </c>
      <c r="N14784" s="2">
        <v>1236161</v>
      </c>
      <c r="O14784" s="2">
        <v>6680415</v>
      </c>
      <c r="P14784" s="2" t="s">
        <v>82454</v>
      </c>
      <c r="Q14784" s="2">
        <v>9155508</v>
      </c>
    </row>
    <row r="14785" spans="1:17" x14ac:dyDescent="0.3">
      <c r="A14785" t="s">
        <v>82455</v>
      </c>
      <c r="B14785" t="s">
        <v>82456</v>
      </c>
      <c r="C14785" t="s">
        <v>82457</v>
      </c>
      <c r="D14785" s="2">
        <v>8644050</v>
      </c>
      <c r="E14785" s="2" t="s">
        <v>66</v>
      </c>
      <c r="F14785" t="s">
        <v>82458</v>
      </c>
      <c r="G14785" t="s">
        <v>82459</v>
      </c>
      <c r="H14785" s="2" t="s">
        <v>32</v>
      </c>
      <c r="I14785" s="2" t="s">
        <v>82460</v>
      </c>
      <c r="J14785" s="2">
        <v>8682381</v>
      </c>
      <c r="K14785" s="2">
        <v>4</v>
      </c>
      <c r="L14785" s="2">
        <v>3233747</v>
      </c>
      <c r="M14785" s="2">
        <v>1641018</v>
      </c>
      <c r="N14785" s="2">
        <v>8423455</v>
      </c>
      <c r="O14785" s="2">
        <v>1811704</v>
      </c>
      <c r="P14785" s="2" t="s">
        <v>82461</v>
      </c>
      <c r="Q14785" s="2">
        <v>9138294</v>
      </c>
    </row>
    <row r="14786" spans="1:17" x14ac:dyDescent="0.3">
      <c r="A14786" t="s">
        <v>82462</v>
      </c>
      <c r="B14786" t="s">
        <v>82463</v>
      </c>
      <c r="C14786" t="s">
        <v>82464</v>
      </c>
      <c r="D14786" s="2">
        <v>3837880</v>
      </c>
      <c r="E14786" s="2" t="s">
        <v>29</v>
      </c>
      <c r="F14786" t="s">
        <v>82465</v>
      </c>
      <c r="G14786" t="s">
        <v>82466</v>
      </c>
      <c r="H14786" s="2" t="s">
        <v>32</v>
      </c>
      <c r="I14786" s="2" t="s">
        <v>82467</v>
      </c>
      <c r="J14786" s="2">
        <v>272526</v>
      </c>
      <c r="K14786" s="2">
        <v>5</v>
      </c>
      <c r="L14786" s="2">
        <v>5234352</v>
      </c>
      <c r="M14786" s="2">
        <v>7032848</v>
      </c>
      <c r="N14786" s="2">
        <v>5894624</v>
      </c>
      <c r="O14786" s="2">
        <v>2458836</v>
      </c>
      <c r="P14786" s="2" t="s">
        <v>82468</v>
      </c>
      <c r="Q14786" s="2">
        <v>3601139</v>
      </c>
    </row>
    <row r="14787" spans="1:17" x14ac:dyDescent="0.3">
      <c r="A14787" t="s">
        <v>82469</v>
      </c>
      <c r="B14787" t="s">
        <v>82470</v>
      </c>
      <c r="C14787" t="s">
        <v>82471</v>
      </c>
      <c r="D14787" s="2">
        <v>2552218</v>
      </c>
      <c r="E14787" s="2" t="s">
        <v>29</v>
      </c>
      <c r="F14787" t="s">
        <v>82472</v>
      </c>
      <c r="G14787" t="s">
        <v>82473</v>
      </c>
      <c r="H14787" s="2" t="s">
        <v>39</v>
      </c>
      <c r="I14787" s="2" t="s">
        <v>82474</v>
      </c>
      <c r="J14787" s="2">
        <v>6133890</v>
      </c>
      <c r="K14787" s="2">
        <v>0</v>
      </c>
      <c r="L14787" s="2">
        <v>2990802</v>
      </c>
      <c r="M14787" s="2">
        <v>1262730</v>
      </c>
      <c r="N14787" s="2">
        <v>5438417</v>
      </c>
      <c r="O14787" s="2">
        <v>3786556</v>
      </c>
      <c r="P14787" s="2" t="s">
        <v>82475</v>
      </c>
      <c r="Q14787" s="2">
        <v>8901833</v>
      </c>
    </row>
    <row r="14788" spans="1:17" x14ac:dyDescent="0.3">
      <c r="A14788" t="s">
        <v>82476</v>
      </c>
      <c r="B14788" t="s">
        <v>82477</v>
      </c>
      <c r="C14788" t="s">
        <v>82478</v>
      </c>
      <c r="D14788" s="2">
        <v>7988337</v>
      </c>
      <c r="E14788" s="2" t="s">
        <v>29</v>
      </c>
      <c r="F14788" t="s">
        <v>82479</v>
      </c>
      <c r="G14788" t="s">
        <v>82480</v>
      </c>
      <c r="H14788" s="2" t="s">
        <v>23</v>
      </c>
      <c r="I14788" s="2" t="s">
        <v>82481</v>
      </c>
      <c r="J14788" s="2">
        <v>5273705</v>
      </c>
      <c r="K14788" s="2">
        <v>2</v>
      </c>
      <c r="L14788" s="2">
        <v>8136322</v>
      </c>
      <c r="M14788" s="2">
        <v>4668619</v>
      </c>
      <c r="N14788" s="2">
        <v>2796138</v>
      </c>
      <c r="O14788" s="2">
        <v>905951</v>
      </c>
      <c r="P14788" s="2" t="s">
        <v>82482</v>
      </c>
      <c r="Q14788" s="2">
        <v>4525361</v>
      </c>
    </row>
    <row r="14789" spans="1:17" x14ac:dyDescent="0.3">
      <c r="A14789" t="s">
        <v>81405</v>
      </c>
      <c r="B14789" t="s">
        <v>82483</v>
      </c>
      <c r="C14789" t="s">
        <v>82484</v>
      </c>
      <c r="D14789" s="2">
        <v>4027809</v>
      </c>
      <c r="E14789" s="2" t="s">
        <v>20</v>
      </c>
      <c r="F14789" t="s">
        <v>82485</v>
      </c>
      <c r="G14789" t="s">
        <v>82486</v>
      </c>
      <c r="H14789" s="2" t="s">
        <v>39</v>
      </c>
      <c r="I14789" s="2" t="s">
        <v>82487</v>
      </c>
      <c r="J14789" s="2">
        <v>9632321</v>
      </c>
      <c r="K14789" s="2">
        <v>5</v>
      </c>
      <c r="L14789" s="2">
        <v>5675736</v>
      </c>
      <c r="M14789" s="2">
        <v>7462383</v>
      </c>
      <c r="N14789" s="2">
        <v>6530809</v>
      </c>
      <c r="O14789" s="2">
        <v>1143849</v>
      </c>
      <c r="P14789" s="2" t="s">
        <v>82488</v>
      </c>
      <c r="Q14789" s="2">
        <v>5695648</v>
      </c>
    </row>
    <row r="14790" spans="1:17" x14ac:dyDescent="0.3">
      <c r="A14790" t="s">
        <v>82489</v>
      </c>
      <c r="B14790" t="s">
        <v>82490</v>
      </c>
      <c r="D14790" s="2">
        <v>3024559</v>
      </c>
      <c r="E14790" s="2" t="s">
        <v>66</v>
      </c>
      <c r="F14790" t="s">
        <v>82491</v>
      </c>
      <c r="G14790" t="s">
        <v>82492</v>
      </c>
      <c r="H14790" s="2" t="s">
        <v>39</v>
      </c>
      <c r="I14790" s="2" t="s">
        <v>82493</v>
      </c>
      <c r="J14790" s="2">
        <v>5911369</v>
      </c>
      <c r="K14790" s="2">
        <v>5</v>
      </c>
      <c r="L14790" s="2">
        <v>2762931</v>
      </c>
      <c r="M14790" s="2">
        <v>8163861</v>
      </c>
      <c r="N14790" s="2">
        <v>428276</v>
      </c>
      <c r="O14790" s="2">
        <v>3511843</v>
      </c>
      <c r="P14790" s="2" t="s">
        <v>82494</v>
      </c>
      <c r="Q14790" s="2">
        <v>7454841</v>
      </c>
    </row>
    <row r="14791" spans="1:17" x14ac:dyDescent="0.3">
      <c r="A14791" t="s">
        <v>67750</v>
      </c>
      <c r="B14791" t="s">
        <v>82495</v>
      </c>
      <c r="C14791" t="s">
        <v>82496</v>
      </c>
      <c r="D14791" s="2">
        <v>9322902</v>
      </c>
      <c r="E14791" s="2" t="s">
        <v>66</v>
      </c>
      <c r="F14791" t="s">
        <v>82497</v>
      </c>
      <c r="G14791" t="s">
        <v>82498</v>
      </c>
      <c r="H14791" s="2" t="s">
        <v>23</v>
      </c>
      <c r="I14791" s="2" t="s">
        <v>82499</v>
      </c>
      <c r="J14791" s="2">
        <v>9968688</v>
      </c>
      <c r="K14791" s="2">
        <v>5</v>
      </c>
      <c r="L14791" s="2">
        <v>9596460</v>
      </c>
      <c r="M14791" s="2">
        <v>3447657</v>
      </c>
      <c r="N14791" s="2">
        <v>5855712</v>
      </c>
      <c r="O14791" s="2">
        <v>94981</v>
      </c>
      <c r="P14791" s="2" t="s">
        <v>82500</v>
      </c>
      <c r="Q14791" s="2">
        <v>8317577</v>
      </c>
    </row>
    <row r="14792" spans="1:17" x14ac:dyDescent="0.3">
      <c r="A14792" t="s">
        <v>82501</v>
      </c>
      <c r="B14792" t="s">
        <v>82502</v>
      </c>
      <c r="C14792" t="s">
        <v>82503</v>
      </c>
      <c r="D14792" s="2">
        <v>7686707</v>
      </c>
      <c r="E14792" s="2" t="s">
        <v>20</v>
      </c>
      <c r="F14792" t="s">
        <v>82504</v>
      </c>
      <c r="G14792" t="s">
        <v>82505</v>
      </c>
      <c r="H14792" s="2" t="s">
        <v>32</v>
      </c>
      <c r="I14792" s="2" t="s">
        <v>82506</v>
      </c>
      <c r="J14792" s="2">
        <v>7031065</v>
      </c>
      <c r="K14792" s="2">
        <v>4</v>
      </c>
      <c r="L14792" s="2">
        <v>2866604</v>
      </c>
      <c r="M14792" s="2">
        <v>4366299</v>
      </c>
      <c r="N14792" s="2">
        <v>9246144</v>
      </c>
      <c r="O14792" s="2">
        <v>9983238</v>
      </c>
      <c r="P14792" s="2" t="s">
        <v>82507</v>
      </c>
      <c r="Q14792" s="2">
        <v>653550</v>
      </c>
    </row>
    <row r="14793" spans="1:17" x14ac:dyDescent="0.3">
      <c r="A14793" t="s">
        <v>81405</v>
      </c>
      <c r="B14793" t="s">
        <v>82508</v>
      </c>
      <c r="C14793" t="s">
        <v>82509</v>
      </c>
      <c r="D14793" s="2">
        <v>4933729</v>
      </c>
      <c r="E14793" s="2" t="s">
        <v>29</v>
      </c>
      <c r="F14793" t="s">
        <v>82510</v>
      </c>
      <c r="G14793" t="s">
        <v>82511</v>
      </c>
      <c r="H14793" s="2" t="s">
        <v>39</v>
      </c>
      <c r="I14793" s="2" t="s">
        <v>82512</v>
      </c>
      <c r="J14793" s="2">
        <v>6394259</v>
      </c>
      <c r="K14793" s="2">
        <v>3</v>
      </c>
      <c r="L14793" s="2">
        <v>3160588</v>
      </c>
      <c r="M14793" s="2">
        <v>4959577</v>
      </c>
      <c r="N14793" s="2">
        <v>8763311</v>
      </c>
      <c r="O14793" s="2">
        <v>6033503</v>
      </c>
      <c r="P14793" s="2" t="s">
        <v>82513</v>
      </c>
      <c r="Q14793" s="2">
        <v>8531116</v>
      </c>
    </row>
    <row r="14794" spans="1:17" x14ac:dyDescent="0.3">
      <c r="A14794" t="s">
        <v>82514</v>
      </c>
      <c r="B14794" t="s">
        <v>82515</v>
      </c>
      <c r="C14794" t="s">
        <v>82516</v>
      </c>
      <c r="D14794" s="2">
        <v>5541202</v>
      </c>
      <c r="E14794" s="2" t="s">
        <v>20</v>
      </c>
      <c r="F14794" t="s">
        <v>82517</v>
      </c>
      <c r="G14794" t="s">
        <v>82518</v>
      </c>
      <c r="H14794" s="2" t="s">
        <v>23</v>
      </c>
      <c r="I14794" s="2" t="s">
        <v>82519</v>
      </c>
      <c r="J14794" s="2">
        <v>4632455</v>
      </c>
      <c r="K14794" s="2">
        <v>4</v>
      </c>
      <c r="L14794" s="2">
        <v>5744289</v>
      </c>
      <c r="M14794" s="2">
        <v>5858112</v>
      </c>
      <c r="N14794" s="2">
        <v>2663582</v>
      </c>
      <c r="O14794" s="2">
        <v>1400367</v>
      </c>
      <c r="P14794" s="2" t="s">
        <v>82520</v>
      </c>
      <c r="Q14794" s="2">
        <v>1077857</v>
      </c>
    </row>
    <row r="14795" spans="1:17" x14ac:dyDescent="0.3">
      <c r="A14795" t="s">
        <v>82521</v>
      </c>
      <c r="B14795" t="s">
        <v>82522</v>
      </c>
      <c r="C14795" t="s">
        <v>82523</v>
      </c>
      <c r="D14795" s="2">
        <v>2658264</v>
      </c>
      <c r="E14795" s="2" t="s">
        <v>20</v>
      </c>
      <c r="F14795" t="s">
        <v>82524</v>
      </c>
      <c r="G14795" t="s">
        <v>82525</v>
      </c>
      <c r="H14795" s="2" t="s">
        <v>23</v>
      </c>
      <c r="I14795" s="2" t="s">
        <v>82526</v>
      </c>
      <c r="J14795" s="2">
        <v>3547749</v>
      </c>
      <c r="K14795" s="2">
        <v>5</v>
      </c>
      <c r="L14795" s="2">
        <v>4885730</v>
      </c>
      <c r="M14795" s="2">
        <v>1873228</v>
      </c>
      <c r="N14795" s="2">
        <v>6379252</v>
      </c>
      <c r="O14795" s="2">
        <v>5719995</v>
      </c>
      <c r="P14795" s="2" t="s">
        <v>82527</v>
      </c>
      <c r="Q14795" s="2">
        <v>4873793</v>
      </c>
    </row>
    <row r="14796" spans="1:17" x14ac:dyDescent="0.3">
      <c r="A14796" t="s">
        <v>82528</v>
      </c>
      <c r="B14796" t="s">
        <v>82529</v>
      </c>
      <c r="C14796" t="s">
        <v>82530</v>
      </c>
      <c r="D14796" s="2">
        <v>3449754</v>
      </c>
      <c r="E14796" s="2" t="s">
        <v>29</v>
      </c>
      <c r="F14796" t="s">
        <v>82531</v>
      </c>
      <c r="G14796" t="s">
        <v>82532</v>
      </c>
      <c r="H14796" s="2" t="s">
        <v>32</v>
      </c>
      <c r="I14796" s="2" t="s">
        <v>82533</v>
      </c>
      <c r="J14796" s="2">
        <v>4683798</v>
      </c>
      <c r="K14796" s="2">
        <v>5</v>
      </c>
      <c r="L14796" s="2">
        <v>8193098</v>
      </c>
      <c r="M14796" s="2">
        <v>1491460</v>
      </c>
      <c r="N14796" s="2">
        <v>4177014</v>
      </c>
      <c r="O14796" s="2">
        <v>7707143</v>
      </c>
      <c r="P14796" s="2" t="s">
        <v>82534</v>
      </c>
      <c r="Q14796" s="2">
        <v>4559223</v>
      </c>
    </row>
    <row r="14797" spans="1:17" x14ac:dyDescent="0.3">
      <c r="A14797" t="s">
        <v>82535</v>
      </c>
      <c r="B14797" t="s">
        <v>82536</v>
      </c>
      <c r="C14797" t="s">
        <v>82537</v>
      </c>
      <c r="D14797" s="2">
        <v>9689949</v>
      </c>
      <c r="E14797" s="2" t="s">
        <v>66</v>
      </c>
      <c r="F14797" t="s">
        <v>82538</v>
      </c>
      <c r="G14797" t="s">
        <v>82539</v>
      </c>
      <c r="H14797" s="2" t="s">
        <v>23</v>
      </c>
      <c r="I14797" s="2" t="s">
        <v>82540</v>
      </c>
      <c r="J14797" s="2">
        <v>9588177</v>
      </c>
      <c r="K14797" s="2">
        <v>4</v>
      </c>
      <c r="L14797" s="2">
        <v>4333689</v>
      </c>
      <c r="M14797" s="2">
        <v>1377033</v>
      </c>
      <c r="N14797" s="2">
        <v>5593907</v>
      </c>
      <c r="O14797" s="2">
        <v>6299055</v>
      </c>
      <c r="P14797" s="2" t="s">
        <v>82541</v>
      </c>
      <c r="Q14797" s="2">
        <v>3856399</v>
      </c>
    </row>
    <row r="14798" spans="1:17" x14ac:dyDescent="0.3">
      <c r="A14798" t="s">
        <v>82542</v>
      </c>
      <c r="B14798" t="s">
        <v>82543</v>
      </c>
      <c r="C14798" t="s">
        <v>82544</v>
      </c>
      <c r="D14798" s="2">
        <v>9143545</v>
      </c>
      <c r="E14798" s="2" t="s">
        <v>20</v>
      </c>
      <c r="F14798" t="s">
        <v>82545</v>
      </c>
      <c r="G14798" t="s">
        <v>82546</v>
      </c>
      <c r="H14798" s="2" t="s">
        <v>23</v>
      </c>
      <c r="I14798" s="2" t="s">
        <v>82547</v>
      </c>
      <c r="J14798" s="2">
        <v>6522470</v>
      </c>
      <c r="K14798" s="2">
        <v>4</v>
      </c>
      <c r="L14798" s="2">
        <v>6696498</v>
      </c>
      <c r="M14798" s="2">
        <v>8243411</v>
      </c>
      <c r="N14798" s="2">
        <v>2233317</v>
      </c>
      <c r="O14798" s="2">
        <v>5538539</v>
      </c>
      <c r="P14798" s="2" t="s">
        <v>82548</v>
      </c>
      <c r="Q14798" s="2">
        <v>2976524</v>
      </c>
    </row>
    <row r="14799" spans="1:17" x14ac:dyDescent="0.3">
      <c r="A14799" t="s">
        <v>82549</v>
      </c>
      <c r="B14799" t="s">
        <v>82550</v>
      </c>
      <c r="C14799" t="s">
        <v>82551</v>
      </c>
      <c r="D14799" s="2">
        <v>5190100</v>
      </c>
      <c r="E14799" s="2" t="s">
        <v>20</v>
      </c>
      <c r="F14799" t="s">
        <v>82552</v>
      </c>
      <c r="G14799" t="s">
        <v>82553</v>
      </c>
      <c r="H14799" s="2" t="s">
        <v>32</v>
      </c>
      <c r="I14799" s="2" t="s">
        <v>82554</v>
      </c>
      <c r="J14799" s="2">
        <v>6498781</v>
      </c>
      <c r="K14799" s="2">
        <v>4</v>
      </c>
      <c r="L14799" s="2">
        <v>700233</v>
      </c>
      <c r="M14799" s="2">
        <v>5924675</v>
      </c>
      <c r="N14799" s="2">
        <v>7940710</v>
      </c>
      <c r="O14799" s="2">
        <v>722089</v>
      </c>
      <c r="P14799" s="2" t="s">
        <v>82555</v>
      </c>
      <c r="Q14799" s="2">
        <v>1908449</v>
      </c>
    </row>
    <row r="14800" spans="1:17" x14ac:dyDescent="0.3">
      <c r="A14800" t="s">
        <v>80323</v>
      </c>
      <c r="B14800" t="s">
        <v>82556</v>
      </c>
      <c r="C14800" t="s">
        <v>82557</v>
      </c>
      <c r="D14800" s="2">
        <v>5360910</v>
      </c>
      <c r="E14800" s="2" t="s">
        <v>20</v>
      </c>
      <c r="F14800" t="s">
        <v>82558</v>
      </c>
      <c r="G14800" t="s">
        <v>82559</v>
      </c>
      <c r="H14800" s="2" t="s">
        <v>32</v>
      </c>
      <c r="I14800" s="2" t="s">
        <v>82560</v>
      </c>
      <c r="J14800" s="2">
        <v>5765588</v>
      </c>
      <c r="K14800" s="2">
        <v>3</v>
      </c>
      <c r="L14800" s="2">
        <v>9165946</v>
      </c>
      <c r="M14800" s="2">
        <v>4363077</v>
      </c>
      <c r="N14800" s="2">
        <v>4389485</v>
      </c>
      <c r="O14800" s="2">
        <v>4254787</v>
      </c>
      <c r="P14800" s="2" t="s">
        <v>82561</v>
      </c>
      <c r="Q14800" s="2">
        <v>7556320</v>
      </c>
    </row>
    <row r="14801" spans="1:17" x14ac:dyDescent="0.3">
      <c r="A14801" t="s">
        <v>82562</v>
      </c>
      <c r="B14801" t="s">
        <v>82563</v>
      </c>
      <c r="C14801" t="s">
        <v>82564</v>
      </c>
      <c r="D14801" s="2">
        <v>2156804</v>
      </c>
      <c r="E14801" s="2" t="s">
        <v>29</v>
      </c>
      <c r="F14801" t="s">
        <v>82565</v>
      </c>
      <c r="G14801" t="s">
        <v>82566</v>
      </c>
      <c r="H14801" s="2" t="s">
        <v>32</v>
      </c>
      <c r="I14801" s="2" t="s">
        <v>82567</v>
      </c>
      <c r="J14801" s="2">
        <v>5362563</v>
      </c>
      <c r="K14801" s="2">
        <v>3</v>
      </c>
      <c r="L14801" s="2">
        <v>1149435</v>
      </c>
      <c r="M14801" s="2">
        <v>1509013</v>
      </c>
      <c r="N14801" s="2">
        <v>2036378</v>
      </c>
      <c r="O14801" s="2">
        <v>3410344</v>
      </c>
      <c r="P14801" s="2" t="s">
        <v>82568</v>
      </c>
      <c r="Q14801" s="2">
        <v>1025409</v>
      </c>
    </row>
    <row r="14802" spans="1:17" x14ac:dyDescent="0.3">
      <c r="A14802" t="s">
        <v>82569</v>
      </c>
      <c r="B14802" t="s">
        <v>82570</v>
      </c>
      <c r="D14802" s="2">
        <v>2462173</v>
      </c>
      <c r="E14802" s="2" t="s">
        <v>66</v>
      </c>
      <c r="F14802" t="s">
        <v>82571</v>
      </c>
      <c r="G14802" t="s">
        <v>82572</v>
      </c>
      <c r="H14802" s="2" t="s">
        <v>23</v>
      </c>
      <c r="I14802" s="2" t="s">
        <v>82573</v>
      </c>
      <c r="J14802" s="2">
        <v>8806942</v>
      </c>
      <c r="K14802" s="2">
        <v>4</v>
      </c>
      <c r="L14802" s="2">
        <v>430567</v>
      </c>
      <c r="M14802" s="2">
        <v>2744826</v>
      </c>
      <c r="N14802" s="2">
        <v>6840548</v>
      </c>
      <c r="O14802" s="2">
        <v>6204662</v>
      </c>
      <c r="P14802" s="2" t="s">
        <v>82574</v>
      </c>
      <c r="Q14802" s="2">
        <v>2257578</v>
      </c>
    </row>
    <row r="14803" spans="1:17" x14ac:dyDescent="0.3">
      <c r="A14803" t="s">
        <v>82575</v>
      </c>
      <c r="B14803" t="s">
        <v>82576</v>
      </c>
      <c r="C14803" t="s">
        <v>82577</v>
      </c>
      <c r="D14803" s="2">
        <v>6458831</v>
      </c>
      <c r="E14803" s="2" t="s">
        <v>20</v>
      </c>
      <c r="F14803" t="s">
        <v>82578</v>
      </c>
      <c r="G14803" t="s">
        <v>82579</v>
      </c>
      <c r="H14803" s="2" t="s">
        <v>39</v>
      </c>
      <c r="I14803" s="2" t="s">
        <v>82580</v>
      </c>
      <c r="J14803" s="2">
        <v>6569371</v>
      </c>
      <c r="K14803" s="2">
        <v>1</v>
      </c>
      <c r="L14803" s="2">
        <v>3820747</v>
      </c>
      <c r="M14803" s="2">
        <v>197171</v>
      </c>
      <c r="N14803" s="2">
        <v>4694569</v>
      </c>
      <c r="O14803" s="2">
        <v>1644937</v>
      </c>
      <c r="P14803" s="2" t="s">
        <v>82581</v>
      </c>
      <c r="Q14803" s="2">
        <v>3633867</v>
      </c>
    </row>
    <row r="14804" spans="1:17" x14ac:dyDescent="0.3">
      <c r="A14804" t="s">
        <v>82521</v>
      </c>
      <c r="B14804" t="s">
        <v>82582</v>
      </c>
      <c r="C14804" t="s">
        <v>82583</v>
      </c>
      <c r="D14804" s="2">
        <v>7952840</v>
      </c>
      <c r="E14804" s="2" t="s">
        <v>20</v>
      </c>
      <c r="F14804" t="s">
        <v>82584</v>
      </c>
      <c r="G14804" t="s">
        <v>82585</v>
      </c>
      <c r="H14804" s="2" t="s">
        <v>32</v>
      </c>
      <c r="I14804" s="2" t="s">
        <v>82586</v>
      </c>
      <c r="J14804" s="2">
        <v>1492714</v>
      </c>
      <c r="K14804" s="2">
        <v>4</v>
      </c>
      <c r="L14804" s="2">
        <v>8102913</v>
      </c>
      <c r="M14804" s="2">
        <v>8435409</v>
      </c>
      <c r="N14804" s="2">
        <v>6148346</v>
      </c>
      <c r="O14804" s="2">
        <v>8236067</v>
      </c>
      <c r="P14804" s="2" t="s">
        <v>82587</v>
      </c>
      <c r="Q14804" s="2">
        <v>7131777</v>
      </c>
    </row>
    <row r="14805" spans="1:17" x14ac:dyDescent="0.3">
      <c r="A14805" t="s">
        <v>81607</v>
      </c>
      <c r="B14805" t="s">
        <v>82588</v>
      </c>
      <c r="D14805" s="2">
        <v>4891507</v>
      </c>
      <c r="E14805" s="2" t="s">
        <v>29</v>
      </c>
      <c r="F14805" t="s">
        <v>82589</v>
      </c>
      <c r="G14805" t="s">
        <v>82590</v>
      </c>
      <c r="H14805" s="2" t="s">
        <v>39</v>
      </c>
      <c r="I14805" s="2" t="s">
        <v>82591</v>
      </c>
      <c r="J14805" s="2">
        <v>2728171</v>
      </c>
      <c r="K14805" s="2">
        <v>5</v>
      </c>
      <c r="L14805" s="2">
        <v>2390399</v>
      </c>
      <c r="M14805" s="2">
        <v>4167459</v>
      </c>
      <c r="N14805" s="2">
        <v>2019635</v>
      </c>
      <c r="O14805" s="2">
        <v>9479069</v>
      </c>
      <c r="P14805" s="2" t="s">
        <v>82592</v>
      </c>
      <c r="Q14805" s="2">
        <v>4567845</v>
      </c>
    </row>
    <row r="14806" spans="1:17" x14ac:dyDescent="0.3">
      <c r="A14806" t="s">
        <v>81405</v>
      </c>
      <c r="B14806" t="s">
        <v>82593</v>
      </c>
      <c r="C14806" t="s">
        <v>82594</v>
      </c>
      <c r="D14806" s="2">
        <v>6859616</v>
      </c>
      <c r="E14806" s="2" t="s">
        <v>66</v>
      </c>
      <c r="F14806" t="s">
        <v>82595</v>
      </c>
      <c r="G14806" t="s">
        <v>82596</v>
      </c>
      <c r="H14806" s="2" t="s">
        <v>23</v>
      </c>
      <c r="I14806" s="2" t="s">
        <v>82597</v>
      </c>
      <c r="J14806" s="2">
        <v>5718019</v>
      </c>
      <c r="K14806" s="2">
        <v>4</v>
      </c>
      <c r="L14806" s="2">
        <v>5252897</v>
      </c>
      <c r="M14806" s="2">
        <v>4054230</v>
      </c>
      <c r="N14806" s="2">
        <v>7481771</v>
      </c>
      <c r="O14806" s="2">
        <v>9865103</v>
      </c>
      <c r="P14806" s="2" t="s">
        <v>82598</v>
      </c>
      <c r="Q14806" s="2">
        <v>4204908</v>
      </c>
    </row>
    <row r="14807" spans="1:17" x14ac:dyDescent="0.3">
      <c r="A14807" t="s">
        <v>82599</v>
      </c>
      <c r="B14807" t="s">
        <v>82600</v>
      </c>
      <c r="C14807" t="s">
        <v>82601</v>
      </c>
      <c r="D14807" s="2">
        <v>5193173</v>
      </c>
      <c r="E14807" s="2" t="s">
        <v>29</v>
      </c>
      <c r="F14807" t="s">
        <v>82602</v>
      </c>
      <c r="G14807" t="s">
        <v>82603</v>
      </c>
      <c r="H14807" s="2" t="s">
        <v>23</v>
      </c>
      <c r="I14807" s="2" t="s">
        <v>82604</v>
      </c>
      <c r="J14807" s="2">
        <v>8231099</v>
      </c>
      <c r="K14807" s="2">
        <v>3</v>
      </c>
      <c r="L14807" s="2">
        <v>5019530</v>
      </c>
      <c r="M14807" s="2">
        <v>6333142</v>
      </c>
      <c r="N14807" s="2">
        <v>4760638</v>
      </c>
      <c r="O14807" s="2">
        <v>1595869</v>
      </c>
      <c r="P14807" s="2" t="s">
        <v>82605</v>
      </c>
      <c r="Q14807" s="2">
        <v>6904911</v>
      </c>
    </row>
    <row r="14808" spans="1:17" x14ac:dyDescent="0.3">
      <c r="A14808" t="s">
        <v>82606</v>
      </c>
      <c r="B14808" t="s">
        <v>82607</v>
      </c>
      <c r="C14808" t="s">
        <v>82608</v>
      </c>
      <c r="D14808" s="2">
        <v>9464957</v>
      </c>
      <c r="E14808" s="2" t="s">
        <v>66</v>
      </c>
      <c r="F14808" t="s">
        <v>82609</v>
      </c>
      <c r="G14808" t="s">
        <v>82610</v>
      </c>
      <c r="H14808" s="2" t="s">
        <v>32</v>
      </c>
      <c r="I14808" s="2" t="s">
        <v>82611</v>
      </c>
      <c r="J14808" s="2">
        <v>3855494</v>
      </c>
      <c r="K14808" s="2">
        <v>1</v>
      </c>
      <c r="L14808" s="2">
        <v>3394416</v>
      </c>
      <c r="M14808" s="2">
        <v>5570629</v>
      </c>
      <c r="N14808" s="2">
        <v>4262131</v>
      </c>
      <c r="O14808" s="2">
        <v>8505624</v>
      </c>
      <c r="P14808" s="2" t="s">
        <v>82612</v>
      </c>
      <c r="Q14808" s="2">
        <v>5645817</v>
      </c>
    </row>
    <row r="14809" spans="1:17" x14ac:dyDescent="0.3">
      <c r="A14809" t="s">
        <v>82613</v>
      </c>
      <c r="B14809" t="s">
        <v>82614</v>
      </c>
      <c r="D14809" s="2">
        <v>5327569</v>
      </c>
      <c r="E14809" s="2" t="s">
        <v>66</v>
      </c>
      <c r="F14809" t="s">
        <v>82615</v>
      </c>
      <c r="G14809" t="s">
        <v>82616</v>
      </c>
      <c r="H14809" s="2" t="s">
        <v>23</v>
      </c>
      <c r="I14809" s="2" t="s">
        <v>82617</v>
      </c>
      <c r="J14809" s="2">
        <v>3343255</v>
      </c>
      <c r="K14809" s="2">
        <v>1</v>
      </c>
      <c r="L14809" s="2">
        <v>5973541</v>
      </c>
      <c r="M14809" s="2">
        <v>1981201</v>
      </c>
      <c r="N14809" s="2">
        <v>445840</v>
      </c>
      <c r="O14809" s="2">
        <v>4660646</v>
      </c>
      <c r="P14809" s="2" t="s">
        <v>82618</v>
      </c>
      <c r="Q14809" s="2">
        <v>7057521</v>
      </c>
    </row>
    <row r="14810" spans="1:17" x14ac:dyDescent="0.3">
      <c r="A14810" t="s">
        <v>82619</v>
      </c>
      <c r="B14810" t="s">
        <v>82620</v>
      </c>
      <c r="C14810" t="s">
        <v>82621</v>
      </c>
      <c r="D14810" s="2">
        <v>7701265</v>
      </c>
      <c r="E14810" s="2" t="s">
        <v>29</v>
      </c>
      <c r="F14810" t="s">
        <v>82622</v>
      </c>
      <c r="G14810" t="s">
        <v>82623</v>
      </c>
      <c r="H14810" s="2" t="s">
        <v>23</v>
      </c>
      <c r="I14810" s="2" t="s">
        <v>82624</v>
      </c>
      <c r="J14810" s="2">
        <v>5028203</v>
      </c>
      <c r="K14810" s="2">
        <v>4</v>
      </c>
      <c r="L14810" s="2">
        <v>8948598</v>
      </c>
      <c r="M14810" s="2">
        <v>2277606</v>
      </c>
      <c r="N14810" s="2">
        <v>5825219</v>
      </c>
      <c r="O14810" s="2">
        <v>4851855</v>
      </c>
      <c r="P14810" s="2" t="s">
        <v>82625</v>
      </c>
      <c r="Q14810" s="2">
        <v>1957356</v>
      </c>
    </row>
    <row r="14811" spans="1:17" x14ac:dyDescent="0.3">
      <c r="A14811" t="s">
        <v>81405</v>
      </c>
      <c r="B14811" t="s">
        <v>82626</v>
      </c>
      <c r="C14811" t="s">
        <v>82627</v>
      </c>
      <c r="D14811" s="2">
        <v>5861445</v>
      </c>
      <c r="E14811" s="2" t="s">
        <v>66</v>
      </c>
      <c r="F14811" t="s">
        <v>82628</v>
      </c>
      <c r="G14811" t="s">
        <v>82629</v>
      </c>
      <c r="H14811" s="2" t="s">
        <v>32</v>
      </c>
      <c r="I14811" s="2" t="s">
        <v>82630</v>
      </c>
      <c r="J14811" s="2">
        <v>7496714</v>
      </c>
      <c r="K14811" s="2">
        <v>5</v>
      </c>
      <c r="L14811" s="2">
        <v>7855754</v>
      </c>
      <c r="M14811" s="2">
        <v>3507307</v>
      </c>
      <c r="N14811" s="2">
        <v>1001334</v>
      </c>
      <c r="O14811" s="2">
        <v>4794958</v>
      </c>
      <c r="P14811" s="2" t="s">
        <v>82631</v>
      </c>
      <c r="Q14811" s="2">
        <v>8924726</v>
      </c>
    </row>
    <row r="14812" spans="1:17" x14ac:dyDescent="0.3">
      <c r="A14812" t="s">
        <v>82632</v>
      </c>
      <c r="B14812" t="s">
        <v>82633</v>
      </c>
      <c r="D14812" s="2">
        <v>8327497</v>
      </c>
      <c r="E14812" s="2" t="s">
        <v>29</v>
      </c>
      <c r="F14812" t="s">
        <v>82634</v>
      </c>
      <c r="G14812" t="s">
        <v>82635</v>
      </c>
      <c r="H14812" s="2" t="s">
        <v>32</v>
      </c>
      <c r="I14812" s="2" t="s">
        <v>82636</v>
      </c>
      <c r="J14812" s="2">
        <v>7126595</v>
      </c>
      <c r="K14812" s="2">
        <v>5</v>
      </c>
      <c r="L14812" s="2">
        <v>7240814</v>
      </c>
      <c r="M14812" s="2">
        <v>7980270</v>
      </c>
      <c r="N14812" s="2">
        <v>1245091</v>
      </c>
      <c r="O14812" s="2">
        <v>8450859</v>
      </c>
      <c r="P14812" s="2" t="s">
        <v>82637</v>
      </c>
      <c r="Q14812" s="2">
        <v>5627798</v>
      </c>
    </row>
    <row r="14813" spans="1:17" x14ac:dyDescent="0.3">
      <c r="A14813" t="s">
        <v>82638</v>
      </c>
      <c r="B14813" t="s">
        <v>82639</v>
      </c>
      <c r="D14813" s="2">
        <v>9693566</v>
      </c>
      <c r="E14813" s="2" t="s">
        <v>20</v>
      </c>
      <c r="F14813" t="s">
        <v>82640</v>
      </c>
      <c r="G14813" t="s">
        <v>82641</v>
      </c>
      <c r="H14813" s="2" t="s">
        <v>23</v>
      </c>
      <c r="I14813" s="2" t="s">
        <v>82642</v>
      </c>
      <c r="J14813" s="2">
        <v>5194013</v>
      </c>
      <c r="K14813" s="2">
        <v>0</v>
      </c>
      <c r="L14813" s="2">
        <v>2413239</v>
      </c>
      <c r="M14813" s="2">
        <v>5411571</v>
      </c>
      <c r="N14813" s="2">
        <v>4314630</v>
      </c>
      <c r="O14813" s="2">
        <v>2378452</v>
      </c>
      <c r="P14813" s="2" t="s">
        <v>82643</v>
      </c>
      <c r="Q14813" s="2">
        <v>4106804</v>
      </c>
    </row>
    <row r="14814" spans="1:17" x14ac:dyDescent="0.3">
      <c r="A14814" t="s">
        <v>82644</v>
      </c>
      <c r="B14814" t="s">
        <v>82645</v>
      </c>
      <c r="C14814" t="s">
        <v>82646</v>
      </c>
      <c r="D14814" s="2">
        <v>9264931</v>
      </c>
      <c r="E14814" s="2" t="s">
        <v>66</v>
      </c>
      <c r="F14814" t="s">
        <v>82647</v>
      </c>
      <c r="G14814" t="s">
        <v>82648</v>
      </c>
      <c r="H14814" s="2" t="s">
        <v>23</v>
      </c>
      <c r="I14814" s="2" t="s">
        <v>82649</v>
      </c>
      <c r="J14814" s="2">
        <v>568009</v>
      </c>
      <c r="K14814" s="2">
        <v>3</v>
      </c>
      <c r="L14814" s="2">
        <v>5944019</v>
      </c>
      <c r="M14814" s="2">
        <v>3693746</v>
      </c>
      <c r="N14814" s="2">
        <v>6410588</v>
      </c>
      <c r="O14814" s="2">
        <v>6159867</v>
      </c>
      <c r="P14814" s="2" t="s">
        <v>82650</v>
      </c>
      <c r="Q14814" s="2">
        <v>6082159</v>
      </c>
    </row>
    <row r="14815" spans="1:17" x14ac:dyDescent="0.3">
      <c r="A14815" t="s">
        <v>82436</v>
      </c>
      <c r="B14815" t="s">
        <v>82437</v>
      </c>
      <c r="D14815" s="2">
        <v>3548005</v>
      </c>
      <c r="E14815" s="2" t="s">
        <v>29</v>
      </c>
      <c r="F14815" t="s">
        <v>82438</v>
      </c>
      <c r="G14815" t="s">
        <v>82439</v>
      </c>
      <c r="H14815" s="2" t="s">
        <v>39</v>
      </c>
      <c r="I14815" s="2" t="s">
        <v>82651</v>
      </c>
      <c r="J14815" s="2">
        <v>1472556</v>
      </c>
      <c r="K14815" s="2">
        <v>2</v>
      </c>
      <c r="L14815" s="2">
        <v>7089127</v>
      </c>
      <c r="M14815" s="2">
        <v>5274462</v>
      </c>
      <c r="N14815" s="2">
        <v>207910</v>
      </c>
      <c r="O14815" s="2">
        <v>8388892</v>
      </c>
      <c r="P14815" s="2" t="s">
        <v>82652</v>
      </c>
      <c r="Q14815" s="2">
        <v>7360887</v>
      </c>
    </row>
    <row r="14816" spans="1:17" x14ac:dyDescent="0.3">
      <c r="A14816" t="s">
        <v>82653</v>
      </c>
      <c r="B14816" t="s">
        <v>82654</v>
      </c>
      <c r="C14816" t="s">
        <v>82655</v>
      </c>
      <c r="D14816" s="2">
        <v>7606484</v>
      </c>
      <c r="E14816" s="2" t="s">
        <v>66</v>
      </c>
      <c r="F14816" t="s">
        <v>82656</v>
      </c>
      <c r="G14816" t="s">
        <v>82657</v>
      </c>
      <c r="H14816" s="2" t="s">
        <v>23</v>
      </c>
      <c r="I14816" s="2" t="s">
        <v>82658</v>
      </c>
      <c r="J14816" s="2">
        <v>1192178</v>
      </c>
      <c r="K14816" s="2">
        <v>5</v>
      </c>
      <c r="L14816" s="2">
        <v>7376863</v>
      </c>
      <c r="M14816" s="2">
        <v>307501</v>
      </c>
      <c r="N14816" s="2">
        <v>9050697</v>
      </c>
      <c r="O14816" s="2">
        <v>8456323</v>
      </c>
      <c r="P14816" s="2" t="s">
        <v>82659</v>
      </c>
      <c r="Q14816" s="2">
        <v>9760596</v>
      </c>
    </row>
    <row r="14817" spans="1:17" x14ac:dyDescent="0.3">
      <c r="A14817" t="s">
        <v>82489</v>
      </c>
      <c r="B14817" t="s">
        <v>82490</v>
      </c>
      <c r="D14817" s="2">
        <v>3389464</v>
      </c>
      <c r="E14817" s="2" t="s">
        <v>20</v>
      </c>
      <c r="F14817" t="s">
        <v>82491</v>
      </c>
      <c r="G14817" t="s">
        <v>82492</v>
      </c>
      <c r="H14817" s="2" t="s">
        <v>39</v>
      </c>
      <c r="I14817" s="2" t="s">
        <v>82660</v>
      </c>
      <c r="J14817" s="2">
        <v>3491678</v>
      </c>
      <c r="K14817" s="2">
        <v>5</v>
      </c>
      <c r="L14817" s="2">
        <v>5482335</v>
      </c>
      <c r="M14817" s="2">
        <v>2947280</v>
      </c>
      <c r="N14817" s="2">
        <v>4391945</v>
      </c>
      <c r="O14817" s="2">
        <v>8800375</v>
      </c>
      <c r="P14817" s="2" t="s">
        <v>82661</v>
      </c>
      <c r="Q14817" s="2">
        <v>8222243</v>
      </c>
    </row>
    <row r="14818" spans="1:17" x14ac:dyDescent="0.3">
      <c r="A14818" t="s">
        <v>82429</v>
      </c>
      <c r="B14818" t="s">
        <v>82430</v>
      </c>
      <c r="C14818" t="s">
        <v>82431</v>
      </c>
      <c r="D14818" s="2">
        <v>3745724</v>
      </c>
      <c r="E14818" s="2" t="s">
        <v>66</v>
      </c>
      <c r="F14818" t="s">
        <v>82432</v>
      </c>
      <c r="G14818" t="s">
        <v>82433</v>
      </c>
      <c r="H14818" s="2" t="s">
        <v>23</v>
      </c>
      <c r="I14818" s="2" t="s">
        <v>82662</v>
      </c>
      <c r="J14818" s="2">
        <v>8044285</v>
      </c>
      <c r="K14818" s="2">
        <v>5</v>
      </c>
      <c r="L14818" s="2">
        <v>9693320</v>
      </c>
      <c r="M14818" s="2">
        <v>907502</v>
      </c>
      <c r="N14818" s="2">
        <v>5848324</v>
      </c>
      <c r="O14818" s="2">
        <v>604248</v>
      </c>
      <c r="P14818" s="2" t="s">
        <v>82663</v>
      </c>
      <c r="Q14818" s="2">
        <v>65055</v>
      </c>
    </row>
    <row r="14819" spans="1:17" x14ac:dyDescent="0.3">
      <c r="A14819" t="s">
        <v>82575</v>
      </c>
      <c r="B14819" t="s">
        <v>82576</v>
      </c>
      <c r="C14819" t="s">
        <v>82577</v>
      </c>
      <c r="D14819" s="2">
        <v>9219172</v>
      </c>
      <c r="E14819" s="2" t="s">
        <v>20</v>
      </c>
      <c r="F14819" t="s">
        <v>82578</v>
      </c>
      <c r="G14819" t="s">
        <v>82579</v>
      </c>
      <c r="H14819" s="2" t="s">
        <v>39</v>
      </c>
      <c r="I14819" s="2" t="s">
        <v>82664</v>
      </c>
      <c r="J14819" s="2">
        <v>1050280</v>
      </c>
      <c r="K14819" s="2">
        <v>2</v>
      </c>
      <c r="L14819" s="2">
        <v>2924381</v>
      </c>
      <c r="M14819" s="2">
        <v>8745292</v>
      </c>
      <c r="N14819" s="2">
        <v>3474657</v>
      </c>
      <c r="O14819" s="2">
        <v>2267837</v>
      </c>
      <c r="P14819" s="2" t="s">
        <v>82665</v>
      </c>
      <c r="Q14819" s="2">
        <v>9965053</v>
      </c>
    </row>
    <row r="14820" spans="1:17" x14ac:dyDescent="0.3">
      <c r="A14820" t="s">
        <v>82514</v>
      </c>
      <c r="B14820" t="s">
        <v>82515</v>
      </c>
      <c r="C14820" t="s">
        <v>82516</v>
      </c>
      <c r="D14820" s="2">
        <v>8375988</v>
      </c>
      <c r="E14820" s="2" t="s">
        <v>66</v>
      </c>
      <c r="F14820" t="s">
        <v>82517</v>
      </c>
      <c r="G14820" t="s">
        <v>82518</v>
      </c>
      <c r="H14820" s="2" t="s">
        <v>23</v>
      </c>
      <c r="I14820" s="2" t="s">
        <v>82666</v>
      </c>
      <c r="J14820" s="2">
        <v>5071237</v>
      </c>
      <c r="K14820" s="2">
        <v>0</v>
      </c>
      <c r="L14820" s="2">
        <v>6845855</v>
      </c>
      <c r="M14820" s="2">
        <v>941553</v>
      </c>
      <c r="N14820" s="2">
        <v>9826667</v>
      </c>
      <c r="O14820" s="2">
        <v>4685848</v>
      </c>
      <c r="P14820" s="2" t="s">
        <v>82667</v>
      </c>
      <c r="Q14820" s="2">
        <v>2948364</v>
      </c>
    </row>
    <row r="14821" spans="1:17" x14ac:dyDescent="0.3">
      <c r="A14821" t="s">
        <v>82668</v>
      </c>
      <c r="B14821" t="s">
        <v>82669</v>
      </c>
      <c r="C14821" t="s">
        <v>82670</v>
      </c>
      <c r="D14821" s="2">
        <v>4644463</v>
      </c>
      <c r="E14821" s="2" t="s">
        <v>20</v>
      </c>
      <c r="F14821" t="s">
        <v>82671</v>
      </c>
      <c r="G14821" t="s">
        <v>82672</v>
      </c>
      <c r="H14821" s="2" t="s">
        <v>23</v>
      </c>
      <c r="I14821" s="2" t="s">
        <v>82673</v>
      </c>
      <c r="J14821" s="2">
        <v>8939734</v>
      </c>
      <c r="K14821" s="2">
        <v>5</v>
      </c>
      <c r="L14821" s="2">
        <v>4879613</v>
      </c>
      <c r="M14821" s="2">
        <v>9047868</v>
      </c>
      <c r="N14821" s="2">
        <v>2753991</v>
      </c>
      <c r="O14821" s="2">
        <v>3901868</v>
      </c>
      <c r="P14821" s="2" t="s">
        <v>82674</v>
      </c>
      <c r="Q14821" s="2">
        <v>7544665</v>
      </c>
    </row>
    <row r="14822" spans="1:17" x14ac:dyDescent="0.3">
      <c r="A14822" t="s">
        <v>82675</v>
      </c>
      <c r="B14822" t="s">
        <v>82676</v>
      </c>
      <c r="C14822" t="s">
        <v>82677</v>
      </c>
      <c r="D14822" s="2">
        <v>9294131</v>
      </c>
      <c r="E14822" s="2" t="s">
        <v>66</v>
      </c>
      <c r="F14822" t="s">
        <v>82678</v>
      </c>
      <c r="G14822" t="s">
        <v>82679</v>
      </c>
      <c r="H14822" s="2" t="s">
        <v>32</v>
      </c>
      <c r="I14822" s="2" t="s">
        <v>82680</v>
      </c>
      <c r="J14822" s="2">
        <v>6372527</v>
      </c>
      <c r="K14822" s="2">
        <v>1</v>
      </c>
      <c r="L14822" s="2">
        <v>691996</v>
      </c>
      <c r="M14822" s="2">
        <v>367476</v>
      </c>
      <c r="N14822" s="2">
        <v>3190477</v>
      </c>
      <c r="O14822" s="2">
        <v>2614375</v>
      </c>
      <c r="P14822" s="2" t="s">
        <v>82681</v>
      </c>
      <c r="Q14822" s="2">
        <v>7881938</v>
      </c>
    </row>
    <row r="14823" spans="1:17" x14ac:dyDescent="0.3">
      <c r="A14823" t="s">
        <v>82159</v>
      </c>
      <c r="B14823" t="s">
        <v>82160</v>
      </c>
      <c r="C14823" t="s">
        <v>82161</v>
      </c>
      <c r="D14823" s="2">
        <v>7025767</v>
      </c>
      <c r="E14823" s="2" t="s">
        <v>29</v>
      </c>
      <c r="F14823" t="s">
        <v>82162</v>
      </c>
      <c r="G14823" t="s">
        <v>82163</v>
      </c>
      <c r="H14823" s="2" t="s">
        <v>32</v>
      </c>
      <c r="I14823" s="2" t="s">
        <v>82682</v>
      </c>
      <c r="J14823" s="2">
        <v>2989766</v>
      </c>
      <c r="K14823" s="2">
        <v>4</v>
      </c>
      <c r="L14823" s="2">
        <v>3997928</v>
      </c>
      <c r="M14823" s="2">
        <v>825514</v>
      </c>
      <c r="N14823" s="2">
        <v>7655895</v>
      </c>
      <c r="O14823" s="2">
        <v>6079030</v>
      </c>
      <c r="P14823" s="2" t="s">
        <v>82683</v>
      </c>
      <c r="Q14823" s="2">
        <v>5496277</v>
      </c>
    </row>
    <row r="14824" spans="1:17" x14ac:dyDescent="0.3">
      <c r="A14824" t="s">
        <v>82684</v>
      </c>
      <c r="B14824" t="s">
        <v>82685</v>
      </c>
      <c r="C14824" t="s">
        <v>82686</v>
      </c>
      <c r="D14824" s="2">
        <v>9622654</v>
      </c>
      <c r="E14824" s="2" t="s">
        <v>20</v>
      </c>
      <c r="F14824" t="s">
        <v>82687</v>
      </c>
      <c r="G14824" t="s">
        <v>82688</v>
      </c>
      <c r="H14824" s="2" t="s">
        <v>32</v>
      </c>
      <c r="I14824" s="2" t="s">
        <v>82689</v>
      </c>
      <c r="J14824" s="2">
        <v>7842840</v>
      </c>
      <c r="K14824" s="2">
        <v>4</v>
      </c>
      <c r="L14824" s="2">
        <v>9212967</v>
      </c>
      <c r="M14824" s="2">
        <v>414172</v>
      </c>
      <c r="N14824" s="2">
        <v>742946</v>
      </c>
      <c r="O14824" s="2">
        <v>3057117</v>
      </c>
      <c r="P14824" s="2" t="s">
        <v>82690</v>
      </c>
      <c r="Q14824" s="2">
        <v>5911708</v>
      </c>
    </row>
    <row r="14825" spans="1:17" x14ac:dyDescent="0.3">
      <c r="A14825" t="s">
        <v>82542</v>
      </c>
      <c r="B14825" t="s">
        <v>82543</v>
      </c>
      <c r="C14825" t="s">
        <v>82544</v>
      </c>
      <c r="D14825" s="2">
        <v>1024111</v>
      </c>
      <c r="E14825" s="2" t="s">
        <v>29</v>
      </c>
      <c r="F14825" t="s">
        <v>82545</v>
      </c>
      <c r="G14825" t="s">
        <v>82546</v>
      </c>
      <c r="H14825" s="2" t="s">
        <v>23</v>
      </c>
      <c r="I14825" s="2" t="s">
        <v>82691</v>
      </c>
      <c r="J14825" s="2">
        <v>4196309</v>
      </c>
      <c r="K14825" s="2">
        <v>2</v>
      </c>
      <c r="L14825" s="2">
        <v>60361</v>
      </c>
      <c r="M14825" s="2">
        <v>1564193</v>
      </c>
      <c r="N14825" s="2">
        <v>6919203</v>
      </c>
      <c r="O14825" s="2">
        <v>4499673</v>
      </c>
      <c r="P14825" s="2" t="s">
        <v>82692</v>
      </c>
      <c r="Q14825" s="2">
        <v>8082614</v>
      </c>
    </row>
    <row r="14826" spans="1:17" x14ac:dyDescent="0.3">
      <c r="A14826" t="s">
        <v>82562</v>
      </c>
      <c r="B14826" t="s">
        <v>82563</v>
      </c>
      <c r="C14826" t="s">
        <v>82564</v>
      </c>
      <c r="D14826" s="2">
        <v>1555857</v>
      </c>
      <c r="E14826" s="2" t="s">
        <v>66</v>
      </c>
      <c r="F14826" t="s">
        <v>82565</v>
      </c>
      <c r="G14826" t="s">
        <v>82566</v>
      </c>
      <c r="H14826" s="2" t="s">
        <v>39</v>
      </c>
      <c r="I14826" s="2" t="s">
        <v>82693</v>
      </c>
      <c r="J14826" s="2">
        <v>5672720</v>
      </c>
      <c r="K14826" s="2">
        <v>3</v>
      </c>
      <c r="L14826" s="2">
        <v>8152175</v>
      </c>
      <c r="M14826" s="2">
        <v>1655915</v>
      </c>
      <c r="N14826" s="2">
        <v>5357464</v>
      </c>
      <c r="O14826" s="2">
        <v>7661710</v>
      </c>
      <c r="P14826" s="2" t="s">
        <v>82694</v>
      </c>
      <c r="Q14826" s="2">
        <v>3174806</v>
      </c>
    </row>
    <row r="14827" spans="1:17" x14ac:dyDescent="0.3">
      <c r="A14827" t="s">
        <v>81405</v>
      </c>
      <c r="B14827" t="s">
        <v>82508</v>
      </c>
      <c r="C14827" t="s">
        <v>82509</v>
      </c>
      <c r="D14827" s="2">
        <v>9696151</v>
      </c>
      <c r="E14827" s="2" t="s">
        <v>20</v>
      </c>
      <c r="F14827" t="s">
        <v>82510</v>
      </c>
      <c r="G14827" t="s">
        <v>82511</v>
      </c>
      <c r="H14827" s="2" t="s">
        <v>23</v>
      </c>
      <c r="I14827" s="2" t="s">
        <v>82695</v>
      </c>
      <c r="J14827" s="2">
        <v>4798193</v>
      </c>
      <c r="K14827" s="2">
        <v>2</v>
      </c>
      <c r="L14827" s="2">
        <v>7112581</v>
      </c>
      <c r="M14827" s="2">
        <v>82387</v>
      </c>
      <c r="N14827" s="2">
        <v>5489035</v>
      </c>
      <c r="O14827" s="2">
        <v>555322</v>
      </c>
      <c r="P14827" s="2" t="s">
        <v>82696</v>
      </c>
      <c r="Q14827" s="2">
        <v>4674145</v>
      </c>
    </row>
    <row r="14828" spans="1:17" x14ac:dyDescent="0.3">
      <c r="A14828" t="s">
        <v>82599</v>
      </c>
      <c r="B14828" t="s">
        <v>82600</v>
      </c>
      <c r="C14828" t="s">
        <v>82601</v>
      </c>
      <c r="D14828" s="2">
        <v>6432139</v>
      </c>
      <c r="E14828" s="2" t="s">
        <v>66</v>
      </c>
      <c r="F14828" t="s">
        <v>82602</v>
      </c>
      <c r="G14828" t="s">
        <v>82603</v>
      </c>
      <c r="H14828" s="2" t="s">
        <v>32</v>
      </c>
      <c r="I14828" s="2" t="s">
        <v>82697</v>
      </c>
      <c r="J14828" s="2">
        <v>4794198</v>
      </c>
      <c r="K14828" s="2">
        <v>5</v>
      </c>
      <c r="L14828" s="2">
        <v>4753218</v>
      </c>
      <c r="M14828" s="2">
        <v>3023617</v>
      </c>
      <c r="N14828" s="2">
        <v>5778899</v>
      </c>
      <c r="O14828" s="2">
        <v>3158674</v>
      </c>
      <c r="P14828" s="2" t="s">
        <v>82698</v>
      </c>
      <c r="Q14828" s="2">
        <v>1879189</v>
      </c>
    </row>
    <row r="14829" spans="1:17" x14ac:dyDescent="0.3">
      <c r="A14829" t="s">
        <v>81607</v>
      </c>
      <c r="B14829" t="s">
        <v>82588</v>
      </c>
      <c r="D14829" s="2">
        <v>1659701</v>
      </c>
      <c r="E14829" s="2" t="s">
        <v>29</v>
      </c>
      <c r="F14829" t="s">
        <v>82589</v>
      </c>
      <c r="G14829" t="s">
        <v>82590</v>
      </c>
      <c r="H14829" s="2" t="s">
        <v>39</v>
      </c>
      <c r="I14829" s="2" t="s">
        <v>82699</v>
      </c>
      <c r="J14829" s="2">
        <v>2838484</v>
      </c>
      <c r="K14829" s="2">
        <v>3</v>
      </c>
      <c r="L14829" s="2">
        <v>9076050</v>
      </c>
      <c r="M14829" s="2">
        <v>9919366</v>
      </c>
      <c r="N14829" s="2">
        <v>7663335</v>
      </c>
      <c r="O14829" s="2">
        <v>7732723</v>
      </c>
      <c r="P14829" s="2" t="s">
        <v>82700</v>
      </c>
      <c r="Q14829" s="2">
        <v>3410782</v>
      </c>
    </row>
    <row r="14830" spans="1:17" x14ac:dyDescent="0.3">
      <c r="A14830" t="s">
        <v>82701</v>
      </c>
      <c r="B14830" t="s">
        <v>82702</v>
      </c>
      <c r="C14830" t="s">
        <v>82703</v>
      </c>
      <c r="D14830" s="2">
        <v>2632769</v>
      </c>
      <c r="E14830" s="2" t="s">
        <v>29</v>
      </c>
      <c r="F14830" t="s">
        <v>82704</v>
      </c>
      <c r="G14830" t="s">
        <v>82705</v>
      </c>
      <c r="H14830" s="2" t="s">
        <v>39</v>
      </c>
      <c r="I14830" s="2" t="s">
        <v>82706</v>
      </c>
      <c r="J14830" s="2">
        <v>4793578</v>
      </c>
      <c r="K14830" s="2">
        <v>4</v>
      </c>
      <c r="L14830" s="2">
        <v>1612351</v>
      </c>
      <c r="M14830" s="2">
        <v>8261936</v>
      </c>
      <c r="N14830" s="2">
        <v>735648</v>
      </c>
      <c r="O14830" s="2">
        <v>9563537</v>
      </c>
      <c r="P14830" s="2" t="s">
        <v>82707</v>
      </c>
      <c r="Q14830" s="2">
        <v>2602942</v>
      </c>
    </row>
    <row r="14831" spans="1:17" x14ac:dyDescent="0.3">
      <c r="A14831" t="s">
        <v>82708</v>
      </c>
      <c r="B14831" t="s">
        <v>82709</v>
      </c>
      <c r="C14831" t="s">
        <v>82710</v>
      </c>
      <c r="D14831" s="2">
        <v>2596940</v>
      </c>
      <c r="E14831" s="2" t="s">
        <v>29</v>
      </c>
      <c r="F14831" t="s">
        <v>82711</v>
      </c>
      <c r="G14831" t="s">
        <v>82712</v>
      </c>
      <c r="H14831" s="2" t="s">
        <v>39</v>
      </c>
      <c r="I14831" s="2" t="s">
        <v>82713</v>
      </c>
      <c r="J14831" s="2">
        <v>4231656</v>
      </c>
      <c r="K14831" s="2">
        <v>2</v>
      </c>
      <c r="L14831" s="2">
        <v>8583917</v>
      </c>
      <c r="M14831" s="2">
        <v>8571922</v>
      </c>
      <c r="N14831" s="2">
        <v>5581489</v>
      </c>
      <c r="O14831" s="2">
        <v>8900835</v>
      </c>
      <c r="P14831" s="2" t="s">
        <v>82714</v>
      </c>
      <c r="Q14831" s="2">
        <v>5572262</v>
      </c>
    </row>
    <row r="14832" spans="1:17" x14ac:dyDescent="0.3">
      <c r="A14832" t="s">
        <v>82501</v>
      </c>
      <c r="B14832" t="s">
        <v>82502</v>
      </c>
      <c r="C14832" t="s">
        <v>82503</v>
      </c>
      <c r="D14832" s="2">
        <v>4553456</v>
      </c>
      <c r="E14832" s="2" t="s">
        <v>29</v>
      </c>
      <c r="F14832" t="s">
        <v>82504</v>
      </c>
      <c r="G14832" t="s">
        <v>82505</v>
      </c>
      <c r="H14832" s="2" t="s">
        <v>32</v>
      </c>
      <c r="I14832" s="2" t="s">
        <v>82715</v>
      </c>
      <c r="J14832" s="2">
        <v>6025527</v>
      </c>
      <c r="K14832" s="2">
        <v>1</v>
      </c>
      <c r="L14832" s="2">
        <v>9320196</v>
      </c>
      <c r="M14832" s="2">
        <v>5482441</v>
      </c>
      <c r="N14832" s="2">
        <v>616839</v>
      </c>
      <c r="O14832" s="2">
        <v>5515115</v>
      </c>
      <c r="P14832" s="2" t="s">
        <v>82716</v>
      </c>
      <c r="Q14832" s="2">
        <v>5904715</v>
      </c>
    </row>
    <row r="14833" spans="1:17" x14ac:dyDescent="0.3">
      <c r="A14833" t="s">
        <v>82422</v>
      </c>
      <c r="B14833" t="s">
        <v>82423</v>
      </c>
      <c r="C14833" t="s">
        <v>82424</v>
      </c>
      <c r="D14833" s="2">
        <v>229770</v>
      </c>
      <c r="E14833" s="2" t="s">
        <v>29</v>
      </c>
      <c r="F14833" t="s">
        <v>82425</v>
      </c>
      <c r="G14833" t="s">
        <v>82426</v>
      </c>
      <c r="H14833" s="2" t="s">
        <v>23</v>
      </c>
      <c r="I14833" s="2" t="s">
        <v>82717</v>
      </c>
      <c r="J14833" s="2">
        <v>3880885</v>
      </c>
      <c r="K14833" s="2">
        <v>0</v>
      </c>
      <c r="L14833" s="2">
        <v>636808</v>
      </c>
      <c r="M14833" s="2">
        <v>6236750</v>
      </c>
      <c r="N14833" s="2">
        <v>86717</v>
      </c>
      <c r="O14833" s="2">
        <v>8509999</v>
      </c>
      <c r="P14833" s="2" t="s">
        <v>82718</v>
      </c>
      <c r="Q14833" s="2">
        <v>6602317</v>
      </c>
    </row>
    <row r="14834" spans="1:17" x14ac:dyDescent="0.3">
      <c r="A14834" t="s">
        <v>82719</v>
      </c>
      <c r="B14834" t="s">
        <v>82720</v>
      </c>
      <c r="C14834" t="s">
        <v>82721</v>
      </c>
      <c r="D14834" s="2">
        <v>8429059</v>
      </c>
      <c r="E14834" s="2" t="s">
        <v>66</v>
      </c>
      <c r="F14834" t="s">
        <v>82722</v>
      </c>
      <c r="G14834" t="s">
        <v>82723</v>
      </c>
      <c r="H14834" s="2" t="s">
        <v>23</v>
      </c>
      <c r="I14834" s="2" t="s">
        <v>82724</v>
      </c>
      <c r="J14834" s="2">
        <v>1001853</v>
      </c>
      <c r="K14834" s="2">
        <v>2</v>
      </c>
      <c r="L14834" s="2">
        <v>4954864</v>
      </c>
      <c r="M14834" s="2">
        <v>4004161</v>
      </c>
      <c r="N14834" s="2">
        <v>7119122</v>
      </c>
      <c r="O14834" s="2">
        <v>8011487</v>
      </c>
      <c r="P14834" s="2" t="s">
        <v>82725</v>
      </c>
      <c r="Q14834" s="2">
        <v>4991134</v>
      </c>
    </row>
    <row r="14835" spans="1:17" x14ac:dyDescent="0.3">
      <c r="A14835" t="s">
        <v>82726</v>
      </c>
      <c r="B14835" t="s">
        <v>82727</v>
      </c>
      <c r="C14835" t="s">
        <v>82728</v>
      </c>
      <c r="D14835" s="2">
        <v>5358997</v>
      </c>
      <c r="E14835" s="2" t="s">
        <v>66</v>
      </c>
      <c r="F14835" t="s">
        <v>82729</v>
      </c>
      <c r="G14835" t="s">
        <v>82730</v>
      </c>
      <c r="H14835" s="2" t="s">
        <v>39</v>
      </c>
      <c r="I14835" s="2" t="s">
        <v>82731</v>
      </c>
      <c r="J14835" s="2">
        <v>7153750</v>
      </c>
      <c r="K14835" s="2">
        <v>0</v>
      </c>
      <c r="L14835" s="2">
        <v>1270730</v>
      </c>
      <c r="M14835" s="2">
        <v>4872441</v>
      </c>
      <c r="N14835" s="2">
        <v>2095773</v>
      </c>
      <c r="O14835" s="2">
        <v>5837716</v>
      </c>
      <c r="P14835" s="2" t="s">
        <v>82732</v>
      </c>
      <c r="Q14835" s="2">
        <v>1737942</v>
      </c>
    </row>
    <row r="14836" spans="1:17" x14ac:dyDescent="0.3">
      <c r="A14836" t="s">
        <v>82309</v>
      </c>
      <c r="B14836" t="s">
        <v>82733</v>
      </c>
      <c r="C14836" t="s">
        <v>82311</v>
      </c>
      <c r="D14836" s="2">
        <v>7871861</v>
      </c>
      <c r="E14836" s="2" t="s">
        <v>66</v>
      </c>
      <c r="F14836" t="s">
        <v>82734</v>
      </c>
      <c r="G14836" t="s">
        <v>82735</v>
      </c>
      <c r="H14836" s="2" t="s">
        <v>23</v>
      </c>
      <c r="I14836" s="2" t="s">
        <v>82736</v>
      </c>
      <c r="J14836" s="2">
        <v>8300794</v>
      </c>
      <c r="K14836" s="2">
        <v>1</v>
      </c>
      <c r="L14836" s="2">
        <v>9068414</v>
      </c>
      <c r="M14836" s="2">
        <v>6932533</v>
      </c>
      <c r="N14836" s="2">
        <v>1716197</v>
      </c>
      <c r="O14836" s="2">
        <v>2747744</v>
      </c>
      <c r="P14836" s="2" t="s">
        <v>82737</v>
      </c>
      <c r="Q14836" s="2">
        <v>4726987</v>
      </c>
    </row>
    <row r="14837" spans="1:17" x14ac:dyDescent="0.3">
      <c r="A14837" t="s">
        <v>82309</v>
      </c>
      <c r="B14837" t="s">
        <v>82738</v>
      </c>
      <c r="C14837" t="s">
        <v>82311</v>
      </c>
      <c r="D14837" s="2">
        <v>7752124</v>
      </c>
      <c r="E14837" s="2" t="s">
        <v>20</v>
      </c>
      <c r="F14837" t="s">
        <v>82739</v>
      </c>
      <c r="G14837" t="s">
        <v>82740</v>
      </c>
      <c r="H14837" s="2" t="s">
        <v>39</v>
      </c>
      <c r="I14837" s="2" t="s">
        <v>82741</v>
      </c>
      <c r="J14837" s="2">
        <v>1803947</v>
      </c>
      <c r="K14837" s="2">
        <v>5</v>
      </c>
      <c r="L14837" s="2">
        <v>4274277</v>
      </c>
      <c r="M14837" s="2">
        <v>1688528</v>
      </c>
      <c r="N14837" s="2">
        <v>8120134</v>
      </c>
      <c r="O14837" s="2">
        <v>6423325</v>
      </c>
      <c r="P14837" s="2" t="s">
        <v>82742</v>
      </c>
      <c r="Q14837" s="2">
        <v>4017385</v>
      </c>
    </row>
    <row r="14838" spans="1:17" x14ac:dyDescent="0.3">
      <c r="A14838" t="s">
        <v>82309</v>
      </c>
      <c r="B14838" t="s">
        <v>82743</v>
      </c>
      <c r="C14838" t="s">
        <v>82311</v>
      </c>
      <c r="D14838" s="2">
        <v>149917</v>
      </c>
      <c r="E14838" s="2" t="s">
        <v>66</v>
      </c>
      <c r="F14838" t="s">
        <v>82744</v>
      </c>
      <c r="G14838" t="s">
        <v>82745</v>
      </c>
      <c r="H14838" s="2" t="s">
        <v>32</v>
      </c>
      <c r="I14838" s="2" t="s">
        <v>82746</v>
      </c>
      <c r="J14838" s="2">
        <v>8095630</v>
      </c>
      <c r="K14838" s="2">
        <v>5</v>
      </c>
      <c r="L14838" s="2">
        <v>6038003</v>
      </c>
      <c r="M14838" s="2">
        <v>3744444</v>
      </c>
      <c r="N14838" s="2">
        <v>9894582</v>
      </c>
      <c r="O14838" s="2">
        <v>1932100</v>
      </c>
      <c r="P14838" s="2" t="s">
        <v>82747</v>
      </c>
      <c r="Q14838" s="2">
        <v>8243993</v>
      </c>
    </row>
    <row r="14839" spans="1:17" x14ac:dyDescent="0.3">
      <c r="A14839" t="s">
        <v>82613</v>
      </c>
      <c r="B14839" t="s">
        <v>82614</v>
      </c>
      <c r="D14839" s="2">
        <v>5271548</v>
      </c>
      <c r="E14839" s="2" t="s">
        <v>29</v>
      </c>
      <c r="F14839" t="s">
        <v>82615</v>
      </c>
      <c r="G14839" t="s">
        <v>82616</v>
      </c>
      <c r="H14839" s="2" t="s">
        <v>23</v>
      </c>
      <c r="I14839" s="2" t="s">
        <v>82748</v>
      </c>
      <c r="J14839" s="2">
        <v>8489158</v>
      </c>
      <c r="K14839" s="2">
        <v>1</v>
      </c>
      <c r="L14839" s="2">
        <v>9931153</v>
      </c>
      <c r="M14839" s="2">
        <v>768936</v>
      </c>
      <c r="N14839" s="2">
        <v>6676505</v>
      </c>
      <c r="O14839" s="2">
        <v>7845468</v>
      </c>
      <c r="P14839" s="2" t="s">
        <v>82749</v>
      </c>
      <c r="Q14839" s="2">
        <v>5833835</v>
      </c>
    </row>
    <row r="14840" spans="1:17" x14ac:dyDescent="0.3">
      <c r="A14840" t="s">
        <v>80569</v>
      </c>
      <c r="B14840" t="s">
        <v>82750</v>
      </c>
      <c r="C14840" t="s">
        <v>82751</v>
      </c>
      <c r="D14840" s="2">
        <v>4930591</v>
      </c>
      <c r="E14840" s="2" t="s">
        <v>20</v>
      </c>
      <c r="F14840" t="s">
        <v>82752</v>
      </c>
      <c r="G14840" t="s">
        <v>82753</v>
      </c>
      <c r="H14840" s="2" t="s">
        <v>23</v>
      </c>
      <c r="I14840" s="2" t="s">
        <v>82754</v>
      </c>
      <c r="J14840" s="2">
        <v>7488915</v>
      </c>
      <c r="K14840" s="2">
        <v>1</v>
      </c>
      <c r="L14840" s="2">
        <v>2119210</v>
      </c>
      <c r="M14840" s="2">
        <v>3469253</v>
      </c>
      <c r="N14840" s="2">
        <v>8668691</v>
      </c>
      <c r="O14840" s="2">
        <v>1202425</v>
      </c>
      <c r="P14840" s="2" t="s">
        <v>82755</v>
      </c>
      <c r="Q14840" s="2">
        <v>1292078</v>
      </c>
    </row>
    <row r="14841" spans="1:17" x14ac:dyDescent="0.3">
      <c r="A14841" t="s">
        <v>82756</v>
      </c>
      <c r="B14841" t="s">
        <v>82757</v>
      </c>
      <c r="C14841" t="s">
        <v>82758</v>
      </c>
      <c r="D14841" s="2">
        <v>5909946</v>
      </c>
      <c r="E14841" s="2" t="s">
        <v>66</v>
      </c>
      <c r="F14841" t="s">
        <v>82759</v>
      </c>
      <c r="G14841" t="s">
        <v>82760</v>
      </c>
      <c r="H14841" s="2" t="s">
        <v>39</v>
      </c>
      <c r="I14841" s="2" t="s">
        <v>82761</v>
      </c>
      <c r="J14841" s="2">
        <v>999548</v>
      </c>
      <c r="K14841" s="2">
        <v>2</v>
      </c>
      <c r="L14841" s="2">
        <v>3416494</v>
      </c>
      <c r="M14841" s="2">
        <v>4114114</v>
      </c>
      <c r="N14841" s="2">
        <v>1494423</v>
      </c>
      <c r="O14841" s="2">
        <v>9445098</v>
      </c>
      <c r="P14841" s="2" t="s">
        <v>82762</v>
      </c>
      <c r="Q14841" s="2">
        <v>9485789</v>
      </c>
    </row>
    <row r="14842" spans="1:17" x14ac:dyDescent="0.3">
      <c r="A14842" t="s">
        <v>82391</v>
      </c>
      <c r="B14842" t="s">
        <v>82392</v>
      </c>
      <c r="C14842" t="s">
        <v>82393</v>
      </c>
      <c r="D14842" s="2">
        <v>8377907</v>
      </c>
      <c r="E14842" s="2" t="s">
        <v>20</v>
      </c>
      <c r="F14842" t="s">
        <v>82394</v>
      </c>
      <c r="G14842" t="s">
        <v>82395</v>
      </c>
      <c r="H14842" s="2" t="s">
        <v>23</v>
      </c>
      <c r="I14842" s="2" t="s">
        <v>82763</v>
      </c>
      <c r="J14842" s="2">
        <v>6224709</v>
      </c>
      <c r="K14842" s="2">
        <v>3</v>
      </c>
      <c r="L14842" s="2">
        <v>2039937</v>
      </c>
      <c r="M14842" s="2">
        <v>2344287</v>
      </c>
      <c r="N14842" s="2">
        <v>3600127</v>
      </c>
      <c r="O14842" s="2">
        <v>5997864</v>
      </c>
      <c r="P14842" s="2" t="s">
        <v>82764</v>
      </c>
      <c r="Q14842" s="2">
        <v>8496365</v>
      </c>
    </row>
    <row r="14843" spans="1:17" x14ac:dyDescent="0.3">
      <c r="A14843" t="s">
        <v>82606</v>
      </c>
      <c r="B14843" t="s">
        <v>82607</v>
      </c>
      <c r="C14843" t="s">
        <v>82608</v>
      </c>
      <c r="D14843" s="2">
        <v>6149245</v>
      </c>
      <c r="E14843" s="2" t="s">
        <v>66</v>
      </c>
      <c r="F14843" t="s">
        <v>82609</v>
      </c>
      <c r="G14843" t="s">
        <v>82610</v>
      </c>
      <c r="H14843" s="2" t="s">
        <v>23</v>
      </c>
      <c r="I14843" s="2" t="s">
        <v>82765</v>
      </c>
      <c r="J14843" s="2">
        <v>6548015</v>
      </c>
      <c r="K14843" s="2">
        <v>1</v>
      </c>
      <c r="L14843" s="2">
        <v>5938455</v>
      </c>
      <c r="M14843" s="2">
        <v>4128037</v>
      </c>
      <c r="N14843" s="2">
        <v>3007912</v>
      </c>
      <c r="O14843" s="2">
        <v>5972800</v>
      </c>
      <c r="P14843" s="2" t="s">
        <v>82766</v>
      </c>
      <c r="Q14843" s="2">
        <v>8770039</v>
      </c>
    </row>
    <row r="14844" spans="1:17" x14ac:dyDescent="0.3">
      <c r="A14844" t="s">
        <v>82767</v>
      </c>
      <c r="B14844" t="s">
        <v>82768</v>
      </c>
      <c r="C14844" t="s">
        <v>82769</v>
      </c>
      <c r="D14844" s="2">
        <v>9692609</v>
      </c>
      <c r="E14844" s="2" t="s">
        <v>66</v>
      </c>
      <c r="F14844" t="s">
        <v>82770</v>
      </c>
      <c r="G14844" t="s">
        <v>82771</v>
      </c>
      <c r="H14844" s="2" t="s">
        <v>32</v>
      </c>
      <c r="I14844" s="2" t="s">
        <v>82772</v>
      </c>
      <c r="J14844" s="2">
        <v>4435226</v>
      </c>
      <c r="K14844" s="2">
        <v>4</v>
      </c>
      <c r="L14844" s="2">
        <v>7121145</v>
      </c>
      <c r="M14844" s="2">
        <v>9457321</v>
      </c>
      <c r="N14844" s="2">
        <v>4892954</v>
      </c>
      <c r="O14844" s="2">
        <v>1747155</v>
      </c>
      <c r="P14844" s="2" t="s">
        <v>82773</v>
      </c>
      <c r="Q14844" s="2">
        <v>75229</v>
      </c>
    </row>
    <row r="14845" spans="1:17" x14ac:dyDescent="0.3">
      <c r="A14845" t="s">
        <v>82535</v>
      </c>
      <c r="B14845" t="s">
        <v>82536</v>
      </c>
      <c r="C14845" t="s">
        <v>82537</v>
      </c>
      <c r="D14845" s="2">
        <v>191887</v>
      </c>
      <c r="E14845" s="2" t="s">
        <v>66</v>
      </c>
      <c r="F14845" t="s">
        <v>82538</v>
      </c>
      <c r="G14845" t="s">
        <v>82539</v>
      </c>
      <c r="H14845" s="2" t="s">
        <v>23</v>
      </c>
      <c r="I14845" s="2" t="s">
        <v>82774</v>
      </c>
      <c r="J14845" s="2">
        <v>2501101</v>
      </c>
      <c r="K14845" s="2">
        <v>1</v>
      </c>
      <c r="L14845" s="2">
        <v>9441646</v>
      </c>
      <c r="M14845" s="2">
        <v>4238066</v>
      </c>
      <c r="N14845" s="2">
        <v>9807591</v>
      </c>
      <c r="O14845" s="2">
        <v>1489538</v>
      </c>
      <c r="P14845" s="2" t="s">
        <v>82775</v>
      </c>
      <c r="Q14845" s="2">
        <v>7717160</v>
      </c>
    </row>
    <row r="14846" spans="1:17" x14ac:dyDescent="0.3">
      <c r="A14846" t="s">
        <v>82776</v>
      </c>
      <c r="B14846" t="s">
        <v>82777</v>
      </c>
      <c r="C14846" t="s">
        <v>82778</v>
      </c>
      <c r="D14846" s="2">
        <v>7751837</v>
      </c>
      <c r="E14846" s="2" t="s">
        <v>20</v>
      </c>
      <c r="F14846" t="s">
        <v>82779</v>
      </c>
      <c r="G14846" t="s">
        <v>82780</v>
      </c>
      <c r="H14846" s="2" t="s">
        <v>39</v>
      </c>
      <c r="I14846" s="2" t="s">
        <v>82781</v>
      </c>
      <c r="J14846" s="2">
        <v>3830663</v>
      </c>
      <c r="K14846" s="2">
        <v>4</v>
      </c>
      <c r="L14846" s="2">
        <v>615312</v>
      </c>
      <c r="M14846" s="2">
        <v>7945735</v>
      </c>
      <c r="N14846" s="2">
        <v>6680179</v>
      </c>
      <c r="O14846" s="2">
        <v>9326610</v>
      </c>
      <c r="P14846" s="2" t="s">
        <v>82782</v>
      </c>
      <c r="Q14846" s="2">
        <v>6669656</v>
      </c>
    </row>
    <row r="14847" spans="1:17" x14ac:dyDescent="0.3">
      <c r="A14847" t="s">
        <v>82783</v>
      </c>
      <c r="B14847" t="s">
        <v>82784</v>
      </c>
      <c r="C14847" t="s">
        <v>82785</v>
      </c>
      <c r="D14847" s="2">
        <v>4637584</v>
      </c>
      <c r="E14847" s="2" t="s">
        <v>29</v>
      </c>
      <c r="F14847" t="s">
        <v>82786</v>
      </c>
      <c r="G14847" t="s">
        <v>82787</v>
      </c>
      <c r="H14847" s="2" t="s">
        <v>32</v>
      </c>
      <c r="I14847" s="2" t="s">
        <v>82788</v>
      </c>
      <c r="J14847" s="2">
        <v>6611017</v>
      </c>
      <c r="K14847" s="2">
        <v>0</v>
      </c>
      <c r="L14847" s="2">
        <v>235764</v>
      </c>
      <c r="M14847" s="2">
        <v>4384577</v>
      </c>
      <c r="N14847" s="2">
        <v>2163953</v>
      </c>
      <c r="O14847" s="2">
        <v>6271988</v>
      </c>
      <c r="P14847" s="2" t="s">
        <v>82789</v>
      </c>
      <c r="Q14847" s="2">
        <v>8136001</v>
      </c>
    </row>
    <row r="14848" spans="1:17" x14ac:dyDescent="0.3">
      <c r="A14848" t="s">
        <v>82790</v>
      </c>
      <c r="B14848" t="s">
        <v>82791</v>
      </c>
      <c r="C14848" t="s">
        <v>82792</v>
      </c>
      <c r="D14848" s="2">
        <v>8140104</v>
      </c>
      <c r="E14848" s="2" t="s">
        <v>20</v>
      </c>
      <c r="F14848" t="s">
        <v>82793</v>
      </c>
      <c r="G14848" t="s">
        <v>82794</v>
      </c>
      <c r="H14848" s="2" t="s">
        <v>32</v>
      </c>
      <c r="I14848" s="2" t="s">
        <v>82795</v>
      </c>
      <c r="J14848" s="2">
        <v>1093593</v>
      </c>
      <c r="K14848" s="2">
        <v>1</v>
      </c>
      <c r="L14848" s="2">
        <v>4983683</v>
      </c>
      <c r="M14848" s="2">
        <v>8871437</v>
      </c>
      <c r="N14848" s="2">
        <v>3083831</v>
      </c>
      <c r="O14848" s="2">
        <v>2983098</v>
      </c>
      <c r="P14848" s="2" t="s">
        <v>82796</v>
      </c>
      <c r="Q14848" s="2">
        <v>537785</v>
      </c>
    </row>
    <row r="14849" spans="1:17" x14ac:dyDescent="0.3">
      <c r="A14849" t="s">
        <v>82797</v>
      </c>
      <c r="B14849" t="s">
        <v>82798</v>
      </c>
      <c r="C14849" t="s">
        <v>82799</v>
      </c>
      <c r="D14849" s="2">
        <v>5021314</v>
      </c>
      <c r="E14849" s="2" t="s">
        <v>29</v>
      </c>
      <c r="F14849" t="s">
        <v>82800</v>
      </c>
      <c r="G14849" t="s">
        <v>82801</v>
      </c>
      <c r="H14849" s="2" t="s">
        <v>23</v>
      </c>
      <c r="I14849" s="2" t="s">
        <v>82802</v>
      </c>
      <c r="J14849" s="2">
        <v>5928608</v>
      </c>
      <c r="K14849" s="2">
        <v>5</v>
      </c>
      <c r="L14849" s="2">
        <v>806388</v>
      </c>
      <c r="M14849" s="2">
        <v>3242145</v>
      </c>
      <c r="N14849" s="2">
        <v>48738</v>
      </c>
      <c r="O14849" s="2">
        <v>7876026</v>
      </c>
      <c r="P14849" s="2" t="s">
        <v>82803</v>
      </c>
      <c r="Q14849" s="2">
        <v>3368319</v>
      </c>
    </row>
    <row r="14850" spans="1:17" x14ac:dyDescent="0.3">
      <c r="A14850" t="s">
        <v>82632</v>
      </c>
      <c r="B14850" t="s">
        <v>82633</v>
      </c>
      <c r="D14850" s="2">
        <v>5594101</v>
      </c>
      <c r="E14850" s="2" t="s">
        <v>29</v>
      </c>
      <c r="F14850" t="s">
        <v>82634</v>
      </c>
      <c r="G14850" t="s">
        <v>82635</v>
      </c>
      <c r="H14850" s="2" t="s">
        <v>39</v>
      </c>
      <c r="I14850" s="2" t="s">
        <v>82804</v>
      </c>
      <c r="J14850" s="2">
        <v>6636058</v>
      </c>
      <c r="K14850" s="2">
        <v>2</v>
      </c>
      <c r="L14850" s="2">
        <v>9583640</v>
      </c>
      <c r="M14850" s="2">
        <v>6492709</v>
      </c>
      <c r="N14850" s="2">
        <v>5526779</v>
      </c>
      <c r="O14850" s="2">
        <v>1964212</v>
      </c>
      <c r="P14850" s="2" t="s">
        <v>82805</v>
      </c>
      <c r="Q14850" s="2">
        <v>5663147</v>
      </c>
    </row>
    <row r="14851" spans="1:17" x14ac:dyDescent="0.3">
      <c r="A14851" t="s">
        <v>82806</v>
      </c>
      <c r="B14851" t="s">
        <v>82807</v>
      </c>
      <c r="C14851" t="s">
        <v>82808</v>
      </c>
      <c r="D14851" s="2">
        <v>20562</v>
      </c>
      <c r="E14851" s="2" t="s">
        <v>29</v>
      </c>
      <c r="F14851" t="s">
        <v>82809</v>
      </c>
      <c r="G14851" t="s">
        <v>82810</v>
      </c>
      <c r="H14851" s="2" t="s">
        <v>23</v>
      </c>
      <c r="I14851" s="2" t="s">
        <v>82811</v>
      </c>
      <c r="J14851" s="2">
        <v>5239125</v>
      </c>
      <c r="K14851" s="2">
        <v>0</v>
      </c>
      <c r="L14851" s="2">
        <v>8788404</v>
      </c>
      <c r="M14851" s="2">
        <v>532598</v>
      </c>
      <c r="N14851" s="2">
        <v>8145946</v>
      </c>
      <c r="O14851" s="2">
        <v>2784316</v>
      </c>
      <c r="P14851" s="2" t="s">
        <v>82812</v>
      </c>
      <c r="Q14851" s="2">
        <v>9798930</v>
      </c>
    </row>
    <row r="14852" spans="1:17" x14ac:dyDescent="0.3">
      <c r="A14852" t="s">
        <v>82813</v>
      </c>
      <c r="B14852" t="s">
        <v>82814</v>
      </c>
      <c r="C14852" t="s">
        <v>82815</v>
      </c>
      <c r="D14852" s="2">
        <v>3350832</v>
      </c>
      <c r="E14852" s="2" t="s">
        <v>29</v>
      </c>
      <c r="F14852" t="s">
        <v>82816</v>
      </c>
      <c r="G14852" t="s">
        <v>82817</v>
      </c>
      <c r="H14852" s="2" t="s">
        <v>32</v>
      </c>
      <c r="I14852" s="2" t="s">
        <v>82818</v>
      </c>
      <c r="J14852" s="2">
        <v>7837881</v>
      </c>
      <c r="K14852" s="2">
        <v>5</v>
      </c>
      <c r="L14852" s="2">
        <v>3857774</v>
      </c>
      <c r="M14852" s="2">
        <v>8436186</v>
      </c>
      <c r="N14852" s="2">
        <v>2357115</v>
      </c>
      <c r="O14852" s="2">
        <v>7711715</v>
      </c>
      <c r="P14852" s="2" t="s">
        <v>82819</v>
      </c>
      <c r="Q14852" s="2">
        <v>8227464</v>
      </c>
    </row>
    <row r="14853" spans="1:17" x14ac:dyDescent="0.3">
      <c r="A14853" t="s">
        <v>80750</v>
      </c>
      <c r="B14853" t="s">
        <v>82330</v>
      </c>
      <c r="C14853" t="s">
        <v>82331</v>
      </c>
      <c r="D14853" s="2">
        <v>4671507</v>
      </c>
      <c r="E14853" s="2" t="s">
        <v>20</v>
      </c>
      <c r="F14853" t="s">
        <v>82332</v>
      </c>
      <c r="G14853" t="s">
        <v>82333</v>
      </c>
      <c r="H14853" s="2" t="s">
        <v>39</v>
      </c>
      <c r="I14853" s="2" t="s">
        <v>82820</v>
      </c>
      <c r="J14853" s="2">
        <v>8845445</v>
      </c>
      <c r="K14853" s="2">
        <v>3</v>
      </c>
      <c r="L14853" s="2">
        <v>1401251</v>
      </c>
      <c r="M14853" s="2">
        <v>3454339</v>
      </c>
      <c r="N14853" s="2">
        <v>9547001</v>
      </c>
      <c r="O14853" s="2">
        <v>4693099</v>
      </c>
      <c r="P14853" s="2" t="s">
        <v>82821</v>
      </c>
      <c r="Q14853" s="2">
        <v>2890691</v>
      </c>
    </row>
    <row r="14854" spans="1:17" x14ac:dyDescent="0.3">
      <c r="A14854" t="s">
        <v>82822</v>
      </c>
      <c r="B14854" t="s">
        <v>82823</v>
      </c>
      <c r="C14854" t="s">
        <v>82824</v>
      </c>
      <c r="D14854" s="2">
        <v>7336510</v>
      </c>
      <c r="E14854" s="2" t="s">
        <v>20</v>
      </c>
      <c r="F14854" t="s">
        <v>82825</v>
      </c>
      <c r="G14854" t="s">
        <v>82826</v>
      </c>
      <c r="H14854" s="2" t="s">
        <v>39</v>
      </c>
      <c r="I14854" s="2" t="s">
        <v>82827</v>
      </c>
      <c r="J14854" s="2">
        <v>1702699</v>
      </c>
      <c r="K14854" s="2">
        <v>5</v>
      </c>
      <c r="L14854" s="2">
        <v>7218224</v>
      </c>
      <c r="M14854" s="2">
        <v>5337011</v>
      </c>
      <c r="N14854" s="2">
        <v>1994132</v>
      </c>
      <c r="O14854" s="2">
        <v>9325861</v>
      </c>
      <c r="P14854" s="2" t="s">
        <v>82828</v>
      </c>
      <c r="Q14854" s="2">
        <v>9368809</v>
      </c>
    </row>
    <row r="14855" spans="1:17" x14ac:dyDescent="0.3">
      <c r="A14855" t="s">
        <v>82829</v>
      </c>
      <c r="B14855" t="s">
        <v>82830</v>
      </c>
      <c r="C14855" t="s">
        <v>82831</v>
      </c>
      <c r="D14855" s="2">
        <v>9337339</v>
      </c>
      <c r="E14855" s="2" t="s">
        <v>29</v>
      </c>
      <c r="F14855" t="s">
        <v>82832</v>
      </c>
      <c r="G14855" t="s">
        <v>82833</v>
      </c>
      <c r="H14855" s="2" t="s">
        <v>32</v>
      </c>
      <c r="I14855" s="2" t="s">
        <v>82834</v>
      </c>
      <c r="J14855" s="2">
        <v>8893412</v>
      </c>
      <c r="K14855" s="2">
        <v>3</v>
      </c>
      <c r="L14855" s="2">
        <v>4884589</v>
      </c>
      <c r="M14855" s="2">
        <v>7147301</v>
      </c>
      <c r="N14855" s="2">
        <v>9438071</v>
      </c>
      <c r="O14855" s="2">
        <v>736355</v>
      </c>
      <c r="P14855" s="2" t="s">
        <v>82835</v>
      </c>
      <c r="Q14855" s="2">
        <v>5724529</v>
      </c>
    </row>
    <row r="14856" spans="1:17" x14ac:dyDescent="0.3">
      <c r="A14856" t="s">
        <v>82836</v>
      </c>
      <c r="B14856" t="s">
        <v>82837</v>
      </c>
      <c r="C14856" t="s">
        <v>82838</v>
      </c>
      <c r="D14856" s="2">
        <v>7749889</v>
      </c>
      <c r="E14856" s="2" t="s">
        <v>66</v>
      </c>
      <c r="F14856" t="s">
        <v>82839</v>
      </c>
      <c r="G14856" t="s">
        <v>82840</v>
      </c>
      <c r="H14856" s="2" t="s">
        <v>32</v>
      </c>
      <c r="I14856" s="2" t="s">
        <v>82841</v>
      </c>
      <c r="J14856" s="2">
        <v>1211818</v>
      </c>
      <c r="K14856" s="2">
        <v>3</v>
      </c>
      <c r="L14856" s="2">
        <v>3408021</v>
      </c>
      <c r="M14856" s="2">
        <v>3595848</v>
      </c>
      <c r="N14856" s="2">
        <v>377351</v>
      </c>
      <c r="O14856" s="2">
        <v>1213444</v>
      </c>
      <c r="P14856" s="2" t="s">
        <v>82842</v>
      </c>
      <c r="Q14856" s="2">
        <v>4981011</v>
      </c>
    </row>
    <row r="14857" spans="1:17" x14ac:dyDescent="0.3">
      <c r="A14857" t="s">
        <v>82843</v>
      </c>
      <c r="B14857" t="s">
        <v>82844</v>
      </c>
      <c r="C14857" t="s">
        <v>82845</v>
      </c>
      <c r="D14857" s="2">
        <v>6831829</v>
      </c>
      <c r="E14857" s="2" t="s">
        <v>20</v>
      </c>
      <c r="F14857" t="s">
        <v>82846</v>
      </c>
      <c r="G14857" t="s">
        <v>82847</v>
      </c>
      <c r="H14857" s="2" t="s">
        <v>23</v>
      </c>
      <c r="I14857" s="2" t="s">
        <v>82848</v>
      </c>
      <c r="J14857" s="2">
        <v>8421568</v>
      </c>
      <c r="K14857" s="2">
        <v>2</v>
      </c>
      <c r="L14857" s="2">
        <v>8880662</v>
      </c>
      <c r="M14857" s="2">
        <v>971096</v>
      </c>
      <c r="N14857" s="2">
        <v>9826717</v>
      </c>
      <c r="O14857" s="2">
        <v>6877407</v>
      </c>
      <c r="P14857" s="2" t="s">
        <v>82849</v>
      </c>
      <c r="Q14857" s="2">
        <v>6352444</v>
      </c>
    </row>
    <row r="14858" spans="1:17" x14ac:dyDescent="0.3">
      <c r="A14858" t="s">
        <v>82850</v>
      </c>
      <c r="B14858" t="s">
        <v>82851</v>
      </c>
      <c r="C14858" t="s">
        <v>82852</v>
      </c>
      <c r="D14858" s="2">
        <v>9951647</v>
      </c>
      <c r="E14858" s="2" t="s">
        <v>20</v>
      </c>
      <c r="F14858" t="s">
        <v>82853</v>
      </c>
      <c r="G14858" t="s">
        <v>82854</v>
      </c>
      <c r="H14858" s="2" t="s">
        <v>32</v>
      </c>
      <c r="I14858" s="2" t="s">
        <v>82855</v>
      </c>
      <c r="J14858" s="2">
        <v>5424445</v>
      </c>
      <c r="K14858" s="2">
        <v>1</v>
      </c>
      <c r="L14858" s="2">
        <v>5626055</v>
      </c>
      <c r="M14858" s="2">
        <v>9401527</v>
      </c>
      <c r="N14858" s="2">
        <v>4613493</v>
      </c>
      <c r="O14858" s="2">
        <v>4765090</v>
      </c>
      <c r="P14858" s="2" t="s">
        <v>82856</v>
      </c>
      <c r="Q14858" s="2">
        <v>9250736</v>
      </c>
    </row>
    <row r="14859" spans="1:17" x14ac:dyDescent="0.3">
      <c r="A14859" t="s">
        <v>82857</v>
      </c>
      <c r="B14859" t="s">
        <v>82858</v>
      </c>
      <c r="C14859" t="s">
        <v>82859</v>
      </c>
      <c r="D14859" s="2">
        <v>1865635</v>
      </c>
      <c r="E14859" s="2" t="s">
        <v>29</v>
      </c>
      <c r="F14859" t="s">
        <v>82860</v>
      </c>
      <c r="G14859" t="s">
        <v>82861</v>
      </c>
      <c r="H14859" s="2" t="s">
        <v>23</v>
      </c>
      <c r="I14859" s="2" t="s">
        <v>82862</v>
      </c>
      <c r="J14859" s="2">
        <v>6821116</v>
      </c>
      <c r="K14859" s="2">
        <v>0</v>
      </c>
      <c r="L14859" s="2">
        <v>9414754</v>
      </c>
      <c r="M14859" s="2">
        <v>5047678</v>
      </c>
      <c r="N14859" s="2">
        <v>4083947</v>
      </c>
      <c r="O14859" s="2">
        <v>18680</v>
      </c>
      <c r="P14859" s="2" t="s">
        <v>82863</v>
      </c>
      <c r="Q14859" s="2">
        <v>9158612</v>
      </c>
    </row>
    <row r="14860" spans="1:17" x14ac:dyDescent="0.3">
      <c r="A14860" t="s">
        <v>82864</v>
      </c>
      <c r="B14860" t="s">
        <v>82865</v>
      </c>
      <c r="C14860" t="s">
        <v>82866</v>
      </c>
      <c r="D14860" s="2">
        <v>59523</v>
      </c>
      <c r="E14860" s="2" t="s">
        <v>29</v>
      </c>
      <c r="F14860" t="s">
        <v>82867</v>
      </c>
      <c r="G14860" t="s">
        <v>82868</v>
      </c>
      <c r="H14860" s="2" t="s">
        <v>23</v>
      </c>
      <c r="I14860" s="2" t="s">
        <v>82869</v>
      </c>
      <c r="J14860" s="2">
        <v>2416479</v>
      </c>
      <c r="K14860" s="2">
        <v>3</v>
      </c>
      <c r="L14860" s="2">
        <v>8956792</v>
      </c>
      <c r="M14860" s="2">
        <v>2138479</v>
      </c>
      <c r="N14860" s="2">
        <v>7316242</v>
      </c>
      <c r="O14860" s="2">
        <v>6148005</v>
      </c>
      <c r="P14860" s="2" t="s">
        <v>82870</v>
      </c>
      <c r="Q14860" s="2">
        <v>2069935</v>
      </c>
    </row>
    <row r="14861" spans="1:17" x14ac:dyDescent="0.3">
      <c r="A14861" t="s">
        <v>82871</v>
      </c>
      <c r="B14861" t="s">
        <v>82872</v>
      </c>
      <c r="C14861" t="s">
        <v>82873</v>
      </c>
      <c r="D14861" s="2">
        <v>497514</v>
      </c>
      <c r="E14861" s="2" t="s">
        <v>29</v>
      </c>
      <c r="F14861" t="s">
        <v>82874</v>
      </c>
      <c r="G14861" t="s">
        <v>82875</v>
      </c>
      <c r="H14861" s="2" t="s">
        <v>23</v>
      </c>
      <c r="I14861" s="2" t="s">
        <v>82876</v>
      </c>
      <c r="J14861" s="2">
        <v>8597438</v>
      </c>
      <c r="K14861" s="2">
        <v>4</v>
      </c>
      <c r="L14861" s="2">
        <v>3111465</v>
      </c>
      <c r="M14861" s="2">
        <v>2834340</v>
      </c>
      <c r="N14861" s="2">
        <v>958598</v>
      </c>
      <c r="O14861" s="2">
        <v>7453499</v>
      </c>
      <c r="P14861" s="2" t="s">
        <v>82877</v>
      </c>
      <c r="Q14861" s="2">
        <v>1684507</v>
      </c>
    </row>
    <row r="14862" spans="1:17" x14ac:dyDescent="0.3">
      <c r="A14862" t="s">
        <v>82878</v>
      </c>
      <c r="B14862" t="s">
        <v>82879</v>
      </c>
      <c r="C14862" t="s">
        <v>82880</v>
      </c>
      <c r="D14862" s="2">
        <v>795484</v>
      </c>
      <c r="E14862" s="2" t="s">
        <v>20</v>
      </c>
      <c r="F14862" t="s">
        <v>82881</v>
      </c>
      <c r="G14862" t="s">
        <v>82882</v>
      </c>
      <c r="H14862" s="2" t="s">
        <v>23</v>
      </c>
      <c r="I14862" s="2" t="s">
        <v>82883</v>
      </c>
      <c r="J14862" s="2">
        <v>7410202</v>
      </c>
      <c r="K14862" s="2">
        <v>0</v>
      </c>
      <c r="L14862" s="2">
        <v>6842329</v>
      </c>
      <c r="M14862" s="2">
        <v>8477191</v>
      </c>
      <c r="N14862" s="2">
        <v>9460972</v>
      </c>
      <c r="O14862" s="2">
        <v>8333521</v>
      </c>
      <c r="P14862" s="2" t="s">
        <v>82884</v>
      </c>
      <c r="Q14862" s="2">
        <v>1305490</v>
      </c>
    </row>
    <row r="14863" spans="1:17" x14ac:dyDescent="0.3">
      <c r="A14863" t="s">
        <v>82885</v>
      </c>
      <c r="B14863" t="s">
        <v>82886</v>
      </c>
      <c r="C14863" t="s">
        <v>82887</v>
      </c>
      <c r="D14863" s="2">
        <v>3131697</v>
      </c>
      <c r="E14863" s="2" t="s">
        <v>20</v>
      </c>
      <c r="F14863" t="s">
        <v>82888</v>
      </c>
      <c r="G14863" t="s">
        <v>82889</v>
      </c>
      <c r="H14863" s="2" t="s">
        <v>39</v>
      </c>
      <c r="I14863" s="2" t="s">
        <v>82890</v>
      </c>
      <c r="J14863" s="2">
        <v>1671330</v>
      </c>
      <c r="K14863" s="2">
        <v>2</v>
      </c>
      <c r="L14863" s="2">
        <v>9760959</v>
      </c>
      <c r="M14863" s="2">
        <v>1447967</v>
      </c>
      <c r="N14863" s="2">
        <v>9488293</v>
      </c>
      <c r="O14863" s="2">
        <v>7615967</v>
      </c>
      <c r="P14863" s="2" t="s">
        <v>82891</v>
      </c>
      <c r="Q14863" s="2">
        <v>8456296</v>
      </c>
    </row>
    <row r="14864" spans="1:17" x14ac:dyDescent="0.3">
      <c r="A14864" t="s">
        <v>82892</v>
      </c>
      <c r="B14864" t="s">
        <v>82893</v>
      </c>
      <c r="C14864" t="s">
        <v>82894</v>
      </c>
      <c r="D14864" s="2">
        <v>5091227</v>
      </c>
      <c r="E14864" s="2" t="s">
        <v>29</v>
      </c>
      <c r="F14864" t="s">
        <v>82895</v>
      </c>
      <c r="G14864" t="s">
        <v>82896</v>
      </c>
      <c r="H14864" s="2" t="s">
        <v>32</v>
      </c>
      <c r="I14864" s="2" t="s">
        <v>82897</v>
      </c>
      <c r="J14864" s="2">
        <v>4757027</v>
      </c>
      <c r="K14864" s="2">
        <v>2</v>
      </c>
      <c r="L14864" s="2">
        <v>3746522</v>
      </c>
      <c r="M14864" s="2">
        <v>2068989</v>
      </c>
      <c r="N14864" s="2">
        <v>2882851</v>
      </c>
      <c r="O14864" s="2">
        <v>6500043</v>
      </c>
      <c r="P14864" s="2" t="s">
        <v>82898</v>
      </c>
      <c r="Q14864" s="2">
        <v>5426768</v>
      </c>
    </row>
    <row r="14865" spans="1:17" x14ac:dyDescent="0.3">
      <c r="A14865" t="s">
        <v>82899</v>
      </c>
      <c r="B14865" t="s">
        <v>82900</v>
      </c>
      <c r="C14865" t="s">
        <v>82901</v>
      </c>
      <c r="D14865" s="2">
        <v>4091841</v>
      </c>
      <c r="E14865" s="2" t="s">
        <v>66</v>
      </c>
      <c r="F14865" t="s">
        <v>82902</v>
      </c>
      <c r="G14865" t="s">
        <v>82903</v>
      </c>
      <c r="H14865" s="2" t="s">
        <v>32</v>
      </c>
      <c r="I14865" s="2" t="s">
        <v>82904</v>
      </c>
      <c r="J14865" s="2">
        <v>8286007</v>
      </c>
      <c r="K14865" s="2">
        <v>0</v>
      </c>
      <c r="L14865" s="2">
        <v>8974525</v>
      </c>
      <c r="M14865" s="2">
        <v>6472744</v>
      </c>
      <c r="N14865" s="2">
        <v>4945975</v>
      </c>
      <c r="O14865" s="2">
        <v>2472713</v>
      </c>
      <c r="P14865" s="2" t="s">
        <v>82905</v>
      </c>
      <c r="Q14865" s="2">
        <v>8165822</v>
      </c>
    </row>
    <row r="14866" spans="1:17" x14ac:dyDescent="0.3">
      <c r="A14866" t="s">
        <v>82906</v>
      </c>
      <c r="B14866" t="s">
        <v>82907</v>
      </c>
      <c r="D14866" s="2">
        <v>4802134</v>
      </c>
      <c r="E14866" s="2" t="s">
        <v>20</v>
      </c>
      <c r="F14866" t="s">
        <v>82908</v>
      </c>
      <c r="G14866" t="s">
        <v>82909</v>
      </c>
      <c r="H14866" s="2" t="s">
        <v>32</v>
      </c>
      <c r="I14866" s="2" t="s">
        <v>82910</v>
      </c>
      <c r="J14866" s="2">
        <v>6805098</v>
      </c>
      <c r="K14866" s="2">
        <v>1</v>
      </c>
      <c r="L14866" s="2">
        <v>5835406</v>
      </c>
      <c r="M14866" s="2">
        <v>3124456</v>
      </c>
      <c r="N14866" s="2">
        <v>6464865</v>
      </c>
      <c r="O14866" s="2">
        <v>7908342</v>
      </c>
      <c r="P14866" s="2" t="s">
        <v>82911</v>
      </c>
      <c r="Q14866" s="2">
        <v>8036317</v>
      </c>
    </row>
    <row r="14867" spans="1:17" x14ac:dyDescent="0.3">
      <c r="A14867" t="s">
        <v>82912</v>
      </c>
      <c r="B14867" t="s">
        <v>82913</v>
      </c>
      <c r="C14867" t="s">
        <v>82914</v>
      </c>
      <c r="D14867" s="2">
        <v>6924547</v>
      </c>
      <c r="E14867" s="2" t="s">
        <v>29</v>
      </c>
      <c r="F14867" t="s">
        <v>82915</v>
      </c>
      <c r="G14867" t="s">
        <v>82916</v>
      </c>
      <c r="H14867" s="2" t="s">
        <v>32</v>
      </c>
      <c r="I14867" s="2" t="s">
        <v>82917</v>
      </c>
      <c r="J14867" s="2">
        <v>4906308</v>
      </c>
      <c r="K14867" s="2">
        <v>5</v>
      </c>
      <c r="L14867" s="2">
        <v>8682085</v>
      </c>
      <c r="M14867" s="2">
        <v>3604275</v>
      </c>
      <c r="N14867" s="2">
        <v>4242589</v>
      </c>
      <c r="O14867" s="2">
        <v>7735728</v>
      </c>
      <c r="P14867" s="2" t="s">
        <v>82918</v>
      </c>
      <c r="Q14867" s="2">
        <v>988530</v>
      </c>
    </row>
    <row r="14868" spans="1:17" x14ac:dyDescent="0.3">
      <c r="A14868" t="s">
        <v>80687</v>
      </c>
      <c r="B14868" t="s">
        <v>82919</v>
      </c>
      <c r="C14868" t="s">
        <v>82920</v>
      </c>
      <c r="D14868" s="2">
        <v>6174758</v>
      </c>
      <c r="E14868" s="2" t="s">
        <v>29</v>
      </c>
      <c r="F14868" t="s">
        <v>82921</v>
      </c>
      <c r="G14868" t="s">
        <v>82922</v>
      </c>
      <c r="H14868" s="2" t="s">
        <v>39</v>
      </c>
      <c r="I14868" s="2" t="s">
        <v>82923</v>
      </c>
      <c r="J14868" s="2">
        <v>3369436</v>
      </c>
      <c r="K14868" s="2">
        <v>5</v>
      </c>
      <c r="L14868" s="2">
        <v>4599524</v>
      </c>
      <c r="M14868" s="2">
        <v>3635453</v>
      </c>
      <c r="N14868" s="2">
        <v>2824021</v>
      </c>
      <c r="O14868" s="2">
        <v>6077096</v>
      </c>
      <c r="P14868" s="2" t="s">
        <v>82924</v>
      </c>
      <c r="Q14868" s="2">
        <v>4623390</v>
      </c>
    </row>
    <row r="14869" spans="1:17" x14ac:dyDescent="0.3">
      <c r="A14869" t="s">
        <v>82925</v>
      </c>
      <c r="B14869" t="s">
        <v>82926</v>
      </c>
      <c r="C14869" t="s">
        <v>82927</v>
      </c>
      <c r="D14869" s="2">
        <v>8089668</v>
      </c>
      <c r="E14869" s="2" t="s">
        <v>20</v>
      </c>
      <c r="F14869" t="s">
        <v>82928</v>
      </c>
      <c r="G14869" t="s">
        <v>82929</v>
      </c>
      <c r="H14869" s="2" t="s">
        <v>39</v>
      </c>
      <c r="I14869" s="2" t="s">
        <v>82930</v>
      </c>
      <c r="J14869" s="2">
        <v>8829299</v>
      </c>
      <c r="K14869" s="2">
        <v>4</v>
      </c>
      <c r="L14869" s="2">
        <v>613804</v>
      </c>
      <c r="M14869" s="2">
        <v>819024</v>
      </c>
      <c r="N14869" s="2">
        <v>8902045</v>
      </c>
      <c r="O14869" s="2">
        <v>210022</v>
      </c>
      <c r="P14869" s="2" t="s">
        <v>82931</v>
      </c>
      <c r="Q14869" s="2">
        <v>4313762</v>
      </c>
    </row>
    <row r="14870" spans="1:17" x14ac:dyDescent="0.3">
      <c r="A14870" t="s">
        <v>7475</v>
      </c>
      <c r="B14870" t="s">
        <v>82932</v>
      </c>
      <c r="C14870" t="s">
        <v>82933</v>
      </c>
      <c r="D14870" s="2">
        <v>1718678</v>
      </c>
      <c r="E14870" s="2" t="s">
        <v>29</v>
      </c>
      <c r="F14870" t="s">
        <v>82934</v>
      </c>
      <c r="G14870" t="s">
        <v>82935</v>
      </c>
      <c r="H14870" s="2" t="s">
        <v>32</v>
      </c>
      <c r="I14870" s="2" t="s">
        <v>82936</v>
      </c>
      <c r="J14870" s="2">
        <v>3064290</v>
      </c>
      <c r="K14870" s="2">
        <v>2</v>
      </c>
      <c r="L14870" s="2">
        <v>8844621</v>
      </c>
      <c r="M14870" s="2">
        <v>9652779</v>
      </c>
      <c r="N14870" s="2">
        <v>2871470</v>
      </c>
      <c r="O14870" s="2">
        <v>7756189</v>
      </c>
      <c r="P14870" s="2" t="s">
        <v>82937</v>
      </c>
      <c r="Q14870" s="2">
        <v>2085135</v>
      </c>
    </row>
    <row r="14871" spans="1:17" x14ac:dyDescent="0.3">
      <c r="A14871" t="s">
        <v>82528</v>
      </c>
      <c r="B14871" t="s">
        <v>82938</v>
      </c>
      <c r="C14871" t="s">
        <v>82939</v>
      </c>
      <c r="D14871" s="2">
        <v>9227741</v>
      </c>
      <c r="E14871" s="2" t="s">
        <v>66</v>
      </c>
      <c r="F14871" t="s">
        <v>82940</v>
      </c>
      <c r="G14871" t="s">
        <v>82941</v>
      </c>
      <c r="H14871" s="2" t="s">
        <v>32</v>
      </c>
      <c r="I14871" s="2" t="s">
        <v>82942</v>
      </c>
      <c r="J14871" s="2">
        <v>4228528</v>
      </c>
      <c r="K14871" s="2">
        <v>0</v>
      </c>
      <c r="L14871" s="2">
        <v>5120629</v>
      </c>
      <c r="M14871" s="2">
        <v>1687854</v>
      </c>
      <c r="N14871" s="2">
        <v>5350943</v>
      </c>
      <c r="O14871" s="2">
        <v>7125757</v>
      </c>
      <c r="P14871" s="2" t="s">
        <v>82943</v>
      </c>
      <c r="Q14871" s="2">
        <v>6083537</v>
      </c>
    </row>
    <row r="14872" spans="1:17" x14ac:dyDescent="0.3">
      <c r="A14872" t="s">
        <v>82944</v>
      </c>
      <c r="B14872" t="s">
        <v>82945</v>
      </c>
      <c r="C14872" t="s">
        <v>82946</v>
      </c>
      <c r="D14872" s="2">
        <v>9100560</v>
      </c>
      <c r="E14872" s="2" t="s">
        <v>20</v>
      </c>
      <c r="F14872" t="s">
        <v>82947</v>
      </c>
      <c r="G14872" t="s">
        <v>82948</v>
      </c>
      <c r="H14872" s="2" t="s">
        <v>39</v>
      </c>
      <c r="I14872" s="2" t="s">
        <v>82949</v>
      </c>
      <c r="J14872" s="2">
        <v>1909309</v>
      </c>
      <c r="K14872" s="2">
        <v>5</v>
      </c>
      <c r="L14872" s="2">
        <v>3838802</v>
      </c>
      <c r="M14872" s="2">
        <v>9654046</v>
      </c>
      <c r="N14872" s="2">
        <v>1368699</v>
      </c>
      <c r="O14872" s="2">
        <v>4144425</v>
      </c>
      <c r="P14872" s="2" t="s">
        <v>82950</v>
      </c>
      <c r="Q14872" s="2">
        <v>2851120</v>
      </c>
    </row>
    <row r="14873" spans="1:17" x14ac:dyDescent="0.3">
      <c r="A14873" t="s">
        <v>82951</v>
      </c>
      <c r="B14873" t="s">
        <v>82952</v>
      </c>
      <c r="C14873" t="s">
        <v>82953</v>
      </c>
      <c r="D14873" s="2">
        <v>4642539</v>
      </c>
      <c r="E14873" s="2" t="s">
        <v>29</v>
      </c>
      <c r="F14873" t="s">
        <v>82954</v>
      </c>
      <c r="G14873" t="s">
        <v>82955</v>
      </c>
      <c r="H14873" s="2" t="s">
        <v>39</v>
      </c>
      <c r="I14873" s="2" t="s">
        <v>82956</v>
      </c>
      <c r="J14873" s="2">
        <v>9943511</v>
      </c>
      <c r="K14873" s="2">
        <v>3</v>
      </c>
      <c r="L14873" s="2">
        <v>4222651</v>
      </c>
      <c r="M14873" s="2">
        <v>3261532</v>
      </c>
      <c r="N14873" s="2">
        <v>9284094</v>
      </c>
      <c r="O14873" s="2">
        <v>4020825</v>
      </c>
      <c r="P14873" s="2" t="s">
        <v>82957</v>
      </c>
      <c r="Q14873" s="2">
        <v>1279896</v>
      </c>
    </row>
    <row r="14874" spans="1:17" x14ac:dyDescent="0.3">
      <c r="A14874" t="s">
        <v>82958</v>
      </c>
      <c r="B14874" t="s">
        <v>82959</v>
      </c>
      <c r="C14874" t="s">
        <v>82960</v>
      </c>
      <c r="D14874" s="2">
        <v>4661137</v>
      </c>
      <c r="E14874" s="2" t="s">
        <v>29</v>
      </c>
      <c r="F14874" t="s">
        <v>82961</v>
      </c>
      <c r="G14874" t="s">
        <v>82962</v>
      </c>
      <c r="H14874" s="2" t="s">
        <v>39</v>
      </c>
      <c r="I14874" s="2" t="s">
        <v>82963</v>
      </c>
      <c r="J14874" s="2">
        <v>6019411</v>
      </c>
      <c r="K14874" s="2">
        <v>0</v>
      </c>
      <c r="L14874" s="2">
        <v>7097171</v>
      </c>
      <c r="M14874" s="2">
        <v>2190022</v>
      </c>
      <c r="N14874" s="2">
        <v>1439537</v>
      </c>
      <c r="O14874" s="2">
        <v>8089360</v>
      </c>
      <c r="P14874" s="2" t="s">
        <v>82964</v>
      </c>
      <c r="Q14874" s="2">
        <v>4884592</v>
      </c>
    </row>
    <row r="14875" spans="1:17" x14ac:dyDescent="0.3">
      <c r="A14875" t="s">
        <v>82965</v>
      </c>
      <c r="B14875" t="s">
        <v>82966</v>
      </c>
      <c r="C14875" t="s">
        <v>82967</v>
      </c>
      <c r="D14875" s="2">
        <v>1008863</v>
      </c>
      <c r="E14875" s="2" t="s">
        <v>29</v>
      </c>
      <c r="F14875" t="s">
        <v>82968</v>
      </c>
      <c r="G14875" t="s">
        <v>82969</v>
      </c>
      <c r="H14875" s="2" t="s">
        <v>32</v>
      </c>
      <c r="I14875" s="2" t="s">
        <v>82970</v>
      </c>
      <c r="J14875" s="2">
        <v>1152391</v>
      </c>
      <c r="K14875" s="2">
        <v>2</v>
      </c>
      <c r="L14875" s="2">
        <v>3823112</v>
      </c>
      <c r="M14875" s="2">
        <v>9983267</v>
      </c>
      <c r="N14875" s="2">
        <v>9283949</v>
      </c>
      <c r="O14875" s="2">
        <v>2972036</v>
      </c>
      <c r="P14875" s="2" t="s">
        <v>82971</v>
      </c>
      <c r="Q14875" s="2">
        <v>5332615</v>
      </c>
    </row>
    <row r="14876" spans="1:17" x14ac:dyDescent="0.3">
      <c r="A14876" t="s">
        <v>82972</v>
      </c>
      <c r="B14876" t="s">
        <v>82973</v>
      </c>
      <c r="C14876" t="s">
        <v>82974</v>
      </c>
      <c r="D14876" s="2">
        <v>481709</v>
      </c>
      <c r="E14876" s="2" t="s">
        <v>66</v>
      </c>
      <c r="F14876" t="s">
        <v>82975</v>
      </c>
      <c r="G14876" t="s">
        <v>82976</v>
      </c>
      <c r="H14876" s="2" t="s">
        <v>39</v>
      </c>
      <c r="I14876" s="2" t="s">
        <v>82977</v>
      </c>
      <c r="J14876" s="2">
        <v>8767942</v>
      </c>
      <c r="K14876" s="2">
        <v>1</v>
      </c>
      <c r="L14876" s="2">
        <v>7847071</v>
      </c>
      <c r="M14876" s="2">
        <v>5770700</v>
      </c>
      <c r="N14876" s="2">
        <v>9374714</v>
      </c>
      <c r="O14876" s="2">
        <v>1335716</v>
      </c>
      <c r="P14876" s="2" t="s">
        <v>82978</v>
      </c>
      <c r="Q14876" s="2">
        <v>2641141</v>
      </c>
    </row>
    <row r="14877" spans="1:17" x14ac:dyDescent="0.3">
      <c r="A14877" t="s">
        <v>39290</v>
      </c>
      <c r="B14877" t="s">
        <v>39291</v>
      </c>
      <c r="C14877" t="s">
        <v>39292</v>
      </c>
      <c r="D14877" s="2">
        <v>9823541</v>
      </c>
      <c r="E14877" s="2" t="s">
        <v>20</v>
      </c>
      <c r="F14877" t="s">
        <v>39293</v>
      </c>
      <c r="G14877" t="s">
        <v>39294</v>
      </c>
      <c r="H14877" s="2" t="s">
        <v>39</v>
      </c>
      <c r="I14877" s="2" t="s">
        <v>82979</v>
      </c>
      <c r="J14877" s="2">
        <v>1354426</v>
      </c>
      <c r="K14877" s="2">
        <v>2</v>
      </c>
      <c r="L14877" s="2">
        <v>5475024</v>
      </c>
      <c r="M14877" s="2">
        <v>2328039</v>
      </c>
      <c r="N14877" s="2">
        <v>8889936</v>
      </c>
      <c r="O14877" s="2">
        <v>3762758</v>
      </c>
      <c r="P14877" s="2" t="s">
        <v>82980</v>
      </c>
      <c r="Q14877" s="2">
        <v>1032980</v>
      </c>
    </row>
    <row r="14878" spans="1:17" x14ac:dyDescent="0.3">
      <c r="A14878" t="s">
        <v>82981</v>
      </c>
      <c r="B14878" t="s">
        <v>82982</v>
      </c>
      <c r="C14878" t="s">
        <v>82983</v>
      </c>
      <c r="D14878" s="2">
        <v>3032689</v>
      </c>
      <c r="E14878" s="2" t="s">
        <v>20</v>
      </c>
      <c r="F14878" t="s">
        <v>82984</v>
      </c>
      <c r="G14878" t="s">
        <v>82985</v>
      </c>
      <c r="H14878" s="2" t="s">
        <v>32</v>
      </c>
      <c r="I14878" s="2" t="s">
        <v>82986</v>
      </c>
      <c r="J14878" s="2">
        <v>1251769</v>
      </c>
      <c r="K14878" s="2">
        <v>5</v>
      </c>
      <c r="L14878" s="2">
        <v>7428615</v>
      </c>
      <c r="M14878" s="2">
        <v>5143515</v>
      </c>
      <c r="N14878" s="2">
        <v>8414838</v>
      </c>
      <c r="O14878" s="2">
        <v>3455088</v>
      </c>
      <c r="P14878" s="2" t="s">
        <v>82987</v>
      </c>
      <c r="Q14878" s="2">
        <v>8403935</v>
      </c>
    </row>
    <row r="14879" spans="1:17" x14ac:dyDescent="0.3">
      <c r="A14879" t="s">
        <v>82988</v>
      </c>
      <c r="B14879" t="s">
        <v>82989</v>
      </c>
      <c r="C14879" t="s">
        <v>82990</v>
      </c>
      <c r="D14879" s="2">
        <v>2521606</v>
      </c>
      <c r="E14879" s="2" t="s">
        <v>66</v>
      </c>
      <c r="F14879" t="s">
        <v>82991</v>
      </c>
      <c r="G14879" t="s">
        <v>82992</v>
      </c>
      <c r="H14879" s="2" t="s">
        <v>23</v>
      </c>
      <c r="I14879" s="2" t="s">
        <v>82993</v>
      </c>
      <c r="J14879" s="2">
        <v>2303878</v>
      </c>
      <c r="K14879" s="2">
        <v>4</v>
      </c>
      <c r="L14879" s="2">
        <v>6884360</v>
      </c>
      <c r="M14879" s="2">
        <v>3758695</v>
      </c>
      <c r="N14879" s="2">
        <v>7297877</v>
      </c>
      <c r="O14879" s="2">
        <v>780203</v>
      </c>
      <c r="P14879" s="2" t="s">
        <v>82994</v>
      </c>
      <c r="Q14879" s="2">
        <v>6429614</v>
      </c>
    </row>
    <row r="14880" spans="1:17" x14ac:dyDescent="0.3">
      <c r="A14880" t="s">
        <v>82995</v>
      </c>
      <c r="B14880" t="s">
        <v>82996</v>
      </c>
      <c r="C14880" t="s">
        <v>82997</v>
      </c>
      <c r="D14880" s="2">
        <v>8992684</v>
      </c>
      <c r="E14880" s="2" t="s">
        <v>29</v>
      </c>
      <c r="F14880" t="s">
        <v>82998</v>
      </c>
      <c r="G14880" t="s">
        <v>82999</v>
      </c>
      <c r="H14880" s="2" t="s">
        <v>39</v>
      </c>
      <c r="I14880" s="2" t="s">
        <v>83000</v>
      </c>
      <c r="J14880" s="2">
        <v>958766</v>
      </c>
      <c r="K14880" s="2">
        <v>4</v>
      </c>
      <c r="L14880" s="2">
        <v>6587065</v>
      </c>
      <c r="M14880" s="2">
        <v>2541516</v>
      </c>
      <c r="N14880" s="2">
        <v>5227680</v>
      </c>
      <c r="O14880" s="2">
        <v>659629</v>
      </c>
      <c r="P14880" s="2" t="s">
        <v>83001</v>
      </c>
      <c r="Q14880" s="2">
        <v>8736176</v>
      </c>
    </row>
    <row r="14881" spans="1:17" x14ac:dyDescent="0.3">
      <c r="A14881" t="s">
        <v>82353</v>
      </c>
      <c r="B14881" t="s">
        <v>83002</v>
      </c>
      <c r="D14881" s="2">
        <v>14268</v>
      </c>
      <c r="E14881" s="2" t="s">
        <v>20</v>
      </c>
      <c r="F14881" t="s">
        <v>83003</v>
      </c>
      <c r="G14881" t="s">
        <v>83004</v>
      </c>
      <c r="H14881" s="2" t="s">
        <v>39</v>
      </c>
      <c r="I14881" s="2" t="s">
        <v>83005</v>
      </c>
      <c r="J14881" s="2">
        <v>9416178</v>
      </c>
      <c r="K14881" s="2">
        <v>1</v>
      </c>
      <c r="L14881" s="2">
        <v>8255855</v>
      </c>
      <c r="M14881" s="2">
        <v>1434364</v>
      </c>
      <c r="N14881" s="2">
        <v>4113236</v>
      </c>
      <c r="O14881" s="2">
        <v>7810884</v>
      </c>
      <c r="P14881" s="2" t="s">
        <v>83006</v>
      </c>
      <c r="Q14881" s="2">
        <v>4098111</v>
      </c>
    </row>
    <row r="14882" spans="1:17" x14ac:dyDescent="0.3">
      <c r="A14882" t="s">
        <v>83007</v>
      </c>
      <c r="B14882" t="s">
        <v>83008</v>
      </c>
      <c r="C14882" t="s">
        <v>83009</v>
      </c>
      <c r="D14882" s="2">
        <v>3590230</v>
      </c>
      <c r="E14882" s="2" t="s">
        <v>20</v>
      </c>
      <c r="F14882" t="s">
        <v>83010</v>
      </c>
      <c r="G14882" t="s">
        <v>83011</v>
      </c>
      <c r="H14882" s="2" t="s">
        <v>39</v>
      </c>
      <c r="I14882" s="2" t="s">
        <v>83012</v>
      </c>
      <c r="J14882" s="2">
        <v>456232</v>
      </c>
      <c r="K14882" s="2">
        <v>3</v>
      </c>
      <c r="L14882" s="2">
        <v>5315764</v>
      </c>
      <c r="M14882" s="2">
        <v>9819255</v>
      </c>
      <c r="N14882" s="2">
        <v>4194450</v>
      </c>
      <c r="O14882" s="2">
        <v>5832219</v>
      </c>
      <c r="P14882" s="2" t="s">
        <v>83013</v>
      </c>
      <c r="Q14882" s="2">
        <v>378175</v>
      </c>
    </row>
    <row r="14883" spans="1:17" x14ac:dyDescent="0.3">
      <c r="A14883" t="s">
        <v>83014</v>
      </c>
      <c r="B14883" t="s">
        <v>83015</v>
      </c>
      <c r="C14883" t="s">
        <v>83016</v>
      </c>
      <c r="D14883" s="2">
        <v>7039604</v>
      </c>
      <c r="E14883" s="2" t="s">
        <v>29</v>
      </c>
      <c r="F14883" t="s">
        <v>83017</v>
      </c>
      <c r="G14883" t="s">
        <v>83018</v>
      </c>
      <c r="H14883" s="2" t="s">
        <v>23</v>
      </c>
      <c r="I14883" s="2" t="s">
        <v>83019</v>
      </c>
      <c r="J14883" s="2">
        <v>8292164</v>
      </c>
      <c r="K14883" s="2">
        <v>3</v>
      </c>
      <c r="L14883" s="2">
        <v>802866</v>
      </c>
      <c r="M14883" s="2">
        <v>9560805</v>
      </c>
      <c r="N14883" s="2">
        <v>9904125</v>
      </c>
      <c r="O14883" s="2">
        <v>9170571</v>
      </c>
      <c r="P14883" s="2" t="s">
        <v>83020</v>
      </c>
      <c r="Q14883" s="2">
        <v>6575289</v>
      </c>
    </row>
    <row r="14884" spans="1:17" x14ac:dyDescent="0.3">
      <c r="A14884" t="s">
        <v>83021</v>
      </c>
      <c r="B14884" t="s">
        <v>83022</v>
      </c>
      <c r="C14884" t="s">
        <v>83023</v>
      </c>
      <c r="D14884" s="2">
        <v>365041</v>
      </c>
      <c r="E14884" s="2" t="s">
        <v>29</v>
      </c>
      <c r="F14884" t="s">
        <v>83024</v>
      </c>
      <c r="G14884" t="s">
        <v>83025</v>
      </c>
      <c r="H14884" s="2" t="s">
        <v>23</v>
      </c>
      <c r="I14884" s="2" t="s">
        <v>83026</v>
      </c>
      <c r="J14884" s="2">
        <v>1435021</v>
      </c>
      <c r="K14884" s="2">
        <v>2</v>
      </c>
      <c r="L14884" s="2">
        <v>1816191</v>
      </c>
      <c r="M14884" s="2">
        <v>7793109</v>
      </c>
      <c r="N14884" s="2">
        <v>5009394</v>
      </c>
      <c r="O14884" s="2">
        <v>7097317</v>
      </c>
      <c r="P14884" s="2" t="s">
        <v>83027</v>
      </c>
      <c r="Q14884" s="2">
        <v>6797358</v>
      </c>
    </row>
    <row r="14885" spans="1:17" x14ac:dyDescent="0.3">
      <c r="A14885" t="s">
        <v>83028</v>
      </c>
      <c r="B14885" t="s">
        <v>83029</v>
      </c>
      <c r="C14885" t="s">
        <v>83030</v>
      </c>
      <c r="D14885" s="2">
        <v>1010529</v>
      </c>
      <c r="E14885" s="2" t="s">
        <v>66</v>
      </c>
      <c r="F14885" t="s">
        <v>83031</v>
      </c>
      <c r="G14885" t="s">
        <v>83032</v>
      </c>
      <c r="H14885" s="2" t="s">
        <v>39</v>
      </c>
      <c r="I14885" s="2" t="s">
        <v>83033</v>
      </c>
      <c r="J14885" s="2">
        <v>4765148</v>
      </c>
      <c r="K14885" s="2">
        <v>0</v>
      </c>
      <c r="L14885" s="2">
        <v>8029984</v>
      </c>
      <c r="M14885" s="2">
        <v>3147484</v>
      </c>
      <c r="N14885" s="2">
        <v>7559107</v>
      </c>
      <c r="O14885" s="2">
        <v>3045562</v>
      </c>
      <c r="P14885" s="2" t="s">
        <v>83034</v>
      </c>
      <c r="Q14885" s="2">
        <v>6142580</v>
      </c>
    </row>
    <row r="14886" spans="1:17" x14ac:dyDescent="0.3">
      <c r="A14886" t="s">
        <v>83035</v>
      </c>
      <c r="B14886" t="s">
        <v>83036</v>
      </c>
      <c r="C14886" t="s">
        <v>83037</v>
      </c>
      <c r="D14886" s="2">
        <v>8495057</v>
      </c>
      <c r="E14886" s="2" t="s">
        <v>20</v>
      </c>
      <c r="F14886" t="s">
        <v>83038</v>
      </c>
      <c r="G14886" t="s">
        <v>83039</v>
      </c>
      <c r="H14886" s="2" t="s">
        <v>32</v>
      </c>
      <c r="I14886" s="2" t="s">
        <v>83040</v>
      </c>
      <c r="J14886" s="2">
        <v>1572373</v>
      </c>
      <c r="K14886" s="2">
        <v>1</v>
      </c>
      <c r="L14886" s="2">
        <v>4171539</v>
      </c>
      <c r="M14886" s="2">
        <v>2726148</v>
      </c>
      <c r="N14886" s="2">
        <v>3052064</v>
      </c>
      <c r="O14886" s="2">
        <v>6351166</v>
      </c>
      <c r="P14886" s="2" t="s">
        <v>83041</v>
      </c>
      <c r="Q14886" s="2">
        <v>1515065</v>
      </c>
    </row>
    <row r="14887" spans="1:17" x14ac:dyDescent="0.3">
      <c r="A14887" t="s">
        <v>83042</v>
      </c>
      <c r="B14887" t="s">
        <v>83043</v>
      </c>
      <c r="C14887" t="s">
        <v>83044</v>
      </c>
      <c r="D14887" s="2">
        <v>8098856</v>
      </c>
      <c r="E14887" s="2" t="s">
        <v>20</v>
      </c>
      <c r="F14887" t="s">
        <v>83045</v>
      </c>
      <c r="G14887" t="s">
        <v>83046</v>
      </c>
      <c r="H14887" s="2" t="s">
        <v>32</v>
      </c>
      <c r="I14887" s="2" t="s">
        <v>83047</v>
      </c>
      <c r="J14887" s="2">
        <v>8255535</v>
      </c>
      <c r="K14887" s="2">
        <v>3</v>
      </c>
      <c r="L14887" s="2">
        <v>3170472</v>
      </c>
      <c r="M14887" s="2">
        <v>5332400</v>
      </c>
      <c r="N14887" s="2">
        <v>8505992</v>
      </c>
      <c r="O14887" s="2">
        <v>1402238</v>
      </c>
      <c r="P14887" s="2" t="s">
        <v>83048</v>
      </c>
      <c r="Q14887" s="2">
        <v>6678230</v>
      </c>
    </row>
    <row r="14888" spans="1:17" x14ac:dyDescent="0.3">
      <c r="A14888" t="s">
        <v>83042</v>
      </c>
      <c r="B14888" t="s">
        <v>83049</v>
      </c>
      <c r="C14888" t="s">
        <v>83050</v>
      </c>
      <c r="D14888" s="2">
        <v>3481295</v>
      </c>
      <c r="E14888" s="2" t="s">
        <v>20</v>
      </c>
      <c r="F14888" t="s">
        <v>83051</v>
      </c>
      <c r="G14888" t="s">
        <v>83052</v>
      </c>
      <c r="H14888" s="2" t="s">
        <v>32</v>
      </c>
      <c r="I14888" s="2" t="s">
        <v>83053</v>
      </c>
      <c r="J14888" s="2">
        <v>7446359</v>
      </c>
      <c r="K14888" s="2">
        <v>2</v>
      </c>
      <c r="L14888" s="2">
        <v>1688144</v>
      </c>
      <c r="M14888" s="2">
        <v>361802</v>
      </c>
      <c r="N14888" s="2">
        <v>7417234</v>
      </c>
      <c r="O14888" s="2">
        <v>2328336</v>
      </c>
      <c r="P14888" s="2" t="s">
        <v>83054</v>
      </c>
      <c r="Q14888" s="2">
        <v>3620053</v>
      </c>
    </row>
    <row r="14889" spans="1:17" x14ac:dyDescent="0.3">
      <c r="A14889" t="s">
        <v>83055</v>
      </c>
      <c r="B14889" t="s">
        <v>83056</v>
      </c>
      <c r="C14889" t="s">
        <v>83057</v>
      </c>
      <c r="D14889" s="2">
        <v>5755598</v>
      </c>
      <c r="E14889" s="2" t="s">
        <v>20</v>
      </c>
      <c r="F14889" t="s">
        <v>83058</v>
      </c>
      <c r="G14889" t="s">
        <v>83059</v>
      </c>
      <c r="H14889" s="2" t="s">
        <v>39</v>
      </c>
      <c r="I14889" s="2" t="s">
        <v>83060</v>
      </c>
      <c r="J14889" s="2">
        <v>4389287</v>
      </c>
      <c r="K14889" s="2">
        <v>4</v>
      </c>
      <c r="L14889" s="2">
        <v>4015897</v>
      </c>
      <c r="M14889" s="2">
        <v>3865779</v>
      </c>
      <c r="N14889" s="2">
        <v>9673155</v>
      </c>
      <c r="O14889" s="2">
        <v>1438498</v>
      </c>
      <c r="P14889" s="2" t="s">
        <v>83061</v>
      </c>
      <c r="Q14889" s="2">
        <v>99695</v>
      </c>
    </row>
    <row r="14890" spans="1:17" x14ac:dyDescent="0.3">
      <c r="A14890" t="s">
        <v>44373</v>
      </c>
      <c r="B14890" t="s">
        <v>83062</v>
      </c>
      <c r="C14890" t="s">
        <v>83063</v>
      </c>
      <c r="D14890" s="2">
        <v>6482467</v>
      </c>
      <c r="E14890" s="2" t="s">
        <v>66</v>
      </c>
      <c r="F14890" t="s">
        <v>83064</v>
      </c>
      <c r="G14890" t="s">
        <v>83065</v>
      </c>
      <c r="H14890" s="2" t="s">
        <v>23</v>
      </c>
      <c r="I14890" s="2" t="s">
        <v>83066</v>
      </c>
      <c r="J14890" s="2">
        <v>3450873</v>
      </c>
      <c r="K14890" s="2">
        <v>1</v>
      </c>
      <c r="L14890" s="2">
        <v>4443757</v>
      </c>
      <c r="M14890" s="2">
        <v>882828</v>
      </c>
      <c r="N14890" s="2">
        <v>7202052</v>
      </c>
      <c r="O14890" s="2">
        <v>5925314</v>
      </c>
      <c r="P14890" s="2" t="s">
        <v>83067</v>
      </c>
      <c r="Q14890" s="2">
        <v>1805937</v>
      </c>
    </row>
    <row r="14891" spans="1:17" x14ac:dyDescent="0.3">
      <c r="A14891" t="s">
        <v>83068</v>
      </c>
      <c r="B14891" t="s">
        <v>83069</v>
      </c>
      <c r="C14891" t="s">
        <v>83070</v>
      </c>
      <c r="D14891" s="2">
        <v>9786818</v>
      </c>
      <c r="E14891" s="2" t="s">
        <v>20</v>
      </c>
      <c r="F14891" t="s">
        <v>83071</v>
      </c>
      <c r="G14891" t="s">
        <v>83072</v>
      </c>
      <c r="H14891" s="2" t="s">
        <v>39</v>
      </c>
      <c r="I14891" s="2" t="s">
        <v>83073</v>
      </c>
      <c r="J14891" s="2">
        <v>2011163</v>
      </c>
      <c r="K14891" s="2">
        <v>0</v>
      </c>
      <c r="L14891" s="2">
        <v>9724715</v>
      </c>
      <c r="M14891" s="2">
        <v>6721952</v>
      </c>
      <c r="N14891" s="2">
        <v>8784650</v>
      </c>
      <c r="O14891" s="2">
        <v>7684341</v>
      </c>
      <c r="P14891" s="2" t="s">
        <v>83074</v>
      </c>
      <c r="Q14891" s="2">
        <v>7604113</v>
      </c>
    </row>
    <row r="14892" spans="1:17" x14ac:dyDescent="0.3">
      <c r="A14892" t="s">
        <v>83075</v>
      </c>
      <c r="B14892" t="s">
        <v>83076</v>
      </c>
      <c r="C14892" t="s">
        <v>83077</v>
      </c>
      <c r="D14892" s="2">
        <v>2132355</v>
      </c>
      <c r="E14892" s="2" t="s">
        <v>20</v>
      </c>
      <c r="F14892" t="s">
        <v>83078</v>
      </c>
      <c r="G14892" t="s">
        <v>83079</v>
      </c>
      <c r="H14892" s="2" t="s">
        <v>23</v>
      </c>
      <c r="I14892" s="2" t="s">
        <v>83080</v>
      </c>
      <c r="J14892" s="2">
        <v>2193104</v>
      </c>
      <c r="K14892" s="2">
        <v>4</v>
      </c>
      <c r="L14892" s="2">
        <v>6576073</v>
      </c>
      <c r="M14892" s="2">
        <v>3414627</v>
      </c>
      <c r="N14892" s="2">
        <v>4335907</v>
      </c>
      <c r="O14892" s="2">
        <v>600623</v>
      </c>
      <c r="P14892" s="2" t="s">
        <v>83081</v>
      </c>
      <c r="Q14892" s="2">
        <v>3982944</v>
      </c>
    </row>
    <row r="14893" spans="1:17" x14ac:dyDescent="0.3">
      <c r="A14893" t="s">
        <v>83082</v>
      </c>
      <c r="B14893" t="s">
        <v>83083</v>
      </c>
      <c r="C14893" t="s">
        <v>83084</v>
      </c>
      <c r="D14893" s="2">
        <v>7379153</v>
      </c>
      <c r="E14893" s="2" t="s">
        <v>20</v>
      </c>
      <c r="F14893" t="s">
        <v>83085</v>
      </c>
      <c r="G14893" t="s">
        <v>83086</v>
      </c>
      <c r="H14893" s="2" t="s">
        <v>32</v>
      </c>
      <c r="I14893" s="2" t="s">
        <v>83087</v>
      </c>
      <c r="J14893" s="2">
        <v>7486524</v>
      </c>
      <c r="K14893" s="2">
        <v>4</v>
      </c>
      <c r="L14893" s="2">
        <v>2624306</v>
      </c>
      <c r="M14893" s="2">
        <v>9501417</v>
      </c>
      <c r="N14893" s="2">
        <v>1509908</v>
      </c>
      <c r="O14893" s="2">
        <v>5396543</v>
      </c>
      <c r="P14893" s="2" t="s">
        <v>83088</v>
      </c>
      <c r="Q14893" s="2">
        <v>8942747</v>
      </c>
    </row>
    <row r="14894" spans="1:17" x14ac:dyDescent="0.3">
      <c r="A14894" t="s">
        <v>83089</v>
      </c>
      <c r="B14894" t="s">
        <v>83090</v>
      </c>
      <c r="C14894" t="s">
        <v>83091</v>
      </c>
      <c r="D14894" s="2">
        <v>6401280</v>
      </c>
      <c r="E14894" s="2" t="s">
        <v>20</v>
      </c>
      <c r="F14894" t="s">
        <v>83092</v>
      </c>
      <c r="G14894" t="s">
        <v>83093</v>
      </c>
      <c r="H14894" s="2" t="s">
        <v>32</v>
      </c>
      <c r="I14894" s="2" t="s">
        <v>83094</v>
      </c>
      <c r="J14894" s="2">
        <v>91797</v>
      </c>
      <c r="K14894" s="2">
        <v>0</v>
      </c>
      <c r="L14894" s="2">
        <v>4870481</v>
      </c>
      <c r="M14894" s="2">
        <v>2929342</v>
      </c>
      <c r="N14894" s="2">
        <v>1247065</v>
      </c>
      <c r="O14894" s="2">
        <v>4416274</v>
      </c>
      <c r="P14894" s="2" t="s">
        <v>83095</v>
      </c>
      <c r="Q14894" s="2">
        <v>7124608</v>
      </c>
    </row>
    <row r="14895" spans="1:17" x14ac:dyDescent="0.3">
      <c r="A14895" t="s">
        <v>83096</v>
      </c>
      <c r="B14895" t="s">
        <v>83097</v>
      </c>
      <c r="C14895" t="s">
        <v>83098</v>
      </c>
      <c r="D14895" s="2">
        <v>9304141</v>
      </c>
      <c r="E14895" s="2" t="s">
        <v>29</v>
      </c>
      <c r="F14895" t="s">
        <v>83099</v>
      </c>
      <c r="G14895" t="s">
        <v>83100</v>
      </c>
      <c r="H14895" s="2" t="s">
        <v>23</v>
      </c>
      <c r="I14895" s="2" t="s">
        <v>83101</v>
      </c>
      <c r="J14895" s="2">
        <v>5694787</v>
      </c>
      <c r="K14895" s="2">
        <v>5</v>
      </c>
      <c r="L14895" s="2">
        <v>3011982</v>
      </c>
      <c r="M14895" s="2">
        <v>8955701</v>
      </c>
      <c r="N14895" s="2">
        <v>9958697</v>
      </c>
      <c r="O14895" s="2">
        <v>9424665</v>
      </c>
      <c r="P14895" s="2" t="s">
        <v>83102</v>
      </c>
      <c r="Q14895" s="2">
        <v>3703040</v>
      </c>
    </row>
    <row r="14896" spans="1:17" x14ac:dyDescent="0.3">
      <c r="A14896" t="s">
        <v>83103</v>
      </c>
      <c r="B14896" t="s">
        <v>83104</v>
      </c>
      <c r="C14896" t="s">
        <v>83105</v>
      </c>
      <c r="D14896" s="2">
        <v>9220679</v>
      </c>
      <c r="E14896" s="2" t="s">
        <v>66</v>
      </c>
      <c r="F14896" t="s">
        <v>83106</v>
      </c>
      <c r="G14896" t="s">
        <v>83107</v>
      </c>
      <c r="H14896" s="2" t="s">
        <v>23</v>
      </c>
      <c r="I14896" s="2" t="s">
        <v>83108</v>
      </c>
      <c r="J14896" s="2">
        <v>4251881</v>
      </c>
      <c r="K14896" s="2">
        <v>3</v>
      </c>
      <c r="L14896" s="2">
        <v>2095497</v>
      </c>
      <c r="M14896" s="2">
        <v>9077433</v>
      </c>
      <c r="N14896" s="2">
        <v>6612560</v>
      </c>
      <c r="O14896" s="2">
        <v>8841175</v>
      </c>
      <c r="P14896" s="2" t="s">
        <v>83109</v>
      </c>
      <c r="Q14896" s="2">
        <v>3867154</v>
      </c>
    </row>
    <row r="14897" spans="1:17" x14ac:dyDescent="0.3">
      <c r="A14897" t="s">
        <v>83110</v>
      </c>
      <c r="B14897" t="s">
        <v>83111</v>
      </c>
      <c r="C14897" t="s">
        <v>83112</v>
      </c>
      <c r="D14897" s="2">
        <v>4188351</v>
      </c>
      <c r="E14897" s="2" t="s">
        <v>20</v>
      </c>
      <c r="F14897" t="s">
        <v>83113</v>
      </c>
      <c r="G14897" t="s">
        <v>83114</v>
      </c>
      <c r="H14897" s="2" t="s">
        <v>39</v>
      </c>
      <c r="I14897" s="2" t="s">
        <v>83115</v>
      </c>
      <c r="J14897" s="2">
        <v>2090560</v>
      </c>
      <c r="K14897" s="2">
        <v>3</v>
      </c>
      <c r="L14897" s="2">
        <v>6122931</v>
      </c>
      <c r="M14897" s="2">
        <v>3473544</v>
      </c>
      <c r="N14897" s="2">
        <v>2599978</v>
      </c>
      <c r="O14897" s="2">
        <v>2056934</v>
      </c>
      <c r="P14897" s="2" t="s">
        <v>83116</v>
      </c>
      <c r="Q14897" s="2">
        <v>8026569</v>
      </c>
    </row>
    <row r="14898" spans="1:17" x14ac:dyDescent="0.3">
      <c r="A14898" t="s">
        <v>83117</v>
      </c>
      <c r="B14898" t="s">
        <v>83118</v>
      </c>
      <c r="C14898" t="s">
        <v>83119</v>
      </c>
      <c r="D14898" s="2">
        <v>1183741</v>
      </c>
      <c r="E14898" s="2" t="s">
        <v>66</v>
      </c>
      <c r="F14898" t="s">
        <v>83120</v>
      </c>
      <c r="G14898" t="s">
        <v>83121</v>
      </c>
      <c r="H14898" s="2" t="s">
        <v>23</v>
      </c>
      <c r="I14898" s="2" t="s">
        <v>83122</v>
      </c>
      <c r="J14898" s="2">
        <v>3529279</v>
      </c>
      <c r="K14898" s="2">
        <v>4</v>
      </c>
      <c r="L14898" s="2">
        <v>8560930</v>
      </c>
      <c r="M14898" s="2">
        <v>9359556</v>
      </c>
      <c r="N14898" s="2">
        <v>3409743</v>
      </c>
      <c r="O14898" s="2">
        <v>65881</v>
      </c>
      <c r="P14898" s="2" t="s">
        <v>83123</v>
      </c>
      <c r="Q14898" s="2">
        <v>1120875</v>
      </c>
    </row>
    <row r="14899" spans="1:17" x14ac:dyDescent="0.3">
      <c r="A14899" t="s">
        <v>83124</v>
      </c>
      <c r="B14899" t="s">
        <v>83125</v>
      </c>
      <c r="C14899" t="s">
        <v>83126</v>
      </c>
      <c r="D14899" s="2">
        <v>8634918</v>
      </c>
      <c r="E14899" s="2" t="s">
        <v>29</v>
      </c>
      <c r="F14899" t="s">
        <v>83127</v>
      </c>
      <c r="G14899" t="s">
        <v>83128</v>
      </c>
      <c r="H14899" s="2" t="s">
        <v>39</v>
      </c>
      <c r="I14899" s="2" t="s">
        <v>83129</v>
      </c>
      <c r="J14899" s="2">
        <v>3566938</v>
      </c>
      <c r="K14899" s="2">
        <v>1</v>
      </c>
      <c r="L14899" s="2">
        <v>9404512</v>
      </c>
      <c r="M14899" s="2">
        <v>2311635</v>
      </c>
      <c r="N14899" s="2">
        <v>4600016</v>
      </c>
      <c r="O14899" s="2">
        <v>580215</v>
      </c>
      <c r="P14899" s="2" t="s">
        <v>83130</v>
      </c>
      <c r="Q14899" s="2">
        <v>5970450</v>
      </c>
    </row>
    <row r="14900" spans="1:17" x14ac:dyDescent="0.3">
      <c r="A14900" t="s">
        <v>83131</v>
      </c>
      <c r="B14900" t="s">
        <v>83132</v>
      </c>
      <c r="C14900" t="s">
        <v>83133</v>
      </c>
      <c r="D14900" s="2">
        <v>2969029</v>
      </c>
      <c r="E14900" s="2" t="s">
        <v>66</v>
      </c>
      <c r="F14900" t="s">
        <v>83134</v>
      </c>
      <c r="G14900" t="s">
        <v>83135</v>
      </c>
      <c r="H14900" s="2" t="s">
        <v>23</v>
      </c>
      <c r="I14900" s="2" t="s">
        <v>83136</v>
      </c>
      <c r="J14900" s="2">
        <v>1522530</v>
      </c>
      <c r="K14900" s="2">
        <v>3</v>
      </c>
      <c r="L14900" s="2">
        <v>8779398</v>
      </c>
      <c r="M14900" s="2">
        <v>9855716</v>
      </c>
      <c r="N14900" s="2">
        <v>5204654</v>
      </c>
      <c r="O14900" s="2">
        <v>1023253</v>
      </c>
      <c r="P14900" s="2" t="s">
        <v>83137</v>
      </c>
      <c r="Q14900" s="2">
        <v>709793</v>
      </c>
    </row>
    <row r="14901" spans="1:17" x14ac:dyDescent="0.3">
      <c r="A14901" t="s">
        <v>83138</v>
      </c>
      <c r="B14901" t="s">
        <v>83139</v>
      </c>
      <c r="C14901" t="s">
        <v>83140</v>
      </c>
      <c r="D14901" s="2">
        <v>3074564</v>
      </c>
      <c r="E14901" s="2" t="s">
        <v>66</v>
      </c>
      <c r="F14901" t="s">
        <v>83141</v>
      </c>
      <c r="G14901" t="s">
        <v>83142</v>
      </c>
      <c r="H14901" s="2" t="s">
        <v>23</v>
      </c>
      <c r="I14901" s="2" t="s">
        <v>83143</v>
      </c>
      <c r="J14901" s="2">
        <v>4990093</v>
      </c>
      <c r="K14901" s="2">
        <v>0</v>
      </c>
      <c r="L14901" s="2">
        <v>8189655</v>
      </c>
      <c r="M14901" s="2">
        <v>2878818</v>
      </c>
      <c r="N14901" s="2">
        <v>9493496</v>
      </c>
      <c r="O14901" s="2">
        <v>1531802</v>
      </c>
      <c r="P14901" s="2" t="s">
        <v>83144</v>
      </c>
      <c r="Q14901" s="2">
        <v>3833343</v>
      </c>
    </row>
    <row r="14902" spans="1:17" x14ac:dyDescent="0.3">
      <c r="A14902" t="s">
        <v>83145</v>
      </c>
      <c r="B14902" t="s">
        <v>83146</v>
      </c>
      <c r="C14902" t="s">
        <v>83147</v>
      </c>
      <c r="D14902" s="2">
        <v>6578518</v>
      </c>
      <c r="E14902" s="2" t="s">
        <v>29</v>
      </c>
      <c r="F14902" t="s">
        <v>83148</v>
      </c>
      <c r="G14902" t="s">
        <v>83149</v>
      </c>
      <c r="H14902" s="2" t="s">
        <v>39</v>
      </c>
      <c r="I14902" s="2" t="s">
        <v>83150</v>
      </c>
      <c r="J14902" s="2">
        <v>1082139</v>
      </c>
      <c r="K14902" s="2">
        <v>3</v>
      </c>
      <c r="L14902" s="2">
        <v>3017356</v>
      </c>
      <c r="M14902" s="2">
        <v>3222860</v>
      </c>
      <c r="N14902" s="2">
        <v>4998949</v>
      </c>
      <c r="O14902" s="2">
        <v>3987249</v>
      </c>
      <c r="P14902" s="2" t="s">
        <v>83151</v>
      </c>
      <c r="Q14902" s="2">
        <v>8614493</v>
      </c>
    </row>
    <row r="14903" spans="1:17" x14ac:dyDescent="0.3">
      <c r="A14903" t="s">
        <v>83152</v>
      </c>
      <c r="B14903" t="s">
        <v>83153</v>
      </c>
      <c r="C14903" t="s">
        <v>83154</v>
      </c>
      <c r="D14903" s="2">
        <v>5188531</v>
      </c>
      <c r="E14903" s="2" t="s">
        <v>20</v>
      </c>
      <c r="F14903" t="s">
        <v>83155</v>
      </c>
      <c r="G14903" t="s">
        <v>83156</v>
      </c>
      <c r="H14903" s="2" t="s">
        <v>23</v>
      </c>
      <c r="I14903" s="2" t="s">
        <v>83157</v>
      </c>
      <c r="J14903" s="2">
        <v>1075608</v>
      </c>
      <c r="K14903" s="2">
        <v>0</v>
      </c>
      <c r="L14903" s="2">
        <v>4978064</v>
      </c>
      <c r="M14903" s="2">
        <v>7336361</v>
      </c>
      <c r="N14903" s="2">
        <v>7773876</v>
      </c>
      <c r="O14903" s="2">
        <v>6538391</v>
      </c>
      <c r="P14903" s="2" t="s">
        <v>83158</v>
      </c>
      <c r="Q14903" s="2">
        <v>2181203</v>
      </c>
    </row>
    <row r="14904" spans="1:17" x14ac:dyDescent="0.3">
      <c r="A14904" t="s">
        <v>83138</v>
      </c>
      <c r="B14904" t="s">
        <v>83139</v>
      </c>
      <c r="C14904" t="s">
        <v>83140</v>
      </c>
      <c r="D14904" s="2">
        <v>4826613</v>
      </c>
      <c r="E14904" s="2" t="s">
        <v>29</v>
      </c>
      <c r="F14904" t="s">
        <v>83141</v>
      </c>
      <c r="G14904" t="s">
        <v>83142</v>
      </c>
      <c r="H14904" s="2" t="s">
        <v>39</v>
      </c>
      <c r="I14904" s="2" t="s">
        <v>83159</v>
      </c>
      <c r="J14904" s="2">
        <v>8545350</v>
      </c>
      <c r="K14904" s="2">
        <v>3</v>
      </c>
      <c r="L14904" s="2">
        <v>8024000</v>
      </c>
      <c r="M14904" s="2">
        <v>8354196</v>
      </c>
      <c r="N14904" s="2">
        <v>3836855</v>
      </c>
      <c r="O14904" s="2">
        <v>141259</v>
      </c>
      <c r="P14904" s="2" t="s">
        <v>83160</v>
      </c>
      <c r="Q14904" s="2">
        <v>8823515</v>
      </c>
    </row>
    <row r="14905" spans="1:17" x14ac:dyDescent="0.3">
      <c r="A14905" t="s">
        <v>83161</v>
      </c>
      <c r="B14905" t="s">
        <v>83162</v>
      </c>
      <c r="D14905" s="2">
        <v>5207529</v>
      </c>
      <c r="E14905" s="2" t="s">
        <v>20</v>
      </c>
      <c r="F14905" t="s">
        <v>83163</v>
      </c>
      <c r="G14905" t="s">
        <v>83164</v>
      </c>
      <c r="H14905" s="2" t="s">
        <v>32</v>
      </c>
      <c r="I14905" s="2" t="s">
        <v>83165</v>
      </c>
      <c r="J14905" s="2">
        <v>6666315</v>
      </c>
      <c r="K14905" s="2">
        <v>4</v>
      </c>
      <c r="L14905" s="2">
        <v>6630963</v>
      </c>
      <c r="M14905" s="2">
        <v>2716969</v>
      </c>
      <c r="N14905" s="2">
        <v>1015510</v>
      </c>
      <c r="O14905" s="2">
        <v>2380577</v>
      </c>
      <c r="P14905" s="2" t="s">
        <v>83166</v>
      </c>
      <c r="Q14905" s="2">
        <v>6723071</v>
      </c>
    </row>
    <row r="14906" spans="1:17" x14ac:dyDescent="0.3">
      <c r="A14906" t="s">
        <v>83145</v>
      </c>
      <c r="B14906" t="s">
        <v>83146</v>
      </c>
      <c r="C14906" t="s">
        <v>83147</v>
      </c>
      <c r="D14906" s="2">
        <v>7952549</v>
      </c>
      <c r="E14906" s="2" t="s">
        <v>66</v>
      </c>
      <c r="F14906" t="s">
        <v>83148</v>
      </c>
      <c r="G14906" t="s">
        <v>83149</v>
      </c>
      <c r="H14906" s="2" t="s">
        <v>32</v>
      </c>
      <c r="I14906" s="2" t="s">
        <v>83167</v>
      </c>
      <c r="J14906" s="2">
        <v>1574188</v>
      </c>
      <c r="K14906" s="2">
        <v>5</v>
      </c>
      <c r="L14906" s="2">
        <v>6864382</v>
      </c>
      <c r="M14906" s="2">
        <v>7715032</v>
      </c>
      <c r="N14906" s="2">
        <v>4085880</v>
      </c>
      <c r="O14906" s="2">
        <v>6963292</v>
      </c>
      <c r="P14906" s="2" t="s">
        <v>83168</v>
      </c>
      <c r="Q14906" s="2">
        <v>6991443</v>
      </c>
    </row>
    <row r="14907" spans="1:17" x14ac:dyDescent="0.3">
      <c r="A14907" t="s">
        <v>83021</v>
      </c>
      <c r="B14907" t="s">
        <v>83169</v>
      </c>
      <c r="C14907" t="s">
        <v>83170</v>
      </c>
      <c r="D14907" s="2">
        <v>5331720</v>
      </c>
      <c r="E14907" s="2" t="s">
        <v>29</v>
      </c>
      <c r="F14907" t="s">
        <v>83171</v>
      </c>
      <c r="G14907" t="s">
        <v>83172</v>
      </c>
      <c r="H14907" s="2" t="s">
        <v>23</v>
      </c>
      <c r="I14907" s="2" t="s">
        <v>83173</v>
      </c>
      <c r="J14907" s="2">
        <v>1493701</v>
      </c>
      <c r="K14907" s="2">
        <v>4</v>
      </c>
      <c r="L14907" s="2">
        <v>3496220</v>
      </c>
      <c r="M14907" s="2">
        <v>7143073</v>
      </c>
      <c r="N14907" s="2">
        <v>1194980</v>
      </c>
      <c r="O14907" s="2">
        <v>4766014</v>
      </c>
      <c r="P14907" s="2" t="s">
        <v>83174</v>
      </c>
      <c r="Q14907" s="2">
        <v>6214095</v>
      </c>
    </row>
    <row r="14908" spans="1:17" x14ac:dyDescent="0.3">
      <c r="A14908" t="s">
        <v>83175</v>
      </c>
      <c r="B14908" t="s">
        <v>83176</v>
      </c>
      <c r="C14908" t="s">
        <v>83177</v>
      </c>
      <c r="D14908" s="2">
        <v>5252734</v>
      </c>
      <c r="E14908" s="2" t="s">
        <v>66</v>
      </c>
      <c r="F14908" t="s">
        <v>83178</v>
      </c>
      <c r="G14908" t="s">
        <v>83179</v>
      </c>
      <c r="H14908" s="2" t="s">
        <v>32</v>
      </c>
      <c r="I14908" s="2" t="s">
        <v>83180</v>
      </c>
      <c r="J14908" s="2">
        <v>1973264</v>
      </c>
      <c r="K14908" s="2">
        <v>1</v>
      </c>
      <c r="L14908" s="2">
        <v>1061341</v>
      </c>
      <c r="M14908" s="2">
        <v>4750812</v>
      </c>
      <c r="N14908" s="2">
        <v>258584</v>
      </c>
      <c r="O14908" s="2">
        <v>4727703</v>
      </c>
      <c r="P14908" s="2" t="s">
        <v>83181</v>
      </c>
      <c r="Q14908" s="2">
        <v>9518526</v>
      </c>
    </row>
    <row r="14909" spans="1:17" x14ac:dyDescent="0.3">
      <c r="A14909" t="s">
        <v>83182</v>
      </c>
      <c r="B14909" t="s">
        <v>83183</v>
      </c>
      <c r="C14909" t="s">
        <v>83184</v>
      </c>
      <c r="D14909" s="2">
        <v>1208561</v>
      </c>
      <c r="E14909" s="2" t="s">
        <v>66</v>
      </c>
      <c r="F14909" t="s">
        <v>83185</v>
      </c>
      <c r="G14909" t="s">
        <v>83186</v>
      </c>
      <c r="H14909" s="2" t="s">
        <v>39</v>
      </c>
      <c r="I14909" s="2" t="s">
        <v>83187</v>
      </c>
      <c r="J14909" s="2">
        <v>463182</v>
      </c>
      <c r="K14909" s="2">
        <v>2</v>
      </c>
      <c r="L14909" s="2">
        <v>2063890</v>
      </c>
      <c r="M14909" s="2">
        <v>2616642</v>
      </c>
      <c r="N14909" s="2">
        <v>8923435</v>
      </c>
      <c r="O14909" s="2">
        <v>5619157</v>
      </c>
      <c r="P14909" s="2" t="s">
        <v>83188</v>
      </c>
      <c r="Q14909" s="2">
        <v>3818496</v>
      </c>
    </row>
    <row r="14910" spans="1:17" x14ac:dyDescent="0.3">
      <c r="A14910" t="s">
        <v>83189</v>
      </c>
      <c r="B14910" t="s">
        <v>83190</v>
      </c>
      <c r="C14910" t="s">
        <v>83191</v>
      </c>
      <c r="D14910" s="2">
        <v>2095608</v>
      </c>
      <c r="E14910" s="2" t="s">
        <v>20</v>
      </c>
      <c r="F14910" t="s">
        <v>83192</v>
      </c>
      <c r="G14910" t="s">
        <v>83193</v>
      </c>
      <c r="H14910" s="2" t="s">
        <v>23</v>
      </c>
      <c r="I14910" s="2" t="s">
        <v>83194</v>
      </c>
      <c r="J14910" s="2">
        <v>1756283</v>
      </c>
      <c r="K14910" s="2">
        <v>1</v>
      </c>
      <c r="L14910" s="2">
        <v>5663712</v>
      </c>
      <c r="M14910" s="2">
        <v>2737926</v>
      </c>
      <c r="N14910" s="2">
        <v>2300648</v>
      </c>
      <c r="O14910" s="2">
        <v>2783841</v>
      </c>
      <c r="P14910" s="2" t="s">
        <v>83195</v>
      </c>
      <c r="Q14910" s="2">
        <v>1650405</v>
      </c>
    </row>
    <row r="14911" spans="1:17" x14ac:dyDescent="0.3">
      <c r="A14911" t="s">
        <v>83196</v>
      </c>
      <c r="B14911" t="s">
        <v>83197</v>
      </c>
      <c r="C14911" t="s">
        <v>83198</v>
      </c>
      <c r="D14911" s="2">
        <v>8022920</v>
      </c>
      <c r="E14911" s="2" t="s">
        <v>66</v>
      </c>
      <c r="F14911" t="s">
        <v>83199</v>
      </c>
      <c r="G14911" t="s">
        <v>83200</v>
      </c>
      <c r="H14911" s="2" t="s">
        <v>39</v>
      </c>
      <c r="I14911" s="2" t="s">
        <v>83201</v>
      </c>
      <c r="J14911" s="2">
        <v>3799387</v>
      </c>
      <c r="K14911" s="2">
        <v>2</v>
      </c>
      <c r="L14911" s="2">
        <v>2657107</v>
      </c>
      <c r="M14911" s="2">
        <v>5271251</v>
      </c>
      <c r="N14911" s="2">
        <v>3477428</v>
      </c>
      <c r="O14911" s="2">
        <v>1547404</v>
      </c>
      <c r="P14911" s="2" t="s">
        <v>83202</v>
      </c>
      <c r="Q14911" s="2">
        <v>6241404</v>
      </c>
    </row>
    <row r="14912" spans="1:17" x14ac:dyDescent="0.3">
      <c r="A14912" t="s">
        <v>83203</v>
      </c>
      <c r="B14912" t="s">
        <v>83204</v>
      </c>
      <c r="C14912" t="s">
        <v>83205</v>
      </c>
      <c r="D14912" s="2">
        <v>5163216</v>
      </c>
      <c r="E14912" s="2" t="s">
        <v>20</v>
      </c>
      <c r="F14912" t="s">
        <v>83206</v>
      </c>
      <c r="G14912" t="s">
        <v>83207</v>
      </c>
      <c r="H14912" s="2" t="s">
        <v>23</v>
      </c>
      <c r="I14912" s="2" t="s">
        <v>83208</v>
      </c>
      <c r="J14912" s="2">
        <v>7911510</v>
      </c>
      <c r="K14912" s="2">
        <v>3</v>
      </c>
      <c r="L14912" s="2">
        <v>53860</v>
      </c>
      <c r="M14912" s="2">
        <v>2904246</v>
      </c>
      <c r="N14912" s="2">
        <v>2618730</v>
      </c>
      <c r="O14912" s="2">
        <v>1089470</v>
      </c>
      <c r="P14912" s="2" t="s">
        <v>83209</v>
      </c>
      <c r="Q14912" s="2">
        <v>4745506</v>
      </c>
    </row>
    <row r="14913" spans="1:17" x14ac:dyDescent="0.3">
      <c r="A14913" t="s">
        <v>83068</v>
      </c>
      <c r="B14913" t="s">
        <v>83210</v>
      </c>
      <c r="C14913" t="s">
        <v>83211</v>
      </c>
      <c r="D14913" s="2">
        <v>6124667</v>
      </c>
      <c r="E14913" s="2" t="s">
        <v>20</v>
      </c>
      <c r="F14913" t="s">
        <v>83212</v>
      </c>
      <c r="G14913" t="s">
        <v>83213</v>
      </c>
      <c r="H14913" s="2" t="s">
        <v>32</v>
      </c>
      <c r="I14913" s="2" t="s">
        <v>83214</v>
      </c>
      <c r="J14913" s="2">
        <v>6573123</v>
      </c>
      <c r="K14913" s="2">
        <v>5</v>
      </c>
      <c r="L14913" s="2">
        <v>3979116</v>
      </c>
      <c r="M14913" s="2">
        <v>769998</v>
      </c>
      <c r="N14913" s="2">
        <v>2142763</v>
      </c>
      <c r="O14913" s="2">
        <v>7835705</v>
      </c>
      <c r="P14913" s="2" t="s">
        <v>83215</v>
      </c>
      <c r="Q14913" s="2">
        <v>1794905</v>
      </c>
    </row>
    <row r="14914" spans="1:17" x14ac:dyDescent="0.3">
      <c r="A14914" t="s">
        <v>83216</v>
      </c>
      <c r="B14914" t="s">
        <v>83217</v>
      </c>
      <c r="C14914" t="s">
        <v>83218</v>
      </c>
      <c r="D14914" s="2">
        <v>4834422</v>
      </c>
      <c r="E14914" s="2" t="s">
        <v>66</v>
      </c>
      <c r="F14914" t="s">
        <v>83219</v>
      </c>
      <c r="G14914" t="s">
        <v>83220</v>
      </c>
      <c r="H14914" s="2" t="s">
        <v>32</v>
      </c>
      <c r="I14914" s="2" t="s">
        <v>83221</v>
      </c>
      <c r="J14914" s="2">
        <v>1558437</v>
      </c>
      <c r="K14914" s="2">
        <v>2</v>
      </c>
      <c r="L14914" s="2">
        <v>4832361</v>
      </c>
      <c r="M14914" s="2">
        <v>7893810</v>
      </c>
      <c r="N14914" s="2">
        <v>5037343</v>
      </c>
      <c r="O14914" s="2">
        <v>8338566</v>
      </c>
      <c r="P14914" s="2" t="s">
        <v>83222</v>
      </c>
      <c r="Q14914" s="2">
        <v>3712459</v>
      </c>
    </row>
    <row r="14915" spans="1:17" x14ac:dyDescent="0.3">
      <c r="A14915" t="s">
        <v>83223</v>
      </c>
      <c r="B14915" t="s">
        <v>83224</v>
      </c>
      <c r="D14915" s="2">
        <v>9326368</v>
      </c>
      <c r="E14915" s="2" t="s">
        <v>20</v>
      </c>
      <c r="F14915" t="s">
        <v>83225</v>
      </c>
      <c r="G14915" t="s">
        <v>83226</v>
      </c>
      <c r="H14915" s="2" t="s">
        <v>32</v>
      </c>
      <c r="I14915" s="2" t="s">
        <v>83227</v>
      </c>
      <c r="J14915" s="2">
        <v>5027398</v>
      </c>
      <c r="K14915" s="2">
        <v>5</v>
      </c>
      <c r="L14915" s="2">
        <v>7956256</v>
      </c>
      <c r="M14915" s="2">
        <v>9817649</v>
      </c>
      <c r="N14915" s="2">
        <v>1487704</v>
      </c>
      <c r="O14915" s="2">
        <v>460466</v>
      </c>
      <c r="P14915" s="2" t="s">
        <v>83228</v>
      </c>
      <c r="Q14915" s="2">
        <v>7160057</v>
      </c>
    </row>
    <row r="14916" spans="1:17" x14ac:dyDescent="0.3">
      <c r="A14916" t="s">
        <v>83229</v>
      </c>
      <c r="B14916" t="s">
        <v>83230</v>
      </c>
      <c r="C14916" t="s">
        <v>83231</v>
      </c>
      <c r="D14916" s="2">
        <v>1637032</v>
      </c>
      <c r="E14916" s="2" t="s">
        <v>66</v>
      </c>
      <c r="F14916" t="s">
        <v>83232</v>
      </c>
      <c r="G14916" t="s">
        <v>83233</v>
      </c>
      <c r="H14916" s="2" t="s">
        <v>32</v>
      </c>
      <c r="I14916" s="2" t="s">
        <v>83234</v>
      </c>
      <c r="J14916" s="2">
        <v>2953776</v>
      </c>
      <c r="K14916" s="2">
        <v>5</v>
      </c>
      <c r="L14916" s="2">
        <v>8854120</v>
      </c>
      <c r="M14916" s="2">
        <v>7629372</v>
      </c>
      <c r="N14916" s="2">
        <v>5811460</v>
      </c>
      <c r="O14916" s="2">
        <v>6159311</v>
      </c>
      <c r="P14916" s="2" t="s">
        <v>83235</v>
      </c>
      <c r="Q14916" s="2">
        <v>9715367</v>
      </c>
    </row>
    <row r="14917" spans="1:17" x14ac:dyDescent="0.3">
      <c r="A14917" t="s">
        <v>83068</v>
      </c>
      <c r="B14917" t="s">
        <v>83236</v>
      </c>
      <c r="C14917" t="s">
        <v>83070</v>
      </c>
      <c r="D14917" s="2">
        <v>1344857</v>
      </c>
      <c r="E14917" s="2" t="s">
        <v>29</v>
      </c>
      <c r="F14917" t="s">
        <v>83237</v>
      </c>
      <c r="G14917" t="s">
        <v>83238</v>
      </c>
      <c r="H14917" s="2" t="s">
        <v>39</v>
      </c>
      <c r="I14917" s="2" t="s">
        <v>83239</v>
      </c>
      <c r="J14917" s="2">
        <v>8065080</v>
      </c>
      <c r="K14917" s="2">
        <v>5</v>
      </c>
      <c r="L14917" s="2">
        <v>6931839</v>
      </c>
      <c r="M14917" s="2">
        <v>7642979</v>
      </c>
      <c r="N14917" s="2">
        <v>4577664</v>
      </c>
      <c r="O14917" s="2">
        <v>9539768</v>
      </c>
      <c r="P14917" s="2" t="s">
        <v>83240</v>
      </c>
      <c r="Q14917" s="2">
        <v>1276919</v>
      </c>
    </row>
    <row r="14918" spans="1:17" x14ac:dyDescent="0.3">
      <c r="A14918" t="s">
        <v>83241</v>
      </c>
      <c r="B14918" t="s">
        <v>83242</v>
      </c>
      <c r="C14918" t="s">
        <v>83243</v>
      </c>
      <c r="D14918" s="2">
        <v>4920742</v>
      </c>
      <c r="E14918" s="2" t="s">
        <v>20</v>
      </c>
      <c r="F14918" t="s">
        <v>83244</v>
      </c>
      <c r="G14918" t="s">
        <v>83245</v>
      </c>
      <c r="H14918" s="2" t="s">
        <v>39</v>
      </c>
      <c r="I14918" s="2" t="s">
        <v>83246</v>
      </c>
      <c r="J14918" s="2">
        <v>2258286</v>
      </c>
      <c r="K14918" s="2">
        <v>0</v>
      </c>
      <c r="L14918" s="2">
        <v>6708966</v>
      </c>
      <c r="M14918" s="2">
        <v>1707026</v>
      </c>
      <c r="N14918" s="2">
        <v>4814488</v>
      </c>
      <c r="O14918" s="2">
        <v>9040117</v>
      </c>
      <c r="P14918" s="2" t="s">
        <v>83247</v>
      </c>
      <c r="Q14918" s="2">
        <v>6193723</v>
      </c>
    </row>
    <row r="14919" spans="1:17" x14ac:dyDescent="0.3">
      <c r="A14919" t="s">
        <v>83161</v>
      </c>
      <c r="B14919" t="s">
        <v>83248</v>
      </c>
      <c r="D14919" s="2">
        <v>6493816</v>
      </c>
      <c r="E14919" s="2" t="s">
        <v>20</v>
      </c>
      <c r="F14919" t="s">
        <v>83249</v>
      </c>
      <c r="G14919" t="s">
        <v>83250</v>
      </c>
      <c r="H14919" s="2" t="s">
        <v>23</v>
      </c>
      <c r="I14919" s="2" t="s">
        <v>83251</v>
      </c>
      <c r="J14919" s="2">
        <v>3374580</v>
      </c>
      <c r="K14919" s="2">
        <v>2</v>
      </c>
      <c r="L14919" s="2">
        <v>2074354</v>
      </c>
      <c r="M14919" s="2">
        <v>7128179</v>
      </c>
      <c r="N14919" s="2">
        <v>3943651</v>
      </c>
      <c r="O14919" s="2">
        <v>7386195</v>
      </c>
      <c r="P14919" s="2" t="s">
        <v>83252</v>
      </c>
      <c r="Q14919" s="2">
        <v>3498772</v>
      </c>
    </row>
    <row r="14920" spans="1:17" x14ac:dyDescent="0.3">
      <c r="A14920" t="s">
        <v>83253</v>
      </c>
      <c r="B14920" t="s">
        <v>83254</v>
      </c>
      <c r="C14920" t="s">
        <v>83255</v>
      </c>
      <c r="D14920" s="2">
        <v>5610006</v>
      </c>
      <c r="E14920" s="2" t="s">
        <v>20</v>
      </c>
      <c r="F14920" t="s">
        <v>83256</v>
      </c>
      <c r="G14920" t="s">
        <v>83257</v>
      </c>
      <c r="H14920" s="2" t="s">
        <v>39</v>
      </c>
      <c r="I14920" s="2" t="s">
        <v>83258</v>
      </c>
      <c r="J14920" s="2">
        <v>5087072</v>
      </c>
      <c r="K14920" s="2">
        <v>1</v>
      </c>
      <c r="L14920" s="2">
        <v>2470115</v>
      </c>
      <c r="M14920" s="2">
        <v>4846751</v>
      </c>
      <c r="N14920" s="2">
        <v>6547701</v>
      </c>
      <c r="O14920" s="2">
        <v>588768</v>
      </c>
      <c r="P14920" s="2" t="s">
        <v>83259</v>
      </c>
      <c r="Q14920" s="2">
        <v>8264279</v>
      </c>
    </row>
    <row r="14921" spans="1:17" x14ac:dyDescent="0.3">
      <c r="A14921" t="s">
        <v>83260</v>
      </c>
      <c r="B14921" t="s">
        <v>83261</v>
      </c>
      <c r="C14921" t="s">
        <v>83262</v>
      </c>
      <c r="D14921" s="2">
        <v>4135648</v>
      </c>
      <c r="E14921" s="2" t="s">
        <v>20</v>
      </c>
      <c r="F14921" t="s">
        <v>83263</v>
      </c>
      <c r="G14921" t="s">
        <v>83264</v>
      </c>
      <c r="H14921" s="2" t="s">
        <v>39</v>
      </c>
      <c r="I14921" s="2" t="s">
        <v>83265</v>
      </c>
      <c r="J14921" s="2">
        <v>8035400</v>
      </c>
      <c r="K14921" s="2">
        <v>3</v>
      </c>
      <c r="L14921" s="2">
        <v>404894</v>
      </c>
      <c r="M14921" s="2">
        <v>4773022</v>
      </c>
      <c r="N14921" s="2">
        <v>695727</v>
      </c>
      <c r="O14921" s="2">
        <v>4291879</v>
      </c>
      <c r="P14921" s="2" t="s">
        <v>83266</v>
      </c>
      <c r="Q14921" s="2">
        <v>9247539</v>
      </c>
    </row>
    <row r="14922" spans="1:17" x14ac:dyDescent="0.3">
      <c r="A14922" t="s">
        <v>57656</v>
      </c>
      <c r="B14922" t="s">
        <v>83267</v>
      </c>
      <c r="C14922" t="s">
        <v>83268</v>
      </c>
      <c r="D14922" s="2">
        <v>4366116</v>
      </c>
      <c r="E14922" s="2" t="s">
        <v>20</v>
      </c>
      <c r="F14922" t="s">
        <v>83269</v>
      </c>
      <c r="G14922" t="s">
        <v>83270</v>
      </c>
      <c r="H14922" s="2" t="s">
        <v>32</v>
      </c>
      <c r="I14922" s="2" t="s">
        <v>83271</v>
      </c>
      <c r="J14922" s="2">
        <v>4496545</v>
      </c>
      <c r="K14922" s="2">
        <v>0</v>
      </c>
      <c r="L14922" s="2">
        <v>6818454</v>
      </c>
      <c r="M14922" s="2">
        <v>6902692</v>
      </c>
      <c r="N14922" s="2">
        <v>1448924</v>
      </c>
      <c r="O14922" s="2">
        <v>140917</v>
      </c>
      <c r="P14922" s="2" t="s">
        <v>83272</v>
      </c>
      <c r="Q14922" s="2">
        <v>9246907</v>
      </c>
    </row>
    <row r="14923" spans="1:17" x14ac:dyDescent="0.3">
      <c r="A14923" t="s">
        <v>83273</v>
      </c>
      <c r="B14923" t="s">
        <v>83274</v>
      </c>
      <c r="C14923" t="s">
        <v>83275</v>
      </c>
      <c r="D14923" s="2">
        <v>2751335</v>
      </c>
      <c r="E14923" s="2" t="s">
        <v>66</v>
      </c>
      <c r="F14923" t="s">
        <v>83276</v>
      </c>
      <c r="G14923" t="s">
        <v>83277</v>
      </c>
      <c r="H14923" s="2" t="s">
        <v>32</v>
      </c>
      <c r="I14923" s="2" t="s">
        <v>83278</v>
      </c>
      <c r="J14923" s="2">
        <v>5463576</v>
      </c>
      <c r="K14923" s="2">
        <v>1</v>
      </c>
      <c r="L14923" s="2">
        <v>6689252</v>
      </c>
      <c r="M14923" s="2">
        <v>2438865</v>
      </c>
      <c r="N14923" s="2">
        <v>6472109</v>
      </c>
      <c r="O14923" s="2">
        <v>5492564</v>
      </c>
      <c r="P14923" s="2" t="s">
        <v>83279</v>
      </c>
      <c r="Q14923" s="2">
        <v>4483954</v>
      </c>
    </row>
    <row r="14924" spans="1:17" x14ac:dyDescent="0.3">
      <c r="A14924" t="s">
        <v>83280</v>
      </c>
      <c r="B14924" t="s">
        <v>83281</v>
      </c>
      <c r="C14924" t="s">
        <v>83282</v>
      </c>
      <c r="D14924" s="2">
        <v>2639221</v>
      </c>
      <c r="E14924" s="2" t="s">
        <v>20</v>
      </c>
      <c r="F14924" t="s">
        <v>83283</v>
      </c>
      <c r="G14924" t="s">
        <v>83284</v>
      </c>
      <c r="H14924" s="2" t="s">
        <v>23</v>
      </c>
      <c r="I14924" s="2" t="s">
        <v>83285</v>
      </c>
      <c r="J14924" s="2">
        <v>9581038</v>
      </c>
      <c r="K14924" s="2">
        <v>4</v>
      </c>
      <c r="L14924" s="2">
        <v>7372779</v>
      </c>
      <c r="M14924" s="2">
        <v>1411585</v>
      </c>
      <c r="N14924" s="2">
        <v>3273345</v>
      </c>
      <c r="O14924" s="2">
        <v>7217875</v>
      </c>
      <c r="P14924" s="2" t="s">
        <v>83286</v>
      </c>
      <c r="Q14924" s="2">
        <v>4068563</v>
      </c>
    </row>
    <row r="14925" spans="1:17" x14ac:dyDescent="0.3">
      <c r="A14925" t="s">
        <v>83287</v>
      </c>
      <c r="B14925" t="s">
        <v>83288</v>
      </c>
      <c r="C14925" t="s">
        <v>83289</v>
      </c>
      <c r="D14925" s="2">
        <v>4773038</v>
      </c>
      <c r="E14925" s="2" t="s">
        <v>29</v>
      </c>
      <c r="F14925" t="s">
        <v>83290</v>
      </c>
      <c r="G14925" t="s">
        <v>83291</v>
      </c>
      <c r="H14925" s="2" t="s">
        <v>23</v>
      </c>
      <c r="I14925" s="2" t="s">
        <v>83292</v>
      </c>
      <c r="J14925" s="2">
        <v>5233367</v>
      </c>
      <c r="K14925" s="2">
        <v>4</v>
      </c>
      <c r="L14925" s="2">
        <v>7827718</v>
      </c>
      <c r="M14925" s="2">
        <v>9816794</v>
      </c>
      <c r="N14925" s="2">
        <v>7136157</v>
      </c>
      <c r="O14925" s="2">
        <v>5038190</v>
      </c>
      <c r="P14925" s="2" t="s">
        <v>83293</v>
      </c>
      <c r="Q14925" s="2">
        <v>5903776</v>
      </c>
    </row>
    <row r="14926" spans="1:17" x14ac:dyDescent="0.3">
      <c r="A14926" t="s">
        <v>83294</v>
      </c>
      <c r="B14926" t="s">
        <v>83295</v>
      </c>
      <c r="C14926" t="s">
        <v>83296</v>
      </c>
      <c r="D14926" s="2">
        <v>6061299</v>
      </c>
      <c r="E14926" s="2" t="s">
        <v>66</v>
      </c>
      <c r="F14926" t="s">
        <v>83297</v>
      </c>
      <c r="G14926" t="s">
        <v>83298</v>
      </c>
      <c r="H14926" s="2" t="s">
        <v>23</v>
      </c>
      <c r="I14926" s="2" t="s">
        <v>83299</v>
      </c>
      <c r="J14926" s="2">
        <v>7190641</v>
      </c>
      <c r="K14926" s="2">
        <v>5</v>
      </c>
      <c r="L14926" s="2">
        <v>6767588</v>
      </c>
      <c r="M14926" s="2">
        <v>1125909</v>
      </c>
      <c r="N14926" s="2">
        <v>757222</v>
      </c>
      <c r="O14926" s="2">
        <v>8817051</v>
      </c>
      <c r="P14926" s="2" t="s">
        <v>83300</v>
      </c>
      <c r="Q14926" s="2">
        <v>2061375</v>
      </c>
    </row>
    <row r="14927" spans="1:17" x14ac:dyDescent="0.3">
      <c r="A14927" t="s">
        <v>83068</v>
      </c>
      <c r="B14927" t="s">
        <v>83301</v>
      </c>
      <c r="C14927" t="s">
        <v>83070</v>
      </c>
      <c r="D14927" s="2">
        <v>5878584</v>
      </c>
      <c r="E14927" s="2" t="s">
        <v>20</v>
      </c>
      <c r="F14927" t="s">
        <v>83302</v>
      </c>
      <c r="G14927" t="s">
        <v>83303</v>
      </c>
      <c r="H14927" s="2" t="s">
        <v>39</v>
      </c>
      <c r="I14927" s="2" t="s">
        <v>83304</v>
      </c>
      <c r="J14927" s="2">
        <v>7385146</v>
      </c>
      <c r="K14927" s="2">
        <v>5</v>
      </c>
      <c r="L14927" s="2">
        <v>5573850</v>
      </c>
      <c r="M14927" s="2">
        <v>6307605</v>
      </c>
      <c r="N14927" s="2">
        <v>4423184</v>
      </c>
      <c r="O14927" s="2">
        <v>8075545</v>
      </c>
      <c r="P14927" s="2" t="s">
        <v>83305</v>
      </c>
      <c r="Q14927" s="2">
        <v>9398206</v>
      </c>
    </row>
    <row r="14928" spans="1:17" x14ac:dyDescent="0.3">
      <c r="A14928" t="s">
        <v>83260</v>
      </c>
      <c r="B14928" t="s">
        <v>83306</v>
      </c>
      <c r="C14928" t="s">
        <v>83262</v>
      </c>
      <c r="D14928" s="2">
        <v>3061302</v>
      </c>
      <c r="E14928" s="2" t="s">
        <v>29</v>
      </c>
      <c r="F14928" t="s">
        <v>83307</v>
      </c>
      <c r="G14928" t="s">
        <v>83308</v>
      </c>
      <c r="H14928" s="2" t="s">
        <v>23</v>
      </c>
      <c r="I14928" s="2" t="s">
        <v>83309</v>
      </c>
      <c r="J14928" s="2">
        <v>5764960</v>
      </c>
      <c r="K14928" s="2">
        <v>4</v>
      </c>
      <c r="L14928" s="2">
        <v>6958150</v>
      </c>
      <c r="M14928" s="2">
        <v>1110311</v>
      </c>
      <c r="N14928" s="2">
        <v>9506931</v>
      </c>
      <c r="O14928" s="2">
        <v>130217</v>
      </c>
      <c r="P14928" s="2" t="s">
        <v>83310</v>
      </c>
      <c r="Q14928" s="2">
        <v>4964944</v>
      </c>
    </row>
    <row r="14929" spans="1:17" x14ac:dyDescent="0.3">
      <c r="A14929" t="s">
        <v>83260</v>
      </c>
      <c r="B14929" t="s">
        <v>83311</v>
      </c>
      <c r="C14929" t="s">
        <v>83262</v>
      </c>
      <c r="D14929" s="2">
        <v>5830977</v>
      </c>
      <c r="E14929" s="2" t="s">
        <v>66</v>
      </c>
      <c r="F14929" t="s">
        <v>83312</v>
      </c>
      <c r="G14929" t="s">
        <v>83313</v>
      </c>
      <c r="H14929" s="2" t="s">
        <v>23</v>
      </c>
      <c r="I14929" s="2" t="s">
        <v>83314</v>
      </c>
      <c r="J14929" s="2">
        <v>4124740</v>
      </c>
      <c r="K14929" s="2">
        <v>3</v>
      </c>
      <c r="L14929" s="2">
        <v>7065222</v>
      </c>
      <c r="M14929" s="2">
        <v>2976869</v>
      </c>
      <c r="N14929" s="2">
        <v>7371355</v>
      </c>
      <c r="O14929" s="2">
        <v>790614</v>
      </c>
      <c r="P14929" s="2" t="s">
        <v>83315</v>
      </c>
      <c r="Q14929" s="2">
        <v>3311811</v>
      </c>
    </row>
    <row r="14930" spans="1:17" x14ac:dyDescent="0.3">
      <c r="A14930" t="s">
        <v>83316</v>
      </c>
      <c r="B14930" t="s">
        <v>83317</v>
      </c>
      <c r="C14930" t="s">
        <v>83318</v>
      </c>
      <c r="D14930" s="2">
        <v>3574222</v>
      </c>
      <c r="E14930" s="2" t="s">
        <v>20</v>
      </c>
      <c r="F14930" t="s">
        <v>83319</v>
      </c>
      <c r="G14930" t="s">
        <v>83320</v>
      </c>
      <c r="H14930" s="2" t="s">
        <v>39</v>
      </c>
      <c r="I14930" s="2" t="s">
        <v>83321</v>
      </c>
      <c r="J14930" s="2">
        <v>9473634</v>
      </c>
      <c r="K14930" s="2">
        <v>0</v>
      </c>
      <c r="L14930" s="2">
        <v>7971310</v>
      </c>
      <c r="M14930" s="2">
        <v>6100374</v>
      </c>
      <c r="N14930" s="2">
        <v>8238841</v>
      </c>
      <c r="O14930" s="2">
        <v>8931525</v>
      </c>
      <c r="P14930" s="2" t="s">
        <v>83322</v>
      </c>
      <c r="Q14930" s="2">
        <v>819876</v>
      </c>
    </row>
    <row r="14931" spans="1:17" x14ac:dyDescent="0.3">
      <c r="A14931" t="s">
        <v>83323</v>
      </c>
      <c r="B14931" t="s">
        <v>83324</v>
      </c>
      <c r="C14931" t="s">
        <v>83325</v>
      </c>
      <c r="D14931" s="2">
        <v>7827707</v>
      </c>
      <c r="E14931" s="2" t="s">
        <v>66</v>
      </c>
      <c r="F14931" t="s">
        <v>83326</v>
      </c>
      <c r="G14931" t="s">
        <v>83327</v>
      </c>
      <c r="H14931" s="2" t="s">
        <v>23</v>
      </c>
      <c r="I14931" s="2" t="s">
        <v>83328</v>
      </c>
      <c r="J14931" s="2">
        <v>2543888</v>
      </c>
      <c r="K14931" s="2">
        <v>2</v>
      </c>
      <c r="L14931" s="2">
        <v>7317669</v>
      </c>
      <c r="M14931" s="2">
        <v>4264747</v>
      </c>
      <c r="N14931" s="2">
        <v>2892814</v>
      </c>
      <c r="O14931" s="2">
        <v>6283678</v>
      </c>
      <c r="P14931" s="2" t="s">
        <v>83329</v>
      </c>
      <c r="Q14931" s="2">
        <v>5695117</v>
      </c>
    </row>
    <row r="14932" spans="1:17" x14ac:dyDescent="0.3">
      <c r="A14932" t="s">
        <v>83330</v>
      </c>
      <c r="B14932" t="s">
        <v>83331</v>
      </c>
      <c r="C14932" t="s">
        <v>83332</v>
      </c>
      <c r="D14932" s="2">
        <v>8137362</v>
      </c>
      <c r="E14932" s="2" t="s">
        <v>66</v>
      </c>
      <c r="F14932" t="s">
        <v>83333</v>
      </c>
      <c r="G14932" t="s">
        <v>83334</v>
      </c>
      <c r="H14932" s="2" t="s">
        <v>39</v>
      </c>
      <c r="I14932" s="2" t="s">
        <v>83335</v>
      </c>
      <c r="J14932" s="2">
        <v>1904871</v>
      </c>
      <c r="K14932" s="2">
        <v>3</v>
      </c>
      <c r="L14932" s="2">
        <v>7093010</v>
      </c>
      <c r="M14932" s="2">
        <v>4566994</v>
      </c>
      <c r="N14932" s="2">
        <v>9756419</v>
      </c>
      <c r="O14932" s="2">
        <v>1500985</v>
      </c>
      <c r="P14932" s="2" t="s">
        <v>83336</v>
      </c>
      <c r="Q14932" s="2">
        <v>5980006</v>
      </c>
    </row>
    <row r="14933" spans="1:17" x14ac:dyDescent="0.3">
      <c r="A14933" t="s">
        <v>82995</v>
      </c>
      <c r="B14933" t="s">
        <v>83337</v>
      </c>
      <c r="C14933" t="s">
        <v>83338</v>
      </c>
      <c r="D14933" s="2">
        <v>274624</v>
      </c>
      <c r="E14933" s="2" t="s">
        <v>29</v>
      </c>
      <c r="F14933" t="s">
        <v>83339</v>
      </c>
      <c r="G14933" t="s">
        <v>83340</v>
      </c>
      <c r="H14933" s="2" t="s">
        <v>23</v>
      </c>
      <c r="I14933" s="2" t="s">
        <v>83341</v>
      </c>
      <c r="J14933" s="2">
        <v>8536165</v>
      </c>
      <c r="K14933" s="2">
        <v>2</v>
      </c>
      <c r="L14933" s="2">
        <v>3771085</v>
      </c>
      <c r="M14933" s="2">
        <v>1098258</v>
      </c>
      <c r="N14933" s="2">
        <v>3945179</v>
      </c>
      <c r="O14933" s="2">
        <v>2814720</v>
      </c>
      <c r="P14933" s="2" t="s">
        <v>83342</v>
      </c>
      <c r="Q14933" s="2">
        <v>6522751</v>
      </c>
    </row>
    <row r="14934" spans="1:17" x14ac:dyDescent="0.3">
      <c r="A14934" t="s">
        <v>83343</v>
      </c>
      <c r="B14934" t="s">
        <v>83344</v>
      </c>
      <c r="C14934" t="s">
        <v>83345</v>
      </c>
      <c r="D14934" s="2">
        <v>3579133</v>
      </c>
      <c r="E14934" s="2" t="s">
        <v>66</v>
      </c>
      <c r="F14934" t="s">
        <v>83346</v>
      </c>
      <c r="G14934" t="s">
        <v>83347</v>
      </c>
      <c r="H14934" s="2" t="s">
        <v>23</v>
      </c>
      <c r="I14934" s="2" t="s">
        <v>83348</v>
      </c>
      <c r="J14934" s="2">
        <v>1489065</v>
      </c>
      <c r="K14934" s="2">
        <v>4</v>
      </c>
      <c r="L14934" s="2">
        <v>296312</v>
      </c>
      <c r="M14934" s="2">
        <v>9193339</v>
      </c>
      <c r="N14934" s="2">
        <v>3159276</v>
      </c>
      <c r="O14934" s="2">
        <v>7209392</v>
      </c>
      <c r="P14934" s="2" t="s">
        <v>83349</v>
      </c>
      <c r="Q14934" s="2">
        <v>9383603</v>
      </c>
    </row>
    <row r="14935" spans="1:17" x14ac:dyDescent="0.3">
      <c r="A14935" t="s">
        <v>83350</v>
      </c>
      <c r="B14935" t="s">
        <v>83351</v>
      </c>
      <c r="C14935" t="s">
        <v>83352</v>
      </c>
      <c r="D14935" s="2">
        <v>1993089</v>
      </c>
      <c r="E14935" s="2" t="s">
        <v>29</v>
      </c>
      <c r="F14935" t="s">
        <v>83353</v>
      </c>
      <c r="G14935" t="s">
        <v>83354</v>
      </c>
      <c r="H14935" s="2" t="s">
        <v>32</v>
      </c>
      <c r="I14935" s="2" t="s">
        <v>83355</v>
      </c>
      <c r="J14935" s="2">
        <v>6125803</v>
      </c>
      <c r="K14935" s="2">
        <v>4</v>
      </c>
      <c r="L14935" s="2">
        <v>4630664</v>
      </c>
      <c r="M14935" s="2">
        <v>1177210</v>
      </c>
      <c r="N14935" s="2">
        <v>5653819</v>
      </c>
      <c r="O14935" s="2">
        <v>5834373</v>
      </c>
      <c r="P14935" s="2" t="s">
        <v>83356</v>
      </c>
      <c r="Q14935" s="2">
        <v>6314203</v>
      </c>
    </row>
    <row r="14936" spans="1:17" x14ac:dyDescent="0.3">
      <c r="A14936" t="s">
        <v>83357</v>
      </c>
      <c r="B14936" t="s">
        <v>83358</v>
      </c>
      <c r="C14936" t="s">
        <v>83359</v>
      </c>
      <c r="D14936" s="2">
        <v>4550549</v>
      </c>
      <c r="E14936" s="2" t="s">
        <v>29</v>
      </c>
      <c r="F14936" t="s">
        <v>83360</v>
      </c>
      <c r="G14936" t="s">
        <v>83361</v>
      </c>
      <c r="H14936" s="2" t="s">
        <v>23</v>
      </c>
      <c r="I14936" s="2" t="s">
        <v>83362</v>
      </c>
      <c r="J14936" s="2">
        <v>7536279</v>
      </c>
      <c r="K14936" s="2">
        <v>3</v>
      </c>
      <c r="L14936" s="2">
        <v>5869615</v>
      </c>
      <c r="M14936" s="2">
        <v>288504</v>
      </c>
      <c r="N14936" s="2">
        <v>4632496</v>
      </c>
      <c r="O14936" s="2">
        <v>6486700</v>
      </c>
      <c r="P14936" s="2" t="s">
        <v>83363</v>
      </c>
      <c r="Q14936" s="2">
        <v>5322021</v>
      </c>
    </row>
    <row r="14937" spans="1:17" x14ac:dyDescent="0.3">
      <c r="A14937" t="s">
        <v>83364</v>
      </c>
      <c r="B14937" t="s">
        <v>83365</v>
      </c>
      <c r="C14937" t="s">
        <v>83366</v>
      </c>
      <c r="D14937" s="2">
        <v>3871020</v>
      </c>
      <c r="E14937" s="2" t="s">
        <v>29</v>
      </c>
      <c r="F14937" t="s">
        <v>83367</v>
      </c>
      <c r="G14937" t="s">
        <v>83368</v>
      </c>
      <c r="H14937" s="2" t="s">
        <v>39</v>
      </c>
      <c r="I14937" s="2" t="s">
        <v>83369</v>
      </c>
      <c r="J14937" s="2">
        <v>2492764</v>
      </c>
      <c r="K14937" s="2">
        <v>1</v>
      </c>
      <c r="L14937" s="2">
        <v>7351968</v>
      </c>
      <c r="M14937" s="2">
        <v>7614164</v>
      </c>
      <c r="N14937" s="2">
        <v>4374556</v>
      </c>
      <c r="O14937" s="2">
        <v>9671740</v>
      </c>
      <c r="P14937" s="2" t="s">
        <v>83370</v>
      </c>
      <c r="Q14937" s="2">
        <v>7083167</v>
      </c>
    </row>
    <row r="14938" spans="1:17" x14ac:dyDescent="0.3">
      <c r="A14938" t="s">
        <v>83371</v>
      </c>
      <c r="B14938" t="s">
        <v>83372</v>
      </c>
      <c r="C14938" t="s">
        <v>83373</v>
      </c>
      <c r="D14938" s="2">
        <v>1793014</v>
      </c>
      <c r="E14938" s="2" t="s">
        <v>20</v>
      </c>
      <c r="F14938" t="s">
        <v>83374</v>
      </c>
      <c r="G14938" t="s">
        <v>83375</v>
      </c>
      <c r="H14938" s="2" t="s">
        <v>32</v>
      </c>
      <c r="I14938" s="2" t="s">
        <v>83376</v>
      </c>
      <c r="J14938" s="2">
        <v>456060</v>
      </c>
      <c r="K14938" s="2">
        <v>1</v>
      </c>
      <c r="L14938" s="2">
        <v>9616441</v>
      </c>
      <c r="M14938" s="2">
        <v>3859092</v>
      </c>
      <c r="N14938" s="2">
        <v>3808996</v>
      </c>
      <c r="O14938" s="2">
        <v>5552059</v>
      </c>
      <c r="P14938" s="2" t="s">
        <v>83377</v>
      </c>
      <c r="Q14938" s="2">
        <v>8778460</v>
      </c>
    </row>
    <row r="14939" spans="1:17" x14ac:dyDescent="0.3">
      <c r="A14939" t="s">
        <v>83378</v>
      </c>
      <c r="B14939" t="s">
        <v>83379</v>
      </c>
      <c r="C14939" t="s">
        <v>83380</v>
      </c>
      <c r="D14939" s="2">
        <v>4246593</v>
      </c>
      <c r="E14939" s="2" t="s">
        <v>29</v>
      </c>
      <c r="F14939" t="s">
        <v>83381</v>
      </c>
      <c r="G14939" t="s">
        <v>83382</v>
      </c>
      <c r="H14939" s="2" t="s">
        <v>39</v>
      </c>
      <c r="I14939" s="2" t="s">
        <v>83383</v>
      </c>
      <c r="J14939" s="2">
        <v>8496222</v>
      </c>
      <c r="K14939" s="2">
        <v>5</v>
      </c>
      <c r="L14939" s="2">
        <v>242808</v>
      </c>
      <c r="M14939" s="2">
        <v>7436701</v>
      </c>
      <c r="N14939" s="2">
        <v>8818842</v>
      </c>
      <c r="O14939" s="2">
        <v>979390</v>
      </c>
      <c r="P14939" s="2" t="s">
        <v>83384</v>
      </c>
      <c r="Q14939" s="2">
        <v>9931377</v>
      </c>
    </row>
    <row r="14940" spans="1:17" x14ac:dyDescent="0.3">
      <c r="A14940" t="s">
        <v>83385</v>
      </c>
      <c r="B14940" t="s">
        <v>83386</v>
      </c>
      <c r="C14940" t="s">
        <v>83387</v>
      </c>
      <c r="D14940" s="2">
        <v>9008236</v>
      </c>
      <c r="E14940" s="2" t="s">
        <v>29</v>
      </c>
      <c r="F14940" t="s">
        <v>83388</v>
      </c>
      <c r="G14940" t="s">
        <v>83389</v>
      </c>
      <c r="H14940" s="2" t="s">
        <v>39</v>
      </c>
      <c r="I14940" s="2" t="s">
        <v>83390</v>
      </c>
      <c r="J14940" s="2">
        <v>5611842</v>
      </c>
      <c r="K14940" s="2">
        <v>1</v>
      </c>
      <c r="L14940" s="2">
        <v>8274561</v>
      </c>
      <c r="M14940" s="2">
        <v>5936716</v>
      </c>
      <c r="N14940" s="2">
        <v>9142104</v>
      </c>
      <c r="O14940" s="2">
        <v>4402570</v>
      </c>
      <c r="P14940" s="2" t="s">
        <v>83391</v>
      </c>
      <c r="Q14940" s="2">
        <v>6186126</v>
      </c>
    </row>
    <row r="14941" spans="1:17" x14ac:dyDescent="0.3">
      <c r="A14941" t="s">
        <v>83392</v>
      </c>
      <c r="B14941" t="s">
        <v>83393</v>
      </c>
      <c r="C14941" t="s">
        <v>83394</v>
      </c>
      <c r="D14941" s="2">
        <v>5601377</v>
      </c>
      <c r="E14941" s="2" t="s">
        <v>66</v>
      </c>
      <c r="F14941" t="s">
        <v>83395</v>
      </c>
      <c r="G14941" t="s">
        <v>83396</v>
      </c>
      <c r="H14941" s="2" t="s">
        <v>32</v>
      </c>
      <c r="I14941" s="2" t="s">
        <v>83397</v>
      </c>
      <c r="J14941" s="2">
        <v>8117405</v>
      </c>
      <c r="K14941" s="2">
        <v>2</v>
      </c>
      <c r="L14941" s="2">
        <v>9765624</v>
      </c>
      <c r="M14941" s="2">
        <v>8933591</v>
      </c>
      <c r="N14941" s="2">
        <v>2295967</v>
      </c>
      <c r="O14941" s="2">
        <v>4306971</v>
      </c>
      <c r="P14941" s="2" t="s">
        <v>83398</v>
      </c>
      <c r="Q14941" s="2">
        <v>3626837</v>
      </c>
    </row>
    <row r="14942" spans="1:17" x14ac:dyDescent="0.3">
      <c r="A14942" t="s">
        <v>83068</v>
      </c>
      <c r="B14942" t="s">
        <v>83399</v>
      </c>
      <c r="C14942" t="s">
        <v>83400</v>
      </c>
      <c r="D14942" s="2">
        <v>1152062</v>
      </c>
      <c r="E14942" s="2" t="s">
        <v>66</v>
      </c>
      <c r="F14942" t="s">
        <v>83401</v>
      </c>
      <c r="G14942" t="s">
        <v>83402</v>
      </c>
      <c r="H14942" s="2" t="s">
        <v>39</v>
      </c>
      <c r="I14942" s="2" t="s">
        <v>83403</v>
      </c>
      <c r="J14942" s="2">
        <v>8028557</v>
      </c>
      <c r="K14942" s="2">
        <v>5</v>
      </c>
      <c r="L14942" s="2">
        <v>1909827</v>
      </c>
      <c r="M14942" s="2">
        <v>7687375</v>
      </c>
      <c r="N14942" s="2">
        <v>142603</v>
      </c>
      <c r="O14942" s="2">
        <v>9805374</v>
      </c>
      <c r="P14942" s="2" t="s">
        <v>83404</v>
      </c>
      <c r="Q14942" s="2">
        <v>3901492</v>
      </c>
    </row>
    <row r="14943" spans="1:17" x14ac:dyDescent="0.3">
      <c r="A14943" t="s">
        <v>83405</v>
      </c>
      <c r="B14943" t="s">
        <v>83406</v>
      </c>
      <c r="C14943" t="s">
        <v>83407</v>
      </c>
      <c r="D14943" s="2">
        <v>1588986</v>
      </c>
      <c r="E14943" s="2" t="s">
        <v>66</v>
      </c>
      <c r="F14943" t="s">
        <v>83408</v>
      </c>
      <c r="G14943" t="s">
        <v>83409</v>
      </c>
      <c r="H14943" s="2" t="s">
        <v>32</v>
      </c>
      <c r="I14943" s="2" t="s">
        <v>83410</v>
      </c>
      <c r="J14943" s="2">
        <v>6176078</v>
      </c>
      <c r="K14943" s="2">
        <v>2</v>
      </c>
      <c r="L14943" s="2">
        <v>7157087</v>
      </c>
      <c r="M14943" s="2">
        <v>2958566</v>
      </c>
      <c r="N14943" s="2">
        <v>1367631</v>
      </c>
      <c r="O14943" s="2">
        <v>8255437</v>
      </c>
      <c r="P14943" s="2" t="s">
        <v>83411</v>
      </c>
      <c r="Q14943" s="2">
        <v>936100</v>
      </c>
    </row>
    <row r="14944" spans="1:17" x14ac:dyDescent="0.3">
      <c r="A14944" t="s">
        <v>83412</v>
      </c>
      <c r="B14944" t="s">
        <v>83413</v>
      </c>
      <c r="C14944" t="s">
        <v>83414</v>
      </c>
      <c r="D14944" s="2">
        <v>1805259</v>
      </c>
      <c r="E14944" s="2" t="s">
        <v>20</v>
      </c>
      <c r="F14944" t="s">
        <v>83415</v>
      </c>
      <c r="G14944" t="s">
        <v>83416</v>
      </c>
      <c r="H14944" s="2" t="s">
        <v>39</v>
      </c>
      <c r="I14944" s="2" t="s">
        <v>83417</v>
      </c>
      <c r="J14944" s="2">
        <v>3187372</v>
      </c>
      <c r="K14944" s="2">
        <v>4</v>
      </c>
      <c r="L14944" s="2">
        <v>3723207</v>
      </c>
      <c r="M14944" s="2">
        <v>4794698</v>
      </c>
      <c r="N14944" s="2">
        <v>8619221</v>
      </c>
      <c r="O14944" s="2">
        <v>3427185</v>
      </c>
      <c r="P14944" s="2" t="s">
        <v>83418</v>
      </c>
      <c r="Q14944" s="2">
        <v>8516874</v>
      </c>
    </row>
    <row r="14945" spans="1:17" x14ac:dyDescent="0.3">
      <c r="A14945" t="s">
        <v>83068</v>
      </c>
      <c r="B14945" t="s">
        <v>83069</v>
      </c>
      <c r="C14945" t="s">
        <v>83070</v>
      </c>
      <c r="D14945" s="2">
        <v>3413911</v>
      </c>
      <c r="E14945" s="2" t="s">
        <v>20</v>
      </c>
      <c r="F14945" t="s">
        <v>83419</v>
      </c>
      <c r="G14945" t="s">
        <v>83420</v>
      </c>
      <c r="H14945" s="2" t="s">
        <v>23</v>
      </c>
      <c r="I14945" s="2" t="s">
        <v>83421</v>
      </c>
      <c r="J14945" s="2">
        <v>7839196</v>
      </c>
      <c r="K14945" s="2">
        <v>3</v>
      </c>
      <c r="L14945" s="2">
        <v>5887165</v>
      </c>
      <c r="M14945" s="2">
        <v>2953804</v>
      </c>
      <c r="N14945" s="2">
        <v>4791524</v>
      </c>
      <c r="O14945" s="2">
        <v>9499919</v>
      </c>
      <c r="P14945" s="2" t="s">
        <v>83422</v>
      </c>
      <c r="Q14945" s="2">
        <v>6766374</v>
      </c>
    </row>
    <row r="14946" spans="1:17" x14ac:dyDescent="0.3">
      <c r="A14946" t="s">
        <v>83068</v>
      </c>
      <c r="B14946" t="s">
        <v>83423</v>
      </c>
      <c r="C14946" t="s">
        <v>83424</v>
      </c>
      <c r="D14946" s="2">
        <v>6482221</v>
      </c>
      <c r="E14946" s="2" t="s">
        <v>20</v>
      </c>
      <c r="F14946" t="s">
        <v>83425</v>
      </c>
      <c r="G14946" t="s">
        <v>83426</v>
      </c>
      <c r="H14946" s="2" t="s">
        <v>39</v>
      </c>
      <c r="I14946" s="2" t="s">
        <v>83427</v>
      </c>
      <c r="J14946" s="2">
        <v>5058993</v>
      </c>
      <c r="K14946" s="2">
        <v>0</v>
      </c>
      <c r="L14946" s="2">
        <v>8034650</v>
      </c>
      <c r="M14946" s="2">
        <v>5410454</v>
      </c>
      <c r="N14946" s="2">
        <v>3311872</v>
      </c>
      <c r="O14946" s="2">
        <v>554923</v>
      </c>
      <c r="P14946" s="2" t="s">
        <v>83428</v>
      </c>
      <c r="Q14946" s="2">
        <v>3102314</v>
      </c>
    </row>
    <row r="14947" spans="1:17" x14ac:dyDescent="0.3">
      <c r="A14947" t="s">
        <v>83429</v>
      </c>
      <c r="B14947" t="s">
        <v>83430</v>
      </c>
      <c r="C14947" t="s">
        <v>83431</v>
      </c>
      <c r="D14947" s="2">
        <v>5659891</v>
      </c>
      <c r="E14947" s="2" t="s">
        <v>20</v>
      </c>
      <c r="F14947" t="s">
        <v>83432</v>
      </c>
      <c r="G14947" t="s">
        <v>83433</v>
      </c>
      <c r="H14947" s="2" t="s">
        <v>39</v>
      </c>
      <c r="I14947" s="2" t="s">
        <v>83434</v>
      </c>
      <c r="J14947" s="2">
        <v>1395945</v>
      </c>
      <c r="K14947" s="2">
        <v>3</v>
      </c>
      <c r="L14947" s="2">
        <v>1758904</v>
      </c>
      <c r="M14947" s="2">
        <v>7627284</v>
      </c>
      <c r="N14947" s="2">
        <v>4237875</v>
      </c>
      <c r="O14947" s="2">
        <v>335323</v>
      </c>
      <c r="P14947" s="2" t="s">
        <v>83435</v>
      </c>
      <c r="Q14947" s="2">
        <v>748053</v>
      </c>
    </row>
    <row r="14948" spans="1:17" x14ac:dyDescent="0.3">
      <c r="A14948" t="s">
        <v>83068</v>
      </c>
      <c r="B14948" t="s">
        <v>83069</v>
      </c>
      <c r="C14948" t="s">
        <v>83070</v>
      </c>
      <c r="D14948" s="2">
        <v>6862502</v>
      </c>
      <c r="E14948" s="2" t="s">
        <v>20</v>
      </c>
      <c r="F14948" t="s">
        <v>83436</v>
      </c>
      <c r="G14948" t="s">
        <v>83437</v>
      </c>
      <c r="H14948" s="2" t="s">
        <v>23</v>
      </c>
      <c r="I14948" s="2" t="s">
        <v>83438</v>
      </c>
      <c r="J14948" s="2">
        <v>4744847</v>
      </c>
      <c r="K14948" s="2">
        <v>5</v>
      </c>
      <c r="L14948" s="2">
        <v>1974840</v>
      </c>
      <c r="M14948" s="2">
        <v>1941139</v>
      </c>
      <c r="N14948" s="2">
        <v>3641029</v>
      </c>
      <c r="O14948" s="2">
        <v>2475919</v>
      </c>
      <c r="P14948" s="2" t="s">
        <v>83439</v>
      </c>
      <c r="Q14948" s="2">
        <v>7806771</v>
      </c>
    </row>
    <row r="14949" spans="1:17" x14ac:dyDescent="0.3">
      <c r="A14949" t="s">
        <v>83440</v>
      </c>
      <c r="B14949" t="s">
        <v>83441</v>
      </c>
      <c r="C14949" t="s">
        <v>83442</v>
      </c>
      <c r="D14949" s="2">
        <v>9395599</v>
      </c>
      <c r="E14949" s="2" t="s">
        <v>29</v>
      </c>
      <c r="F14949" t="s">
        <v>83443</v>
      </c>
      <c r="G14949" t="s">
        <v>83444</v>
      </c>
      <c r="H14949" s="2" t="s">
        <v>32</v>
      </c>
      <c r="I14949" s="2" t="s">
        <v>83445</v>
      </c>
      <c r="J14949" s="2">
        <v>9977998</v>
      </c>
      <c r="K14949" s="2">
        <v>4</v>
      </c>
      <c r="L14949" s="2">
        <v>1039695</v>
      </c>
      <c r="M14949" s="2">
        <v>7957956</v>
      </c>
      <c r="N14949" s="2">
        <v>6948038</v>
      </c>
      <c r="O14949" s="2">
        <v>3769331</v>
      </c>
      <c r="P14949" s="2" t="s">
        <v>83446</v>
      </c>
      <c r="Q14949" s="2">
        <v>9410406</v>
      </c>
    </row>
    <row r="14950" spans="1:17" x14ac:dyDescent="0.3">
      <c r="A14950" t="s">
        <v>83068</v>
      </c>
      <c r="B14950" t="s">
        <v>83447</v>
      </c>
      <c r="C14950" t="s">
        <v>83448</v>
      </c>
      <c r="D14950" s="2">
        <v>648742</v>
      </c>
      <c r="E14950" s="2" t="s">
        <v>20</v>
      </c>
      <c r="F14950" t="s">
        <v>83449</v>
      </c>
      <c r="G14950" t="s">
        <v>83450</v>
      </c>
      <c r="H14950" s="2" t="s">
        <v>32</v>
      </c>
      <c r="I14950" s="2" t="s">
        <v>83451</v>
      </c>
      <c r="J14950" s="2">
        <v>3805210</v>
      </c>
      <c r="K14950" s="2">
        <v>4</v>
      </c>
      <c r="L14950" s="2">
        <v>7000341</v>
      </c>
      <c r="M14950" s="2">
        <v>3129892</v>
      </c>
      <c r="N14950" s="2">
        <v>3925439</v>
      </c>
      <c r="O14950" s="2">
        <v>2393247</v>
      </c>
      <c r="P14950" s="2" t="s">
        <v>83452</v>
      </c>
      <c r="Q14950" s="2">
        <v>7153784</v>
      </c>
    </row>
    <row r="14951" spans="1:17" x14ac:dyDescent="0.3">
      <c r="A14951" t="s">
        <v>83453</v>
      </c>
      <c r="B14951" t="s">
        <v>83454</v>
      </c>
      <c r="C14951" t="s">
        <v>83455</v>
      </c>
      <c r="D14951" s="2">
        <v>6112025</v>
      </c>
      <c r="E14951" s="2" t="s">
        <v>20</v>
      </c>
      <c r="F14951" t="s">
        <v>83456</v>
      </c>
      <c r="G14951" t="s">
        <v>83457</v>
      </c>
      <c r="H14951" s="2" t="s">
        <v>39</v>
      </c>
      <c r="I14951" s="2" t="s">
        <v>83458</v>
      </c>
      <c r="J14951" s="2">
        <v>4545064</v>
      </c>
      <c r="K14951" s="2">
        <v>1</v>
      </c>
      <c r="L14951" s="2">
        <v>8743174</v>
      </c>
      <c r="M14951" s="2">
        <v>5648628</v>
      </c>
      <c r="N14951" s="2">
        <v>7153046</v>
      </c>
      <c r="O14951" s="2">
        <v>8144960</v>
      </c>
      <c r="P14951" s="2" t="s">
        <v>83459</v>
      </c>
      <c r="Q14951" s="2">
        <v>4303496</v>
      </c>
    </row>
    <row r="14952" spans="1:17" x14ac:dyDescent="0.3">
      <c r="A14952" t="s">
        <v>83460</v>
      </c>
      <c r="B14952" t="s">
        <v>83461</v>
      </c>
      <c r="C14952" t="s">
        <v>83462</v>
      </c>
      <c r="D14952" s="2">
        <v>3132527</v>
      </c>
      <c r="E14952" s="2" t="s">
        <v>66</v>
      </c>
      <c r="F14952" t="s">
        <v>83463</v>
      </c>
      <c r="G14952" t="s">
        <v>83464</v>
      </c>
      <c r="H14952" s="2" t="s">
        <v>23</v>
      </c>
      <c r="I14952" s="2" t="s">
        <v>83465</v>
      </c>
      <c r="J14952" s="2">
        <v>3000010</v>
      </c>
      <c r="K14952" s="2">
        <v>3</v>
      </c>
      <c r="L14952" s="2">
        <v>1483689</v>
      </c>
      <c r="M14952" s="2">
        <v>1928652</v>
      </c>
      <c r="N14952" s="2">
        <v>8183049</v>
      </c>
      <c r="O14952" s="2">
        <v>85972</v>
      </c>
      <c r="P14952" s="2" t="s">
        <v>83466</v>
      </c>
      <c r="Q14952" s="2">
        <v>9539112</v>
      </c>
    </row>
    <row r="14953" spans="1:17" x14ac:dyDescent="0.3">
      <c r="A14953" t="s">
        <v>83467</v>
      </c>
      <c r="B14953" t="s">
        <v>83468</v>
      </c>
      <c r="C14953" t="s">
        <v>83469</v>
      </c>
      <c r="D14953" s="2">
        <v>2594351</v>
      </c>
      <c r="E14953" s="2" t="s">
        <v>66</v>
      </c>
      <c r="F14953" t="s">
        <v>83470</v>
      </c>
      <c r="G14953" t="s">
        <v>83471</v>
      </c>
      <c r="H14953" s="2" t="s">
        <v>23</v>
      </c>
      <c r="I14953" s="2" t="s">
        <v>83472</v>
      </c>
      <c r="J14953" s="2">
        <v>755289</v>
      </c>
      <c r="K14953" s="2">
        <v>4</v>
      </c>
      <c r="L14953" s="2">
        <v>8722720</v>
      </c>
      <c r="M14953" s="2">
        <v>263234</v>
      </c>
      <c r="N14953" s="2">
        <v>4198249</v>
      </c>
      <c r="O14953" s="2">
        <v>7680525</v>
      </c>
      <c r="P14953" s="2" t="s">
        <v>83473</v>
      </c>
      <c r="Q14953" s="2">
        <v>7169458</v>
      </c>
    </row>
    <row r="14954" spans="1:17" x14ac:dyDescent="0.3">
      <c r="A14954" t="s">
        <v>13713</v>
      </c>
      <c r="B14954" t="s">
        <v>83474</v>
      </c>
      <c r="C14954" t="s">
        <v>83475</v>
      </c>
      <c r="D14954" s="2">
        <v>8027881</v>
      </c>
      <c r="E14954" s="2" t="s">
        <v>66</v>
      </c>
      <c r="F14954" t="s">
        <v>83476</v>
      </c>
      <c r="G14954" t="s">
        <v>83477</v>
      </c>
      <c r="H14954" s="2" t="s">
        <v>39</v>
      </c>
      <c r="I14954" s="2" t="s">
        <v>83478</v>
      </c>
      <c r="J14954" s="2">
        <v>5818025</v>
      </c>
      <c r="K14954" s="2">
        <v>2</v>
      </c>
      <c r="L14954" s="2">
        <v>8056373</v>
      </c>
      <c r="M14954" s="2">
        <v>4998005</v>
      </c>
      <c r="N14954" s="2">
        <v>1887500</v>
      </c>
      <c r="O14954" s="2">
        <v>3434143</v>
      </c>
      <c r="P14954" s="2" t="s">
        <v>83479</v>
      </c>
      <c r="Q14954" s="2">
        <v>6056016</v>
      </c>
    </row>
    <row r="14955" spans="1:17" x14ac:dyDescent="0.3">
      <c r="A14955" t="s">
        <v>83096</v>
      </c>
      <c r="B14955" t="s">
        <v>83480</v>
      </c>
      <c r="C14955" t="s">
        <v>83481</v>
      </c>
      <c r="D14955" s="2">
        <v>458600</v>
      </c>
      <c r="E14955" s="2" t="s">
        <v>29</v>
      </c>
      <c r="F14955" t="s">
        <v>83482</v>
      </c>
      <c r="G14955" t="s">
        <v>83483</v>
      </c>
      <c r="H14955" s="2" t="s">
        <v>32</v>
      </c>
      <c r="I14955" s="2" t="s">
        <v>83484</v>
      </c>
      <c r="J14955" s="2">
        <v>1218619</v>
      </c>
      <c r="K14955" s="2">
        <v>1</v>
      </c>
      <c r="L14955" s="2">
        <v>1568945</v>
      </c>
      <c r="M14955" s="2">
        <v>7257619</v>
      </c>
      <c r="N14955" s="2">
        <v>7649348</v>
      </c>
      <c r="O14955" s="2">
        <v>4797455</v>
      </c>
      <c r="P14955" s="2" t="s">
        <v>83485</v>
      </c>
      <c r="Q14955" s="2">
        <v>3139125</v>
      </c>
    </row>
    <row r="14956" spans="1:17" x14ac:dyDescent="0.3">
      <c r="A14956" t="s">
        <v>83486</v>
      </c>
      <c r="B14956" t="s">
        <v>83487</v>
      </c>
      <c r="C14956" t="s">
        <v>83488</v>
      </c>
      <c r="D14956" s="2">
        <v>361803</v>
      </c>
      <c r="E14956" s="2" t="s">
        <v>66</v>
      </c>
      <c r="F14956" t="s">
        <v>83489</v>
      </c>
      <c r="G14956" t="s">
        <v>83490</v>
      </c>
      <c r="H14956" s="2" t="s">
        <v>39</v>
      </c>
      <c r="I14956" s="2" t="s">
        <v>83491</v>
      </c>
      <c r="J14956" s="2">
        <v>8911042</v>
      </c>
      <c r="K14956" s="2">
        <v>2</v>
      </c>
      <c r="L14956" s="2">
        <v>6471580</v>
      </c>
      <c r="M14956" s="2">
        <v>1175692</v>
      </c>
      <c r="N14956" s="2">
        <v>1621837</v>
      </c>
      <c r="O14956" s="2">
        <v>8874103</v>
      </c>
      <c r="P14956" s="2" t="s">
        <v>83492</v>
      </c>
      <c r="Q14956" s="2">
        <v>745751</v>
      </c>
    </row>
    <row r="14957" spans="1:17" x14ac:dyDescent="0.3">
      <c r="A14957" t="s">
        <v>3613</v>
      </c>
      <c r="B14957" t="s">
        <v>83493</v>
      </c>
      <c r="C14957" t="s">
        <v>83494</v>
      </c>
      <c r="D14957" s="2">
        <v>383483</v>
      </c>
      <c r="E14957" s="2" t="s">
        <v>20</v>
      </c>
      <c r="F14957" t="s">
        <v>83495</v>
      </c>
      <c r="G14957" t="s">
        <v>83496</v>
      </c>
      <c r="H14957" s="2" t="s">
        <v>39</v>
      </c>
      <c r="I14957" s="2" t="s">
        <v>83497</v>
      </c>
      <c r="J14957" s="2">
        <v>4165023</v>
      </c>
      <c r="K14957" s="2">
        <v>1</v>
      </c>
      <c r="L14957" s="2">
        <v>7681382</v>
      </c>
      <c r="M14957" s="2">
        <v>2172414</v>
      </c>
      <c r="N14957" s="2">
        <v>7986519</v>
      </c>
      <c r="O14957" s="2">
        <v>3811115</v>
      </c>
      <c r="P14957" s="2" t="s">
        <v>83498</v>
      </c>
      <c r="Q14957" s="2">
        <v>5384939</v>
      </c>
    </row>
    <row r="14958" spans="1:17" x14ac:dyDescent="0.3">
      <c r="A14958" t="s">
        <v>3560</v>
      </c>
      <c r="B14958" t="s">
        <v>83499</v>
      </c>
      <c r="C14958" t="s">
        <v>3574</v>
      </c>
      <c r="D14958" s="2">
        <v>1457399</v>
      </c>
      <c r="E14958" s="2" t="s">
        <v>20</v>
      </c>
      <c r="F14958" t="s">
        <v>83500</v>
      </c>
      <c r="G14958" t="s">
        <v>83501</v>
      </c>
      <c r="H14958" s="2" t="s">
        <v>39</v>
      </c>
      <c r="I14958" s="2" t="s">
        <v>83502</v>
      </c>
      <c r="J14958" s="2">
        <v>7034965</v>
      </c>
      <c r="K14958" s="2">
        <v>2</v>
      </c>
      <c r="L14958" s="2">
        <v>5941796</v>
      </c>
      <c r="M14958" s="2">
        <v>6099403</v>
      </c>
      <c r="N14958" s="2">
        <v>209715</v>
      </c>
      <c r="O14958" s="2">
        <v>6676086</v>
      </c>
      <c r="P14958" s="2" t="s">
        <v>83503</v>
      </c>
      <c r="Q14958" s="2">
        <v>8820042</v>
      </c>
    </row>
    <row r="14959" spans="1:17" x14ac:dyDescent="0.3">
      <c r="A14959" t="s">
        <v>83504</v>
      </c>
      <c r="B14959" t="s">
        <v>83505</v>
      </c>
      <c r="C14959" t="s">
        <v>83506</v>
      </c>
      <c r="D14959" s="2">
        <v>6073178</v>
      </c>
      <c r="E14959" s="2" t="s">
        <v>66</v>
      </c>
      <c r="F14959" t="s">
        <v>83507</v>
      </c>
      <c r="G14959" t="s">
        <v>83508</v>
      </c>
      <c r="H14959" s="2" t="s">
        <v>32</v>
      </c>
      <c r="I14959" s="2" t="s">
        <v>83509</v>
      </c>
      <c r="J14959" s="2">
        <v>2187494</v>
      </c>
      <c r="K14959" s="2">
        <v>3</v>
      </c>
      <c r="L14959" s="2">
        <v>2886738</v>
      </c>
      <c r="M14959" s="2">
        <v>4654496</v>
      </c>
      <c r="N14959" s="2">
        <v>3704109</v>
      </c>
      <c r="O14959" s="2">
        <v>1141367</v>
      </c>
      <c r="P14959" s="2" t="s">
        <v>83510</v>
      </c>
      <c r="Q14959" s="2">
        <v>5970333</v>
      </c>
    </row>
    <row r="14960" spans="1:17" x14ac:dyDescent="0.3">
      <c r="A14960" t="s">
        <v>3686</v>
      </c>
      <c r="B14960" t="s">
        <v>83511</v>
      </c>
      <c r="C14960" t="s">
        <v>83512</v>
      </c>
      <c r="D14960" s="2">
        <v>7739031</v>
      </c>
      <c r="E14960" s="2" t="s">
        <v>66</v>
      </c>
      <c r="F14960" t="s">
        <v>83513</v>
      </c>
      <c r="G14960" t="s">
        <v>83514</v>
      </c>
      <c r="H14960" s="2" t="s">
        <v>39</v>
      </c>
      <c r="I14960" s="2" t="s">
        <v>83515</v>
      </c>
      <c r="J14960" s="2">
        <v>5509884</v>
      </c>
      <c r="K14960" s="2">
        <v>1</v>
      </c>
      <c r="L14960" s="2">
        <v>1699247</v>
      </c>
      <c r="M14960" s="2">
        <v>4732140</v>
      </c>
      <c r="N14960" s="2">
        <v>6512811</v>
      </c>
      <c r="O14960" s="2">
        <v>2024812</v>
      </c>
      <c r="P14960" s="2" t="s">
        <v>83516</v>
      </c>
      <c r="Q14960" s="2">
        <v>1283299</v>
      </c>
    </row>
    <row r="14961" spans="1:17" x14ac:dyDescent="0.3">
      <c r="A14961" t="s">
        <v>83517</v>
      </c>
      <c r="B14961" t="s">
        <v>83518</v>
      </c>
      <c r="C14961" t="s">
        <v>83519</v>
      </c>
      <c r="D14961" s="2">
        <v>3349854</v>
      </c>
      <c r="E14961" s="2" t="s">
        <v>20</v>
      </c>
      <c r="F14961" t="s">
        <v>83520</v>
      </c>
      <c r="G14961" t="s">
        <v>83521</v>
      </c>
      <c r="H14961" s="2" t="s">
        <v>39</v>
      </c>
      <c r="I14961" s="2" t="s">
        <v>83522</v>
      </c>
      <c r="J14961" s="2">
        <v>9530702</v>
      </c>
      <c r="K14961" s="2">
        <v>2</v>
      </c>
      <c r="L14961" s="2">
        <v>7482277</v>
      </c>
      <c r="M14961" s="2">
        <v>3266073</v>
      </c>
      <c r="N14961" s="2">
        <v>862983</v>
      </c>
      <c r="O14961" s="2">
        <v>6173967</v>
      </c>
      <c r="P14961" s="2" t="s">
        <v>83523</v>
      </c>
      <c r="Q14961" s="2">
        <v>6894852</v>
      </c>
    </row>
    <row r="14962" spans="1:17" x14ac:dyDescent="0.3">
      <c r="A14962" t="s">
        <v>83524</v>
      </c>
      <c r="B14962" t="s">
        <v>83525</v>
      </c>
      <c r="C14962" t="s">
        <v>83526</v>
      </c>
      <c r="D14962" s="2">
        <v>2612856</v>
      </c>
      <c r="E14962" s="2" t="s">
        <v>29</v>
      </c>
      <c r="F14962" t="s">
        <v>83527</v>
      </c>
      <c r="G14962" t="s">
        <v>83528</v>
      </c>
      <c r="H14962" s="2" t="s">
        <v>23</v>
      </c>
      <c r="I14962" s="2" t="s">
        <v>83529</v>
      </c>
      <c r="J14962" s="2">
        <v>7192238</v>
      </c>
      <c r="K14962" s="2">
        <v>4</v>
      </c>
      <c r="L14962" s="2">
        <v>2373247</v>
      </c>
      <c r="M14962" s="2">
        <v>1191319</v>
      </c>
      <c r="N14962" s="2">
        <v>9061713</v>
      </c>
      <c r="O14962" s="2">
        <v>7264943</v>
      </c>
      <c r="P14962" s="2" t="s">
        <v>83530</v>
      </c>
      <c r="Q14962" s="2">
        <v>6068611</v>
      </c>
    </row>
    <row r="14963" spans="1:17" x14ac:dyDescent="0.3">
      <c r="A14963" t="s">
        <v>3833</v>
      </c>
      <c r="B14963" t="s">
        <v>83531</v>
      </c>
      <c r="C14963" t="s">
        <v>3835</v>
      </c>
      <c r="D14963" s="2">
        <v>2029878</v>
      </c>
      <c r="E14963" s="2" t="s">
        <v>29</v>
      </c>
      <c r="F14963" t="s">
        <v>83532</v>
      </c>
      <c r="G14963" t="s">
        <v>83533</v>
      </c>
      <c r="H14963" s="2" t="s">
        <v>32</v>
      </c>
      <c r="I14963" s="2" t="s">
        <v>83534</v>
      </c>
      <c r="J14963" s="2">
        <v>298640</v>
      </c>
      <c r="K14963" s="2">
        <v>3</v>
      </c>
      <c r="L14963" s="2">
        <v>2442067</v>
      </c>
      <c r="M14963" s="2">
        <v>5008296</v>
      </c>
      <c r="N14963" s="2">
        <v>4894655</v>
      </c>
      <c r="O14963" s="2">
        <v>2497357</v>
      </c>
      <c r="P14963" s="2" t="s">
        <v>83535</v>
      </c>
      <c r="Q14963" s="2">
        <v>5577961</v>
      </c>
    </row>
    <row r="14964" spans="1:17" x14ac:dyDescent="0.3">
      <c r="A14964" t="s">
        <v>69800</v>
      </c>
      <c r="B14964" t="s">
        <v>83536</v>
      </c>
      <c r="C14964" t="s">
        <v>83537</v>
      </c>
      <c r="D14964" s="2">
        <v>6112443</v>
      </c>
      <c r="E14964" s="2" t="s">
        <v>20</v>
      </c>
      <c r="F14964" t="s">
        <v>83538</v>
      </c>
      <c r="G14964" t="s">
        <v>83539</v>
      </c>
      <c r="H14964" s="2" t="s">
        <v>23</v>
      </c>
      <c r="I14964" s="2" t="s">
        <v>83540</v>
      </c>
      <c r="J14964" s="2">
        <v>7804721</v>
      </c>
      <c r="K14964" s="2">
        <v>0</v>
      </c>
      <c r="L14964" s="2">
        <v>7157140</v>
      </c>
      <c r="M14964" s="2">
        <v>5911273</v>
      </c>
      <c r="N14964" s="2">
        <v>5505002</v>
      </c>
      <c r="O14964" s="2">
        <v>8108339</v>
      </c>
      <c r="P14964" s="2" t="s">
        <v>83541</v>
      </c>
      <c r="Q14964" s="2">
        <v>5896507</v>
      </c>
    </row>
    <row r="14965" spans="1:17" x14ac:dyDescent="0.3">
      <c r="A14965" t="s">
        <v>83542</v>
      </c>
      <c r="B14965" t="s">
        <v>83543</v>
      </c>
      <c r="C14965" t="s">
        <v>83544</v>
      </c>
      <c r="D14965" s="2">
        <v>7018056</v>
      </c>
      <c r="E14965" s="2" t="s">
        <v>29</v>
      </c>
      <c r="F14965" t="s">
        <v>83545</v>
      </c>
      <c r="G14965" t="s">
        <v>83546</v>
      </c>
      <c r="H14965" s="2" t="s">
        <v>39</v>
      </c>
      <c r="I14965" s="2" t="s">
        <v>83547</v>
      </c>
      <c r="J14965" s="2">
        <v>454050</v>
      </c>
      <c r="K14965" s="2">
        <v>1</v>
      </c>
      <c r="L14965" s="2">
        <v>7968974</v>
      </c>
      <c r="M14965" s="2">
        <v>6922550</v>
      </c>
      <c r="N14965" s="2">
        <v>1239519</v>
      </c>
      <c r="O14965" s="2">
        <v>368964</v>
      </c>
      <c r="P14965" s="2" t="s">
        <v>83548</v>
      </c>
      <c r="Q14965" s="2">
        <v>5937152</v>
      </c>
    </row>
    <row r="14966" spans="1:17" x14ac:dyDescent="0.3">
      <c r="A14966" t="s">
        <v>83549</v>
      </c>
      <c r="B14966" t="s">
        <v>83550</v>
      </c>
      <c r="C14966" t="s">
        <v>83551</v>
      </c>
      <c r="D14966" s="2">
        <v>8926328</v>
      </c>
      <c r="E14966" s="2" t="s">
        <v>66</v>
      </c>
      <c r="F14966" t="s">
        <v>83552</v>
      </c>
      <c r="G14966" t="s">
        <v>83553</v>
      </c>
      <c r="H14966" s="2" t="s">
        <v>23</v>
      </c>
      <c r="I14966" s="2" t="s">
        <v>83554</v>
      </c>
      <c r="J14966" s="2">
        <v>973503</v>
      </c>
      <c r="K14966" s="2">
        <v>3</v>
      </c>
      <c r="L14966" s="2">
        <v>5160077</v>
      </c>
      <c r="M14966" s="2">
        <v>5557310</v>
      </c>
      <c r="N14966" s="2">
        <v>4823739</v>
      </c>
      <c r="O14966" s="2">
        <v>9908049</v>
      </c>
      <c r="P14966" s="2" t="s">
        <v>83555</v>
      </c>
      <c r="Q14966" s="2">
        <v>7143809</v>
      </c>
    </row>
    <row r="14967" spans="1:17" x14ac:dyDescent="0.3">
      <c r="A14967" t="s">
        <v>83556</v>
      </c>
      <c r="B14967" t="s">
        <v>83557</v>
      </c>
      <c r="C14967" t="s">
        <v>83558</v>
      </c>
      <c r="D14967" s="2">
        <v>554531</v>
      </c>
      <c r="E14967" s="2" t="s">
        <v>66</v>
      </c>
      <c r="F14967" t="s">
        <v>83559</v>
      </c>
      <c r="G14967" t="s">
        <v>83560</v>
      </c>
      <c r="H14967" s="2" t="s">
        <v>32</v>
      </c>
      <c r="I14967" s="2" t="s">
        <v>83561</v>
      </c>
      <c r="J14967" s="2">
        <v>1901552</v>
      </c>
      <c r="K14967" s="2">
        <v>5</v>
      </c>
      <c r="L14967" s="2">
        <v>4342842</v>
      </c>
      <c r="M14967" s="2">
        <v>4032027</v>
      </c>
      <c r="N14967" s="2">
        <v>7104491</v>
      </c>
      <c r="O14967" s="2">
        <v>9099088</v>
      </c>
      <c r="P14967" s="2" t="s">
        <v>83562</v>
      </c>
      <c r="Q14967" s="2">
        <v>5842379</v>
      </c>
    </row>
    <row r="14968" spans="1:17" x14ac:dyDescent="0.3">
      <c r="A14968" t="s">
        <v>83563</v>
      </c>
      <c r="B14968" t="s">
        <v>83564</v>
      </c>
      <c r="C14968" t="s">
        <v>83565</v>
      </c>
      <c r="D14968" s="2">
        <v>9555883</v>
      </c>
      <c r="E14968" s="2" t="s">
        <v>66</v>
      </c>
      <c r="F14968" t="s">
        <v>83566</v>
      </c>
      <c r="G14968" t="s">
        <v>83567</v>
      </c>
      <c r="H14968" s="2" t="s">
        <v>23</v>
      </c>
      <c r="I14968" s="2" t="s">
        <v>83568</v>
      </c>
      <c r="J14968" s="2">
        <v>8461129</v>
      </c>
      <c r="K14968" s="2">
        <v>2</v>
      </c>
      <c r="L14968" s="2">
        <v>1446406</v>
      </c>
      <c r="M14968" s="2">
        <v>1124744</v>
      </c>
      <c r="N14968" s="2">
        <v>4765527</v>
      </c>
      <c r="O14968" s="2">
        <v>3670201</v>
      </c>
      <c r="P14968" s="2" t="s">
        <v>83569</v>
      </c>
      <c r="Q14968" s="2">
        <v>5864231</v>
      </c>
    </row>
    <row r="14969" spans="1:17" x14ac:dyDescent="0.3">
      <c r="A14969" t="s">
        <v>52158</v>
      </c>
      <c r="B14969" t="s">
        <v>83570</v>
      </c>
      <c r="C14969" t="s">
        <v>83571</v>
      </c>
      <c r="D14969" s="2">
        <v>8857652</v>
      </c>
      <c r="E14969" s="2" t="s">
        <v>20</v>
      </c>
      <c r="F14969" t="s">
        <v>83572</v>
      </c>
      <c r="G14969" t="s">
        <v>83573</v>
      </c>
      <c r="H14969" s="2" t="s">
        <v>23</v>
      </c>
      <c r="I14969" s="2" t="s">
        <v>83574</v>
      </c>
      <c r="J14969" s="2">
        <v>3422387</v>
      </c>
      <c r="K14969" s="2">
        <v>4</v>
      </c>
      <c r="L14969" s="2">
        <v>6580670</v>
      </c>
      <c r="M14969" s="2">
        <v>8819081</v>
      </c>
      <c r="N14969" s="2">
        <v>2829904</v>
      </c>
      <c r="O14969" s="2">
        <v>6520792</v>
      </c>
      <c r="P14969" s="2" t="s">
        <v>83575</v>
      </c>
      <c r="Q14969" s="2">
        <v>7377636</v>
      </c>
    </row>
    <row r="14970" spans="1:17" x14ac:dyDescent="0.3">
      <c r="A14970" t="s">
        <v>3613</v>
      </c>
      <c r="B14970" t="s">
        <v>83576</v>
      </c>
      <c r="C14970" t="s">
        <v>83577</v>
      </c>
      <c r="D14970" s="2">
        <v>5420591</v>
      </c>
      <c r="E14970" s="2" t="s">
        <v>20</v>
      </c>
      <c r="F14970" t="s">
        <v>83578</v>
      </c>
      <c r="G14970" t="s">
        <v>83579</v>
      </c>
      <c r="H14970" s="2" t="s">
        <v>32</v>
      </c>
      <c r="I14970" s="2" t="s">
        <v>83580</v>
      </c>
      <c r="J14970" s="2">
        <v>6113758</v>
      </c>
      <c r="K14970" s="2">
        <v>0</v>
      </c>
      <c r="L14970" s="2">
        <v>7749926</v>
      </c>
      <c r="M14970" s="2">
        <v>4000525</v>
      </c>
      <c r="N14970" s="2">
        <v>819017</v>
      </c>
      <c r="O14970" s="2">
        <v>2719878</v>
      </c>
      <c r="P14970" s="2" t="s">
        <v>83581</v>
      </c>
      <c r="Q14970" s="2">
        <v>9118296</v>
      </c>
    </row>
    <row r="14971" spans="1:17" x14ac:dyDescent="0.3">
      <c r="A14971" t="s">
        <v>83582</v>
      </c>
      <c r="B14971" t="s">
        <v>83583</v>
      </c>
      <c r="C14971" t="s">
        <v>83584</v>
      </c>
      <c r="D14971" s="2">
        <v>2604626</v>
      </c>
      <c r="E14971" s="2" t="s">
        <v>66</v>
      </c>
      <c r="F14971" t="s">
        <v>83585</v>
      </c>
      <c r="G14971" t="s">
        <v>83586</v>
      </c>
      <c r="H14971" s="2" t="s">
        <v>39</v>
      </c>
      <c r="I14971" s="2" t="s">
        <v>83587</v>
      </c>
      <c r="J14971" s="2">
        <v>2569582</v>
      </c>
      <c r="K14971" s="2">
        <v>5</v>
      </c>
      <c r="L14971" s="2">
        <v>4134852</v>
      </c>
      <c r="M14971" s="2">
        <v>3324380</v>
      </c>
      <c r="N14971" s="2">
        <v>1770653</v>
      </c>
      <c r="O14971" s="2">
        <v>6973378</v>
      </c>
      <c r="P14971" s="2" t="s">
        <v>83588</v>
      </c>
      <c r="Q14971" s="2">
        <v>6666609</v>
      </c>
    </row>
    <row r="14972" spans="1:17" x14ac:dyDescent="0.3">
      <c r="A14972" t="s">
        <v>3726</v>
      </c>
      <c r="B14972" t="s">
        <v>83589</v>
      </c>
      <c r="D14972" s="2">
        <v>1635168</v>
      </c>
      <c r="E14972" s="2" t="s">
        <v>29</v>
      </c>
      <c r="F14972" t="s">
        <v>83590</v>
      </c>
      <c r="G14972" t="s">
        <v>83591</v>
      </c>
      <c r="H14972" s="2" t="s">
        <v>23</v>
      </c>
      <c r="I14972" s="2" t="s">
        <v>83592</v>
      </c>
      <c r="J14972" s="2">
        <v>5502901</v>
      </c>
      <c r="K14972" s="2">
        <v>3</v>
      </c>
      <c r="L14972" s="2">
        <v>1082467</v>
      </c>
      <c r="M14972" s="2">
        <v>1744344</v>
      </c>
      <c r="N14972" s="2">
        <v>5557834</v>
      </c>
      <c r="O14972" s="2">
        <v>8180265</v>
      </c>
      <c r="P14972" s="2" t="s">
        <v>83593</v>
      </c>
      <c r="Q14972" s="2">
        <v>6852557</v>
      </c>
    </row>
    <row r="14973" spans="1:17" x14ac:dyDescent="0.3">
      <c r="A14973" t="s">
        <v>83486</v>
      </c>
      <c r="B14973" t="s">
        <v>83594</v>
      </c>
      <c r="C14973" t="s">
        <v>83595</v>
      </c>
      <c r="D14973" s="2">
        <v>8667310</v>
      </c>
      <c r="E14973" s="2" t="s">
        <v>29</v>
      </c>
      <c r="F14973" t="s">
        <v>83596</v>
      </c>
      <c r="G14973" t="s">
        <v>83597</v>
      </c>
      <c r="H14973" s="2" t="s">
        <v>23</v>
      </c>
      <c r="I14973" s="2" t="s">
        <v>83598</v>
      </c>
      <c r="J14973" s="2">
        <v>8805902</v>
      </c>
      <c r="K14973" s="2">
        <v>4</v>
      </c>
      <c r="L14973" s="2">
        <v>4069854</v>
      </c>
      <c r="M14973" s="2">
        <v>6225955</v>
      </c>
      <c r="N14973" s="2">
        <v>8889697</v>
      </c>
      <c r="O14973" s="2">
        <v>2571365</v>
      </c>
      <c r="P14973" s="2" t="s">
        <v>83599</v>
      </c>
      <c r="Q14973" s="2">
        <v>9536032</v>
      </c>
    </row>
    <row r="14974" spans="1:17" x14ac:dyDescent="0.3">
      <c r="A14974" t="s">
        <v>1907</v>
      </c>
      <c r="B14974" t="s">
        <v>83600</v>
      </c>
      <c r="C14974" t="s">
        <v>83601</v>
      </c>
      <c r="D14974" s="2">
        <v>9855158</v>
      </c>
      <c r="E14974" s="2" t="s">
        <v>20</v>
      </c>
      <c r="F14974" t="s">
        <v>83602</v>
      </c>
      <c r="G14974" t="s">
        <v>83603</v>
      </c>
      <c r="H14974" s="2" t="s">
        <v>32</v>
      </c>
      <c r="I14974" s="2" t="s">
        <v>83604</v>
      </c>
      <c r="J14974" s="2">
        <v>3625023</v>
      </c>
      <c r="K14974" s="2">
        <v>1</v>
      </c>
      <c r="L14974" s="2">
        <v>3034254</v>
      </c>
      <c r="M14974" s="2">
        <v>8040177</v>
      </c>
      <c r="N14974" s="2">
        <v>488076</v>
      </c>
      <c r="O14974" s="2">
        <v>8081267</v>
      </c>
      <c r="P14974" s="2" t="s">
        <v>83605</v>
      </c>
      <c r="Q14974" s="2">
        <v>6859916</v>
      </c>
    </row>
    <row r="14975" spans="1:17" x14ac:dyDescent="0.3">
      <c r="A14975" t="s">
        <v>83606</v>
      </c>
      <c r="B14975" t="s">
        <v>83607</v>
      </c>
      <c r="C14975" t="s">
        <v>83608</v>
      </c>
      <c r="D14975" s="2">
        <v>5767131</v>
      </c>
      <c r="E14975" s="2" t="s">
        <v>29</v>
      </c>
      <c r="F14975" t="s">
        <v>83609</v>
      </c>
      <c r="G14975" t="s">
        <v>83610</v>
      </c>
      <c r="H14975" s="2" t="s">
        <v>39</v>
      </c>
      <c r="I14975" s="2" t="s">
        <v>83611</v>
      </c>
      <c r="J14975" s="2">
        <v>5530384</v>
      </c>
      <c r="K14975" s="2">
        <v>4</v>
      </c>
      <c r="L14975" s="2">
        <v>8413708</v>
      </c>
      <c r="M14975" s="2">
        <v>4281471</v>
      </c>
      <c r="N14975" s="2">
        <v>8711403</v>
      </c>
      <c r="O14975" s="2">
        <v>7210327</v>
      </c>
      <c r="P14975" s="2" t="s">
        <v>83612</v>
      </c>
      <c r="Q14975" s="2">
        <v>3795985</v>
      </c>
    </row>
    <row r="14976" spans="1:17" x14ac:dyDescent="0.3">
      <c r="A14976" t="s">
        <v>83613</v>
      </c>
      <c r="B14976" t="s">
        <v>83614</v>
      </c>
      <c r="C14976" t="s">
        <v>83615</v>
      </c>
      <c r="D14976" s="2">
        <v>5890196</v>
      </c>
      <c r="E14976" s="2" t="s">
        <v>20</v>
      </c>
      <c r="F14976" t="s">
        <v>83616</v>
      </c>
      <c r="G14976" t="s">
        <v>83617</v>
      </c>
      <c r="H14976" s="2" t="s">
        <v>39</v>
      </c>
      <c r="I14976" s="2" t="s">
        <v>83618</v>
      </c>
      <c r="J14976" s="2">
        <v>2713634</v>
      </c>
      <c r="K14976" s="2">
        <v>3</v>
      </c>
      <c r="L14976" s="2">
        <v>7482604</v>
      </c>
      <c r="M14976" s="2">
        <v>3862837</v>
      </c>
      <c r="N14976" s="2">
        <v>3886272</v>
      </c>
      <c r="O14976" s="2">
        <v>5799689</v>
      </c>
      <c r="P14976" s="2" t="s">
        <v>83619</v>
      </c>
      <c r="Q14976" s="2">
        <v>8406970</v>
      </c>
    </row>
    <row r="14977" spans="1:17" x14ac:dyDescent="0.3">
      <c r="A14977" t="s">
        <v>83620</v>
      </c>
      <c r="B14977" t="s">
        <v>83621</v>
      </c>
      <c r="C14977" t="s">
        <v>83622</v>
      </c>
      <c r="D14977" s="2">
        <v>7712037</v>
      </c>
      <c r="E14977" s="2" t="s">
        <v>20</v>
      </c>
      <c r="F14977" t="s">
        <v>83623</v>
      </c>
      <c r="G14977" t="s">
        <v>83624</v>
      </c>
      <c r="H14977" s="2" t="s">
        <v>32</v>
      </c>
      <c r="I14977" s="2" t="s">
        <v>83625</v>
      </c>
      <c r="J14977" s="2">
        <v>6161468</v>
      </c>
      <c r="K14977" s="2">
        <v>2</v>
      </c>
      <c r="L14977" s="2">
        <v>2502721</v>
      </c>
      <c r="M14977" s="2">
        <v>4544895</v>
      </c>
      <c r="N14977" s="2">
        <v>2925051</v>
      </c>
      <c r="O14977" s="2">
        <v>7403889</v>
      </c>
      <c r="P14977" s="2" t="s">
        <v>83626</v>
      </c>
      <c r="Q14977" s="2">
        <v>6845776</v>
      </c>
    </row>
    <row r="14978" spans="1:17" x14ac:dyDescent="0.3">
      <c r="A14978" t="s">
        <v>3880</v>
      </c>
      <c r="B14978" t="s">
        <v>83627</v>
      </c>
      <c r="C14978" t="s">
        <v>83628</v>
      </c>
      <c r="D14978" s="2">
        <v>2527802</v>
      </c>
      <c r="E14978" s="2" t="s">
        <v>20</v>
      </c>
      <c r="F14978" t="s">
        <v>83629</v>
      </c>
      <c r="G14978" t="s">
        <v>83630</v>
      </c>
      <c r="H14978" s="2" t="s">
        <v>39</v>
      </c>
      <c r="I14978" s="2" t="s">
        <v>83631</v>
      </c>
      <c r="J14978" s="2">
        <v>5956560</v>
      </c>
      <c r="K14978" s="2">
        <v>2</v>
      </c>
      <c r="L14978" s="2">
        <v>2554327</v>
      </c>
      <c r="M14978" s="2">
        <v>6774720</v>
      </c>
      <c r="N14978" s="2">
        <v>9993917</v>
      </c>
      <c r="O14978" s="2">
        <v>900626</v>
      </c>
      <c r="P14978" s="2" t="s">
        <v>83632</v>
      </c>
      <c r="Q14978" s="2">
        <v>2960194</v>
      </c>
    </row>
    <row r="14979" spans="1:17" x14ac:dyDescent="0.3">
      <c r="A14979" t="s">
        <v>83633</v>
      </c>
      <c r="B14979" t="s">
        <v>83634</v>
      </c>
      <c r="C14979" t="s">
        <v>83635</v>
      </c>
      <c r="D14979" s="2">
        <v>552532</v>
      </c>
      <c r="E14979" s="2" t="s">
        <v>20</v>
      </c>
      <c r="F14979" t="s">
        <v>83636</v>
      </c>
      <c r="G14979" t="s">
        <v>83637</v>
      </c>
      <c r="H14979" s="2" t="s">
        <v>39</v>
      </c>
      <c r="I14979" s="2" t="s">
        <v>83638</v>
      </c>
      <c r="J14979" s="2">
        <v>3067874</v>
      </c>
      <c r="K14979" s="2">
        <v>3</v>
      </c>
      <c r="L14979" s="2">
        <v>9291750</v>
      </c>
      <c r="M14979" s="2">
        <v>7690383</v>
      </c>
      <c r="N14979" s="2">
        <v>8700356</v>
      </c>
      <c r="O14979" s="2">
        <v>5377039</v>
      </c>
      <c r="P14979" s="2" t="s">
        <v>83639</v>
      </c>
      <c r="Q14979" s="2">
        <v>9956945</v>
      </c>
    </row>
    <row r="14980" spans="1:17" x14ac:dyDescent="0.3">
      <c r="A14980" t="s">
        <v>83640</v>
      </c>
      <c r="B14980" t="s">
        <v>83641</v>
      </c>
      <c r="C14980" t="s">
        <v>83642</v>
      </c>
      <c r="D14980" s="2">
        <v>2579477</v>
      </c>
      <c r="E14980" s="2" t="s">
        <v>66</v>
      </c>
      <c r="F14980" t="s">
        <v>83643</v>
      </c>
      <c r="G14980" t="s">
        <v>83644</v>
      </c>
      <c r="H14980" s="2" t="s">
        <v>32</v>
      </c>
      <c r="I14980" s="2" t="s">
        <v>83645</v>
      </c>
      <c r="J14980" s="2">
        <v>4650515</v>
      </c>
      <c r="K14980" s="2">
        <v>5</v>
      </c>
      <c r="L14980" s="2">
        <v>4327019</v>
      </c>
      <c r="M14980" s="2">
        <v>8745073</v>
      </c>
      <c r="N14980" s="2">
        <v>70501</v>
      </c>
      <c r="O14980" s="2">
        <v>3557009</v>
      </c>
      <c r="P14980" s="2" t="s">
        <v>83646</v>
      </c>
      <c r="Q14980" s="2">
        <v>398117</v>
      </c>
    </row>
    <row r="14981" spans="1:17" x14ac:dyDescent="0.3">
      <c r="A14981" t="s">
        <v>3298</v>
      </c>
      <c r="B14981" t="s">
        <v>83647</v>
      </c>
      <c r="C14981" t="s">
        <v>83648</v>
      </c>
      <c r="D14981" s="2">
        <v>7042573</v>
      </c>
      <c r="E14981" s="2" t="s">
        <v>29</v>
      </c>
      <c r="F14981" t="s">
        <v>83649</v>
      </c>
      <c r="G14981" t="s">
        <v>83650</v>
      </c>
      <c r="H14981" s="2" t="s">
        <v>23</v>
      </c>
      <c r="I14981" s="2" t="s">
        <v>83651</v>
      </c>
      <c r="J14981" s="2">
        <v>2181177</v>
      </c>
      <c r="K14981" s="2">
        <v>0</v>
      </c>
      <c r="L14981" s="2">
        <v>6768455</v>
      </c>
      <c r="M14981" s="2">
        <v>8513481</v>
      </c>
      <c r="N14981" s="2">
        <v>195436</v>
      </c>
      <c r="O14981" s="2">
        <v>1286986</v>
      </c>
      <c r="P14981" s="2" t="s">
        <v>83652</v>
      </c>
      <c r="Q14981" s="2">
        <v>2261789</v>
      </c>
    </row>
    <row r="14982" spans="1:17" x14ac:dyDescent="0.3">
      <c r="A14982" t="s">
        <v>52811</v>
      </c>
      <c r="B14982" t="s">
        <v>52812</v>
      </c>
      <c r="C14982" t="s">
        <v>52813</v>
      </c>
      <c r="D14982" s="2">
        <v>9692053</v>
      </c>
      <c r="E14982" s="2" t="s">
        <v>20</v>
      </c>
      <c r="F14982" t="s">
        <v>52814</v>
      </c>
      <c r="G14982" t="s">
        <v>52815</v>
      </c>
      <c r="H14982" s="2" t="s">
        <v>32</v>
      </c>
      <c r="I14982" s="2" t="s">
        <v>83653</v>
      </c>
      <c r="J14982" s="2">
        <v>2063819</v>
      </c>
      <c r="K14982" s="2">
        <v>0</v>
      </c>
      <c r="L14982" s="2">
        <v>6852907</v>
      </c>
      <c r="M14982" s="2">
        <v>6045624</v>
      </c>
      <c r="N14982" s="2">
        <v>8913049</v>
      </c>
      <c r="O14982" s="2">
        <v>6265722</v>
      </c>
      <c r="P14982" s="2" t="s">
        <v>83654</v>
      </c>
      <c r="Q14982" s="2">
        <v>9546081</v>
      </c>
    </row>
    <row r="14983" spans="1:17" x14ac:dyDescent="0.3">
      <c r="A14983" t="s">
        <v>83655</v>
      </c>
      <c r="B14983" t="s">
        <v>83656</v>
      </c>
      <c r="C14983" t="s">
        <v>83657</v>
      </c>
      <c r="D14983" s="2">
        <v>692842</v>
      </c>
      <c r="E14983" s="2" t="s">
        <v>20</v>
      </c>
      <c r="F14983" t="s">
        <v>83658</v>
      </c>
      <c r="G14983" t="s">
        <v>83659</v>
      </c>
      <c r="H14983" s="2" t="s">
        <v>32</v>
      </c>
      <c r="I14983" s="2" t="s">
        <v>83660</v>
      </c>
      <c r="J14983" s="2">
        <v>7449169</v>
      </c>
      <c r="K14983" s="2">
        <v>0</v>
      </c>
      <c r="L14983" s="2">
        <v>8350946</v>
      </c>
      <c r="M14983" s="2">
        <v>9282552</v>
      </c>
      <c r="N14983" s="2">
        <v>3256230</v>
      </c>
      <c r="O14983" s="2">
        <v>8829195</v>
      </c>
      <c r="P14983" s="2" t="s">
        <v>83661</v>
      </c>
      <c r="Q14983" s="2">
        <v>8325332</v>
      </c>
    </row>
    <row r="14984" spans="1:17" x14ac:dyDescent="0.3">
      <c r="A14984" t="s">
        <v>83662</v>
      </c>
      <c r="B14984" t="s">
        <v>83663</v>
      </c>
      <c r="C14984" t="s">
        <v>83664</v>
      </c>
      <c r="D14984" s="2">
        <v>4604322</v>
      </c>
      <c r="E14984" s="2" t="s">
        <v>66</v>
      </c>
      <c r="F14984" t="s">
        <v>83665</v>
      </c>
      <c r="G14984" t="s">
        <v>83666</v>
      </c>
      <c r="H14984" s="2" t="s">
        <v>39</v>
      </c>
      <c r="I14984" s="2" t="s">
        <v>83667</v>
      </c>
      <c r="J14984" s="2">
        <v>8908092</v>
      </c>
      <c r="K14984" s="2">
        <v>1</v>
      </c>
      <c r="L14984" s="2">
        <v>2331837</v>
      </c>
      <c r="M14984" s="2">
        <v>1343393</v>
      </c>
      <c r="N14984" s="2">
        <v>7705751</v>
      </c>
      <c r="O14984" s="2">
        <v>9546797</v>
      </c>
      <c r="P14984" s="2" t="s">
        <v>83668</v>
      </c>
      <c r="Q14984" s="2">
        <v>2148503</v>
      </c>
    </row>
    <row r="14985" spans="1:17" x14ac:dyDescent="0.3">
      <c r="A14985" t="s">
        <v>6625</v>
      </c>
      <c r="B14985" t="s">
        <v>83669</v>
      </c>
      <c r="C14985" t="s">
        <v>83670</v>
      </c>
      <c r="D14985" s="2">
        <v>784697</v>
      </c>
      <c r="E14985" s="2" t="s">
        <v>66</v>
      </c>
      <c r="F14985" t="s">
        <v>83671</v>
      </c>
      <c r="G14985" t="s">
        <v>83672</v>
      </c>
      <c r="H14985" s="2" t="s">
        <v>23</v>
      </c>
      <c r="I14985" s="2" t="s">
        <v>83673</v>
      </c>
      <c r="J14985" s="2">
        <v>2630654</v>
      </c>
      <c r="K14985" s="2">
        <v>4</v>
      </c>
      <c r="L14985" s="2">
        <v>4505303</v>
      </c>
      <c r="M14985" s="2">
        <v>4601449</v>
      </c>
      <c r="N14985" s="2">
        <v>8621008</v>
      </c>
      <c r="O14985" s="2">
        <v>8241130</v>
      </c>
      <c r="P14985" s="2" t="s">
        <v>83674</v>
      </c>
      <c r="Q14985" s="2">
        <v>2083577</v>
      </c>
    </row>
    <row r="14986" spans="1:17" x14ac:dyDescent="0.3">
      <c r="A14986" t="s">
        <v>83675</v>
      </c>
      <c r="B14986" t="s">
        <v>83676</v>
      </c>
      <c r="C14986" t="s">
        <v>83677</v>
      </c>
      <c r="D14986" s="2">
        <v>6742025</v>
      </c>
      <c r="E14986" s="2" t="s">
        <v>29</v>
      </c>
      <c r="F14986" t="s">
        <v>83678</v>
      </c>
      <c r="G14986" t="s">
        <v>83679</v>
      </c>
      <c r="H14986" s="2" t="s">
        <v>23</v>
      </c>
      <c r="I14986" s="2" t="s">
        <v>83680</v>
      </c>
      <c r="J14986" s="2">
        <v>8864734</v>
      </c>
      <c r="K14986" s="2">
        <v>1</v>
      </c>
      <c r="L14986" s="2">
        <v>3919551</v>
      </c>
      <c r="M14986" s="2">
        <v>781200</v>
      </c>
      <c r="N14986" s="2">
        <v>2137442</v>
      </c>
      <c r="O14986" s="2">
        <v>4527316</v>
      </c>
      <c r="P14986" s="2" t="s">
        <v>83681</v>
      </c>
      <c r="Q14986" s="2">
        <v>9409489</v>
      </c>
    </row>
    <row r="14987" spans="1:17" x14ac:dyDescent="0.3">
      <c r="A14987" t="s">
        <v>3526</v>
      </c>
      <c r="B14987" t="s">
        <v>83682</v>
      </c>
      <c r="C14987" t="s">
        <v>83683</v>
      </c>
      <c r="D14987" s="2">
        <v>3980729</v>
      </c>
      <c r="E14987" s="2" t="s">
        <v>20</v>
      </c>
      <c r="F14987" t="s">
        <v>83684</v>
      </c>
      <c r="G14987" t="s">
        <v>83685</v>
      </c>
      <c r="H14987" s="2" t="s">
        <v>23</v>
      </c>
      <c r="I14987" s="2" t="s">
        <v>83686</v>
      </c>
      <c r="J14987" s="2">
        <v>8273185</v>
      </c>
      <c r="K14987" s="2">
        <v>0</v>
      </c>
      <c r="L14987" s="2">
        <v>4565536</v>
      </c>
      <c r="M14987" s="2">
        <v>162030</v>
      </c>
      <c r="N14987" s="2">
        <v>7359359</v>
      </c>
      <c r="O14987" s="2">
        <v>824097</v>
      </c>
      <c r="P14987" s="2" t="s">
        <v>83687</v>
      </c>
      <c r="Q14987" s="2">
        <v>1879026</v>
      </c>
    </row>
    <row r="14988" spans="1:17" x14ac:dyDescent="0.3">
      <c r="A14988" t="s">
        <v>1907</v>
      </c>
      <c r="B14988" t="s">
        <v>83688</v>
      </c>
      <c r="C14988" t="s">
        <v>83689</v>
      </c>
      <c r="D14988" s="2">
        <v>9222281</v>
      </c>
      <c r="E14988" s="2" t="s">
        <v>29</v>
      </c>
      <c r="F14988" t="s">
        <v>83690</v>
      </c>
      <c r="G14988" t="s">
        <v>83691</v>
      </c>
      <c r="H14988" s="2" t="s">
        <v>39</v>
      </c>
      <c r="I14988" s="2" t="s">
        <v>83692</v>
      </c>
      <c r="J14988" s="2">
        <v>4906565</v>
      </c>
      <c r="K14988" s="2">
        <v>1</v>
      </c>
      <c r="L14988" s="2">
        <v>7087448</v>
      </c>
      <c r="M14988" s="2">
        <v>5709265</v>
      </c>
      <c r="N14988" s="2">
        <v>3584580</v>
      </c>
      <c r="O14988" s="2">
        <v>9358882</v>
      </c>
      <c r="P14988" s="2" t="s">
        <v>83693</v>
      </c>
      <c r="Q14988" s="2">
        <v>2590780</v>
      </c>
    </row>
    <row r="14989" spans="1:17" x14ac:dyDescent="0.3">
      <c r="A14989" t="s">
        <v>83694</v>
      </c>
      <c r="B14989" t="s">
        <v>83695</v>
      </c>
      <c r="C14989" t="s">
        <v>83696</v>
      </c>
      <c r="D14989" s="2">
        <v>6236878</v>
      </c>
      <c r="E14989" s="2" t="s">
        <v>29</v>
      </c>
      <c r="F14989" t="s">
        <v>83697</v>
      </c>
      <c r="G14989" t="s">
        <v>83698</v>
      </c>
      <c r="H14989" s="2" t="s">
        <v>23</v>
      </c>
      <c r="I14989" s="2" t="s">
        <v>83699</v>
      </c>
      <c r="J14989" s="2">
        <v>4787932</v>
      </c>
      <c r="K14989" s="2">
        <v>2</v>
      </c>
      <c r="L14989" s="2">
        <v>4544920</v>
      </c>
      <c r="M14989" s="2">
        <v>698531</v>
      </c>
      <c r="N14989" s="2">
        <v>4249588</v>
      </c>
      <c r="O14989" s="2">
        <v>8973161</v>
      </c>
      <c r="P14989" s="2" t="s">
        <v>83700</v>
      </c>
      <c r="Q14989" s="2">
        <v>3905368</v>
      </c>
    </row>
    <row r="14990" spans="1:17" x14ac:dyDescent="0.3">
      <c r="A14990" t="s">
        <v>73394</v>
      </c>
      <c r="B14990" t="s">
        <v>83701</v>
      </c>
      <c r="C14990" t="s">
        <v>83702</v>
      </c>
      <c r="D14990" s="2">
        <v>7483526</v>
      </c>
      <c r="E14990" s="2" t="s">
        <v>66</v>
      </c>
      <c r="F14990" t="s">
        <v>83703</v>
      </c>
      <c r="G14990" t="s">
        <v>83704</v>
      </c>
      <c r="H14990" s="2" t="s">
        <v>23</v>
      </c>
      <c r="I14990" s="2" t="s">
        <v>83705</v>
      </c>
      <c r="J14990" s="2">
        <v>5980797</v>
      </c>
      <c r="K14990" s="2">
        <v>0</v>
      </c>
      <c r="L14990" s="2">
        <v>5449317</v>
      </c>
      <c r="M14990" s="2">
        <v>1549334</v>
      </c>
      <c r="N14990" s="2">
        <v>5613885</v>
      </c>
      <c r="O14990" s="2">
        <v>9014932</v>
      </c>
      <c r="P14990" s="2" t="s">
        <v>83706</v>
      </c>
      <c r="Q14990" s="2">
        <v>3077053</v>
      </c>
    </row>
    <row r="14991" spans="1:17" x14ac:dyDescent="0.3">
      <c r="A14991" t="s">
        <v>83707</v>
      </c>
      <c r="B14991" t="s">
        <v>83708</v>
      </c>
      <c r="C14991" t="s">
        <v>83709</v>
      </c>
      <c r="D14991" s="2">
        <v>2794851</v>
      </c>
      <c r="E14991" s="2" t="s">
        <v>20</v>
      </c>
      <c r="F14991" t="s">
        <v>83710</v>
      </c>
      <c r="G14991" t="s">
        <v>83711</v>
      </c>
      <c r="H14991" s="2" t="s">
        <v>23</v>
      </c>
      <c r="I14991" s="2" t="s">
        <v>83712</v>
      </c>
      <c r="J14991" s="2">
        <v>9141113</v>
      </c>
      <c r="K14991" s="2">
        <v>5</v>
      </c>
      <c r="L14991" s="2">
        <v>3228649</v>
      </c>
      <c r="M14991" s="2">
        <v>9304718</v>
      </c>
      <c r="N14991" s="2">
        <v>6468462</v>
      </c>
      <c r="O14991" s="2">
        <v>4484546</v>
      </c>
      <c r="P14991" s="2" t="s">
        <v>83713</v>
      </c>
      <c r="Q14991" s="2">
        <v>7932904</v>
      </c>
    </row>
    <row r="14992" spans="1:17" x14ac:dyDescent="0.3">
      <c r="A14992" t="s">
        <v>83714</v>
      </c>
      <c r="B14992" t="s">
        <v>83715</v>
      </c>
      <c r="C14992" t="s">
        <v>83716</v>
      </c>
      <c r="D14992" s="2">
        <v>7767722</v>
      </c>
      <c r="E14992" s="2" t="s">
        <v>20</v>
      </c>
      <c r="F14992" t="s">
        <v>83717</v>
      </c>
      <c r="G14992" t="s">
        <v>83718</v>
      </c>
      <c r="H14992" s="2" t="s">
        <v>23</v>
      </c>
      <c r="I14992" s="2" t="s">
        <v>83719</v>
      </c>
      <c r="J14992" s="2">
        <v>7654303</v>
      </c>
      <c r="K14992" s="2">
        <v>4</v>
      </c>
      <c r="L14992" s="2">
        <v>9405515</v>
      </c>
      <c r="M14992" s="2">
        <v>9883210</v>
      </c>
      <c r="N14992" s="2">
        <v>7910247</v>
      </c>
      <c r="O14992" s="2">
        <v>7975653</v>
      </c>
      <c r="P14992" s="2" t="s">
        <v>83720</v>
      </c>
      <c r="Q14992" s="2">
        <v>4283465</v>
      </c>
    </row>
    <row r="14993" spans="1:17" x14ac:dyDescent="0.3">
      <c r="A14993" t="s">
        <v>83721</v>
      </c>
      <c r="B14993" t="s">
        <v>83722</v>
      </c>
      <c r="C14993" t="s">
        <v>83723</v>
      </c>
      <c r="D14993" s="2">
        <v>2826165</v>
      </c>
      <c r="E14993" s="2" t="s">
        <v>20</v>
      </c>
      <c r="F14993" t="s">
        <v>83724</v>
      </c>
      <c r="G14993" t="s">
        <v>83725</v>
      </c>
      <c r="H14993" s="2" t="s">
        <v>23</v>
      </c>
      <c r="I14993" s="2" t="s">
        <v>83726</v>
      </c>
      <c r="J14993" s="2">
        <v>8552278</v>
      </c>
      <c r="K14993" s="2">
        <v>3</v>
      </c>
      <c r="L14993" s="2">
        <v>9595822</v>
      </c>
      <c r="M14993" s="2">
        <v>7673</v>
      </c>
      <c r="N14993" s="2">
        <v>8718266</v>
      </c>
      <c r="O14993" s="2">
        <v>2416884</v>
      </c>
      <c r="P14993" s="2" t="s">
        <v>83727</v>
      </c>
      <c r="Q14993" s="2">
        <v>1329016</v>
      </c>
    </row>
    <row r="14994" spans="1:17" x14ac:dyDescent="0.3">
      <c r="A14994" t="s">
        <v>3867</v>
      </c>
      <c r="B14994" t="s">
        <v>83728</v>
      </c>
      <c r="C14994" t="s">
        <v>83729</v>
      </c>
      <c r="D14994" s="2">
        <v>9824973</v>
      </c>
      <c r="E14994" s="2" t="s">
        <v>29</v>
      </c>
      <c r="F14994" t="s">
        <v>83730</v>
      </c>
      <c r="G14994" t="s">
        <v>83731</v>
      </c>
      <c r="H14994" s="2" t="s">
        <v>23</v>
      </c>
      <c r="I14994" s="2" t="s">
        <v>83732</v>
      </c>
      <c r="J14994" s="2">
        <v>1212676</v>
      </c>
      <c r="K14994" s="2">
        <v>0</v>
      </c>
      <c r="L14994" s="2">
        <v>5763454</v>
      </c>
      <c r="M14994" s="2">
        <v>6575942</v>
      </c>
      <c r="N14994" s="2">
        <v>9289414</v>
      </c>
      <c r="O14994" s="2">
        <v>3738370</v>
      </c>
      <c r="P14994" s="2" t="s">
        <v>83733</v>
      </c>
      <c r="Q14994" s="2">
        <v>7913620</v>
      </c>
    </row>
    <row r="14995" spans="1:17" x14ac:dyDescent="0.3">
      <c r="A14995" t="s">
        <v>83734</v>
      </c>
      <c r="B14995" t="s">
        <v>83735</v>
      </c>
      <c r="C14995" t="s">
        <v>83736</v>
      </c>
      <c r="D14995" s="2">
        <v>7842927</v>
      </c>
      <c r="E14995" s="2" t="s">
        <v>29</v>
      </c>
      <c r="F14995" t="s">
        <v>83737</v>
      </c>
      <c r="G14995" t="s">
        <v>83738</v>
      </c>
      <c r="H14995" s="2" t="s">
        <v>32</v>
      </c>
      <c r="I14995" s="2" t="s">
        <v>83739</v>
      </c>
      <c r="J14995" s="2">
        <v>4662013</v>
      </c>
      <c r="K14995" s="2">
        <v>0</v>
      </c>
      <c r="L14995" s="2">
        <v>6564597</v>
      </c>
      <c r="M14995" s="2">
        <v>7373651</v>
      </c>
      <c r="N14995" s="2">
        <v>2283739</v>
      </c>
      <c r="O14995" s="2">
        <v>422768</v>
      </c>
      <c r="P14995" s="2" t="s">
        <v>83740</v>
      </c>
      <c r="Q14995" s="2">
        <v>8650973</v>
      </c>
    </row>
    <row r="14996" spans="1:17" x14ac:dyDescent="0.3">
      <c r="A14996" t="s">
        <v>83741</v>
      </c>
      <c r="B14996" t="s">
        <v>83742</v>
      </c>
      <c r="C14996" t="s">
        <v>83743</v>
      </c>
      <c r="D14996" s="2">
        <v>687805</v>
      </c>
      <c r="E14996" s="2" t="s">
        <v>66</v>
      </c>
      <c r="F14996" t="s">
        <v>83744</v>
      </c>
      <c r="G14996" t="s">
        <v>83745</v>
      </c>
      <c r="H14996" s="2" t="s">
        <v>39</v>
      </c>
      <c r="I14996" s="2" t="s">
        <v>83746</v>
      </c>
      <c r="J14996" s="2">
        <v>4118342</v>
      </c>
      <c r="K14996" s="2">
        <v>4</v>
      </c>
      <c r="L14996" s="2">
        <v>8325919</v>
      </c>
      <c r="M14996" s="2">
        <v>1493800</v>
      </c>
      <c r="N14996" s="2">
        <v>1417299</v>
      </c>
      <c r="O14996" s="2">
        <v>4485353</v>
      </c>
      <c r="P14996" s="2" t="s">
        <v>83747</v>
      </c>
      <c r="Q14996" s="2">
        <v>8107897</v>
      </c>
    </row>
    <row r="14997" spans="1:17" x14ac:dyDescent="0.3">
      <c r="A14997" t="s">
        <v>83748</v>
      </c>
      <c r="B14997" t="s">
        <v>83749</v>
      </c>
      <c r="C14997" t="s">
        <v>83750</v>
      </c>
      <c r="D14997" s="2">
        <v>9683266</v>
      </c>
      <c r="E14997" s="2" t="s">
        <v>20</v>
      </c>
      <c r="F14997" t="s">
        <v>83751</v>
      </c>
      <c r="G14997" t="s">
        <v>83752</v>
      </c>
      <c r="H14997" s="2" t="s">
        <v>23</v>
      </c>
      <c r="I14997" s="2" t="s">
        <v>83753</v>
      </c>
      <c r="J14997" s="2">
        <v>209409</v>
      </c>
      <c r="K14997" s="2">
        <v>3</v>
      </c>
      <c r="L14997" s="2">
        <v>4544607</v>
      </c>
      <c r="M14997" s="2">
        <v>709144</v>
      </c>
      <c r="N14997" s="2">
        <v>965871</v>
      </c>
      <c r="O14997" s="2">
        <v>3703288</v>
      </c>
      <c r="P14997" s="2" t="s">
        <v>83754</v>
      </c>
      <c r="Q14997" s="2">
        <v>4847099</v>
      </c>
    </row>
    <row r="14998" spans="1:17" x14ac:dyDescent="0.3">
      <c r="A14998" t="s">
        <v>83755</v>
      </c>
      <c r="B14998" t="s">
        <v>83756</v>
      </c>
      <c r="C14998" t="s">
        <v>83757</v>
      </c>
      <c r="D14998" s="2">
        <v>4551498</v>
      </c>
      <c r="E14998" s="2" t="s">
        <v>29</v>
      </c>
      <c r="F14998" t="s">
        <v>83758</v>
      </c>
      <c r="G14998" t="s">
        <v>83759</v>
      </c>
      <c r="H14998" s="2" t="s">
        <v>39</v>
      </c>
      <c r="I14998" s="2" t="s">
        <v>83760</v>
      </c>
      <c r="J14998" s="2">
        <v>3805649</v>
      </c>
      <c r="K14998" s="2">
        <v>4</v>
      </c>
      <c r="L14998" s="2">
        <v>406774</v>
      </c>
      <c r="M14998" s="2">
        <v>6756118</v>
      </c>
      <c r="N14998" s="2">
        <v>2394612</v>
      </c>
      <c r="O14998" s="2">
        <v>3876257</v>
      </c>
      <c r="P14998" s="2" t="s">
        <v>83761</v>
      </c>
      <c r="Q14998" s="2">
        <v>1874297</v>
      </c>
    </row>
    <row r="14999" spans="1:17" x14ac:dyDescent="0.3">
      <c r="A14999" t="s">
        <v>83762</v>
      </c>
      <c r="B14999" t="s">
        <v>83763</v>
      </c>
      <c r="C14999" t="s">
        <v>83764</v>
      </c>
      <c r="D14999" s="2">
        <v>5825509</v>
      </c>
      <c r="E14999" s="2" t="s">
        <v>20</v>
      </c>
      <c r="F14999" t="s">
        <v>83765</v>
      </c>
      <c r="G14999" t="s">
        <v>83766</v>
      </c>
      <c r="H14999" s="2" t="s">
        <v>32</v>
      </c>
      <c r="I14999" s="2" t="s">
        <v>83767</v>
      </c>
      <c r="J14999" s="2">
        <v>7353557</v>
      </c>
      <c r="K14999" s="2">
        <v>4</v>
      </c>
      <c r="L14999" s="2">
        <v>5511368</v>
      </c>
      <c r="M14999" s="2">
        <v>7672193</v>
      </c>
      <c r="N14999" s="2">
        <v>5000126</v>
      </c>
      <c r="O14999" s="2">
        <v>2430480</v>
      </c>
      <c r="P14999" s="2" t="s">
        <v>83768</v>
      </c>
      <c r="Q14999" s="2">
        <v>1747361</v>
      </c>
    </row>
    <row r="15000" spans="1:17" x14ac:dyDescent="0.3">
      <c r="A15000" t="s">
        <v>83769</v>
      </c>
      <c r="B15000" t="s">
        <v>83770</v>
      </c>
      <c r="C15000" t="s">
        <v>83771</v>
      </c>
      <c r="D15000" s="2">
        <v>5914387</v>
      </c>
      <c r="E15000" s="2" t="s">
        <v>66</v>
      </c>
      <c r="F15000" t="s">
        <v>83772</v>
      </c>
      <c r="G15000" t="s">
        <v>83773</v>
      </c>
      <c r="H15000" s="2" t="s">
        <v>23</v>
      </c>
      <c r="I15000" s="2" t="s">
        <v>83774</v>
      </c>
      <c r="J15000" s="2">
        <v>2273502</v>
      </c>
      <c r="K15000" s="2">
        <v>5</v>
      </c>
      <c r="L15000" s="2">
        <v>6402212</v>
      </c>
      <c r="M15000" s="2">
        <v>5857616</v>
      </c>
      <c r="N15000" s="2">
        <v>8016447</v>
      </c>
      <c r="O15000" s="2">
        <v>404658</v>
      </c>
      <c r="P15000" s="2" t="s">
        <v>83775</v>
      </c>
      <c r="Q15000" s="2">
        <v>9878836</v>
      </c>
    </row>
    <row r="15001" spans="1:17" x14ac:dyDescent="0.3">
      <c r="A15001" t="s">
        <v>83769</v>
      </c>
      <c r="B15001" t="s">
        <v>83770</v>
      </c>
      <c r="C15001" t="s">
        <v>83771</v>
      </c>
      <c r="D15001" s="2">
        <v>7453947</v>
      </c>
      <c r="E15001" s="2" t="s">
        <v>20</v>
      </c>
      <c r="F15001" t="s">
        <v>83772</v>
      </c>
      <c r="G15001" t="s">
        <v>83773</v>
      </c>
      <c r="H15001" s="2" t="s">
        <v>39</v>
      </c>
      <c r="I15001" s="2" t="s">
        <v>83776</v>
      </c>
      <c r="J15001" s="2">
        <v>8348526</v>
      </c>
      <c r="K15001" s="2">
        <v>3</v>
      </c>
      <c r="L15001" s="2">
        <v>9849269</v>
      </c>
      <c r="M15001" s="2">
        <v>5609297</v>
      </c>
      <c r="N15001" s="2">
        <v>1566864</v>
      </c>
      <c r="O15001" s="2">
        <v>1680555</v>
      </c>
      <c r="P15001" s="2" t="s">
        <v>83777</v>
      </c>
      <c r="Q15001" s="2">
        <v>8193693</v>
      </c>
    </row>
    <row r="15002" spans="1:17" x14ac:dyDescent="0.3">
      <c r="A15002" t="s">
        <v>3526</v>
      </c>
      <c r="B15002" t="s">
        <v>83778</v>
      </c>
      <c r="C15002" t="s">
        <v>83779</v>
      </c>
      <c r="D15002" s="2">
        <v>5925582</v>
      </c>
      <c r="E15002" s="2" t="s">
        <v>29</v>
      </c>
      <c r="F15002" t="s">
        <v>83780</v>
      </c>
      <c r="G15002" t="s">
        <v>83781</v>
      </c>
      <c r="H15002" s="2" t="s">
        <v>39</v>
      </c>
      <c r="I15002" s="2" t="s">
        <v>83782</v>
      </c>
      <c r="J15002" s="2">
        <v>9545510</v>
      </c>
      <c r="K15002" s="2">
        <v>3</v>
      </c>
      <c r="L15002" s="2">
        <v>1293486</v>
      </c>
      <c r="M15002" s="2">
        <v>6195554</v>
      </c>
      <c r="N15002" s="2">
        <v>951841</v>
      </c>
      <c r="O15002" s="2">
        <v>7237630</v>
      </c>
      <c r="P15002" s="2" t="s">
        <v>83783</v>
      </c>
      <c r="Q15002" s="2">
        <v>5315618</v>
      </c>
    </row>
    <row r="15003" spans="1:17" x14ac:dyDescent="0.3">
      <c r="A15003" t="s">
        <v>83741</v>
      </c>
      <c r="B15003" t="s">
        <v>83742</v>
      </c>
      <c r="C15003" t="s">
        <v>83743</v>
      </c>
      <c r="D15003" s="2">
        <v>3911403</v>
      </c>
      <c r="E15003" s="2" t="s">
        <v>20</v>
      </c>
      <c r="F15003" t="s">
        <v>83744</v>
      </c>
      <c r="G15003" t="s">
        <v>83745</v>
      </c>
      <c r="H15003" s="2" t="s">
        <v>23</v>
      </c>
      <c r="I15003" s="2" t="s">
        <v>83784</v>
      </c>
      <c r="J15003" s="2">
        <v>3834506</v>
      </c>
      <c r="K15003" s="2">
        <v>2</v>
      </c>
      <c r="L15003" s="2">
        <v>5391326</v>
      </c>
      <c r="M15003" s="2">
        <v>989602</v>
      </c>
      <c r="N15003" s="2">
        <v>1346935</v>
      </c>
      <c r="O15003" s="2">
        <v>9595097</v>
      </c>
      <c r="P15003" s="2" t="s">
        <v>83785</v>
      </c>
      <c r="Q15003" s="2">
        <v>2246588</v>
      </c>
    </row>
    <row r="15004" spans="1:17" x14ac:dyDescent="0.3">
      <c r="A15004" t="s">
        <v>83762</v>
      </c>
      <c r="B15004" t="s">
        <v>83763</v>
      </c>
      <c r="C15004" t="s">
        <v>83764</v>
      </c>
      <c r="D15004" s="2">
        <v>863921</v>
      </c>
      <c r="E15004" s="2" t="s">
        <v>66</v>
      </c>
      <c r="F15004" t="s">
        <v>83765</v>
      </c>
      <c r="G15004" t="s">
        <v>83766</v>
      </c>
      <c r="H15004" s="2" t="s">
        <v>23</v>
      </c>
      <c r="I15004" s="2" t="s">
        <v>83786</v>
      </c>
      <c r="J15004" s="2">
        <v>1053787</v>
      </c>
      <c r="K15004" s="2">
        <v>3</v>
      </c>
      <c r="L15004" s="2">
        <v>1838431</v>
      </c>
      <c r="M15004" s="2">
        <v>5746892</v>
      </c>
      <c r="N15004" s="2">
        <v>5727714</v>
      </c>
      <c r="O15004" s="2">
        <v>8654987</v>
      </c>
      <c r="P15004" s="2" t="s">
        <v>83787</v>
      </c>
      <c r="Q15004" s="2">
        <v>78951</v>
      </c>
    </row>
    <row r="15005" spans=